ar_sales_data3[[#This Row],[Mileage]]</f>
        <v>4.0739534363651393E-3</v>
      </c>
      <c r="J36639" s="3" t="str">
        <f t="shared" si="1144"/>
        <v>Small</v>
      </c>
      <c r="K36639" s="9" t="str">
        <f t="shared" si="1145"/>
        <v>High</v>
      </c>
    </row>
    <row r="36640" spans="1:11" x14ac:dyDescent="0.3">
      <c r="A36640" s="1" t="s">
        <v>17</v>
      </c>
      <c r="B36640" s="1" t="s">
        <v>32</v>
      </c>
      <c r="C36640" s="2">
        <v>1.4</v>
      </c>
      <c r="D36640" s="1" t="s">
        <v>20</v>
      </c>
      <c r="E36640" s="1">
        <v>2019</v>
      </c>
      <c r="F36640" s="1">
        <v>26021</v>
      </c>
      <c r="G36640" s="1">
        <v>31244</v>
      </c>
      <c r="H36640" s="3">
        <f>2025-car_sales_data3[[#This Row],[Year of manufacture]]</f>
        <v>6</v>
      </c>
      <c r="I36640" s="3">
        <f>car_sales_data3[[#This Row],[Price]]/car_sales_data3[[#This Row],[Mileage]]</f>
        <v>1.200722493370739</v>
      </c>
      <c r="J36640" s="3" t="str">
        <f t="shared" si="1144"/>
        <v>Small</v>
      </c>
      <c r="K36640" s="9" t="str">
        <f t="shared" si="1145"/>
        <v>Low</v>
      </c>
    </row>
    <row r="36641" spans="1:11" x14ac:dyDescent="0.3">
      <c r="A36641" s="1" t="s">
        <v>29</v>
      </c>
      <c r="B36641" s="1" t="s">
        <v>30</v>
      </c>
      <c r="C36641" s="2">
        <v>2</v>
      </c>
      <c r="D36641" s="1" t="s">
        <v>10</v>
      </c>
      <c r="E36641" s="1">
        <v>2020</v>
      </c>
      <c r="F36641" s="1">
        <v>20389</v>
      </c>
      <c r="G36641" s="1">
        <v>47443</v>
      </c>
      <c r="H36641" s="3">
        <f>2025-car_sales_data3[[#This Row],[Year of manufacture]]</f>
        <v>5</v>
      </c>
      <c r="I36641" s="3">
        <f>car_sales_data3[[#This Row],[Price]]/car_sales_data3[[#This Row],[Mileage]]</f>
        <v>2.3268919515424984</v>
      </c>
      <c r="J36641" s="3" t="str">
        <f t="shared" si="1144"/>
        <v>Medium</v>
      </c>
      <c r="K36641" s="9" t="str">
        <f t="shared" si="1145"/>
        <v>Low</v>
      </c>
    </row>
    <row r="36642" spans="1:11" x14ac:dyDescent="0.3">
      <c r="A36642" s="1" t="s">
        <v>7</v>
      </c>
      <c r="B36642" s="1" t="s">
        <v>8</v>
      </c>
      <c r="C36642" s="2">
        <v>1.2</v>
      </c>
      <c r="D36642" s="1" t="s">
        <v>10</v>
      </c>
      <c r="E36642" s="1">
        <v>2011</v>
      </c>
      <c r="F36642" s="1">
        <v>75920</v>
      </c>
      <c r="G36642" s="1">
        <v>8944</v>
      </c>
      <c r="H36642" s="3">
        <f>2025-car_sales_data3[[#This Row],[Year of manufacture]]</f>
        <v>14</v>
      </c>
      <c r="I36642" s="3">
        <f>car_sales_data3[[#This Row],[Price]]/car_sales_data3[[#This Row],[Mileage]]</f>
        <v>0.11780821917808219</v>
      </c>
      <c r="J36642" s="3" t="str">
        <f t="shared" si="1144"/>
        <v>Small</v>
      </c>
      <c r="K36642" s="9" t="str">
        <f t="shared" si="1145"/>
        <v>Low</v>
      </c>
    </row>
    <row r="36643" spans="1:11" x14ac:dyDescent="0.3">
      <c r="A36643" s="1" t="s">
        <v>21</v>
      </c>
      <c r="B36643" s="1" t="s">
        <v>37</v>
      </c>
      <c r="C36643" s="2">
        <v>2</v>
      </c>
      <c r="D36643" s="1" t="s">
        <v>16</v>
      </c>
      <c r="E36643" s="1">
        <v>2019</v>
      </c>
      <c r="F36643" s="1">
        <v>28734</v>
      </c>
      <c r="G36643" s="1">
        <v>42182</v>
      </c>
      <c r="H36643" s="3">
        <f>2025-car_sales_data3[[#This Row],[Year of manufacture]]</f>
        <v>6</v>
      </c>
      <c r="I36643" s="3">
        <f>car_sales_data3[[#This Row],[Price]]/car_sales_data3[[#This Row],[Mileage]]</f>
        <v>1.468016983364655</v>
      </c>
      <c r="J36643" s="3" t="str">
        <f t="shared" si="1144"/>
        <v>Medium</v>
      </c>
      <c r="K36643" s="9" t="str">
        <f t="shared" si="1145"/>
        <v>Low</v>
      </c>
    </row>
    <row r="36644" spans="1:11" x14ac:dyDescent="0.3">
      <c r="A36644" s="1" t="s">
        <v>21</v>
      </c>
      <c r="B36644" s="1" t="s">
        <v>28</v>
      </c>
      <c r="C36644" s="2">
        <v>2</v>
      </c>
      <c r="D36644" s="1" t="s">
        <v>10</v>
      </c>
      <c r="E36644" s="1">
        <v>2002</v>
      </c>
      <c r="F36644" s="1">
        <v>190062</v>
      </c>
      <c r="G36644" s="1">
        <v>3148</v>
      </c>
      <c r="H36644" s="3">
        <f>2025-car_sales_data3[[#This Row],[Year of manufacture]]</f>
        <v>23</v>
      </c>
      <c r="I36644" s="3">
        <f>car_sales_data3[[#This Row],[Price]]/car_sales_data3[[#This Row],[Mileage]]</f>
        <v>1.6563016278898463E-2</v>
      </c>
      <c r="J36644" s="3" t="str">
        <f t="shared" si="1144"/>
        <v>Medium</v>
      </c>
      <c r="K36644" s="9" t="str">
        <f t="shared" si="1145"/>
        <v>Medium</v>
      </c>
    </row>
    <row r="36645" spans="1:11" x14ac:dyDescent="0.3">
      <c r="A36645" s="1" t="s">
        <v>17</v>
      </c>
      <c r="B36645" s="1" t="s">
        <v>32</v>
      </c>
      <c r="C36645" s="2">
        <v>1.2</v>
      </c>
      <c r="D36645" s="1" t="s">
        <v>20</v>
      </c>
      <c r="E36645" s="1">
        <v>1994</v>
      </c>
      <c r="F36645" s="1">
        <v>199533</v>
      </c>
      <c r="G36645" s="1">
        <v>1502</v>
      </c>
      <c r="H36645" s="3">
        <f>2025-car_sales_data3[[#This Row],[Year of manufacture]]</f>
        <v>31</v>
      </c>
      <c r="I36645" s="3">
        <f>car_sales_data3[[#This Row],[Price]]/car_sales_data3[[#This Row],[Mileage]]</f>
        <v>7.5275768920429198E-3</v>
      </c>
      <c r="J36645" s="3" t="str">
        <f t="shared" si="1144"/>
        <v>Small</v>
      </c>
      <c r="K36645" s="9" t="str">
        <f t="shared" si="1145"/>
        <v>Medium</v>
      </c>
    </row>
    <row r="36646" spans="1:11" x14ac:dyDescent="0.3">
      <c r="A36646" s="1" t="s">
        <v>21</v>
      </c>
      <c r="B36646" s="1" t="s">
        <v>37</v>
      </c>
      <c r="C36646" s="2">
        <v>1.6</v>
      </c>
      <c r="D36646" s="1" t="s">
        <v>10</v>
      </c>
      <c r="E36646" s="1">
        <v>2003</v>
      </c>
      <c r="F36646" s="1">
        <v>99113</v>
      </c>
      <c r="G36646" s="1">
        <v>7809</v>
      </c>
      <c r="H36646" s="3">
        <f>2025-car_sales_data3[[#This Row],[Year of manufacture]]</f>
        <v>22</v>
      </c>
      <c r="I36646" s="3">
        <f>car_sales_data3[[#This Row],[Price]]/car_sales_data3[[#This Row],[Mileage]]</f>
        <v>7.878885716303613E-2</v>
      </c>
      <c r="J36646" s="3" t="str">
        <f t="shared" si="1144"/>
        <v>Medium</v>
      </c>
      <c r="K36646" s="9" t="str">
        <f t="shared" si="1145"/>
        <v>Low</v>
      </c>
    </row>
    <row r="36647" spans="1:11" x14ac:dyDescent="0.3">
      <c r="A36647" s="1" t="s">
        <v>17</v>
      </c>
      <c r="B36647" s="1" t="s">
        <v>25</v>
      </c>
      <c r="C36647" s="2">
        <v>1.8</v>
      </c>
      <c r="D36647" s="1" t="s">
        <v>20</v>
      </c>
      <c r="E36647" s="1">
        <v>2000</v>
      </c>
      <c r="F36647" s="1">
        <v>98824</v>
      </c>
      <c r="G36647" s="1">
        <v>8086</v>
      </c>
      <c r="H36647" s="3">
        <f>2025-car_sales_data3[[#This Row],[Year of manufacture]]</f>
        <v>25</v>
      </c>
      <c r="I36647" s="3">
        <f>car_sales_data3[[#This Row],[Price]]/car_sales_data3[[#This Row],[Mileage]]</f>
        <v>8.1822229417955153E-2</v>
      </c>
      <c r="J36647" s="3" t="str">
        <f t="shared" si="1144"/>
        <v>Medium</v>
      </c>
      <c r="K36647" s="9" t="str">
        <f t="shared" si="1145"/>
        <v>Low</v>
      </c>
    </row>
    <row r="36648" spans="1:11" x14ac:dyDescent="0.3">
      <c r="A36648" s="1" t="s">
        <v>29</v>
      </c>
      <c r="B36648" s="1" t="s">
        <v>42</v>
      </c>
      <c r="C36648" s="2">
        <v>3</v>
      </c>
      <c r="D36648" s="1" t="s">
        <v>16</v>
      </c>
      <c r="E36648" s="1">
        <v>2003</v>
      </c>
      <c r="F36648" s="1">
        <v>179659</v>
      </c>
      <c r="G36648" s="1">
        <v>6532</v>
      </c>
      <c r="H36648" s="3">
        <f>2025-car_sales_data3[[#This Row],[Year of manufacture]]</f>
        <v>22</v>
      </c>
      <c r="I36648" s="3">
        <f>car_sales_data3[[#This Row],[Price]]/car_sales_data3[[#This Row],[Mileage]]</f>
        <v>3.635776665794644E-2</v>
      </c>
      <c r="J36648" s="3" t="str">
        <f t="shared" si="1144"/>
        <v>Big</v>
      </c>
      <c r="K36648" s="9" t="str">
        <f t="shared" si="1145"/>
        <v>Medium</v>
      </c>
    </row>
    <row r="36649" spans="1:11" x14ac:dyDescent="0.3">
      <c r="A36649" s="1" t="s">
        <v>17</v>
      </c>
      <c r="B36649" s="1" t="s">
        <v>18</v>
      </c>
      <c r="C36649" s="2">
        <v>2.2000000000000002</v>
      </c>
      <c r="D36649" s="1" t="s">
        <v>20</v>
      </c>
      <c r="E36649" s="1">
        <v>1990</v>
      </c>
      <c r="F36649" s="1">
        <v>293286</v>
      </c>
      <c r="G36649" s="1">
        <v>1005</v>
      </c>
      <c r="H36649" s="3">
        <f>2025-car_sales_data3[[#This Row],[Year of manufacture]]</f>
        <v>35</v>
      </c>
      <c r="I36649" s="3">
        <f>car_sales_data3[[#This Row],[Price]]/car_sales_data3[[#This Row],[Mileage]]</f>
        <v>3.4266893066835784E-3</v>
      </c>
      <c r="J36649" s="3" t="str">
        <f t="shared" si="1144"/>
        <v>Medium</v>
      </c>
      <c r="K36649" s="9" t="str">
        <f t="shared" si="1145"/>
        <v>High</v>
      </c>
    </row>
    <row r="36650" spans="1:11" x14ac:dyDescent="0.3">
      <c r="A36650" s="1" t="s">
        <v>11</v>
      </c>
      <c r="B36650" s="1" t="s">
        <v>39</v>
      </c>
      <c r="C36650" s="2">
        <v>3.5</v>
      </c>
      <c r="D36650" s="1" t="s">
        <v>10</v>
      </c>
      <c r="E36650" s="1">
        <v>1999</v>
      </c>
      <c r="F36650" s="1">
        <v>176721</v>
      </c>
      <c r="G36650" s="1">
        <v>7197</v>
      </c>
      <c r="H36650" s="3">
        <f>2025-car_sales_data3[[#This Row],[Year of manufacture]]</f>
        <v>26</v>
      </c>
      <c r="I36650" s="3">
        <f>car_sales_data3[[#This Row],[Price]]/car_sales_data3[[#This Row],[Mileage]]</f>
        <v>4.0725210925696434E-2</v>
      </c>
      <c r="J36650" s="3" t="str">
        <f t="shared" si="1144"/>
        <v>Big</v>
      </c>
      <c r="K36650" s="9" t="str">
        <f t="shared" si="1145"/>
        <v>Medium</v>
      </c>
    </row>
    <row r="36651" spans="1:11" x14ac:dyDescent="0.3">
      <c r="A36651" s="1" t="s">
        <v>17</v>
      </c>
      <c r="B36651" s="1" t="s">
        <v>25</v>
      </c>
      <c r="C36651" s="2">
        <v>1</v>
      </c>
      <c r="D36651" s="1" t="s">
        <v>20</v>
      </c>
      <c r="E36651" s="1">
        <v>2019</v>
      </c>
      <c r="F36651" s="1">
        <v>29827</v>
      </c>
      <c r="G36651" s="1">
        <v>33592</v>
      </c>
      <c r="H36651" s="3">
        <f>2025-car_sales_data3[[#This Row],[Year of manufacture]]</f>
        <v>6</v>
      </c>
      <c r="I36651" s="3">
        <f>car_sales_data3[[#This Row],[Price]]/car_sales_data3[[#This Row],[Mileage]]</f>
        <v>1.1262279143058302</v>
      </c>
      <c r="J36651" s="3" t="str">
        <f t="shared" si="1144"/>
        <v>Small</v>
      </c>
      <c r="K36651" s="9" t="str">
        <f t="shared" si="1145"/>
        <v>Low</v>
      </c>
    </row>
    <row r="36652" spans="1:11" x14ac:dyDescent="0.3">
      <c r="A36652" s="1" t="s">
        <v>17</v>
      </c>
      <c r="B36652" s="1" t="s">
        <v>18</v>
      </c>
      <c r="C36652" s="2">
        <v>2</v>
      </c>
      <c r="D36652" s="1" t="s">
        <v>20</v>
      </c>
      <c r="E36652" s="1">
        <v>2019</v>
      </c>
      <c r="F36652" s="1">
        <v>33205</v>
      </c>
      <c r="G36652" s="1">
        <v>54758</v>
      </c>
      <c r="H36652" s="3">
        <f>2025-car_sales_data3[[#This Row],[Year of manufacture]]</f>
        <v>6</v>
      </c>
      <c r="I36652" s="3">
        <f>car_sales_data3[[#This Row],[Price]]/car_sales_data3[[#This Row],[Mileage]]</f>
        <v>1.649088992621593</v>
      </c>
      <c r="J36652" s="3" t="str">
        <f t="shared" si="1144"/>
        <v>Medium</v>
      </c>
      <c r="K36652" s="9" t="str">
        <f t="shared" si="1145"/>
        <v>Low</v>
      </c>
    </row>
    <row r="36653" spans="1:11" x14ac:dyDescent="0.3">
      <c r="A36653" s="1" t="s">
        <v>29</v>
      </c>
      <c r="B36653" s="1" t="s">
        <v>38</v>
      </c>
      <c r="C36653" s="2">
        <v>4</v>
      </c>
      <c r="D36653" s="1" t="s">
        <v>10</v>
      </c>
      <c r="E36653" s="1">
        <v>2005</v>
      </c>
      <c r="F36653" s="1">
        <v>89146</v>
      </c>
      <c r="G36653" s="1">
        <v>28812</v>
      </c>
      <c r="H36653" s="3">
        <f>2025-car_sales_data3[[#This Row],[Year of manufacture]]</f>
        <v>20</v>
      </c>
      <c r="I36653" s="3">
        <f>car_sales_data3[[#This Row],[Price]]/car_sales_data3[[#This Row],[Mileage]]</f>
        <v>0.3232001435846813</v>
      </c>
      <c r="J36653" s="3" t="str">
        <f t="shared" si="1144"/>
        <v>Big</v>
      </c>
      <c r="K36653" s="9" t="str">
        <f t="shared" si="1145"/>
        <v>Low</v>
      </c>
    </row>
    <row r="36654" spans="1:11" x14ac:dyDescent="0.3">
      <c r="A36654" s="1" t="s">
        <v>7</v>
      </c>
      <c r="B36654" s="1" t="s">
        <v>23</v>
      </c>
      <c r="C36654" s="2">
        <v>1</v>
      </c>
      <c r="D36654" s="1" t="s">
        <v>10</v>
      </c>
      <c r="E36654" s="1">
        <v>1991</v>
      </c>
      <c r="F36654" s="1">
        <v>134714</v>
      </c>
      <c r="G36654" s="1">
        <v>2019</v>
      </c>
      <c r="H36654" s="3">
        <f>2025-car_sales_data3[[#This Row],[Year of manufacture]]</f>
        <v>34</v>
      </c>
      <c r="I36654" s="3">
        <f>car_sales_data3[[#This Row],[Price]]/car_sales_data3[[#This Row],[Mileage]]</f>
        <v>1.498730644179521E-2</v>
      </c>
      <c r="J36654" s="3" t="str">
        <f t="shared" si="1144"/>
        <v>Small</v>
      </c>
      <c r="K36654" s="9" t="str">
        <f t="shared" si="1145"/>
        <v>Medium</v>
      </c>
    </row>
    <row r="36655" spans="1:11" x14ac:dyDescent="0.3">
      <c r="A36655" s="1" t="s">
        <v>29</v>
      </c>
      <c r="B36655" s="1" t="s">
        <v>38</v>
      </c>
      <c r="C36655" s="2">
        <v>4.4000000000000004</v>
      </c>
      <c r="D36655" s="1" t="s">
        <v>10</v>
      </c>
      <c r="E36655" s="1">
        <v>2009</v>
      </c>
      <c r="F36655" s="1">
        <v>86571</v>
      </c>
      <c r="G36655" s="1">
        <v>40178</v>
      </c>
      <c r="H36655" s="3">
        <f>2025-car_sales_data3[[#This Row],[Year of manufacture]]</f>
        <v>16</v>
      </c>
      <c r="I36655" s="3">
        <f>car_sales_data3[[#This Row],[Price]]/car_sales_data3[[#This Row],[Mileage]]</f>
        <v>0.46410460777858636</v>
      </c>
      <c r="J36655" s="3" t="str">
        <f t="shared" si="1144"/>
        <v>Big</v>
      </c>
      <c r="K36655" s="9" t="str">
        <f t="shared" si="1145"/>
        <v>Low</v>
      </c>
    </row>
    <row r="36656" spans="1:11" x14ac:dyDescent="0.3">
      <c r="A36656" s="1" t="s">
        <v>21</v>
      </c>
      <c r="B36656" s="1" t="s">
        <v>28</v>
      </c>
      <c r="C36656" s="2">
        <v>1.8</v>
      </c>
      <c r="D36656" s="1" t="s">
        <v>10</v>
      </c>
      <c r="E36656" s="1">
        <v>2001</v>
      </c>
      <c r="F36656" s="1">
        <v>142275</v>
      </c>
      <c r="G36656" s="1">
        <v>4173</v>
      </c>
      <c r="H36656" s="3">
        <f>2025-car_sales_data3[[#This Row],[Year of manufacture]]</f>
        <v>24</v>
      </c>
      <c r="I36656" s="3">
        <f>car_sales_data3[[#This Row],[Price]]/car_sales_data3[[#This Row],[Mileage]]</f>
        <v>2.9330521876647336E-2</v>
      </c>
      <c r="J36656" s="3" t="str">
        <f t="shared" si="1144"/>
        <v>Medium</v>
      </c>
      <c r="K36656" s="9" t="str">
        <f t="shared" si="1145"/>
        <v>Medium</v>
      </c>
    </row>
    <row r="36657" spans="1:11" x14ac:dyDescent="0.3">
      <c r="A36657" s="1" t="s">
        <v>7</v>
      </c>
      <c r="B36657" s="1" t="s">
        <v>23</v>
      </c>
      <c r="C36657" s="2">
        <v>1.6</v>
      </c>
      <c r="D36657" s="1" t="s">
        <v>16</v>
      </c>
      <c r="E36657" s="1">
        <v>2004</v>
      </c>
      <c r="F36657" s="1">
        <v>52738</v>
      </c>
      <c r="G36657" s="1">
        <v>11479</v>
      </c>
      <c r="H36657" s="3">
        <f>2025-car_sales_data3[[#This Row],[Year of manufacture]]</f>
        <v>21</v>
      </c>
      <c r="I36657" s="3">
        <f>car_sales_data3[[#This Row],[Price]]/car_sales_data3[[#This Row],[Mileage]]</f>
        <v>0.2176608896810649</v>
      </c>
      <c r="J36657" s="3" t="str">
        <f t="shared" si="1144"/>
        <v>Medium</v>
      </c>
      <c r="K36657" s="9" t="str">
        <f t="shared" si="1145"/>
        <v>Low</v>
      </c>
    </row>
    <row r="36658" spans="1:11" x14ac:dyDescent="0.3">
      <c r="A36658" s="1" t="s">
        <v>17</v>
      </c>
      <c r="B36658" s="1" t="s">
        <v>32</v>
      </c>
      <c r="C36658" s="2">
        <v>1</v>
      </c>
      <c r="D36658" s="1" t="s">
        <v>20</v>
      </c>
      <c r="E36658" s="1">
        <v>1995</v>
      </c>
      <c r="F36658" s="1">
        <v>203509</v>
      </c>
      <c r="G36658" s="1">
        <v>1415</v>
      </c>
      <c r="H36658" s="3">
        <f>2025-car_sales_data3[[#This Row],[Year of manufacture]]</f>
        <v>30</v>
      </c>
      <c r="I36658" s="3">
        <f>car_sales_data3[[#This Row],[Price]]/car_sales_data3[[#This Row],[Mileage]]</f>
        <v>6.9530094492135479E-3</v>
      </c>
      <c r="J36658" s="3" t="str">
        <f t="shared" si="1144"/>
        <v>Small</v>
      </c>
      <c r="K36658" s="9" t="str">
        <f t="shared" si="1145"/>
        <v>High</v>
      </c>
    </row>
    <row r="36659" spans="1:11" x14ac:dyDescent="0.3">
      <c r="A36659" s="1" t="s">
        <v>7</v>
      </c>
      <c r="B36659" s="1" t="s">
        <v>14</v>
      </c>
      <c r="C36659" s="2">
        <v>1.8</v>
      </c>
      <c r="D36659" s="1" t="s">
        <v>16</v>
      </c>
      <c r="E36659" s="1">
        <v>2002</v>
      </c>
      <c r="F36659" s="1">
        <v>169865</v>
      </c>
      <c r="G36659" s="1">
        <v>4399</v>
      </c>
      <c r="H36659" s="3">
        <f>2025-car_sales_data3[[#This Row],[Year of manufacture]]</f>
        <v>23</v>
      </c>
      <c r="I36659" s="3">
        <f>car_sales_data3[[#This Row],[Price]]/car_sales_data3[[#This Row],[Mileage]]</f>
        <v>2.5897035881435257E-2</v>
      </c>
      <c r="J36659" s="3" t="str">
        <f t="shared" si="1144"/>
        <v>Medium</v>
      </c>
      <c r="K36659" s="9" t="str">
        <f t="shared" si="1145"/>
        <v>Medium</v>
      </c>
    </row>
    <row r="36660" spans="1:11" x14ac:dyDescent="0.3">
      <c r="A36660" s="1" t="s">
        <v>11</v>
      </c>
      <c r="B36660" s="1" t="s">
        <v>34</v>
      </c>
      <c r="C36660" s="2">
        <v>2.6</v>
      </c>
      <c r="D36660" s="1" t="s">
        <v>10</v>
      </c>
      <c r="E36660" s="1">
        <v>2003</v>
      </c>
      <c r="F36660" s="1">
        <v>107678</v>
      </c>
      <c r="G36660" s="1">
        <v>21015</v>
      </c>
      <c r="H36660" s="3">
        <f>2025-car_sales_data3[[#This Row],[Year of manufacture]]</f>
        <v>22</v>
      </c>
      <c r="I36660" s="3">
        <f>car_sales_data3[[#This Row],[Price]]/car_sales_data3[[#This Row],[Mileage]]</f>
        <v>0.19516521480711008</v>
      </c>
      <c r="J36660" s="3" t="str">
        <f t="shared" si="1144"/>
        <v>Big</v>
      </c>
      <c r="K36660" s="9" t="str">
        <f t="shared" si="1145"/>
        <v>Medium</v>
      </c>
    </row>
    <row r="36661" spans="1:11" x14ac:dyDescent="0.3">
      <c r="A36661" s="1" t="s">
        <v>21</v>
      </c>
      <c r="B36661" s="1" t="s">
        <v>28</v>
      </c>
      <c r="C36661" s="2">
        <v>1.6</v>
      </c>
      <c r="D36661" s="1" t="s">
        <v>10</v>
      </c>
      <c r="E36661" s="1">
        <v>2019</v>
      </c>
      <c r="F36661" s="1">
        <v>30467</v>
      </c>
      <c r="G36661" s="1">
        <v>28546</v>
      </c>
      <c r="H36661" s="3">
        <f>2025-car_sales_data3[[#This Row],[Year of manufacture]]</f>
        <v>6</v>
      </c>
      <c r="I36661" s="3">
        <f>car_sales_data3[[#This Row],[Price]]/car_sales_data3[[#This Row],[Mileage]]</f>
        <v>0.93694817343355108</v>
      </c>
      <c r="J36661" s="3" t="str">
        <f t="shared" si="1144"/>
        <v>Medium</v>
      </c>
      <c r="K36661" s="9" t="str">
        <f t="shared" si="1145"/>
        <v>Low</v>
      </c>
    </row>
    <row r="36662" spans="1:11" x14ac:dyDescent="0.3">
      <c r="A36662" s="1" t="s">
        <v>7</v>
      </c>
      <c r="B36662" s="1" t="s">
        <v>23</v>
      </c>
      <c r="C36662" s="2">
        <v>2</v>
      </c>
      <c r="D36662" s="1" t="s">
        <v>10</v>
      </c>
      <c r="E36662" s="1">
        <v>2008</v>
      </c>
      <c r="F36662" s="1">
        <v>109170</v>
      </c>
      <c r="G36662" s="1">
        <v>10805</v>
      </c>
      <c r="H36662" s="3">
        <f>2025-car_sales_data3[[#This Row],[Year of manufacture]]</f>
        <v>17</v>
      </c>
      <c r="I36662" s="3">
        <f>car_sales_data3[[#This Row],[Price]]/car_sales_data3[[#This Row],[Mileage]]</f>
        <v>9.897407712741596E-2</v>
      </c>
      <c r="J36662" s="3" t="str">
        <f t="shared" si="1144"/>
        <v>Medium</v>
      </c>
      <c r="K36662" s="9" t="str">
        <f t="shared" si="1145"/>
        <v>Medium</v>
      </c>
    </row>
    <row r="36663" spans="1:11" x14ac:dyDescent="0.3">
      <c r="A36663" s="1" t="s">
        <v>11</v>
      </c>
      <c r="B36663" s="1" t="s">
        <v>34</v>
      </c>
      <c r="C36663" s="2">
        <v>2.2000000000000002</v>
      </c>
      <c r="D36663" s="1" t="s">
        <v>10</v>
      </c>
      <c r="E36663" s="1">
        <v>2004</v>
      </c>
      <c r="F36663" s="1">
        <v>130815</v>
      </c>
      <c r="G36663" s="1">
        <v>17304</v>
      </c>
      <c r="H36663" s="3">
        <f>2025-car_sales_data3[[#This Row],[Year of manufacture]]</f>
        <v>21</v>
      </c>
      <c r="I36663" s="3">
        <f>car_sales_data3[[#This Row],[Price]]/car_sales_data3[[#This Row],[Mileage]]</f>
        <v>0.13227840843939914</v>
      </c>
      <c r="J36663" s="3" t="str">
        <f t="shared" si="1144"/>
        <v>Medium</v>
      </c>
      <c r="K36663" s="9" t="str">
        <f t="shared" si="1145"/>
        <v>Medium</v>
      </c>
    </row>
    <row r="36664" spans="1:11" x14ac:dyDescent="0.3">
      <c r="A36664" s="1" t="s">
        <v>17</v>
      </c>
      <c r="B36664" s="1" t="s">
        <v>25</v>
      </c>
      <c r="C36664" s="2">
        <v>1.4</v>
      </c>
      <c r="D36664" s="1" t="s">
        <v>20</v>
      </c>
      <c r="E36664" s="1">
        <v>1997</v>
      </c>
      <c r="F36664" s="1">
        <v>133473</v>
      </c>
      <c r="G36664" s="1">
        <v>4485</v>
      </c>
      <c r="H36664" s="3">
        <f>2025-car_sales_data3[[#This Row],[Year of manufacture]]</f>
        <v>28</v>
      </c>
      <c r="I36664" s="3">
        <f>car_sales_data3[[#This Row],[Price]]/car_sales_data3[[#This Row],[Mileage]]</f>
        <v>3.3602301589085434E-2</v>
      </c>
      <c r="J36664" s="3" t="str">
        <f t="shared" si="1144"/>
        <v>Small</v>
      </c>
      <c r="K36664" s="9" t="str">
        <f t="shared" si="1145"/>
        <v>Medium</v>
      </c>
    </row>
    <row r="36665" spans="1:11" x14ac:dyDescent="0.3">
      <c r="A36665" s="1" t="s">
        <v>17</v>
      </c>
      <c r="B36665" s="1" t="s">
        <v>18</v>
      </c>
      <c r="C36665" s="2">
        <v>2.4</v>
      </c>
      <c r="D36665" s="1" t="s">
        <v>20</v>
      </c>
      <c r="E36665" s="1">
        <v>2019</v>
      </c>
      <c r="F36665" s="1">
        <v>26309</v>
      </c>
      <c r="G36665" s="1">
        <v>62406</v>
      </c>
      <c r="H36665" s="3">
        <f>2025-car_sales_data3[[#This Row],[Year of manufacture]]</f>
        <v>6</v>
      </c>
      <c r="I36665" s="3">
        <f>car_sales_data3[[#This Row],[Price]]/car_sales_data3[[#This Row],[Mileage]]</f>
        <v>2.3720399863164698</v>
      </c>
      <c r="J36665" s="3" t="str">
        <f t="shared" si="1144"/>
        <v>Medium</v>
      </c>
      <c r="K36665" s="9" t="str">
        <f t="shared" si="1145"/>
        <v>Low</v>
      </c>
    </row>
    <row r="36666" spans="1:11" x14ac:dyDescent="0.3">
      <c r="A36666" s="1" t="s">
        <v>7</v>
      </c>
      <c r="B36666" s="1" t="s">
        <v>23</v>
      </c>
      <c r="C36666" s="2">
        <v>1.4</v>
      </c>
      <c r="D36666" s="1" t="s">
        <v>16</v>
      </c>
      <c r="E36666" s="1">
        <v>2000</v>
      </c>
      <c r="F36666" s="1">
        <v>185768</v>
      </c>
      <c r="G36666" s="1">
        <v>2991</v>
      </c>
      <c r="H36666" s="3">
        <f>2025-car_sales_data3[[#This Row],[Year of manufacture]]</f>
        <v>25</v>
      </c>
      <c r="I36666" s="3">
        <f>car_sales_data3[[#This Row],[Price]]/car_sales_data3[[#This Row],[Mileage]]</f>
        <v>1.6100727789500884E-2</v>
      </c>
      <c r="J36666" s="3" t="str">
        <f t="shared" si="1144"/>
        <v>Small</v>
      </c>
      <c r="K36666" s="9" t="str">
        <f t="shared" si="1145"/>
        <v>Medium</v>
      </c>
    </row>
    <row r="36667" spans="1:11" x14ac:dyDescent="0.3">
      <c r="A36667" s="1" t="s">
        <v>21</v>
      </c>
      <c r="B36667" s="1" t="s">
        <v>28</v>
      </c>
      <c r="C36667" s="2">
        <v>1.4</v>
      </c>
      <c r="D36667" s="1" t="s">
        <v>10</v>
      </c>
      <c r="E36667" s="1">
        <v>2015</v>
      </c>
      <c r="F36667" s="1">
        <v>61640</v>
      </c>
      <c r="G36667" s="1">
        <v>16895</v>
      </c>
      <c r="H36667" s="3">
        <f>2025-car_sales_data3[[#This Row],[Year of manufacture]]</f>
        <v>10</v>
      </c>
      <c r="I36667" s="3">
        <f>car_sales_data3[[#This Row],[Price]]/car_sales_data3[[#This Row],[Mileage]]</f>
        <v>0.27409149902660612</v>
      </c>
      <c r="J36667" s="3" t="str">
        <f t="shared" si="1144"/>
        <v>Small</v>
      </c>
      <c r="K36667" s="9" t="str">
        <f t="shared" si="1145"/>
        <v>Low</v>
      </c>
    </row>
    <row r="36668" spans="1:11" x14ac:dyDescent="0.3">
      <c r="A36668" s="1" t="s">
        <v>7</v>
      </c>
      <c r="B36668" s="1" t="s">
        <v>8</v>
      </c>
      <c r="C36668" s="2">
        <v>1.2</v>
      </c>
      <c r="D36668" s="1" t="s">
        <v>10</v>
      </c>
      <c r="E36668" s="1">
        <v>2019</v>
      </c>
      <c r="F36668" s="1">
        <v>39589</v>
      </c>
      <c r="G36668" s="1">
        <v>19239</v>
      </c>
      <c r="H36668" s="3">
        <f>2025-car_sales_data3[[#This Row],[Year of manufacture]]</f>
        <v>6</v>
      </c>
      <c r="I36668" s="3">
        <f>car_sales_data3[[#This Row],[Price]]/car_sales_data3[[#This Row],[Mileage]]</f>
        <v>0.48596832453459293</v>
      </c>
      <c r="J36668" s="3" t="str">
        <f t="shared" si="1144"/>
        <v>Small</v>
      </c>
      <c r="K36668" s="9" t="str">
        <f t="shared" si="1145"/>
        <v>Low</v>
      </c>
    </row>
    <row r="36669" spans="1:11" x14ac:dyDescent="0.3">
      <c r="A36669" s="1" t="s">
        <v>17</v>
      </c>
      <c r="B36669" s="1" t="s">
        <v>25</v>
      </c>
      <c r="C36669" s="2">
        <v>1.4</v>
      </c>
      <c r="D36669" s="1" t="s">
        <v>20</v>
      </c>
      <c r="E36669" s="1">
        <v>2004</v>
      </c>
      <c r="F36669" s="1">
        <v>116211</v>
      </c>
      <c r="G36669" s="1">
        <v>8179</v>
      </c>
      <c r="H36669" s="3">
        <f>2025-car_sales_data3[[#This Row],[Year of manufacture]]</f>
        <v>21</v>
      </c>
      <c r="I36669" s="3">
        <f>car_sales_data3[[#This Row],[Price]]/car_sales_data3[[#This Row],[Mileage]]</f>
        <v>7.0380600803710489E-2</v>
      </c>
      <c r="J36669" s="3" t="str">
        <f t="shared" si="1144"/>
        <v>Small</v>
      </c>
      <c r="K36669" s="9" t="str">
        <f t="shared" si="1145"/>
        <v>Medium</v>
      </c>
    </row>
    <row r="36670" spans="1:11" x14ac:dyDescent="0.3">
      <c r="A36670" s="1" t="s">
        <v>17</v>
      </c>
      <c r="B36670" s="1" t="s">
        <v>32</v>
      </c>
      <c r="C36670" s="2">
        <v>1.4</v>
      </c>
      <c r="D36670" s="1" t="s">
        <v>10</v>
      </c>
      <c r="E36670" s="1">
        <v>2003</v>
      </c>
      <c r="F36670" s="1">
        <v>118693</v>
      </c>
      <c r="G36670" s="1">
        <v>4812</v>
      </c>
      <c r="H36670" s="3">
        <f>2025-car_sales_data3[[#This Row],[Year of manufacture]]</f>
        <v>22</v>
      </c>
      <c r="I36670" s="3">
        <f>car_sales_data3[[#This Row],[Price]]/car_sales_data3[[#This Row],[Mileage]]</f>
        <v>4.0541565214460833E-2</v>
      </c>
      <c r="J36670" s="3" t="str">
        <f t="shared" si="1144"/>
        <v>Small</v>
      </c>
      <c r="K36670" s="9" t="str">
        <f t="shared" si="1145"/>
        <v>Medium</v>
      </c>
    </row>
    <row r="36671" spans="1:11" x14ac:dyDescent="0.3">
      <c r="A36671" s="1" t="s">
        <v>7</v>
      </c>
      <c r="B36671" s="1" t="s">
        <v>23</v>
      </c>
      <c r="C36671" s="2">
        <v>2</v>
      </c>
      <c r="D36671" s="1" t="s">
        <v>16</v>
      </c>
      <c r="E36671" s="1">
        <v>2009</v>
      </c>
      <c r="F36671" s="1">
        <v>115704</v>
      </c>
      <c r="G36671" s="1">
        <v>11544</v>
      </c>
      <c r="H36671" s="3">
        <f>2025-car_sales_data3[[#This Row],[Year of manufacture]]</f>
        <v>16</v>
      </c>
      <c r="I36671" s="3">
        <f>car_sales_data3[[#This Row],[Price]]/car_sales_data3[[#This Row],[Mileage]]</f>
        <v>9.9771831570213645E-2</v>
      </c>
      <c r="J36671" s="3" t="str">
        <f t="shared" si="1144"/>
        <v>Medium</v>
      </c>
      <c r="K36671" s="9" t="str">
        <f t="shared" si="1145"/>
        <v>Medium</v>
      </c>
    </row>
    <row r="36672" spans="1:11" x14ac:dyDescent="0.3">
      <c r="A36672" s="1" t="s">
        <v>17</v>
      </c>
      <c r="B36672" s="1" t="s">
        <v>32</v>
      </c>
      <c r="C36672" s="2">
        <v>1</v>
      </c>
      <c r="D36672" s="1" t="s">
        <v>20</v>
      </c>
      <c r="E36672" s="1">
        <v>2001</v>
      </c>
      <c r="F36672" s="1">
        <v>33075</v>
      </c>
      <c r="G36672" s="1">
        <v>7638</v>
      </c>
      <c r="H36672" s="3">
        <f>2025-car_sales_data3[[#This Row],[Year of manufacture]]</f>
        <v>24</v>
      </c>
      <c r="I36672" s="3">
        <f>car_sales_data3[[#This Row],[Price]]/car_sales_data3[[#This Row],[Mileage]]</f>
        <v>0.2309297052154195</v>
      </c>
      <c r="J36672" s="3" t="str">
        <f t="shared" si="1144"/>
        <v>Small</v>
      </c>
      <c r="K36672" s="9" t="str">
        <f t="shared" si="1145"/>
        <v>Low</v>
      </c>
    </row>
    <row r="36673" spans="1:11" x14ac:dyDescent="0.3">
      <c r="A36673" s="1" t="s">
        <v>17</v>
      </c>
      <c r="B36673" s="1" t="s">
        <v>18</v>
      </c>
      <c r="C36673" s="2">
        <v>2.4</v>
      </c>
      <c r="D36673" s="1" t="s">
        <v>20</v>
      </c>
      <c r="E36673" s="1">
        <v>1995</v>
      </c>
      <c r="F36673" s="1">
        <v>219126</v>
      </c>
      <c r="G36673" s="1">
        <v>2914</v>
      </c>
      <c r="H36673" s="3">
        <f>2025-car_sales_data3[[#This Row],[Year of manufacture]]</f>
        <v>30</v>
      </c>
      <c r="I36673" s="3">
        <f>car_sales_data3[[#This Row],[Price]]/car_sales_data3[[#This Row],[Mileage]]</f>
        <v>1.3298285004974307E-2</v>
      </c>
      <c r="J36673" s="3" t="str">
        <f t="shared" si="1144"/>
        <v>Medium</v>
      </c>
      <c r="K36673" s="9" t="str">
        <f t="shared" si="1145"/>
        <v>High</v>
      </c>
    </row>
    <row r="36674" spans="1:11" x14ac:dyDescent="0.3">
      <c r="A36674" s="1" t="s">
        <v>17</v>
      </c>
      <c r="B36674" s="1" t="s">
        <v>25</v>
      </c>
      <c r="C36674" s="2">
        <v>1</v>
      </c>
      <c r="D36674" s="1" t="s">
        <v>20</v>
      </c>
      <c r="E36674" s="1">
        <v>1985</v>
      </c>
      <c r="F36674" s="1">
        <v>82024</v>
      </c>
      <c r="G36674" s="1">
        <v>2499</v>
      </c>
      <c r="H36674" s="3">
        <f>2025-car_sales_data3[[#This Row],[Year of manufacture]]</f>
        <v>40</v>
      </c>
      <c r="I36674" s="3">
        <f>car_sales_data3[[#This Row],[Price]]/car_sales_data3[[#This Row],[Mileage]]</f>
        <v>3.046669267531454E-2</v>
      </c>
      <c r="J36674" s="3" t="str">
        <f t="shared" ref="J36674:J36737" si="1146">IF(C36674&lt;1.6,"Small",IF(C36674&lt;=2.5,"Medium","Big"))</f>
        <v>Small</v>
      </c>
      <c r="K36674" s="9" t="str">
        <f t="shared" ref="K36674:K36737" si="1147">IF(F36674&lt;100000,"Low",IF(F36674&lt;=200000,"Medium","High"))</f>
        <v>Low</v>
      </c>
    </row>
    <row r="36675" spans="1:11" x14ac:dyDescent="0.3">
      <c r="A36675" s="1" t="s">
        <v>7</v>
      </c>
      <c r="B36675" s="1" t="s">
        <v>14</v>
      </c>
      <c r="C36675" s="2">
        <v>1.6</v>
      </c>
      <c r="D36675" s="1" t="s">
        <v>10</v>
      </c>
      <c r="E36675" s="1">
        <v>2013</v>
      </c>
      <c r="F36675" s="1">
        <v>52594</v>
      </c>
      <c r="G36675" s="1">
        <v>19756</v>
      </c>
      <c r="H36675" s="3">
        <f>2025-car_sales_data3[[#This Row],[Year of manufacture]]</f>
        <v>12</v>
      </c>
      <c r="I36675" s="3">
        <f>car_sales_data3[[#This Row],[Price]]/car_sales_data3[[#This Row],[Mileage]]</f>
        <v>0.37563220139179376</v>
      </c>
      <c r="J36675" s="3" t="str">
        <f t="shared" si="1146"/>
        <v>Medium</v>
      </c>
      <c r="K36675" s="9" t="str">
        <f t="shared" si="1147"/>
        <v>Low</v>
      </c>
    </row>
    <row r="36676" spans="1:11" x14ac:dyDescent="0.3">
      <c r="A36676" s="1" t="s">
        <v>21</v>
      </c>
      <c r="B36676" s="1" t="s">
        <v>28</v>
      </c>
      <c r="C36676" s="2">
        <v>1.4</v>
      </c>
      <c r="D36676" s="1" t="s">
        <v>10</v>
      </c>
      <c r="E36676" s="1">
        <v>2018</v>
      </c>
      <c r="F36676" s="1">
        <v>15736</v>
      </c>
      <c r="G36676" s="1">
        <v>27118</v>
      </c>
      <c r="H36676" s="3">
        <f>2025-car_sales_data3[[#This Row],[Year of manufacture]]</f>
        <v>7</v>
      </c>
      <c r="I36676" s="3">
        <f>car_sales_data3[[#This Row],[Price]]/car_sales_data3[[#This Row],[Mileage]]</f>
        <v>1.7233096085409252</v>
      </c>
      <c r="J36676" s="3" t="str">
        <f t="shared" si="1146"/>
        <v>Small</v>
      </c>
      <c r="K36676" s="9" t="str">
        <f t="shared" si="1147"/>
        <v>Low</v>
      </c>
    </row>
    <row r="36677" spans="1:11" x14ac:dyDescent="0.3">
      <c r="A36677" s="1" t="s">
        <v>7</v>
      </c>
      <c r="B36677" s="1" t="s">
        <v>8</v>
      </c>
      <c r="C36677" s="2">
        <v>1</v>
      </c>
      <c r="D36677" s="1" t="s">
        <v>10</v>
      </c>
      <c r="E36677" s="1">
        <v>2006</v>
      </c>
      <c r="F36677" s="1">
        <v>81719</v>
      </c>
      <c r="G36677" s="1">
        <v>5622</v>
      </c>
      <c r="H36677" s="3">
        <f>2025-car_sales_data3[[#This Row],[Year of manufacture]]</f>
        <v>19</v>
      </c>
      <c r="I36677" s="3">
        <f>car_sales_data3[[#This Row],[Price]]/car_sales_data3[[#This Row],[Mileage]]</f>
        <v>6.8796730258569E-2</v>
      </c>
      <c r="J36677" s="3" t="str">
        <f t="shared" si="1146"/>
        <v>Small</v>
      </c>
      <c r="K36677" s="9" t="str">
        <f t="shared" si="1147"/>
        <v>Low</v>
      </c>
    </row>
    <row r="36678" spans="1:11" x14ac:dyDescent="0.3">
      <c r="A36678" s="1" t="s">
        <v>21</v>
      </c>
      <c r="B36678" s="1" t="s">
        <v>22</v>
      </c>
      <c r="C36678" s="2">
        <v>1.6</v>
      </c>
      <c r="D36678" s="1" t="s">
        <v>10</v>
      </c>
      <c r="E36678" s="1">
        <v>1992</v>
      </c>
      <c r="F36678" s="1">
        <v>245371</v>
      </c>
      <c r="G36678" s="1">
        <v>741</v>
      </c>
      <c r="H36678" s="3">
        <f>2025-car_sales_data3[[#This Row],[Year of manufacture]]</f>
        <v>33</v>
      </c>
      <c r="I36678" s="3">
        <f>car_sales_data3[[#This Row],[Price]]/car_sales_data3[[#This Row],[Mileage]]</f>
        <v>3.0199167790814726E-3</v>
      </c>
      <c r="J36678" s="3" t="str">
        <f t="shared" si="1146"/>
        <v>Medium</v>
      </c>
      <c r="K36678" s="9" t="str">
        <f t="shared" si="1147"/>
        <v>High</v>
      </c>
    </row>
    <row r="36679" spans="1:11" x14ac:dyDescent="0.3">
      <c r="A36679" s="1" t="s">
        <v>29</v>
      </c>
      <c r="B36679" s="1" t="s">
        <v>30</v>
      </c>
      <c r="C36679" s="2">
        <v>3</v>
      </c>
      <c r="D36679" s="1" t="s">
        <v>10</v>
      </c>
      <c r="E36679" s="1">
        <v>1993</v>
      </c>
      <c r="F36679" s="1">
        <v>238071</v>
      </c>
      <c r="G36679" s="1">
        <v>1810</v>
      </c>
      <c r="H36679" s="3">
        <f>2025-car_sales_data3[[#This Row],[Year of manufacture]]</f>
        <v>32</v>
      </c>
      <c r="I36679" s="3">
        <f>car_sales_data3[[#This Row],[Price]]/car_sales_data3[[#This Row],[Mileage]]</f>
        <v>7.6027739623893715E-3</v>
      </c>
      <c r="J36679" s="3" t="str">
        <f t="shared" si="1146"/>
        <v>Big</v>
      </c>
      <c r="K36679" s="9" t="str">
        <f t="shared" si="1147"/>
        <v>High</v>
      </c>
    </row>
    <row r="36680" spans="1:11" x14ac:dyDescent="0.3">
      <c r="A36680" s="1" t="s">
        <v>17</v>
      </c>
      <c r="B36680" s="1" t="s">
        <v>18</v>
      </c>
      <c r="C36680" s="2">
        <v>1.8</v>
      </c>
      <c r="D36680" s="1" t="s">
        <v>10</v>
      </c>
      <c r="E36680" s="1">
        <v>2005</v>
      </c>
      <c r="F36680" s="1">
        <v>131609</v>
      </c>
      <c r="G36680" s="1">
        <v>8617</v>
      </c>
      <c r="H36680" s="3">
        <f>2025-car_sales_data3[[#This Row],[Year of manufacture]]</f>
        <v>20</v>
      </c>
      <c r="I36680" s="3">
        <f>car_sales_data3[[#This Row],[Price]]/car_sales_data3[[#This Row],[Mileage]]</f>
        <v>6.5474245682286172E-2</v>
      </c>
      <c r="J36680" s="3" t="str">
        <f t="shared" si="1146"/>
        <v>Medium</v>
      </c>
      <c r="K36680" s="9" t="str">
        <f t="shared" si="1147"/>
        <v>Medium</v>
      </c>
    </row>
    <row r="36681" spans="1:11" x14ac:dyDescent="0.3">
      <c r="A36681" s="1" t="s">
        <v>17</v>
      </c>
      <c r="B36681" s="1" t="s">
        <v>18</v>
      </c>
      <c r="C36681" s="2">
        <v>2</v>
      </c>
      <c r="D36681" s="1" t="s">
        <v>20</v>
      </c>
      <c r="E36681" s="1">
        <v>2017</v>
      </c>
      <c r="F36681" s="1">
        <v>36876</v>
      </c>
      <c r="G36681" s="1">
        <v>46902</v>
      </c>
      <c r="H36681" s="3">
        <f>2025-car_sales_data3[[#This Row],[Year of manufacture]]</f>
        <v>8</v>
      </c>
      <c r="I36681" s="3">
        <f>car_sales_data3[[#This Row],[Price]]/car_sales_data3[[#This Row],[Mileage]]</f>
        <v>1.2718841522941751</v>
      </c>
      <c r="J36681" s="3" t="str">
        <f t="shared" si="1146"/>
        <v>Medium</v>
      </c>
      <c r="K36681" s="9" t="str">
        <f t="shared" si="1147"/>
        <v>Low</v>
      </c>
    </row>
    <row r="36682" spans="1:11" x14ac:dyDescent="0.3">
      <c r="A36682" s="1" t="s">
        <v>7</v>
      </c>
      <c r="B36682" s="1" t="s">
        <v>23</v>
      </c>
      <c r="C36682" s="2">
        <v>1</v>
      </c>
      <c r="D36682" s="1" t="s">
        <v>10</v>
      </c>
      <c r="E36682" s="1">
        <v>1999</v>
      </c>
      <c r="F36682" s="1">
        <v>165643</v>
      </c>
      <c r="G36682" s="1">
        <v>2673</v>
      </c>
      <c r="H36682" s="3">
        <f>2025-car_sales_data3[[#This Row],[Year of manufacture]]</f>
        <v>26</v>
      </c>
      <c r="I36682" s="3">
        <f>car_sales_data3[[#This Row],[Price]]/car_sales_data3[[#This Row],[Mileage]]</f>
        <v>1.6137114155140877E-2</v>
      </c>
      <c r="J36682" s="3" t="str">
        <f t="shared" si="1146"/>
        <v>Small</v>
      </c>
      <c r="K36682" s="9" t="str">
        <f t="shared" si="1147"/>
        <v>Medium</v>
      </c>
    </row>
    <row r="36683" spans="1:11" x14ac:dyDescent="0.3">
      <c r="A36683" s="1" t="s">
        <v>7</v>
      </c>
      <c r="B36683" s="1" t="s">
        <v>14</v>
      </c>
      <c r="C36683" s="2">
        <v>1.8</v>
      </c>
      <c r="D36683" s="1" t="s">
        <v>16</v>
      </c>
      <c r="E36683" s="1">
        <v>2017</v>
      </c>
      <c r="F36683" s="1">
        <v>41712</v>
      </c>
      <c r="G36683" s="1">
        <v>30717</v>
      </c>
      <c r="H36683" s="3">
        <f>2025-car_sales_data3[[#This Row],[Year of manufacture]]</f>
        <v>8</v>
      </c>
      <c r="I36683" s="3">
        <f>car_sales_data3[[#This Row],[Price]]/car_sales_data3[[#This Row],[Mileage]]</f>
        <v>0.73640678941311855</v>
      </c>
      <c r="J36683" s="3" t="str">
        <f t="shared" si="1146"/>
        <v>Medium</v>
      </c>
      <c r="K36683" s="9" t="str">
        <f t="shared" si="1147"/>
        <v>Low</v>
      </c>
    </row>
    <row r="36684" spans="1:11" x14ac:dyDescent="0.3">
      <c r="A36684" s="1" t="s">
        <v>21</v>
      </c>
      <c r="B36684" s="1" t="s">
        <v>22</v>
      </c>
      <c r="C36684" s="2">
        <v>1.4</v>
      </c>
      <c r="D36684" s="1" t="s">
        <v>10</v>
      </c>
      <c r="E36684" s="1">
        <v>2006</v>
      </c>
      <c r="F36684" s="1">
        <v>90240</v>
      </c>
      <c r="G36684" s="1">
        <v>6430</v>
      </c>
      <c r="H36684" s="3">
        <f>2025-car_sales_data3[[#This Row],[Year of manufacture]]</f>
        <v>19</v>
      </c>
      <c r="I36684" s="3">
        <f>car_sales_data3[[#This Row],[Price]]/car_sales_data3[[#This Row],[Mileage]]</f>
        <v>7.1254432624113476E-2</v>
      </c>
      <c r="J36684" s="3" t="str">
        <f t="shared" si="1146"/>
        <v>Small</v>
      </c>
      <c r="K36684" s="9" t="str">
        <f t="shared" si="1147"/>
        <v>Low</v>
      </c>
    </row>
    <row r="36685" spans="1:11" x14ac:dyDescent="0.3">
      <c r="A36685" s="1" t="s">
        <v>7</v>
      </c>
      <c r="B36685" s="1" t="s">
        <v>8</v>
      </c>
      <c r="C36685" s="2">
        <v>1.4</v>
      </c>
      <c r="D36685" s="1" t="s">
        <v>10</v>
      </c>
      <c r="E36685" s="1">
        <v>2021</v>
      </c>
      <c r="F36685" s="1">
        <v>11152</v>
      </c>
      <c r="G36685" s="1">
        <v>27868</v>
      </c>
      <c r="H36685" s="3">
        <f>2025-car_sales_data3[[#This Row],[Year of manufacture]]</f>
        <v>4</v>
      </c>
      <c r="I36685" s="3">
        <f>car_sales_data3[[#This Row],[Price]]/car_sales_data3[[#This Row],[Mileage]]</f>
        <v>2.4989239598278337</v>
      </c>
      <c r="J36685" s="3" t="str">
        <f t="shared" si="1146"/>
        <v>Small</v>
      </c>
      <c r="K36685" s="9" t="str">
        <f t="shared" si="1147"/>
        <v>Low</v>
      </c>
    </row>
    <row r="36686" spans="1:11" x14ac:dyDescent="0.3">
      <c r="A36686" s="1" t="s">
        <v>7</v>
      </c>
      <c r="B36686" s="1" t="s">
        <v>8</v>
      </c>
      <c r="C36686" s="2">
        <v>1.4</v>
      </c>
      <c r="D36686" s="1" t="s">
        <v>10</v>
      </c>
      <c r="E36686" s="1">
        <v>1985</v>
      </c>
      <c r="F36686" s="1">
        <v>224540</v>
      </c>
      <c r="G36686" s="1">
        <v>512</v>
      </c>
      <c r="H36686" s="3">
        <f>2025-car_sales_data3[[#This Row],[Year of manufacture]]</f>
        <v>40</v>
      </c>
      <c r="I36686" s="3">
        <f>car_sales_data3[[#This Row],[Price]]/car_sales_data3[[#This Row],[Mileage]]</f>
        <v>2.280217333214572E-3</v>
      </c>
      <c r="J36686" s="3" t="str">
        <f t="shared" si="1146"/>
        <v>Small</v>
      </c>
      <c r="K36686" s="9" t="str">
        <f t="shared" si="1147"/>
        <v>High</v>
      </c>
    </row>
    <row r="36687" spans="1:11" x14ac:dyDescent="0.3">
      <c r="A36687" s="1" t="s">
        <v>21</v>
      </c>
      <c r="B36687" s="1" t="s">
        <v>22</v>
      </c>
      <c r="C36687" s="2">
        <v>1</v>
      </c>
      <c r="D36687" s="1" t="s">
        <v>10</v>
      </c>
      <c r="E36687" s="1">
        <v>1985</v>
      </c>
      <c r="F36687" s="1">
        <v>89712</v>
      </c>
      <c r="G36687" s="1">
        <v>1345</v>
      </c>
      <c r="H36687" s="3">
        <f>2025-car_sales_data3[[#This Row],[Year of manufacture]]</f>
        <v>40</v>
      </c>
      <c r="I36687" s="3">
        <f>car_sales_data3[[#This Row],[Price]]/car_sales_data3[[#This Row],[Mileage]]</f>
        <v>1.4992420189049402E-2</v>
      </c>
      <c r="J36687" s="3" t="str">
        <f t="shared" si="1146"/>
        <v>Small</v>
      </c>
      <c r="K36687" s="9" t="str">
        <f t="shared" si="1147"/>
        <v>Low</v>
      </c>
    </row>
    <row r="36688" spans="1:11" x14ac:dyDescent="0.3">
      <c r="A36688" s="1" t="s">
        <v>7</v>
      </c>
      <c r="B36688" s="1" t="s">
        <v>23</v>
      </c>
      <c r="C36688" s="2">
        <v>1.8</v>
      </c>
      <c r="D36688" s="1" t="s">
        <v>16</v>
      </c>
      <c r="E36688" s="1">
        <v>2013</v>
      </c>
      <c r="F36688" s="1">
        <v>41028</v>
      </c>
      <c r="G36688" s="1">
        <v>23842</v>
      </c>
      <c r="H36688" s="3">
        <f>2025-car_sales_data3[[#This Row],[Year of manufacture]]</f>
        <v>12</v>
      </c>
      <c r="I36688" s="3">
        <f>car_sales_data3[[#This Row],[Price]]/car_sales_data3[[#This Row],[Mileage]]</f>
        <v>0.58111533586818753</v>
      </c>
      <c r="J36688" s="3" t="str">
        <f t="shared" si="1146"/>
        <v>Medium</v>
      </c>
      <c r="K36688" s="9" t="str">
        <f t="shared" si="1147"/>
        <v>Low</v>
      </c>
    </row>
    <row r="36689" spans="1:11" x14ac:dyDescent="0.3">
      <c r="A36689" s="1" t="s">
        <v>29</v>
      </c>
      <c r="B36689" s="1" t="s">
        <v>38</v>
      </c>
      <c r="C36689" s="2">
        <v>4.4000000000000004</v>
      </c>
      <c r="D36689" s="1" t="s">
        <v>10</v>
      </c>
      <c r="E36689" s="1">
        <v>2009</v>
      </c>
      <c r="F36689" s="1">
        <v>115433</v>
      </c>
      <c r="G36689" s="1">
        <v>32520</v>
      </c>
      <c r="H36689" s="3">
        <f>2025-car_sales_data3[[#This Row],[Year of manufacture]]</f>
        <v>16</v>
      </c>
      <c r="I36689" s="3">
        <f>car_sales_data3[[#This Row],[Price]]/car_sales_data3[[#This Row],[Mileage]]</f>
        <v>0.28172186463143123</v>
      </c>
      <c r="J36689" s="3" t="str">
        <f t="shared" si="1146"/>
        <v>Big</v>
      </c>
      <c r="K36689" s="9" t="str">
        <f t="shared" si="1147"/>
        <v>Medium</v>
      </c>
    </row>
    <row r="36690" spans="1:11" x14ac:dyDescent="0.3">
      <c r="A36690" s="1" t="s">
        <v>29</v>
      </c>
      <c r="B36690" s="1" t="s">
        <v>42</v>
      </c>
      <c r="C36690" s="2">
        <v>3</v>
      </c>
      <c r="D36690" s="1" t="s">
        <v>16</v>
      </c>
      <c r="E36690" s="1">
        <v>2008</v>
      </c>
      <c r="F36690" s="1">
        <v>76304</v>
      </c>
      <c r="G36690" s="1">
        <v>20376</v>
      </c>
      <c r="H36690" s="3">
        <f>2025-car_sales_data3[[#This Row],[Year of manufacture]]</f>
        <v>17</v>
      </c>
      <c r="I36690" s="3">
        <f>car_sales_data3[[#This Row],[Price]]/car_sales_data3[[#This Row],[Mileage]]</f>
        <v>0.26703711469909835</v>
      </c>
      <c r="J36690" s="3" t="str">
        <f t="shared" si="1146"/>
        <v>Big</v>
      </c>
      <c r="K36690" s="9" t="str">
        <f t="shared" si="1147"/>
        <v>Low</v>
      </c>
    </row>
    <row r="36691" spans="1:11" x14ac:dyDescent="0.3">
      <c r="A36691" s="1" t="s">
        <v>7</v>
      </c>
      <c r="B36691" s="1" t="s">
        <v>8</v>
      </c>
      <c r="C36691" s="2">
        <v>1.4</v>
      </c>
      <c r="D36691" s="1" t="s">
        <v>10</v>
      </c>
      <c r="E36691" s="1">
        <v>1994</v>
      </c>
      <c r="F36691" s="1">
        <v>180586</v>
      </c>
      <c r="G36691" s="1">
        <v>1377</v>
      </c>
      <c r="H36691" s="3">
        <f>2025-car_sales_data3[[#This Row],[Year of manufacture]]</f>
        <v>31</v>
      </c>
      <c r="I36691" s="3">
        <f>car_sales_data3[[#This Row],[Price]]/car_sales_data3[[#This Row],[Mileage]]</f>
        <v>7.6251758165084777E-3</v>
      </c>
      <c r="J36691" s="3" t="str">
        <f t="shared" si="1146"/>
        <v>Small</v>
      </c>
      <c r="K36691" s="9" t="str">
        <f t="shared" si="1147"/>
        <v>Medium</v>
      </c>
    </row>
    <row r="36692" spans="1:11" x14ac:dyDescent="0.3">
      <c r="A36692" s="1" t="s">
        <v>7</v>
      </c>
      <c r="B36692" s="1" t="s">
        <v>23</v>
      </c>
      <c r="C36692" s="2">
        <v>1.4</v>
      </c>
      <c r="D36692" s="1" t="s">
        <v>16</v>
      </c>
      <c r="E36692" s="1">
        <v>1991</v>
      </c>
      <c r="F36692" s="1">
        <v>126232</v>
      </c>
      <c r="G36692" s="1">
        <v>2682</v>
      </c>
      <c r="H36692" s="3">
        <f>2025-car_sales_data3[[#This Row],[Year of manufacture]]</f>
        <v>34</v>
      </c>
      <c r="I36692" s="3">
        <f>car_sales_data3[[#This Row],[Price]]/car_sales_data3[[#This Row],[Mileage]]</f>
        <v>2.1246593573737246E-2</v>
      </c>
      <c r="J36692" s="3" t="str">
        <f t="shared" si="1146"/>
        <v>Small</v>
      </c>
      <c r="K36692" s="9" t="str">
        <f t="shared" si="1147"/>
        <v>Medium</v>
      </c>
    </row>
    <row r="36693" spans="1:11" x14ac:dyDescent="0.3">
      <c r="A36693" s="1" t="s">
        <v>29</v>
      </c>
      <c r="B36693" s="1" t="s">
        <v>42</v>
      </c>
      <c r="C36693" s="2">
        <v>2.4</v>
      </c>
      <c r="D36693" s="1" t="s">
        <v>16</v>
      </c>
      <c r="E36693" s="1">
        <v>2010</v>
      </c>
      <c r="F36693" s="1">
        <v>80962</v>
      </c>
      <c r="G36693" s="1">
        <v>20168</v>
      </c>
      <c r="H36693" s="3">
        <f>2025-car_sales_data3[[#This Row],[Year of manufacture]]</f>
        <v>15</v>
      </c>
      <c r="I36693" s="3">
        <f>car_sales_data3[[#This Row],[Price]]/car_sales_data3[[#This Row],[Mileage]]</f>
        <v>0.24910451816901757</v>
      </c>
      <c r="J36693" s="3" t="str">
        <f t="shared" si="1146"/>
        <v>Medium</v>
      </c>
      <c r="K36693" s="9" t="str">
        <f t="shared" si="1147"/>
        <v>Low</v>
      </c>
    </row>
    <row r="36694" spans="1:11" x14ac:dyDescent="0.3">
      <c r="A36694" s="1" t="s">
        <v>17</v>
      </c>
      <c r="B36694" s="1" t="s">
        <v>25</v>
      </c>
      <c r="C36694" s="2">
        <v>1.4</v>
      </c>
      <c r="D36694" s="1" t="s">
        <v>20</v>
      </c>
      <c r="E36694" s="1">
        <v>1997</v>
      </c>
      <c r="F36694" s="1">
        <v>168193</v>
      </c>
      <c r="G36694" s="1">
        <v>3376</v>
      </c>
      <c r="H36694" s="3">
        <f>2025-car_sales_data3[[#This Row],[Year of manufacture]]</f>
        <v>28</v>
      </c>
      <c r="I36694" s="3">
        <f>car_sales_data3[[#This Row],[Price]]/car_sales_data3[[#This Row],[Mileage]]</f>
        <v>2.0072178984856682E-2</v>
      </c>
      <c r="J36694" s="3" t="str">
        <f t="shared" si="1146"/>
        <v>Small</v>
      </c>
      <c r="K36694" s="9" t="str">
        <f t="shared" si="1147"/>
        <v>Medium</v>
      </c>
    </row>
    <row r="36695" spans="1:11" x14ac:dyDescent="0.3">
      <c r="A36695" s="1" t="s">
        <v>29</v>
      </c>
      <c r="B36695" s="1" t="s">
        <v>30</v>
      </c>
      <c r="C36695" s="2">
        <v>3</v>
      </c>
      <c r="D36695" s="1" t="s">
        <v>10</v>
      </c>
      <c r="E36695" s="1">
        <v>2003</v>
      </c>
      <c r="F36695" s="1">
        <v>105565</v>
      </c>
      <c r="G36695" s="1">
        <v>10750</v>
      </c>
      <c r="H36695" s="3">
        <f>2025-car_sales_data3[[#This Row],[Year of manufacture]]</f>
        <v>22</v>
      </c>
      <c r="I36695" s="3">
        <f>car_sales_data3[[#This Row],[Price]]/car_sales_data3[[#This Row],[Mileage]]</f>
        <v>0.10183299389002037</v>
      </c>
      <c r="J36695" s="3" t="str">
        <f t="shared" si="1146"/>
        <v>Big</v>
      </c>
      <c r="K36695" s="9" t="str">
        <f t="shared" si="1147"/>
        <v>Medium</v>
      </c>
    </row>
    <row r="36696" spans="1:11" x14ac:dyDescent="0.3">
      <c r="A36696" s="1" t="s">
        <v>7</v>
      </c>
      <c r="B36696" s="1" t="s">
        <v>23</v>
      </c>
      <c r="C36696" s="2">
        <v>2</v>
      </c>
      <c r="D36696" s="1" t="s">
        <v>10</v>
      </c>
      <c r="E36696" s="1">
        <v>1999</v>
      </c>
      <c r="F36696" s="1">
        <v>42363</v>
      </c>
      <c r="G36696" s="1">
        <v>9336</v>
      </c>
      <c r="H36696" s="3">
        <f>2025-car_sales_data3[[#This Row],[Year of manufacture]]</f>
        <v>26</v>
      </c>
      <c r="I36696" s="3">
        <f>car_sales_data3[[#This Row],[Price]]/car_sales_data3[[#This Row],[Mileage]]</f>
        <v>0.22038099284753204</v>
      </c>
      <c r="J36696" s="3" t="str">
        <f t="shared" si="1146"/>
        <v>Medium</v>
      </c>
      <c r="K36696" s="9" t="str">
        <f t="shared" si="1147"/>
        <v>Low</v>
      </c>
    </row>
    <row r="36697" spans="1:11" x14ac:dyDescent="0.3">
      <c r="A36697" s="1" t="s">
        <v>7</v>
      </c>
      <c r="B36697" s="1" t="s">
        <v>14</v>
      </c>
      <c r="C36697" s="2">
        <v>2</v>
      </c>
      <c r="D36697" s="1" t="s">
        <v>16</v>
      </c>
      <c r="E36697" s="1">
        <v>2018</v>
      </c>
      <c r="F36697" s="1">
        <v>47695</v>
      </c>
      <c r="G36697" s="1">
        <v>33370</v>
      </c>
      <c r="H36697" s="3">
        <f>2025-car_sales_data3[[#This Row],[Year of manufacture]]</f>
        <v>7</v>
      </c>
      <c r="I36697" s="3">
        <f>car_sales_data3[[#This Row],[Price]]/car_sales_data3[[#This Row],[Mileage]]</f>
        <v>0.69965405178739914</v>
      </c>
      <c r="J36697" s="3" t="str">
        <f t="shared" si="1146"/>
        <v>Medium</v>
      </c>
      <c r="K36697" s="9" t="str">
        <f t="shared" si="1147"/>
        <v>Low</v>
      </c>
    </row>
    <row r="36698" spans="1:11" x14ac:dyDescent="0.3">
      <c r="A36698" s="1" t="s">
        <v>21</v>
      </c>
      <c r="B36698" s="1" t="s">
        <v>22</v>
      </c>
      <c r="C36698" s="2">
        <v>1.2</v>
      </c>
      <c r="D36698" s="1" t="s">
        <v>10</v>
      </c>
      <c r="E36698" s="1">
        <v>1993</v>
      </c>
      <c r="F36698" s="1">
        <v>281681</v>
      </c>
      <c r="G36698" s="1">
        <v>489</v>
      </c>
      <c r="H36698" s="3">
        <f>2025-car_sales_data3[[#This Row],[Year of manufacture]]</f>
        <v>32</v>
      </c>
      <c r="I36698" s="3">
        <f>car_sales_data3[[#This Row],[Price]]/car_sales_data3[[#This Row],[Mileage]]</f>
        <v>1.7360063334055189E-3</v>
      </c>
      <c r="J36698" s="3" t="str">
        <f t="shared" si="1146"/>
        <v>Small</v>
      </c>
      <c r="K36698" s="9" t="str">
        <f t="shared" si="1147"/>
        <v>High</v>
      </c>
    </row>
    <row r="36699" spans="1:11" x14ac:dyDescent="0.3">
      <c r="A36699" s="1" t="s">
        <v>29</v>
      </c>
      <c r="B36699" s="1" t="s">
        <v>38</v>
      </c>
      <c r="C36699" s="2">
        <v>4</v>
      </c>
      <c r="D36699" s="1" t="s">
        <v>10</v>
      </c>
      <c r="E36699" s="1">
        <v>2011</v>
      </c>
      <c r="F36699" s="1">
        <v>97227</v>
      </c>
      <c r="G36699" s="1">
        <v>40562</v>
      </c>
      <c r="H36699" s="3">
        <f>2025-car_sales_data3[[#This Row],[Year of manufacture]]</f>
        <v>14</v>
      </c>
      <c r="I36699" s="3">
        <f>car_sales_data3[[#This Row],[Price]]/car_sales_data3[[#This Row],[Mileage]]</f>
        <v>0.4171886410153558</v>
      </c>
      <c r="J36699" s="3" t="str">
        <f t="shared" si="1146"/>
        <v>Big</v>
      </c>
      <c r="K36699" s="9" t="str">
        <f t="shared" si="1147"/>
        <v>Low</v>
      </c>
    </row>
    <row r="36700" spans="1:11" x14ac:dyDescent="0.3">
      <c r="A36700" s="1" t="s">
        <v>7</v>
      </c>
      <c r="B36700" s="1" t="s">
        <v>8</v>
      </c>
      <c r="C36700" s="2">
        <v>1.2</v>
      </c>
      <c r="D36700" s="1" t="s">
        <v>10</v>
      </c>
      <c r="E36700" s="1">
        <v>1999</v>
      </c>
      <c r="F36700" s="1">
        <v>149347</v>
      </c>
      <c r="G36700" s="1">
        <v>2312</v>
      </c>
      <c r="H36700" s="3">
        <f>2025-car_sales_data3[[#This Row],[Year of manufacture]]</f>
        <v>26</v>
      </c>
      <c r="I36700" s="3">
        <f>car_sales_data3[[#This Row],[Price]]/car_sales_data3[[#This Row],[Mileage]]</f>
        <v>1.5480726094263694E-2</v>
      </c>
      <c r="J36700" s="3" t="str">
        <f t="shared" si="1146"/>
        <v>Small</v>
      </c>
      <c r="K36700" s="9" t="str">
        <f t="shared" si="1147"/>
        <v>Medium</v>
      </c>
    </row>
    <row r="36701" spans="1:11" x14ac:dyDescent="0.3">
      <c r="A36701" s="1" t="s">
        <v>7</v>
      </c>
      <c r="B36701" s="1" t="s">
        <v>23</v>
      </c>
      <c r="C36701" s="2">
        <v>1.8</v>
      </c>
      <c r="D36701" s="1" t="s">
        <v>10</v>
      </c>
      <c r="E36701" s="1">
        <v>2018</v>
      </c>
      <c r="F36701" s="1">
        <v>37714</v>
      </c>
      <c r="G36701" s="1">
        <v>32323</v>
      </c>
      <c r="H36701" s="3">
        <f>2025-car_sales_data3[[#This Row],[Year of manufacture]]</f>
        <v>7</v>
      </c>
      <c r="I36701" s="3">
        <f>car_sales_data3[[#This Row],[Price]]/car_sales_data3[[#This Row],[Mileage]]</f>
        <v>0.85705573527072176</v>
      </c>
      <c r="J36701" s="3" t="str">
        <f t="shared" si="1146"/>
        <v>Medium</v>
      </c>
      <c r="K36701" s="9" t="str">
        <f t="shared" si="1147"/>
        <v>Low</v>
      </c>
    </row>
    <row r="36702" spans="1:11" x14ac:dyDescent="0.3">
      <c r="A36702" s="1" t="s">
        <v>11</v>
      </c>
      <c r="B36702" s="1" t="s">
        <v>34</v>
      </c>
      <c r="C36702" s="2">
        <v>2.6</v>
      </c>
      <c r="D36702" s="1" t="s">
        <v>10</v>
      </c>
      <c r="E36702" s="1">
        <v>2013</v>
      </c>
      <c r="F36702" s="1">
        <v>75166</v>
      </c>
      <c r="G36702" s="1">
        <v>51619</v>
      </c>
      <c r="H36702" s="3">
        <f>2025-car_sales_data3[[#This Row],[Year of manufacture]]</f>
        <v>12</v>
      </c>
      <c r="I36702" s="3">
        <f>car_sales_data3[[#This Row],[Price]]/car_sales_data3[[#This Row],[Mileage]]</f>
        <v>0.68673336348881142</v>
      </c>
      <c r="J36702" s="3" t="str">
        <f t="shared" si="1146"/>
        <v>Big</v>
      </c>
      <c r="K36702" s="9" t="str">
        <f t="shared" si="1147"/>
        <v>Low</v>
      </c>
    </row>
    <row r="36703" spans="1:11" x14ac:dyDescent="0.3">
      <c r="A36703" s="1" t="s">
        <v>21</v>
      </c>
      <c r="B36703" s="1" t="s">
        <v>37</v>
      </c>
      <c r="C36703" s="2">
        <v>1.8</v>
      </c>
      <c r="D36703" s="1" t="s">
        <v>16</v>
      </c>
      <c r="E36703" s="1">
        <v>2019</v>
      </c>
      <c r="F36703" s="1">
        <v>14729</v>
      </c>
      <c r="G36703" s="1">
        <v>43246</v>
      </c>
      <c r="H36703" s="3">
        <f>2025-car_sales_data3[[#This Row],[Year of manufacture]]</f>
        <v>6</v>
      </c>
      <c r="I36703" s="3">
        <f>car_sales_data3[[#This Row],[Price]]/car_sales_data3[[#This Row],[Mileage]]</f>
        <v>2.9361124312580622</v>
      </c>
      <c r="J36703" s="3" t="str">
        <f t="shared" si="1146"/>
        <v>Medium</v>
      </c>
      <c r="K36703" s="9" t="str">
        <f t="shared" si="1147"/>
        <v>Low</v>
      </c>
    </row>
    <row r="36704" spans="1:11" x14ac:dyDescent="0.3">
      <c r="A36704" s="1" t="s">
        <v>21</v>
      </c>
      <c r="B36704" s="1" t="s">
        <v>37</v>
      </c>
      <c r="C36704" s="2">
        <v>1.4</v>
      </c>
      <c r="D36704" s="1" t="s">
        <v>16</v>
      </c>
      <c r="E36704" s="1">
        <v>2003</v>
      </c>
      <c r="F36704" s="1">
        <v>91816</v>
      </c>
      <c r="G36704" s="1">
        <v>8084</v>
      </c>
      <c r="H36704" s="3">
        <f>2025-car_sales_data3[[#This Row],[Year of manufacture]]</f>
        <v>22</v>
      </c>
      <c r="I36704" s="3">
        <f>car_sales_data3[[#This Row],[Price]]/car_sales_data3[[#This Row],[Mileage]]</f>
        <v>8.804565653045221E-2</v>
      </c>
      <c r="J36704" s="3" t="str">
        <f t="shared" si="1146"/>
        <v>Small</v>
      </c>
      <c r="K36704" s="9" t="str">
        <f t="shared" si="1147"/>
        <v>Low</v>
      </c>
    </row>
    <row r="36705" spans="1:11" x14ac:dyDescent="0.3">
      <c r="A36705" s="1" t="s">
        <v>7</v>
      </c>
      <c r="B36705" s="1" t="s">
        <v>8</v>
      </c>
      <c r="C36705" s="2">
        <v>1.4</v>
      </c>
      <c r="D36705" s="1" t="s">
        <v>10</v>
      </c>
      <c r="E36705" s="1">
        <v>2006</v>
      </c>
      <c r="F36705" s="1">
        <v>151845</v>
      </c>
      <c r="G36705" s="1">
        <v>3901</v>
      </c>
      <c r="H36705" s="3">
        <f>2025-car_sales_data3[[#This Row],[Year of manufacture]]</f>
        <v>19</v>
      </c>
      <c r="I36705" s="3">
        <f>car_sales_data3[[#This Row],[Price]]/car_sales_data3[[#This Row],[Mileage]]</f>
        <v>2.5690671408344034E-2</v>
      </c>
      <c r="J36705" s="3" t="str">
        <f t="shared" si="1146"/>
        <v>Small</v>
      </c>
      <c r="K36705" s="9" t="str">
        <f t="shared" si="1147"/>
        <v>Medium</v>
      </c>
    </row>
    <row r="36706" spans="1:11" x14ac:dyDescent="0.3">
      <c r="A36706" s="1" t="s">
        <v>11</v>
      </c>
      <c r="B36706" s="1" t="s">
        <v>39</v>
      </c>
      <c r="C36706" s="2">
        <v>3.5</v>
      </c>
      <c r="D36706" s="1" t="s">
        <v>16</v>
      </c>
      <c r="E36706" s="1">
        <v>2003</v>
      </c>
      <c r="F36706" s="1">
        <v>142846</v>
      </c>
      <c r="G36706" s="1">
        <v>13075</v>
      </c>
      <c r="H36706" s="3">
        <f>2025-car_sales_data3[[#This Row],[Year of manufacture]]</f>
        <v>22</v>
      </c>
      <c r="I36706" s="3">
        <f>car_sales_data3[[#This Row],[Price]]/car_sales_data3[[#This Row],[Mileage]]</f>
        <v>9.1532139506881535E-2</v>
      </c>
      <c r="J36706" s="3" t="str">
        <f t="shared" si="1146"/>
        <v>Big</v>
      </c>
      <c r="K36706" s="9" t="str">
        <f t="shared" si="1147"/>
        <v>Medium</v>
      </c>
    </row>
    <row r="36707" spans="1:11" x14ac:dyDescent="0.3">
      <c r="A36707" s="1" t="s">
        <v>21</v>
      </c>
      <c r="B36707" s="1" t="s">
        <v>37</v>
      </c>
      <c r="C36707" s="2">
        <v>1.6</v>
      </c>
      <c r="D36707" s="1" t="s">
        <v>16</v>
      </c>
      <c r="E36707" s="1">
        <v>1993</v>
      </c>
      <c r="F36707" s="1">
        <v>169055</v>
      </c>
      <c r="G36707" s="1">
        <v>2421</v>
      </c>
      <c r="H36707" s="3">
        <f>2025-car_sales_data3[[#This Row],[Year of manufacture]]</f>
        <v>32</v>
      </c>
      <c r="I36707" s="3">
        <f>car_sales_data3[[#This Row],[Price]]/car_sales_data3[[#This Row],[Mileage]]</f>
        <v>1.4320783177072551E-2</v>
      </c>
      <c r="J36707" s="3" t="str">
        <f t="shared" si="1146"/>
        <v>Medium</v>
      </c>
      <c r="K36707" s="9" t="str">
        <f t="shared" si="1147"/>
        <v>Medium</v>
      </c>
    </row>
    <row r="36708" spans="1:11" x14ac:dyDescent="0.3">
      <c r="A36708" s="1" t="s">
        <v>17</v>
      </c>
      <c r="B36708" s="1" t="s">
        <v>25</v>
      </c>
      <c r="C36708" s="2">
        <v>1.4</v>
      </c>
      <c r="D36708" s="1" t="s">
        <v>20</v>
      </c>
      <c r="E36708" s="1">
        <v>2011</v>
      </c>
      <c r="F36708" s="1">
        <v>97363</v>
      </c>
      <c r="G36708" s="1">
        <v>15007</v>
      </c>
      <c r="H36708" s="3">
        <f>2025-car_sales_data3[[#This Row],[Year of manufacture]]</f>
        <v>14</v>
      </c>
      <c r="I36708" s="3">
        <f>car_sales_data3[[#This Row],[Price]]/car_sales_data3[[#This Row],[Mileage]]</f>
        <v>0.15413452748990888</v>
      </c>
      <c r="J36708" s="3" t="str">
        <f t="shared" si="1146"/>
        <v>Small</v>
      </c>
      <c r="K36708" s="9" t="str">
        <f t="shared" si="1147"/>
        <v>Low</v>
      </c>
    </row>
    <row r="36709" spans="1:11" x14ac:dyDescent="0.3">
      <c r="A36709" s="1" t="s">
        <v>17</v>
      </c>
      <c r="B36709" s="1" t="s">
        <v>25</v>
      </c>
      <c r="C36709" s="2">
        <v>1.4</v>
      </c>
      <c r="D36709" s="1" t="s">
        <v>20</v>
      </c>
      <c r="E36709" s="1">
        <v>1995</v>
      </c>
      <c r="F36709" s="1">
        <v>258793</v>
      </c>
      <c r="G36709" s="1">
        <v>1317</v>
      </c>
      <c r="H36709" s="3">
        <f>2025-car_sales_data3[[#This Row],[Year of manufacture]]</f>
        <v>30</v>
      </c>
      <c r="I36709" s="3">
        <f>car_sales_data3[[#This Row],[Price]]/car_sales_data3[[#This Row],[Mileage]]</f>
        <v>5.0890093626952812E-3</v>
      </c>
      <c r="J36709" s="3" t="str">
        <f t="shared" si="1146"/>
        <v>Small</v>
      </c>
      <c r="K36709" s="9" t="str">
        <f t="shared" si="1147"/>
        <v>High</v>
      </c>
    </row>
    <row r="36710" spans="1:11" x14ac:dyDescent="0.3">
      <c r="A36710" s="1" t="s">
        <v>7</v>
      </c>
      <c r="B36710" s="1" t="s">
        <v>14</v>
      </c>
      <c r="C36710" s="2">
        <v>1.6</v>
      </c>
      <c r="D36710" s="1" t="s">
        <v>16</v>
      </c>
      <c r="E36710" s="1">
        <v>1990</v>
      </c>
      <c r="F36710" s="1">
        <v>182219</v>
      </c>
      <c r="G36710" s="1">
        <v>1677</v>
      </c>
      <c r="H36710" s="3">
        <f>2025-car_sales_data3[[#This Row],[Year of manufacture]]</f>
        <v>35</v>
      </c>
      <c r="I36710" s="3">
        <f>car_sales_data3[[#This Row],[Price]]/car_sales_data3[[#This Row],[Mileage]]</f>
        <v>9.203211520203711E-3</v>
      </c>
      <c r="J36710" s="3" t="str">
        <f t="shared" si="1146"/>
        <v>Medium</v>
      </c>
      <c r="K36710" s="9" t="str">
        <f t="shared" si="1147"/>
        <v>Medium</v>
      </c>
    </row>
    <row r="36711" spans="1:11" x14ac:dyDescent="0.3">
      <c r="A36711" s="1" t="s">
        <v>7</v>
      </c>
      <c r="B36711" s="1" t="s">
        <v>8</v>
      </c>
      <c r="C36711" s="2">
        <v>1.2</v>
      </c>
      <c r="D36711" s="1" t="s">
        <v>10</v>
      </c>
      <c r="E36711" s="1">
        <v>1995</v>
      </c>
      <c r="F36711" s="1">
        <v>195359</v>
      </c>
      <c r="G36711" s="1">
        <v>1198</v>
      </c>
      <c r="H36711" s="3">
        <f>2025-car_sales_data3[[#This Row],[Year of manufacture]]</f>
        <v>30</v>
      </c>
      <c r="I36711" s="3">
        <f>car_sales_data3[[#This Row],[Price]]/car_sales_data3[[#This Row],[Mileage]]</f>
        <v>6.1323000220107598E-3</v>
      </c>
      <c r="J36711" s="3" t="str">
        <f t="shared" si="1146"/>
        <v>Small</v>
      </c>
      <c r="K36711" s="9" t="str">
        <f t="shared" si="1147"/>
        <v>Medium</v>
      </c>
    </row>
    <row r="36712" spans="1:11" x14ac:dyDescent="0.3">
      <c r="A36712" s="1" t="s">
        <v>7</v>
      </c>
      <c r="B36712" s="1" t="s">
        <v>14</v>
      </c>
      <c r="C36712" s="2">
        <v>2</v>
      </c>
      <c r="D36712" s="1" t="s">
        <v>16</v>
      </c>
      <c r="E36712" s="1">
        <v>2003</v>
      </c>
      <c r="F36712" s="1">
        <v>119115</v>
      </c>
      <c r="G36712" s="1">
        <v>7470</v>
      </c>
      <c r="H36712" s="3">
        <f>2025-car_sales_data3[[#This Row],[Year of manufacture]]</f>
        <v>22</v>
      </c>
      <c r="I36712" s="3">
        <f>car_sales_data3[[#This Row],[Price]]/car_sales_data3[[#This Row],[Mileage]]</f>
        <v>6.2712504722327159E-2</v>
      </c>
      <c r="J36712" s="3" t="str">
        <f t="shared" si="1146"/>
        <v>Medium</v>
      </c>
      <c r="K36712" s="9" t="str">
        <f t="shared" si="1147"/>
        <v>Medium</v>
      </c>
    </row>
    <row r="36713" spans="1:11" x14ac:dyDescent="0.3">
      <c r="A36713" s="1" t="s">
        <v>7</v>
      </c>
      <c r="B36713" s="1" t="s">
        <v>14</v>
      </c>
      <c r="C36713" s="2">
        <v>1.4</v>
      </c>
      <c r="D36713" s="1" t="s">
        <v>10</v>
      </c>
      <c r="E36713" s="1">
        <v>2008</v>
      </c>
      <c r="F36713" s="1">
        <v>99793</v>
      </c>
      <c r="G36713" s="1">
        <v>9601</v>
      </c>
      <c r="H36713" s="3">
        <f>2025-car_sales_data3[[#This Row],[Year of manufacture]]</f>
        <v>17</v>
      </c>
      <c r="I36713" s="3">
        <f>car_sales_data3[[#This Row],[Price]]/car_sales_data3[[#This Row],[Mileage]]</f>
        <v>9.6209152946599458E-2</v>
      </c>
      <c r="J36713" s="3" t="str">
        <f t="shared" si="1146"/>
        <v>Small</v>
      </c>
      <c r="K36713" s="9" t="str">
        <f t="shared" si="1147"/>
        <v>Low</v>
      </c>
    </row>
    <row r="36714" spans="1:11" x14ac:dyDescent="0.3">
      <c r="A36714" s="1" t="s">
        <v>21</v>
      </c>
      <c r="B36714" s="1" t="s">
        <v>28</v>
      </c>
      <c r="C36714" s="2">
        <v>1.4</v>
      </c>
      <c r="D36714" s="1" t="s">
        <v>10</v>
      </c>
      <c r="E36714" s="1">
        <v>2002</v>
      </c>
      <c r="F36714" s="1">
        <v>199104</v>
      </c>
      <c r="G36714" s="1">
        <v>2433</v>
      </c>
      <c r="H36714" s="3">
        <f>2025-car_sales_data3[[#This Row],[Year of manufacture]]</f>
        <v>23</v>
      </c>
      <c r="I36714" s="3">
        <f>car_sales_data3[[#This Row],[Price]]/car_sales_data3[[#This Row],[Mileage]]</f>
        <v>1.2219744455159113E-2</v>
      </c>
      <c r="J36714" s="3" t="str">
        <f t="shared" si="1146"/>
        <v>Small</v>
      </c>
      <c r="K36714" s="9" t="str">
        <f t="shared" si="1147"/>
        <v>Medium</v>
      </c>
    </row>
    <row r="36715" spans="1:11" x14ac:dyDescent="0.3">
      <c r="A36715" s="1" t="s">
        <v>11</v>
      </c>
      <c r="B36715" s="1" t="s">
        <v>12</v>
      </c>
      <c r="C36715" s="2">
        <v>2</v>
      </c>
      <c r="D36715" s="1" t="s">
        <v>10</v>
      </c>
      <c r="E36715" s="1">
        <v>2012</v>
      </c>
      <c r="F36715" s="1">
        <v>90580</v>
      </c>
      <c r="G36715" s="1">
        <v>21568</v>
      </c>
      <c r="H36715" s="3">
        <f>2025-car_sales_data3[[#This Row],[Year of manufacture]]</f>
        <v>13</v>
      </c>
      <c r="I36715" s="3">
        <f>car_sales_data3[[#This Row],[Price]]/car_sales_data3[[#This Row],[Mileage]]</f>
        <v>0.23810995804813426</v>
      </c>
      <c r="J36715" s="3" t="str">
        <f t="shared" si="1146"/>
        <v>Medium</v>
      </c>
      <c r="K36715" s="9" t="str">
        <f t="shared" si="1147"/>
        <v>Low</v>
      </c>
    </row>
    <row r="36716" spans="1:11" x14ac:dyDescent="0.3">
      <c r="A36716" s="1" t="s">
        <v>7</v>
      </c>
      <c r="B36716" s="1" t="s">
        <v>8</v>
      </c>
      <c r="C36716" s="2">
        <v>1.4</v>
      </c>
      <c r="D36716" s="1" t="s">
        <v>16</v>
      </c>
      <c r="E36716" s="1">
        <v>2005</v>
      </c>
      <c r="F36716" s="1">
        <v>107842</v>
      </c>
      <c r="G36716" s="1">
        <v>5413</v>
      </c>
      <c r="H36716" s="3">
        <f>2025-car_sales_data3[[#This Row],[Year of manufacture]]</f>
        <v>20</v>
      </c>
      <c r="I36716" s="3">
        <f>car_sales_data3[[#This Row],[Price]]/car_sales_data3[[#This Row],[Mileage]]</f>
        <v>5.019380204373064E-2</v>
      </c>
      <c r="J36716" s="3" t="str">
        <f t="shared" si="1146"/>
        <v>Small</v>
      </c>
      <c r="K36716" s="9" t="str">
        <f t="shared" si="1147"/>
        <v>Medium</v>
      </c>
    </row>
    <row r="36717" spans="1:11" x14ac:dyDescent="0.3">
      <c r="A36717" s="1" t="s">
        <v>21</v>
      </c>
      <c r="B36717" s="1" t="s">
        <v>28</v>
      </c>
      <c r="C36717" s="2">
        <v>1.2</v>
      </c>
      <c r="D36717" s="1" t="s">
        <v>20</v>
      </c>
      <c r="E36717" s="1">
        <v>1997</v>
      </c>
      <c r="F36717" s="1">
        <v>158753</v>
      </c>
      <c r="G36717" s="1">
        <v>2736</v>
      </c>
      <c r="H36717" s="3">
        <f>2025-car_sales_data3[[#This Row],[Year of manufacture]]</f>
        <v>28</v>
      </c>
      <c r="I36717" s="3">
        <f>car_sales_data3[[#This Row],[Price]]/car_sales_data3[[#This Row],[Mileage]]</f>
        <v>1.7234319981354683E-2</v>
      </c>
      <c r="J36717" s="3" t="str">
        <f t="shared" si="1146"/>
        <v>Small</v>
      </c>
      <c r="K36717" s="9" t="str">
        <f t="shared" si="1147"/>
        <v>Medium</v>
      </c>
    </row>
    <row r="36718" spans="1:11" x14ac:dyDescent="0.3">
      <c r="A36718" s="1" t="s">
        <v>17</v>
      </c>
      <c r="B36718" s="1" t="s">
        <v>32</v>
      </c>
      <c r="C36718" s="2">
        <v>1</v>
      </c>
      <c r="D36718" s="1" t="s">
        <v>20</v>
      </c>
      <c r="E36718" s="1">
        <v>2013</v>
      </c>
      <c r="F36718" s="1">
        <v>51427</v>
      </c>
      <c r="G36718" s="1">
        <v>15215</v>
      </c>
      <c r="H36718" s="3">
        <f>2025-car_sales_data3[[#This Row],[Year of manufacture]]</f>
        <v>12</v>
      </c>
      <c r="I36718" s="3">
        <f>car_sales_data3[[#This Row],[Price]]/car_sales_data3[[#This Row],[Mileage]]</f>
        <v>0.29585626227468059</v>
      </c>
      <c r="J36718" s="3" t="str">
        <f t="shared" si="1146"/>
        <v>Small</v>
      </c>
      <c r="K36718" s="9" t="str">
        <f t="shared" si="1147"/>
        <v>Low</v>
      </c>
    </row>
    <row r="36719" spans="1:11" x14ac:dyDescent="0.3">
      <c r="A36719" s="1" t="s">
        <v>21</v>
      </c>
      <c r="B36719" s="1" t="s">
        <v>28</v>
      </c>
      <c r="C36719" s="2">
        <v>1.2</v>
      </c>
      <c r="D36719" s="1" t="s">
        <v>20</v>
      </c>
      <c r="E36719" s="1">
        <v>1991</v>
      </c>
      <c r="F36719" s="1">
        <v>205801</v>
      </c>
      <c r="G36719" s="1">
        <v>1224</v>
      </c>
      <c r="H36719" s="3">
        <f>2025-car_sales_data3[[#This Row],[Year of manufacture]]</f>
        <v>34</v>
      </c>
      <c r="I36719" s="3">
        <f>car_sales_data3[[#This Row],[Price]]/car_sales_data3[[#This Row],[Mileage]]</f>
        <v>5.9474929665064794E-3</v>
      </c>
      <c r="J36719" s="3" t="str">
        <f t="shared" si="1146"/>
        <v>Small</v>
      </c>
      <c r="K36719" s="9" t="str">
        <f t="shared" si="1147"/>
        <v>High</v>
      </c>
    </row>
    <row r="36720" spans="1:11" x14ac:dyDescent="0.3">
      <c r="A36720" s="1" t="s">
        <v>17</v>
      </c>
      <c r="B36720" s="1" t="s">
        <v>25</v>
      </c>
      <c r="C36720" s="2">
        <v>1.8</v>
      </c>
      <c r="D36720" s="1" t="s">
        <v>20</v>
      </c>
      <c r="E36720" s="1">
        <v>2008</v>
      </c>
      <c r="F36720" s="1">
        <v>63633</v>
      </c>
      <c r="G36720" s="1">
        <v>17586</v>
      </c>
      <c r="H36720" s="3">
        <f>2025-car_sales_data3[[#This Row],[Year of manufacture]]</f>
        <v>17</v>
      </c>
      <c r="I36720" s="3">
        <f>car_sales_data3[[#This Row],[Price]]/car_sales_data3[[#This Row],[Mileage]]</f>
        <v>0.27636603649050023</v>
      </c>
      <c r="J36720" s="3" t="str">
        <f t="shared" si="1146"/>
        <v>Medium</v>
      </c>
      <c r="K36720" s="9" t="str">
        <f t="shared" si="1147"/>
        <v>Low</v>
      </c>
    </row>
    <row r="36721" spans="1:11" x14ac:dyDescent="0.3">
      <c r="A36721" s="1" t="s">
        <v>21</v>
      </c>
      <c r="B36721" s="1" t="s">
        <v>37</v>
      </c>
      <c r="C36721" s="2">
        <v>1.6</v>
      </c>
      <c r="D36721" s="1" t="s">
        <v>16</v>
      </c>
      <c r="E36721" s="1">
        <v>2013</v>
      </c>
      <c r="F36721" s="1">
        <v>95792</v>
      </c>
      <c r="G36721" s="1">
        <v>16360</v>
      </c>
      <c r="H36721" s="3">
        <f>2025-car_sales_data3[[#This Row],[Year of manufacture]]</f>
        <v>12</v>
      </c>
      <c r="I36721" s="3">
        <f>car_sales_data3[[#This Row],[Price]]/car_sales_data3[[#This Row],[Mileage]]</f>
        <v>0.17078670452647401</v>
      </c>
      <c r="J36721" s="3" t="str">
        <f t="shared" si="1146"/>
        <v>Medium</v>
      </c>
      <c r="K36721" s="9" t="str">
        <f t="shared" si="1147"/>
        <v>Low</v>
      </c>
    </row>
    <row r="36722" spans="1:11" x14ac:dyDescent="0.3">
      <c r="A36722" s="1" t="s">
        <v>21</v>
      </c>
      <c r="B36722" s="1" t="s">
        <v>22</v>
      </c>
      <c r="C36722" s="2">
        <v>2</v>
      </c>
      <c r="D36722" s="1" t="s">
        <v>10</v>
      </c>
      <c r="E36722" s="1">
        <v>2009</v>
      </c>
      <c r="F36722" s="1">
        <v>53121</v>
      </c>
      <c r="G36722" s="1">
        <v>12044</v>
      </c>
      <c r="H36722" s="3">
        <f>2025-car_sales_data3[[#This Row],[Year of manufacture]]</f>
        <v>16</v>
      </c>
      <c r="I36722" s="3">
        <f>car_sales_data3[[#This Row],[Price]]/car_sales_data3[[#This Row],[Mileage]]</f>
        <v>0.22672765949436194</v>
      </c>
      <c r="J36722" s="3" t="str">
        <f t="shared" si="1146"/>
        <v>Medium</v>
      </c>
      <c r="K36722" s="9" t="str">
        <f t="shared" si="1147"/>
        <v>Low</v>
      </c>
    </row>
    <row r="36723" spans="1:11" x14ac:dyDescent="0.3">
      <c r="A36723" s="1" t="s">
        <v>21</v>
      </c>
      <c r="B36723" s="1" t="s">
        <v>22</v>
      </c>
      <c r="C36723" s="2">
        <v>2</v>
      </c>
      <c r="D36723" s="1" t="s">
        <v>10</v>
      </c>
      <c r="E36723" s="1">
        <v>1994</v>
      </c>
      <c r="F36723" s="1">
        <v>227205</v>
      </c>
      <c r="G36723" s="1">
        <v>1118</v>
      </c>
      <c r="H36723" s="3">
        <f>2025-car_sales_data3[[#This Row],[Year of manufacture]]</f>
        <v>31</v>
      </c>
      <c r="I36723" s="3">
        <f>car_sales_data3[[#This Row],[Price]]/car_sales_data3[[#This Row],[Mileage]]</f>
        <v>4.9206663585748553E-3</v>
      </c>
      <c r="J36723" s="3" t="str">
        <f t="shared" si="1146"/>
        <v>Medium</v>
      </c>
      <c r="K36723" s="9" t="str">
        <f t="shared" si="1147"/>
        <v>High</v>
      </c>
    </row>
    <row r="36724" spans="1:11" x14ac:dyDescent="0.3">
      <c r="A36724" s="1" t="s">
        <v>7</v>
      </c>
      <c r="B36724" s="1" t="s">
        <v>14</v>
      </c>
      <c r="C36724" s="2">
        <v>1.8</v>
      </c>
      <c r="D36724" s="1" t="s">
        <v>16</v>
      </c>
      <c r="E36724" s="1">
        <v>2000</v>
      </c>
      <c r="F36724" s="1">
        <v>145307</v>
      </c>
      <c r="G36724" s="1">
        <v>4718</v>
      </c>
      <c r="H36724" s="3">
        <f>2025-car_sales_data3[[#This Row],[Year of manufacture]]</f>
        <v>25</v>
      </c>
      <c r="I36724" s="3">
        <f>car_sales_data3[[#This Row],[Price]]/car_sales_data3[[#This Row],[Mileage]]</f>
        <v>3.2469185930478227E-2</v>
      </c>
      <c r="J36724" s="3" t="str">
        <f t="shared" si="1146"/>
        <v>Medium</v>
      </c>
      <c r="K36724" s="9" t="str">
        <f t="shared" si="1147"/>
        <v>Medium</v>
      </c>
    </row>
    <row r="36725" spans="1:11" x14ac:dyDescent="0.3">
      <c r="A36725" s="1" t="s">
        <v>21</v>
      </c>
      <c r="B36725" s="1" t="s">
        <v>22</v>
      </c>
      <c r="C36725" s="2">
        <v>1.2</v>
      </c>
      <c r="D36725" s="1" t="s">
        <v>10</v>
      </c>
      <c r="E36725" s="1">
        <v>1996</v>
      </c>
      <c r="F36725" s="1">
        <v>166766</v>
      </c>
      <c r="G36725" s="1">
        <v>1681</v>
      </c>
      <c r="H36725" s="3">
        <f>2025-car_sales_data3[[#This Row],[Year of manufacture]]</f>
        <v>29</v>
      </c>
      <c r="I36725" s="3">
        <f>car_sales_data3[[#This Row],[Price]]/car_sales_data3[[#This Row],[Mileage]]</f>
        <v>1.0079992324574554E-2</v>
      </c>
      <c r="J36725" s="3" t="str">
        <f t="shared" si="1146"/>
        <v>Small</v>
      </c>
      <c r="K36725" s="9" t="str">
        <f t="shared" si="1147"/>
        <v>Medium</v>
      </c>
    </row>
    <row r="36726" spans="1:11" x14ac:dyDescent="0.3">
      <c r="A36726" s="1" t="s">
        <v>21</v>
      </c>
      <c r="B36726" s="1" t="s">
        <v>22</v>
      </c>
      <c r="C36726" s="2">
        <v>1.4</v>
      </c>
      <c r="D36726" s="1" t="s">
        <v>10</v>
      </c>
      <c r="E36726" s="1">
        <v>2005</v>
      </c>
      <c r="F36726" s="1">
        <v>83711</v>
      </c>
      <c r="G36726" s="1">
        <v>6299</v>
      </c>
      <c r="H36726" s="3">
        <f>2025-car_sales_data3[[#This Row],[Year of manufacture]]</f>
        <v>20</v>
      </c>
      <c r="I36726" s="3">
        <f>car_sales_data3[[#This Row],[Price]]/car_sales_data3[[#This Row],[Mileage]]</f>
        <v>7.5246980683542186E-2</v>
      </c>
      <c r="J36726" s="3" t="str">
        <f t="shared" si="1146"/>
        <v>Small</v>
      </c>
      <c r="K36726" s="9" t="str">
        <f t="shared" si="1147"/>
        <v>Low</v>
      </c>
    </row>
    <row r="36727" spans="1:11" x14ac:dyDescent="0.3">
      <c r="A36727" s="1" t="s">
        <v>17</v>
      </c>
      <c r="B36727" s="1" t="s">
        <v>18</v>
      </c>
      <c r="C36727" s="2">
        <v>2.2000000000000002</v>
      </c>
      <c r="D36727" s="1" t="s">
        <v>10</v>
      </c>
      <c r="E36727" s="1">
        <v>2006</v>
      </c>
      <c r="F36727" s="1">
        <v>141699</v>
      </c>
      <c r="G36727" s="1">
        <v>9397</v>
      </c>
      <c r="H36727" s="3">
        <f>2025-car_sales_data3[[#This Row],[Year of manufacture]]</f>
        <v>19</v>
      </c>
      <c r="I36727" s="3">
        <f>car_sales_data3[[#This Row],[Price]]/car_sales_data3[[#This Row],[Mileage]]</f>
        <v>6.631662891057806E-2</v>
      </c>
      <c r="J36727" s="3" t="str">
        <f t="shared" si="1146"/>
        <v>Medium</v>
      </c>
      <c r="K36727" s="9" t="str">
        <f t="shared" si="1147"/>
        <v>Medium</v>
      </c>
    </row>
    <row r="36728" spans="1:11" x14ac:dyDescent="0.3">
      <c r="A36728" s="1" t="s">
        <v>21</v>
      </c>
      <c r="B36728" s="1" t="s">
        <v>28</v>
      </c>
      <c r="C36728" s="2">
        <v>1.2</v>
      </c>
      <c r="D36728" s="1" t="s">
        <v>16</v>
      </c>
      <c r="E36728" s="1">
        <v>1994</v>
      </c>
      <c r="F36728" s="1">
        <v>246580</v>
      </c>
      <c r="G36728" s="1">
        <v>904</v>
      </c>
      <c r="H36728" s="3">
        <f>2025-car_sales_data3[[#This Row],[Year of manufacture]]</f>
        <v>31</v>
      </c>
      <c r="I36728" s="3">
        <f>car_sales_data3[[#This Row],[Price]]/car_sales_data3[[#This Row],[Mileage]]</f>
        <v>3.666152972666072E-3</v>
      </c>
      <c r="J36728" s="3" t="str">
        <f t="shared" si="1146"/>
        <v>Small</v>
      </c>
      <c r="K36728" s="9" t="str">
        <f t="shared" si="1147"/>
        <v>High</v>
      </c>
    </row>
    <row r="36729" spans="1:11" x14ac:dyDescent="0.3">
      <c r="A36729" s="1" t="s">
        <v>17</v>
      </c>
      <c r="B36729" s="1" t="s">
        <v>32</v>
      </c>
      <c r="C36729" s="2">
        <v>1.4</v>
      </c>
      <c r="D36729" s="1" t="s">
        <v>20</v>
      </c>
      <c r="E36729" s="1">
        <v>2010</v>
      </c>
      <c r="F36729" s="1">
        <v>86971</v>
      </c>
      <c r="G36729" s="1">
        <v>11632</v>
      </c>
      <c r="H36729" s="3">
        <f>2025-car_sales_data3[[#This Row],[Year of manufacture]]</f>
        <v>15</v>
      </c>
      <c r="I36729" s="3">
        <f>car_sales_data3[[#This Row],[Price]]/car_sales_data3[[#This Row],[Mileage]]</f>
        <v>0.13374573133573259</v>
      </c>
      <c r="J36729" s="3" t="str">
        <f t="shared" si="1146"/>
        <v>Small</v>
      </c>
      <c r="K36729" s="9" t="str">
        <f t="shared" si="1147"/>
        <v>Low</v>
      </c>
    </row>
    <row r="36730" spans="1:11" x14ac:dyDescent="0.3">
      <c r="A36730" s="1" t="s">
        <v>21</v>
      </c>
      <c r="B36730" s="1" t="s">
        <v>22</v>
      </c>
      <c r="C36730" s="2">
        <v>1.6</v>
      </c>
      <c r="D36730" s="1" t="s">
        <v>10</v>
      </c>
      <c r="E36730" s="1">
        <v>2004</v>
      </c>
      <c r="F36730" s="1">
        <v>173976</v>
      </c>
      <c r="G36730" s="1">
        <v>3113</v>
      </c>
      <c r="H36730" s="3">
        <f>2025-car_sales_data3[[#This Row],[Year of manufacture]]</f>
        <v>21</v>
      </c>
      <c r="I36730" s="3">
        <f>car_sales_data3[[#This Row],[Price]]/car_sales_data3[[#This Row],[Mileage]]</f>
        <v>1.7893272635306018E-2</v>
      </c>
      <c r="J36730" s="3" t="str">
        <f t="shared" si="1146"/>
        <v>Medium</v>
      </c>
      <c r="K36730" s="9" t="str">
        <f t="shared" si="1147"/>
        <v>Medium</v>
      </c>
    </row>
    <row r="36731" spans="1:11" x14ac:dyDescent="0.3">
      <c r="A36731" s="1" t="s">
        <v>21</v>
      </c>
      <c r="B36731" s="1" t="s">
        <v>28</v>
      </c>
      <c r="C36731" s="2">
        <v>1.2</v>
      </c>
      <c r="D36731" s="1" t="s">
        <v>16</v>
      </c>
      <c r="E36731" s="1">
        <v>2008</v>
      </c>
      <c r="F36731" s="1">
        <v>97914</v>
      </c>
      <c r="G36731" s="1">
        <v>8021</v>
      </c>
      <c r="H36731" s="3">
        <f>2025-car_sales_data3[[#This Row],[Year of manufacture]]</f>
        <v>17</v>
      </c>
      <c r="I36731" s="3">
        <f>car_sales_data3[[#This Row],[Price]]/car_sales_data3[[#This Row],[Mileage]]</f>
        <v>8.1918826725493804E-2</v>
      </c>
      <c r="J36731" s="3" t="str">
        <f t="shared" si="1146"/>
        <v>Small</v>
      </c>
      <c r="K36731" s="9" t="str">
        <f t="shared" si="1147"/>
        <v>Low</v>
      </c>
    </row>
    <row r="36732" spans="1:11" x14ac:dyDescent="0.3">
      <c r="A36732" s="1" t="s">
        <v>21</v>
      </c>
      <c r="B36732" s="1" t="s">
        <v>37</v>
      </c>
      <c r="C36732" s="2">
        <v>1.4</v>
      </c>
      <c r="D36732" s="1" t="s">
        <v>16</v>
      </c>
      <c r="E36732" s="1">
        <v>2019</v>
      </c>
      <c r="F36732" s="1">
        <v>23453</v>
      </c>
      <c r="G36732" s="1">
        <v>36360</v>
      </c>
      <c r="H36732" s="3">
        <f>2025-car_sales_data3[[#This Row],[Year of manufacture]]</f>
        <v>6</v>
      </c>
      <c r="I36732" s="3">
        <f>car_sales_data3[[#This Row],[Price]]/car_sales_data3[[#This Row],[Mileage]]</f>
        <v>1.5503347119771458</v>
      </c>
      <c r="J36732" s="3" t="str">
        <f t="shared" si="1146"/>
        <v>Small</v>
      </c>
      <c r="K36732" s="9" t="str">
        <f t="shared" si="1147"/>
        <v>Low</v>
      </c>
    </row>
    <row r="36733" spans="1:11" x14ac:dyDescent="0.3">
      <c r="A36733" s="1" t="s">
        <v>21</v>
      </c>
      <c r="B36733" s="1" t="s">
        <v>22</v>
      </c>
      <c r="C36733" s="2">
        <v>1.6</v>
      </c>
      <c r="D36733" s="1" t="s">
        <v>10</v>
      </c>
      <c r="E36733" s="1">
        <v>2011</v>
      </c>
      <c r="F36733" s="1">
        <v>94357</v>
      </c>
      <c r="G36733" s="1">
        <v>9315</v>
      </c>
      <c r="H36733" s="3">
        <f>2025-car_sales_data3[[#This Row],[Year of manufacture]]</f>
        <v>14</v>
      </c>
      <c r="I36733" s="3">
        <f>car_sales_data3[[#This Row],[Price]]/car_sales_data3[[#This Row],[Mileage]]</f>
        <v>9.8720815625761738E-2</v>
      </c>
      <c r="J36733" s="3" t="str">
        <f t="shared" si="1146"/>
        <v>Medium</v>
      </c>
      <c r="K36733" s="9" t="str">
        <f t="shared" si="1147"/>
        <v>Low</v>
      </c>
    </row>
    <row r="36734" spans="1:11" x14ac:dyDescent="0.3">
      <c r="A36734" s="1" t="s">
        <v>17</v>
      </c>
      <c r="B36734" s="1" t="s">
        <v>32</v>
      </c>
      <c r="C36734" s="2">
        <v>1.2</v>
      </c>
      <c r="D36734" s="1" t="s">
        <v>20</v>
      </c>
      <c r="E36734" s="1">
        <v>2005</v>
      </c>
      <c r="F36734" s="1">
        <v>58071</v>
      </c>
      <c r="G36734" s="1">
        <v>9375</v>
      </c>
      <c r="H36734" s="3">
        <f>2025-car_sales_data3[[#This Row],[Year of manufacture]]</f>
        <v>20</v>
      </c>
      <c r="I36734" s="3">
        <f>car_sales_data3[[#This Row],[Price]]/car_sales_data3[[#This Row],[Mileage]]</f>
        <v>0.16144030583251537</v>
      </c>
      <c r="J36734" s="3" t="str">
        <f t="shared" si="1146"/>
        <v>Small</v>
      </c>
      <c r="K36734" s="9" t="str">
        <f t="shared" si="1147"/>
        <v>Low</v>
      </c>
    </row>
    <row r="36735" spans="1:11" x14ac:dyDescent="0.3">
      <c r="A36735" s="1" t="s">
        <v>7</v>
      </c>
      <c r="B36735" s="1" t="s">
        <v>23</v>
      </c>
      <c r="C36735" s="2">
        <v>1.8</v>
      </c>
      <c r="D36735" s="1" t="s">
        <v>16</v>
      </c>
      <c r="E36735" s="1">
        <v>2000</v>
      </c>
      <c r="F36735" s="1">
        <v>71784</v>
      </c>
      <c r="G36735" s="1">
        <v>8238</v>
      </c>
      <c r="H36735" s="3">
        <f>2025-car_sales_data3[[#This Row],[Year of manufacture]]</f>
        <v>25</v>
      </c>
      <c r="I36735" s="3">
        <f>car_sales_data3[[#This Row],[Price]]/car_sales_data3[[#This Row],[Mileage]]</f>
        <v>0.1147609495152123</v>
      </c>
      <c r="J36735" s="3" t="str">
        <f t="shared" si="1146"/>
        <v>Medium</v>
      </c>
      <c r="K36735" s="9" t="str">
        <f t="shared" si="1147"/>
        <v>Low</v>
      </c>
    </row>
    <row r="36736" spans="1:11" x14ac:dyDescent="0.3">
      <c r="A36736" s="1" t="s">
        <v>7</v>
      </c>
      <c r="B36736" s="1" t="s">
        <v>8</v>
      </c>
      <c r="C36736" s="2">
        <v>1</v>
      </c>
      <c r="D36736" s="1" t="s">
        <v>10</v>
      </c>
      <c r="E36736" s="1">
        <v>2008</v>
      </c>
      <c r="F36736" s="1">
        <v>75569</v>
      </c>
      <c r="G36736" s="1">
        <v>6701</v>
      </c>
      <c r="H36736" s="3">
        <f>2025-car_sales_data3[[#This Row],[Year of manufacture]]</f>
        <v>17</v>
      </c>
      <c r="I36736" s="3">
        <f>car_sales_data3[[#This Row],[Price]]/car_sales_data3[[#This Row],[Mileage]]</f>
        <v>8.8673927139435477E-2</v>
      </c>
      <c r="J36736" s="3" t="str">
        <f t="shared" si="1146"/>
        <v>Small</v>
      </c>
      <c r="K36736" s="9" t="str">
        <f t="shared" si="1147"/>
        <v>Low</v>
      </c>
    </row>
    <row r="36737" spans="1:11" x14ac:dyDescent="0.3">
      <c r="A36737" s="1" t="s">
        <v>21</v>
      </c>
      <c r="B36737" s="1" t="s">
        <v>28</v>
      </c>
      <c r="C36737" s="2">
        <v>1.2</v>
      </c>
      <c r="D36737" s="1" t="s">
        <v>10</v>
      </c>
      <c r="E36737" s="1">
        <v>2010</v>
      </c>
      <c r="F36737" s="1">
        <v>94378</v>
      </c>
      <c r="G36737" s="1">
        <v>8955</v>
      </c>
      <c r="H36737" s="3">
        <f>2025-car_sales_data3[[#This Row],[Year of manufacture]]</f>
        <v>15</v>
      </c>
      <c r="I36737" s="3">
        <f>car_sales_data3[[#This Row],[Price]]/car_sales_data3[[#This Row],[Mileage]]</f>
        <v>9.4884401025662757E-2</v>
      </c>
      <c r="J36737" s="3" t="str">
        <f t="shared" si="1146"/>
        <v>Small</v>
      </c>
      <c r="K36737" s="9" t="str">
        <f t="shared" si="1147"/>
        <v>Low</v>
      </c>
    </row>
    <row r="36738" spans="1:11" x14ac:dyDescent="0.3">
      <c r="A36738" s="1" t="s">
        <v>21</v>
      </c>
      <c r="B36738" s="1" t="s">
        <v>22</v>
      </c>
      <c r="C36738" s="2">
        <v>1.4</v>
      </c>
      <c r="D36738" s="1" t="s">
        <v>10</v>
      </c>
      <c r="E36738" s="1">
        <v>2001</v>
      </c>
      <c r="F36738" s="1">
        <v>142930</v>
      </c>
      <c r="G36738" s="1">
        <v>3085</v>
      </c>
      <c r="H36738" s="3">
        <f>2025-car_sales_data3[[#This Row],[Year of manufacture]]</f>
        <v>24</v>
      </c>
      <c r="I36738" s="3">
        <f>car_sales_data3[[#This Row],[Price]]/car_sales_data3[[#This Row],[Mileage]]</f>
        <v>2.1583992163996361E-2</v>
      </c>
      <c r="J36738" s="3" t="str">
        <f t="shared" ref="J36738:J36801" si="1148">IF(C36738&lt;1.6,"Small",IF(C36738&lt;=2.5,"Medium","Big"))</f>
        <v>Small</v>
      </c>
      <c r="K36738" s="9" t="str">
        <f t="shared" ref="K36738:K36801" si="1149">IF(F36738&lt;100000,"Low",IF(F36738&lt;=200000,"Medium","High"))</f>
        <v>Medium</v>
      </c>
    </row>
    <row r="36739" spans="1:11" x14ac:dyDescent="0.3">
      <c r="A36739" s="1" t="s">
        <v>7</v>
      </c>
      <c r="B36739" s="1" t="s">
        <v>14</v>
      </c>
      <c r="C36739" s="2">
        <v>2</v>
      </c>
      <c r="D36739" s="1" t="s">
        <v>16</v>
      </c>
      <c r="E36739" s="1">
        <v>2009</v>
      </c>
      <c r="F36739" s="1">
        <v>46601</v>
      </c>
      <c r="G36739" s="1">
        <v>18438</v>
      </c>
      <c r="H36739" s="3">
        <f>2025-car_sales_data3[[#This Row],[Year of manufacture]]</f>
        <v>16</v>
      </c>
      <c r="I36739" s="3">
        <f>car_sales_data3[[#This Row],[Price]]/car_sales_data3[[#This Row],[Mileage]]</f>
        <v>0.39565674556339991</v>
      </c>
      <c r="J36739" s="3" t="str">
        <f t="shared" si="1148"/>
        <v>Medium</v>
      </c>
      <c r="K36739" s="9" t="str">
        <f t="shared" si="1149"/>
        <v>Low</v>
      </c>
    </row>
    <row r="36740" spans="1:11" x14ac:dyDescent="0.3">
      <c r="A36740" s="1" t="s">
        <v>21</v>
      </c>
      <c r="B36740" s="1" t="s">
        <v>28</v>
      </c>
      <c r="C36740" s="2">
        <v>1.6</v>
      </c>
      <c r="D36740" s="1" t="s">
        <v>16</v>
      </c>
      <c r="E36740" s="1">
        <v>1995</v>
      </c>
      <c r="F36740" s="1">
        <v>109517</v>
      </c>
      <c r="G36740" s="1">
        <v>3573</v>
      </c>
      <c r="H36740" s="3">
        <f>2025-car_sales_data3[[#This Row],[Year of manufacture]]</f>
        <v>30</v>
      </c>
      <c r="I36740" s="3">
        <f>car_sales_data3[[#This Row],[Price]]/car_sales_data3[[#This Row],[Mileage]]</f>
        <v>3.2625071906644633E-2</v>
      </c>
      <c r="J36740" s="3" t="str">
        <f t="shared" si="1148"/>
        <v>Medium</v>
      </c>
      <c r="K36740" s="9" t="str">
        <f t="shared" si="1149"/>
        <v>Medium</v>
      </c>
    </row>
    <row r="36741" spans="1:11" x14ac:dyDescent="0.3">
      <c r="A36741" s="1" t="s">
        <v>29</v>
      </c>
      <c r="B36741" s="1" t="s">
        <v>30</v>
      </c>
      <c r="C36741" s="2">
        <v>3</v>
      </c>
      <c r="D36741" s="1" t="s">
        <v>10</v>
      </c>
      <c r="E36741" s="1">
        <v>1998</v>
      </c>
      <c r="F36741" s="1">
        <v>138696</v>
      </c>
      <c r="G36741" s="1">
        <v>5964</v>
      </c>
      <c r="H36741" s="3">
        <f>2025-car_sales_data3[[#This Row],[Year of manufacture]]</f>
        <v>27</v>
      </c>
      <c r="I36741" s="3">
        <f>car_sales_data3[[#This Row],[Price]]/car_sales_data3[[#This Row],[Mileage]]</f>
        <v>4.3000519120955184E-2</v>
      </c>
      <c r="J36741" s="3" t="str">
        <f t="shared" si="1148"/>
        <v>Big</v>
      </c>
      <c r="K36741" s="9" t="str">
        <f t="shared" si="1149"/>
        <v>Medium</v>
      </c>
    </row>
    <row r="36742" spans="1:11" x14ac:dyDescent="0.3">
      <c r="A36742" s="1" t="s">
        <v>17</v>
      </c>
      <c r="B36742" s="1" t="s">
        <v>18</v>
      </c>
      <c r="C36742" s="2">
        <v>2</v>
      </c>
      <c r="D36742" s="1" t="s">
        <v>10</v>
      </c>
      <c r="E36742" s="1">
        <v>2015</v>
      </c>
      <c r="F36742" s="1">
        <v>38602</v>
      </c>
      <c r="G36742" s="1">
        <v>33857</v>
      </c>
      <c r="H36742" s="3">
        <f>2025-car_sales_data3[[#This Row],[Year of manufacture]]</f>
        <v>10</v>
      </c>
      <c r="I36742" s="3">
        <f>car_sales_data3[[#This Row],[Price]]/car_sales_data3[[#This Row],[Mileage]]</f>
        <v>0.87707890782860987</v>
      </c>
      <c r="J36742" s="3" t="str">
        <f t="shared" si="1148"/>
        <v>Medium</v>
      </c>
      <c r="K36742" s="9" t="str">
        <f t="shared" si="1149"/>
        <v>Low</v>
      </c>
    </row>
    <row r="36743" spans="1:11" x14ac:dyDescent="0.3">
      <c r="A36743" s="1" t="s">
        <v>21</v>
      </c>
      <c r="B36743" s="1" t="s">
        <v>22</v>
      </c>
      <c r="C36743" s="2">
        <v>1.2</v>
      </c>
      <c r="D36743" s="1" t="s">
        <v>10</v>
      </c>
      <c r="E36743" s="1">
        <v>2002</v>
      </c>
      <c r="F36743" s="1">
        <v>91846</v>
      </c>
      <c r="G36743" s="1">
        <v>4508</v>
      </c>
      <c r="H36743" s="3">
        <f>2025-car_sales_data3[[#This Row],[Year of manufacture]]</f>
        <v>23</v>
      </c>
      <c r="I36743" s="3">
        <f>car_sales_data3[[#This Row],[Price]]/car_sales_data3[[#This Row],[Mileage]]</f>
        <v>4.9082159266598438E-2</v>
      </c>
      <c r="J36743" s="3" t="str">
        <f t="shared" si="1148"/>
        <v>Small</v>
      </c>
      <c r="K36743" s="9" t="str">
        <f t="shared" si="1149"/>
        <v>Low</v>
      </c>
    </row>
    <row r="36744" spans="1:11" x14ac:dyDescent="0.3">
      <c r="A36744" s="1" t="s">
        <v>7</v>
      </c>
      <c r="B36744" s="1" t="s">
        <v>23</v>
      </c>
      <c r="C36744" s="2">
        <v>1.6</v>
      </c>
      <c r="D36744" s="1" t="s">
        <v>16</v>
      </c>
      <c r="E36744" s="1">
        <v>2015</v>
      </c>
      <c r="F36744" s="1">
        <v>74669</v>
      </c>
      <c r="G36744" s="1">
        <v>20706</v>
      </c>
      <c r="H36744" s="3">
        <f>2025-car_sales_data3[[#This Row],[Year of manufacture]]</f>
        <v>10</v>
      </c>
      <c r="I36744" s="3">
        <f>car_sales_data3[[#This Row],[Price]]/car_sales_data3[[#This Row],[Mileage]]</f>
        <v>0.27730383425517952</v>
      </c>
      <c r="J36744" s="3" t="str">
        <f t="shared" si="1148"/>
        <v>Medium</v>
      </c>
      <c r="K36744" s="9" t="str">
        <f t="shared" si="1149"/>
        <v>Low</v>
      </c>
    </row>
    <row r="36745" spans="1:11" x14ac:dyDescent="0.3">
      <c r="A36745" s="1" t="s">
        <v>17</v>
      </c>
      <c r="B36745" s="1" t="s">
        <v>18</v>
      </c>
      <c r="C36745" s="2">
        <v>2.2000000000000002</v>
      </c>
      <c r="D36745" s="1" t="s">
        <v>20</v>
      </c>
      <c r="E36745" s="1">
        <v>2007</v>
      </c>
      <c r="F36745" s="1">
        <v>83918</v>
      </c>
      <c r="G36745" s="1">
        <v>18637</v>
      </c>
      <c r="H36745" s="3">
        <f>2025-car_sales_data3[[#This Row],[Year of manufacture]]</f>
        <v>18</v>
      </c>
      <c r="I36745" s="3">
        <f>car_sales_data3[[#This Row],[Price]]/car_sales_data3[[#This Row],[Mileage]]</f>
        <v>0.22208584570652304</v>
      </c>
      <c r="J36745" s="3" t="str">
        <f t="shared" si="1148"/>
        <v>Medium</v>
      </c>
      <c r="K36745" s="9" t="str">
        <f t="shared" si="1149"/>
        <v>Low</v>
      </c>
    </row>
    <row r="36746" spans="1:11" x14ac:dyDescent="0.3">
      <c r="A36746" s="1" t="s">
        <v>17</v>
      </c>
      <c r="B36746" s="1" t="s">
        <v>32</v>
      </c>
      <c r="C36746" s="2">
        <v>1</v>
      </c>
      <c r="D36746" s="1" t="s">
        <v>20</v>
      </c>
      <c r="E36746" s="1">
        <v>2018</v>
      </c>
      <c r="F36746" s="1">
        <v>40811</v>
      </c>
      <c r="G36746" s="1">
        <v>22663</v>
      </c>
      <c r="H36746" s="3">
        <f>2025-car_sales_data3[[#This Row],[Year of manufacture]]</f>
        <v>7</v>
      </c>
      <c r="I36746" s="3">
        <f>car_sales_data3[[#This Row],[Price]]/car_sales_data3[[#This Row],[Mileage]]</f>
        <v>0.55531596873391975</v>
      </c>
      <c r="J36746" s="3" t="str">
        <f t="shared" si="1148"/>
        <v>Small</v>
      </c>
      <c r="K36746" s="9" t="str">
        <f t="shared" si="1149"/>
        <v>Low</v>
      </c>
    </row>
    <row r="36747" spans="1:11" x14ac:dyDescent="0.3">
      <c r="A36747" s="1" t="s">
        <v>21</v>
      </c>
      <c r="B36747" s="1" t="s">
        <v>28</v>
      </c>
      <c r="C36747" s="2">
        <v>2</v>
      </c>
      <c r="D36747" s="1" t="s">
        <v>10</v>
      </c>
      <c r="E36747" s="1">
        <v>1993</v>
      </c>
      <c r="F36747" s="1">
        <v>106893</v>
      </c>
      <c r="G36747" s="1">
        <v>3396</v>
      </c>
      <c r="H36747" s="3">
        <f>2025-car_sales_data3[[#This Row],[Year of manufacture]]</f>
        <v>32</v>
      </c>
      <c r="I36747" s="3">
        <f>car_sales_data3[[#This Row],[Price]]/car_sales_data3[[#This Row],[Mileage]]</f>
        <v>3.1770087844854203E-2</v>
      </c>
      <c r="J36747" s="3" t="str">
        <f t="shared" si="1148"/>
        <v>Medium</v>
      </c>
      <c r="K36747" s="9" t="str">
        <f t="shared" si="1149"/>
        <v>Medium</v>
      </c>
    </row>
    <row r="36748" spans="1:11" x14ac:dyDescent="0.3">
      <c r="A36748" s="1" t="s">
        <v>21</v>
      </c>
      <c r="B36748" s="1" t="s">
        <v>37</v>
      </c>
      <c r="C36748" s="2">
        <v>1.6</v>
      </c>
      <c r="D36748" s="1" t="s">
        <v>16</v>
      </c>
      <c r="E36748" s="1">
        <v>2017</v>
      </c>
      <c r="F36748" s="1">
        <v>25912</v>
      </c>
      <c r="G36748" s="1">
        <v>33552</v>
      </c>
      <c r="H36748" s="3">
        <f>2025-car_sales_data3[[#This Row],[Year of manufacture]]</f>
        <v>8</v>
      </c>
      <c r="I36748" s="3">
        <f>car_sales_data3[[#This Row],[Price]]/car_sales_data3[[#This Row],[Mileage]]</f>
        <v>1.2948440876813831</v>
      </c>
      <c r="J36748" s="3" t="str">
        <f t="shared" si="1148"/>
        <v>Medium</v>
      </c>
      <c r="K36748" s="9" t="str">
        <f t="shared" si="1149"/>
        <v>Low</v>
      </c>
    </row>
    <row r="36749" spans="1:11" x14ac:dyDescent="0.3">
      <c r="A36749" s="1" t="s">
        <v>7</v>
      </c>
      <c r="B36749" s="1" t="s">
        <v>8</v>
      </c>
      <c r="C36749" s="2">
        <v>1.2</v>
      </c>
      <c r="D36749" s="1" t="s">
        <v>10</v>
      </c>
      <c r="E36749" s="1">
        <v>1998</v>
      </c>
      <c r="F36749" s="1">
        <v>214761</v>
      </c>
      <c r="G36749" s="1">
        <v>1233</v>
      </c>
      <c r="H36749" s="3">
        <f>2025-car_sales_data3[[#This Row],[Year of manufacture]]</f>
        <v>27</v>
      </c>
      <c r="I36749" s="3">
        <f>car_sales_data3[[#This Row],[Price]]/car_sales_data3[[#This Row],[Mileage]]</f>
        <v>5.7412658722952488E-3</v>
      </c>
      <c r="J36749" s="3" t="str">
        <f t="shared" si="1148"/>
        <v>Small</v>
      </c>
      <c r="K36749" s="9" t="str">
        <f t="shared" si="1149"/>
        <v>High</v>
      </c>
    </row>
    <row r="36750" spans="1:11" x14ac:dyDescent="0.3">
      <c r="A36750" s="1" t="s">
        <v>17</v>
      </c>
      <c r="B36750" s="1" t="s">
        <v>18</v>
      </c>
      <c r="C36750" s="2">
        <v>1.8</v>
      </c>
      <c r="D36750" s="1" t="s">
        <v>20</v>
      </c>
      <c r="E36750" s="1">
        <v>2014</v>
      </c>
      <c r="F36750" s="1">
        <v>35632</v>
      </c>
      <c r="G36750" s="1">
        <v>36697</v>
      </c>
      <c r="H36750" s="3">
        <f>2025-car_sales_data3[[#This Row],[Year of manufacture]]</f>
        <v>11</v>
      </c>
      <c r="I36750" s="3">
        <f>car_sales_data3[[#This Row],[Price]]/car_sales_data3[[#This Row],[Mileage]]</f>
        <v>1.0298888639425237</v>
      </c>
      <c r="J36750" s="3" t="str">
        <f t="shared" si="1148"/>
        <v>Medium</v>
      </c>
      <c r="K36750" s="9" t="str">
        <f t="shared" si="1149"/>
        <v>Low</v>
      </c>
    </row>
    <row r="36751" spans="1:11" x14ac:dyDescent="0.3">
      <c r="A36751" s="1" t="s">
        <v>17</v>
      </c>
      <c r="B36751" s="1" t="s">
        <v>18</v>
      </c>
      <c r="C36751" s="2">
        <v>2.2000000000000002</v>
      </c>
      <c r="D36751" s="1" t="s">
        <v>20</v>
      </c>
      <c r="E36751" s="1">
        <v>1988</v>
      </c>
      <c r="F36751" s="1">
        <v>151486</v>
      </c>
      <c r="G36751" s="1">
        <v>3136</v>
      </c>
      <c r="H36751" s="3">
        <f>2025-car_sales_data3[[#This Row],[Year of manufacture]]</f>
        <v>37</v>
      </c>
      <c r="I36751" s="3">
        <f>car_sales_data3[[#This Row],[Price]]/car_sales_data3[[#This Row],[Mileage]]</f>
        <v>2.070158298456623E-2</v>
      </c>
      <c r="J36751" s="3" t="str">
        <f t="shared" si="1148"/>
        <v>Medium</v>
      </c>
      <c r="K36751" s="9" t="str">
        <f t="shared" si="1149"/>
        <v>Medium</v>
      </c>
    </row>
    <row r="36752" spans="1:11" x14ac:dyDescent="0.3">
      <c r="A36752" s="1" t="s">
        <v>7</v>
      </c>
      <c r="B36752" s="1" t="s">
        <v>8</v>
      </c>
      <c r="C36752" s="2">
        <v>1.4</v>
      </c>
      <c r="D36752" s="1" t="s">
        <v>10</v>
      </c>
      <c r="E36752" s="1">
        <v>2007</v>
      </c>
      <c r="F36752" s="1">
        <v>144972</v>
      </c>
      <c r="G36752" s="1">
        <v>4411</v>
      </c>
      <c r="H36752" s="3">
        <f>2025-car_sales_data3[[#This Row],[Year of manufacture]]</f>
        <v>18</v>
      </c>
      <c r="I36752" s="3">
        <f>car_sales_data3[[#This Row],[Price]]/car_sales_data3[[#This Row],[Mileage]]</f>
        <v>3.0426565129818173E-2</v>
      </c>
      <c r="J36752" s="3" t="str">
        <f t="shared" si="1148"/>
        <v>Small</v>
      </c>
      <c r="K36752" s="9" t="str">
        <f t="shared" si="1149"/>
        <v>Medium</v>
      </c>
    </row>
    <row r="36753" spans="1:11" x14ac:dyDescent="0.3">
      <c r="A36753" s="1" t="s">
        <v>17</v>
      </c>
      <c r="B36753" s="1" t="s">
        <v>18</v>
      </c>
      <c r="C36753" s="2">
        <v>2</v>
      </c>
      <c r="D36753" s="1" t="s">
        <v>20</v>
      </c>
      <c r="E36753" s="1">
        <v>1993</v>
      </c>
      <c r="F36753" s="1">
        <v>154428</v>
      </c>
      <c r="G36753" s="1">
        <v>4074</v>
      </c>
      <c r="H36753" s="3">
        <f>2025-car_sales_data3[[#This Row],[Year of manufacture]]</f>
        <v>32</v>
      </c>
      <c r="I36753" s="3">
        <f>car_sales_data3[[#This Row],[Price]]/car_sales_data3[[#This Row],[Mileage]]</f>
        <v>2.6381226202502137E-2</v>
      </c>
      <c r="J36753" s="3" t="str">
        <f t="shared" si="1148"/>
        <v>Medium</v>
      </c>
      <c r="K36753" s="9" t="str">
        <f t="shared" si="1149"/>
        <v>Medium</v>
      </c>
    </row>
    <row r="36754" spans="1:11" x14ac:dyDescent="0.3">
      <c r="A36754" s="1" t="s">
        <v>17</v>
      </c>
      <c r="B36754" s="1" t="s">
        <v>18</v>
      </c>
      <c r="C36754" s="2">
        <v>2.4</v>
      </c>
      <c r="D36754" s="1" t="s">
        <v>20</v>
      </c>
      <c r="E36754" s="1">
        <v>1997</v>
      </c>
      <c r="F36754" s="1">
        <v>141685</v>
      </c>
      <c r="G36754" s="1">
        <v>6464</v>
      </c>
      <c r="H36754" s="3">
        <f>2025-car_sales_data3[[#This Row],[Year of manufacture]]</f>
        <v>28</v>
      </c>
      <c r="I36754" s="3">
        <f>car_sales_data3[[#This Row],[Price]]/car_sales_data3[[#This Row],[Mileage]]</f>
        <v>4.5622331227723474E-2</v>
      </c>
      <c r="J36754" s="3" t="str">
        <f t="shared" si="1148"/>
        <v>Medium</v>
      </c>
      <c r="K36754" s="9" t="str">
        <f t="shared" si="1149"/>
        <v>Medium</v>
      </c>
    </row>
    <row r="36755" spans="1:11" x14ac:dyDescent="0.3">
      <c r="A36755" s="1" t="s">
        <v>7</v>
      </c>
      <c r="B36755" s="1" t="s">
        <v>14</v>
      </c>
      <c r="C36755" s="2">
        <v>1.6</v>
      </c>
      <c r="D36755" s="1" t="s">
        <v>16</v>
      </c>
      <c r="E36755" s="1">
        <v>2002</v>
      </c>
      <c r="F36755" s="1">
        <v>109427</v>
      </c>
      <c r="G36755" s="1">
        <v>6727</v>
      </c>
      <c r="H36755" s="3">
        <f>2025-car_sales_data3[[#This Row],[Year of manufacture]]</f>
        <v>23</v>
      </c>
      <c r="I36755" s="3">
        <f>car_sales_data3[[#This Row],[Price]]/car_sales_data3[[#This Row],[Mileage]]</f>
        <v>6.1474773136428851E-2</v>
      </c>
      <c r="J36755" s="3" t="str">
        <f t="shared" si="1148"/>
        <v>Medium</v>
      </c>
      <c r="K36755" s="9" t="str">
        <f t="shared" si="1149"/>
        <v>Medium</v>
      </c>
    </row>
    <row r="36756" spans="1:11" x14ac:dyDescent="0.3">
      <c r="A36756" s="1" t="s">
        <v>21</v>
      </c>
      <c r="B36756" s="1" t="s">
        <v>28</v>
      </c>
      <c r="C36756" s="2">
        <v>2</v>
      </c>
      <c r="D36756" s="1" t="s">
        <v>10</v>
      </c>
      <c r="E36756" s="1">
        <v>2005</v>
      </c>
      <c r="F36756" s="1">
        <v>63701</v>
      </c>
      <c r="G36756" s="1">
        <v>10229</v>
      </c>
      <c r="H36756" s="3">
        <f>2025-car_sales_data3[[#This Row],[Year of manufacture]]</f>
        <v>20</v>
      </c>
      <c r="I36756" s="3">
        <f>car_sales_data3[[#This Row],[Price]]/car_sales_data3[[#This Row],[Mileage]]</f>
        <v>0.16057832687084975</v>
      </c>
      <c r="J36756" s="3" t="str">
        <f t="shared" si="1148"/>
        <v>Medium</v>
      </c>
      <c r="K36756" s="9" t="str">
        <f t="shared" si="1149"/>
        <v>Low</v>
      </c>
    </row>
    <row r="36757" spans="1:11" x14ac:dyDescent="0.3">
      <c r="A36757" s="1" t="s">
        <v>21</v>
      </c>
      <c r="B36757" s="1" t="s">
        <v>37</v>
      </c>
      <c r="C36757" s="2">
        <v>1.4</v>
      </c>
      <c r="D36757" s="1" t="s">
        <v>16</v>
      </c>
      <c r="E36757" s="1">
        <v>2000</v>
      </c>
      <c r="F36757" s="1">
        <v>101978</v>
      </c>
      <c r="G36757" s="1">
        <v>6149</v>
      </c>
      <c r="H36757" s="3">
        <f>2025-car_sales_data3[[#This Row],[Year of manufacture]]</f>
        <v>25</v>
      </c>
      <c r="I36757" s="3">
        <f>car_sales_data3[[#This Row],[Price]]/car_sales_data3[[#This Row],[Mileage]]</f>
        <v>6.029731902959462E-2</v>
      </c>
      <c r="J36757" s="3" t="str">
        <f t="shared" si="1148"/>
        <v>Small</v>
      </c>
      <c r="K36757" s="9" t="str">
        <f t="shared" si="1149"/>
        <v>Medium</v>
      </c>
    </row>
    <row r="36758" spans="1:11" x14ac:dyDescent="0.3">
      <c r="A36758" s="1" t="s">
        <v>17</v>
      </c>
      <c r="B36758" s="1" t="s">
        <v>32</v>
      </c>
      <c r="C36758" s="2">
        <v>1.4</v>
      </c>
      <c r="D36758" s="1" t="s">
        <v>10</v>
      </c>
      <c r="E36758" s="1">
        <v>2010</v>
      </c>
      <c r="F36758" s="1">
        <v>60261</v>
      </c>
      <c r="G36758" s="1">
        <v>11612</v>
      </c>
      <c r="H36758" s="3">
        <f>2025-car_sales_data3[[#This Row],[Year of manufacture]]</f>
        <v>15</v>
      </c>
      <c r="I36758" s="3">
        <f>car_sales_data3[[#This Row],[Price]]/car_sales_data3[[#This Row],[Mileage]]</f>
        <v>0.19269510960654487</v>
      </c>
      <c r="J36758" s="3" t="str">
        <f t="shared" si="1148"/>
        <v>Small</v>
      </c>
      <c r="K36758" s="9" t="str">
        <f t="shared" si="1149"/>
        <v>Low</v>
      </c>
    </row>
    <row r="36759" spans="1:11" x14ac:dyDescent="0.3">
      <c r="A36759" s="1" t="s">
        <v>21</v>
      </c>
      <c r="B36759" s="1" t="s">
        <v>28</v>
      </c>
      <c r="C36759" s="2">
        <v>1.2</v>
      </c>
      <c r="D36759" s="1" t="s">
        <v>10</v>
      </c>
      <c r="E36759" s="1">
        <v>2002</v>
      </c>
      <c r="F36759" s="1">
        <v>205197</v>
      </c>
      <c r="G36759" s="1">
        <v>2135</v>
      </c>
      <c r="H36759" s="3">
        <f>2025-car_sales_data3[[#This Row],[Year of manufacture]]</f>
        <v>23</v>
      </c>
      <c r="I36759" s="3">
        <f>car_sales_data3[[#This Row],[Price]]/car_sales_data3[[#This Row],[Mileage]]</f>
        <v>1.0404635545353976E-2</v>
      </c>
      <c r="J36759" s="3" t="str">
        <f t="shared" si="1148"/>
        <v>Small</v>
      </c>
      <c r="K36759" s="9" t="str">
        <f t="shared" si="1149"/>
        <v>High</v>
      </c>
    </row>
    <row r="36760" spans="1:11" x14ac:dyDescent="0.3">
      <c r="A36760" s="1" t="s">
        <v>21</v>
      </c>
      <c r="B36760" s="1" t="s">
        <v>22</v>
      </c>
      <c r="C36760" s="2">
        <v>1.2</v>
      </c>
      <c r="D36760" s="1" t="s">
        <v>10</v>
      </c>
      <c r="E36760" s="1">
        <v>2014</v>
      </c>
      <c r="F36760" s="1">
        <v>91549</v>
      </c>
      <c r="G36760" s="1">
        <v>10054</v>
      </c>
      <c r="H36760" s="3">
        <f>2025-car_sales_data3[[#This Row],[Year of manufacture]]</f>
        <v>11</v>
      </c>
      <c r="I36760" s="3">
        <f>car_sales_data3[[#This Row],[Price]]/car_sales_data3[[#This Row],[Mileage]]</f>
        <v>0.10982097019082677</v>
      </c>
      <c r="J36760" s="3" t="str">
        <f t="shared" si="1148"/>
        <v>Small</v>
      </c>
      <c r="K36760" s="9" t="str">
        <f t="shared" si="1149"/>
        <v>Low</v>
      </c>
    </row>
    <row r="36761" spans="1:11" x14ac:dyDescent="0.3">
      <c r="A36761" s="1" t="s">
        <v>11</v>
      </c>
      <c r="B36761" s="1" t="s">
        <v>12</v>
      </c>
      <c r="C36761" s="2">
        <v>2.4</v>
      </c>
      <c r="D36761" s="1" t="s">
        <v>10</v>
      </c>
      <c r="E36761" s="1">
        <v>2006</v>
      </c>
      <c r="F36761" s="1">
        <v>112549</v>
      </c>
      <c r="G36761" s="1">
        <v>13479</v>
      </c>
      <c r="H36761" s="3">
        <f>2025-car_sales_data3[[#This Row],[Year of manufacture]]</f>
        <v>19</v>
      </c>
      <c r="I36761" s="3">
        <f>car_sales_data3[[#This Row],[Price]]/car_sales_data3[[#This Row],[Mileage]]</f>
        <v>0.11976117069009942</v>
      </c>
      <c r="J36761" s="3" t="str">
        <f t="shared" si="1148"/>
        <v>Medium</v>
      </c>
      <c r="K36761" s="9" t="str">
        <f t="shared" si="1149"/>
        <v>Medium</v>
      </c>
    </row>
    <row r="36762" spans="1:11" x14ac:dyDescent="0.3">
      <c r="A36762" s="1" t="s">
        <v>21</v>
      </c>
      <c r="B36762" s="1" t="s">
        <v>22</v>
      </c>
      <c r="C36762" s="2">
        <v>1.4</v>
      </c>
      <c r="D36762" s="1" t="s">
        <v>10</v>
      </c>
      <c r="E36762" s="1">
        <v>1990</v>
      </c>
      <c r="F36762" s="1">
        <v>360614</v>
      </c>
      <c r="G36762" s="1">
        <v>202</v>
      </c>
      <c r="H36762" s="3">
        <f>2025-car_sales_data3[[#This Row],[Year of manufacture]]</f>
        <v>35</v>
      </c>
      <c r="I36762" s="3">
        <f>car_sales_data3[[#This Row],[Price]]/car_sales_data3[[#This Row],[Mileage]]</f>
        <v>5.6015573438635219E-4</v>
      </c>
      <c r="J36762" s="3" t="str">
        <f t="shared" si="1148"/>
        <v>Small</v>
      </c>
      <c r="K36762" s="9" t="str">
        <f t="shared" si="1149"/>
        <v>High</v>
      </c>
    </row>
    <row r="36763" spans="1:11" x14ac:dyDescent="0.3">
      <c r="A36763" s="1" t="s">
        <v>21</v>
      </c>
      <c r="B36763" s="1" t="s">
        <v>28</v>
      </c>
      <c r="C36763" s="2">
        <v>1.2</v>
      </c>
      <c r="D36763" s="1" t="s">
        <v>10</v>
      </c>
      <c r="E36763" s="1">
        <v>2003</v>
      </c>
      <c r="F36763" s="1">
        <v>167455</v>
      </c>
      <c r="G36763" s="1">
        <v>3163</v>
      </c>
      <c r="H36763" s="3">
        <f>2025-car_sales_data3[[#This Row],[Year of manufacture]]</f>
        <v>22</v>
      </c>
      <c r="I36763" s="3">
        <f>car_sales_data3[[#This Row],[Price]]/car_sales_data3[[#This Row],[Mileage]]</f>
        <v>1.8888656654026455E-2</v>
      </c>
      <c r="J36763" s="3" t="str">
        <f t="shared" si="1148"/>
        <v>Small</v>
      </c>
      <c r="K36763" s="9" t="str">
        <f t="shared" si="1149"/>
        <v>Medium</v>
      </c>
    </row>
    <row r="36764" spans="1:11" x14ac:dyDescent="0.3">
      <c r="A36764" s="1" t="s">
        <v>21</v>
      </c>
      <c r="B36764" s="1" t="s">
        <v>22</v>
      </c>
      <c r="C36764" s="2">
        <v>2</v>
      </c>
      <c r="D36764" s="1" t="s">
        <v>16</v>
      </c>
      <c r="E36764" s="1">
        <v>1996</v>
      </c>
      <c r="F36764" s="1">
        <v>60751</v>
      </c>
      <c r="G36764" s="1">
        <v>5063</v>
      </c>
      <c r="H36764" s="3">
        <f>2025-car_sales_data3[[#This Row],[Year of manufacture]]</f>
        <v>29</v>
      </c>
      <c r="I36764" s="3">
        <f>car_sales_data3[[#This Row],[Price]]/car_sales_data3[[#This Row],[Mileage]]</f>
        <v>8.3340191930997023E-2</v>
      </c>
      <c r="J36764" s="3" t="str">
        <f t="shared" si="1148"/>
        <v>Medium</v>
      </c>
      <c r="K36764" s="9" t="str">
        <f t="shared" si="1149"/>
        <v>Low</v>
      </c>
    </row>
    <row r="36765" spans="1:11" x14ac:dyDescent="0.3">
      <c r="A36765" s="1" t="s">
        <v>11</v>
      </c>
      <c r="B36765" s="1" t="s">
        <v>34</v>
      </c>
      <c r="C36765" s="2">
        <v>3</v>
      </c>
      <c r="D36765" s="1" t="s">
        <v>10</v>
      </c>
      <c r="E36765" s="1">
        <v>1992</v>
      </c>
      <c r="F36765" s="1">
        <v>143430</v>
      </c>
      <c r="G36765" s="1">
        <v>8210</v>
      </c>
      <c r="H36765" s="3">
        <f>2025-car_sales_data3[[#This Row],[Year of manufacture]]</f>
        <v>33</v>
      </c>
      <c r="I36765" s="3">
        <f>car_sales_data3[[#This Row],[Price]]/car_sales_data3[[#This Row],[Mileage]]</f>
        <v>5.7240465732413023E-2</v>
      </c>
      <c r="J36765" s="3" t="str">
        <f t="shared" si="1148"/>
        <v>Big</v>
      </c>
      <c r="K36765" s="9" t="str">
        <f t="shared" si="1149"/>
        <v>Medium</v>
      </c>
    </row>
    <row r="36766" spans="1:11" x14ac:dyDescent="0.3">
      <c r="A36766" s="1" t="s">
        <v>7</v>
      </c>
      <c r="B36766" s="1" t="s">
        <v>8</v>
      </c>
      <c r="C36766" s="2">
        <v>1.4</v>
      </c>
      <c r="D36766" s="1" t="s">
        <v>16</v>
      </c>
      <c r="E36766" s="1">
        <v>2001</v>
      </c>
      <c r="F36766" s="1">
        <v>104806</v>
      </c>
      <c r="G36766" s="1">
        <v>4240</v>
      </c>
      <c r="H36766" s="3">
        <f>2025-car_sales_data3[[#This Row],[Year of manufacture]]</f>
        <v>24</v>
      </c>
      <c r="I36766" s="3">
        <f>car_sales_data3[[#This Row],[Price]]/car_sales_data3[[#This Row],[Mileage]]</f>
        <v>4.0455699101196493E-2</v>
      </c>
      <c r="J36766" s="3" t="str">
        <f t="shared" si="1148"/>
        <v>Small</v>
      </c>
      <c r="K36766" s="9" t="str">
        <f t="shared" si="1149"/>
        <v>Medium</v>
      </c>
    </row>
    <row r="36767" spans="1:11" x14ac:dyDescent="0.3">
      <c r="A36767" s="1" t="s">
        <v>29</v>
      </c>
      <c r="B36767" s="1" t="s">
        <v>38</v>
      </c>
      <c r="C36767" s="2">
        <v>4.4000000000000004</v>
      </c>
      <c r="D36767" s="1" t="s">
        <v>10</v>
      </c>
      <c r="E36767" s="1">
        <v>2006</v>
      </c>
      <c r="F36767" s="1">
        <v>47659</v>
      </c>
      <c r="G36767" s="1">
        <v>42549</v>
      </c>
      <c r="H36767" s="3">
        <f>2025-car_sales_data3[[#This Row],[Year of manufacture]]</f>
        <v>19</v>
      </c>
      <c r="I36767" s="3">
        <f>car_sales_data3[[#This Row],[Price]]/car_sales_data3[[#This Row],[Mileage]]</f>
        <v>0.8927799576155605</v>
      </c>
      <c r="J36767" s="3" t="str">
        <f t="shared" si="1148"/>
        <v>Big</v>
      </c>
      <c r="K36767" s="9" t="str">
        <f t="shared" si="1149"/>
        <v>Low</v>
      </c>
    </row>
    <row r="36768" spans="1:11" x14ac:dyDescent="0.3">
      <c r="A36768" s="1" t="s">
        <v>29</v>
      </c>
      <c r="B36768" s="1" t="s">
        <v>38</v>
      </c>
      <c r="C36768" s="2">
        <v>4</v>
      </c>
      <c r="D36768" s="1" t="s">
        <v>10</v>
      </c>
      <c r="E36768" s="1">
        <v>1998</v>
      </c>
      <c r="F36768" s="1">
        <v>138614</v>
      </c>
      <c r="G36768" s="1">
        <v>12427</v>
      </c>
      <c r="H36768" s="3">
        <f>2025-car_sales_data3[[#This Row],[Year of manufacture]]</f>
        <v>27</v>
      </c>
      <c r="I36768" s="3">
        <f>car_sales_data3[[#This Row],[Price]]/car_sales_data3[[#This Row],[Mileage]]</f>
        <v>8.9651838919589652E-2</v>
      </c>
      <c r="J36768" s="3" t="str">
        <f t="shared" si="1148"/>
        <v>Big</v>
      </c>
      <c r="K36768" s="9" t="str">
        <f t="shared" si="1149"/>
        <v>Medium</v>
      </c>
    </row>
    <row r="36769" spans="1:11" x14ac:dyDescent="0.3">
      <c r="A36769" s="1" t="s">
        <v>7</v>
      </c>
      <c r="B36769" s="1" t="s">
        <v>23</v>
      </c>
      <c r="C36769" s="2">
        <v>1.6</v>
      </c>
      <c r="D36769" s="1" t="s">
        <v>16</v>
      </c>
      <c r="E36769" s="1">
        <v>1990</v>
      </c>
      <c r="F36769" s="1">
        <v>97948</v>
      </c>
      <c r="G36769" s="1">
        <v>3320</v>
      </c>
      <c r="H36769" s="3">
        <f>2025-car_sales_data3[[#This Row],[Year of manufacture]]</f>
        <v>35</v>
      </c>
      <c r="I36769" s="3">
        <f>car_sales_data3[[#This Row],[Price]]/car_sales_data3[[#This Row],[Mileage]]</f>
        <v>3.3895536407073143E-2</v>
      </c>
      <c r="J36769" s="3" t="str">
        <f t="shared" si="1148"/>
        <v>Medium</v>
      </c>
      <c r="K36769" s="9" t="str">
        <f t="shared" si="1149"/>
        <v>Low</v>
      </c>
    </row>
    <row r="36770" spans="1:11" x14ac:dyDescent="0.3">
      <c r="A36770" s="1" t="s">
        <v>21</v>
      </c>
      <c r="B36770" s="1" t="s">
        <v>28</v>
      </c>
      <c r="C36770" s="2">
        <v>1.2</v>
      </c>
      <c r="D36770" s="1" t="s">
        <v>16</v>
      </c>
      <c r="E36770" s="1">
        <v>2010</v>
      </c>
      <c r="F36770" s="1">
        <v>73243</v>
      </c>
      <c r="G36770" s="1">
        <v>10897</v>
      </c>
      <c r="H36770" s="3">
        <f>2025-car_sales_data3[[#This Row],[Year of manufacture]]</f>
        <v>15</v>
      </c>
      <c r="I36770" s="3">
        <f>car_sales_data3[[#This Row],[Price]]/car_sales_data3[[#This Row],[Mileage]]</f>
        <v>0.14877872288136751</v>
      </c>
      <c r="J36770" s="3" t="str">
        <f t="shared" si="1148"/>
        <v>Small</v>
      </c>
      <c r="K36770" s="9" t="str">
        <f t="shared" si="1149"/>
        <v>Low</v>
      </c>
    </row>
    <row r="36771" spans="1:11" x14ac:dyDescent="0.3">
      <c r="A36771" s="1" t="s">
        <v>11</v>
      </c>
      <c r="B36771" s="1" t="s">
        <v>34</v>
      </c>
      <c r="C36771" s="2">
        <v>3.5</v>
      </c>
      <c r="D36771" s="1" t="s">
        <v>10</v>
      </c>
      <c r="E36771" s="1">
        <v>2009</v>
      </c>
      <c r="F36771" s="1">
        <v>47308</v>
      </c>
      <c r="G36771" s="1">
        <v>54951</v>
      </c>
      <c r="H36771" s="3">
        <f>2025-car_sales_data3[[#This Row],[Year of manufacture]]</f>
        <v>16</v>
      </c>
      <c r="I36771" s="3">
        <f>car_sales_data3[[#This Row],[Price]]/car_sales_data3[[#This Row],[Mileage]]</f>
        <v>1.1615582988078126</v>
      </c>
      <c r="J36771" s="3" t="str">
        <f t="shared" si="1148"/>
        <v>Big</v>
      </c>
      <c r="K36771" s="9" t="str">
        <f t="shared" si="1149"/>
        <v>Low</v>
      </c>
    </row>
    <row r="36772" spans="1:11" x14ac:dyDescent="0.3">
      <c r="A36772" s="1" t="s">
        <v>21</v>
      </c>
      <c r="B36772" s="1" t="s">
        <v>37</v>
      </c>
      <c r="C36772" s="2">
        <v>1.8</v>
      </c>
      <c r="D36772" s="1" t="s">
        <v>16</v>
      </c>
      <c r="E36772" s="1">
        <v>2007</v>
      </c>
      <c r="F36772" s="1">
        <v>94604</v>
      </c>
      <c r="G36772" s="1">
        <v>11732</v>
      </c>
      <c r="H36772" s="3">
        <f>2025-car_sales_data3[[#This Row],[Year of manufacture]]</f>
        <v>18</v>
      </c>
      <c r="I36772" s="3">
        <f>car_sales_data3[[#This Row],[Price]]/car_sales_data3[[#This Row],[Mileage]]</f>
        <v>0.12401166969684158</v>
      </c>
      <c r="J36772" s="3" t="str">
        <f t="shared" si="1148"/>
        <v>Medium</v>
      </c>
      <c r="K36772" s="9" t="str">
        <f t="shared" si="1149"/>
        <v>Low</v>
      </c>
    </row>
    <row r="36773" spans="1:11" x14ac:dyDescent="0.3">
      <c r="A36773" s="1" t="s">
        <v>29</v>
      </c>
      <c r="B36773" s="1" t="s">
        <v>38</v>
      </c>
      <c r="C36773" s="2">
        <v>4</v>
      </c>
      <c r="D36773" s="1" t="s">
        <v>10</v>
      </c>
      <c r="E36773" s="1">
        <v>2009</v>
      </c>
      <c r="F36773" s="1">
        <v>92846</v>
      </c>
      <c r="G36773" s="1">
        <v>36638</v>
      </c>
      <c r="H36773" s="3">
        <f>2025-car_sales_data3[[#This Row],[Year of manufacture]]</f>
        <v>16</v>
      </c>
      <c r="I36773" s="3">
        <f>car_sales_data3[[#This Row],[Price]]/car_sales_data3[[#This Row],[Mileage]]</f>
        <v>0.39461043017469788</v>
      </c>
      <c r="J36773" s="3" t="str">
        <f t="shared" si="1148"/>
        <v>Big</v>
      </c>
      <c r="K36773" s="9" t="str">
        <f t="shared" si="1149"/>
        <v>Low</v>
      </c>
    </row>
    <row r="36774" spans="1:11" x14ac:dyDescent="0.3">
      <c r="A36774" s="1" t="s">
        <v>7</v>
      </c>
      <c r="B36774" s="1" t="s">
        <v>8</v>
      </c>
      <c r="C36774" s="2">
        <v>1.4</v>
      </c>
      <c r="D36774" s="1" t="s">
        <v>10</v>
      </c>
      <c r="E36774" s="1">
        <v>2005</v>
      </c>
      <c r="F36774" s="1">
        <v>106920</v>
      </c>
      <c r="G36774" s="1">
        <v>5191</v>
      </c>
      <c r="H36774" s="3">
        <f>2025-car_sales_data3[[#This Row],[Year of manufacture]]</f>
        <v>20</v>
      </c>
      <c r="I36774" s="3">
        <f>car_sales_data3[[#This Row],[Price]]/car_sales_data3[[#This Row],[Mileage]]</f>
        <v>4.8550317994762442E-2</v>
      </c>
      <c r="J36774" s="3" t="str">
        <f t="shared" si="1148"/>
        <v>Small</v>
      </c>
      <c r="K36774" s="9" t="str">
        <f t="shared" si="1149"/>
        <v>Medium</v>
      </c>
    </row>
    <row r="36775" spans="1:11" x14ac:dyDescent="0.3">
      <c r="A36775" s="1" t="s">
        <v>7</v>
      </c>
      <c r="B36775" s="1" t="s">
        <v>8</v>
      </c>
      <c r="C36775" s="2">
        <v>1.2</v>
      </c>
      <c r="D36775" s="1" t="s">
        <v>10</v>
      </c>
      <c r="E36775" s="1">
        <v>1998</v>
      </c>
      <c r="F36775" s="1">
        <v>170138</v>
      </c>
      <c r="G36775" s="1">
        <v>1819</v>
      </c>
      <c r="H36775" s="3">
        <f>2025-car_sales_data3[[#This Row],[Year of manufacture]]</f>
        <v>27</v>
      </c>
      <c r="I36775" s="3">
        <f>car_sales_data3[[#This Row],[Price]]/car_sales_data3[[#This Row],[Mileage]]</f>
        <v>1.0691321162820769E-2</v>
      </c>
      <c r="J36775" s="3" t="str">
        <f t="shared" si="1148"/>
        <v>Small</v>
      </c>
      <c r="K36775" s="9" t="str">
        <f t="shared" si="1149"/>
        <v>Medium</v>
      </c>
    </row>
    <row r="36776" spans="1:11" x14ac:dyDescent="0.3">
      <c r="A36776" s="1" t="s">
        <v>29</v>
      </c>
      <c r="B36776" s="1" t="s">
        <v>30</v>
      </c>
      <c r="C36776" s="2">
        <v>2</v>
      </c>
      <c r="D36776" s="1" t="s">
        <v>10</v>
      </c>
      <c r="E36776" s="1">
        <v>1993</v>
      </c>
      <c r="F36776" s="1">
        <v>135826</v>
      </c>
      <c r="G36776" s="1">
        <v>3570</v>
      </c>
      <c r="H36776" s="3">
        <f>2025-car_sales_data3[[#This Row],[Year of manufacture]]</f>
        <v>32</v>
      </c>
      <c r="I36776" s="3">
        <f>car_sales_data3[[#This Row],[Price]]/car_sales_data3[[#This Row],[Mileage]]</f>
        <v>2.6283627582348004E-2</v>
      </c>
      <c r="J36776" s="3" t="str">
        <f t="shared" si="1148"/>
        <v>Medium</v>
      </c>
      <c r="K36776" s="9" t="str">
        <f t="shared" si="1149"/>
        <v>Medium</v>
      </c>
    </row>
    <row r="36777" spans="1:11" x14ac:dyDescent="0.3">
      <c r="A36777" s="1" t="s">
        <v>7</v>
      </c>
      <c r="B36777" s="1" t="s">
        <v>14</v>
      </c>
      <c r="C36777" s="2">
        <v>1.8</v>
      </c>
      <c r="D36777" s="1" t="s">
        <v>20</v>
      </c>
      <c r="E36777" s="1">
        <v>1991</v>
      </c>
      <c r="F36777" s="1">
        <v>161237</v>
      </c>
      <c r="G36777" s="1">
        <v>2596</v>
      </c>
      <c r="H36777" s="3">
        <f>2025-car_sales_data3[[#This Row],[Year of manufacture]]</f>
        <v>34</v>
      </c>
      <c r="I36777" s="3">
        <f>car_sales_data3[[#This Row],[Price]]/car_sales_data3[[#This Row],[Mileage]]</f>
        <v>1.6100522832848539E-2</v>
      </c>
      <c r="J36777" s="3" t="str">
        <f t="shared" si="1148"/>
        <v>Medium</v>
      </c>
      <c r="K36777" s="9" t="str">
        <f t="shared" si="1149"/>
        <v>Medium</v>
      </c>
    </row>
    <row r="36778" spans="1:11" x14ac:dyDescent="0.3">
      <c r="A36778" s="1" t="s">
        <v>29</v>
      </c>
      <c r="B36778" s="1" t="s">
        <v>42</v>
      </c>
      <c r="C36778" s="2">
        <v>2.4</v>
      </c>
      <c r="D36778" s="1" t="s">
        <v>16</v>
      </c>
      <c r="E36778" s="1">
        <v>2014</v>
      </c>
      <c r="F36778" s="1">
        <v>71250</v>
      </c>
      <c r="G36778" s="1">
        <v>28134</v>
      </c>
      <c r="H36778" s="3">
        <f>2025-car_sales_data3[[#This Row],[Year of manufacture]]</f>
        <v>11</v>
      </c>
      <c r="I36778" s="3">
        <f>car_sales_data3[[#This Row],[Price]]/car_sales_data3[[#This Row],[Mileage]]</f>
        <v>0.39486315789473686</v>
      </c>
      <c r="J36778" s="3" t="str">
        <f t="shared" si="1148"/>
        <v>Medium</v>
      </c>
      <c r="K36778" s="9" t="str">
        <f t="shared" si="1149"/>
        <v>Low</v>
      </c>
    </row>
    <row r="36779" spans="1:11" x14ac:dyDescent="0.3">
      <c r="A36779" s="1" t="s">
        <v>29</v>
      </c>
      <c r="B36779" s="1" t="s">
        <v>30</v>
      </c>
      <c r="C36779" s="2">
        <v>3</v>
      </c>
      <c r="D36779" s="1" t="s">
        <v>10</v>
      </c>
      <c r="E36779" s="1">
        <v>2000</v>
      </c>
      <c r="F36779" s="1">
        <v>156298</v>
      </c>
      <c r="G36779" s="1">
        <v>5906</v>
      </c>
      <c r="H36779" s="3">
        <f>2025-car_sales_data3[[#This Row],[Year of manufacture]]</f>
        <v>25</v>
      </c>
      <c r="I36779" s="3">
        <f>car_sales_data3[[#This Row],[Price]]/car_sales_data3[[#This Row],[Mileage]]</f>
        <v>3.7786791897529079E-2</v>
      </c>
      <c r="J36779" s="3" t="str">
        <f t="shared" si="1148"/>
        <v>Big</v>
      </c>
      <c r="K36779" s="9" t="str">
        <f t="shared" si="1149"/>
        <v>Medium</v>
      </c>
    </row>
    <row r="36780" spans="1:11" x14ac:dyDescent="0.3">
      <c r="A36780" s="1" t="s">
        <v>21</v>
      </c>
      <c r="B36780" s="1" t="s">
        <v>22</v>
      </c>
      <c r="C36780" s="2">
        <v>1.6</v>
      </c>
      <c r="D36780" s="1" t="s">
        <v>16</v>
      </c>
      <c r="E36780" s="1">
        <v>2018</v>
      </c>
      <c r="F36780" s="1">
        <v>31616</v>
      </c>
      <c r="G36780" s="1">
        <v>23472</v>
      </c>
      <c r="H36780" s="3">
        <f>2025-car_sales_data3[[#This Row],[Year of manufacture]]</f>
        <v>7</v>
      </c>
      <c r="I36780" s="3">
        <f>car_sales_data3[[#This Row],[Price]]/car_sales_data3[[#This Row],[Mileage]]</f>
        <v>0.74240890688259109</v>
      </c>
      <c r="J36780" s="3" t="str">
        <f t="shared" si="1148"/>
        <v>Medium</v>
      </c>
      <c r="K36780" s="9" t="str">
        <f t="shared" si="1149"/>
        <v>Low</v>
      </c>
    </row>
    <row r="36781" spans="1:11" x14ac:dyDescent="0.3">
      <c r="A36781" s="1" t="s">
        <v>7</v>
      </c>
      <c r="B36781" s="1" t="s">
        <v>23</v>
      </c>
      <c r="C36781" s="2">
        <v>1</v>
      </c>
      <c r="D36781" s="1" t="s">
        <v>10</v>
      </c>
      <c r="E36781" s="1">
        <v>2007</v>
      </c>
      <c r="F36781" s="1">
        <v>135912</v>
      </c>
      <c r="G36781" s="1">
        <v>5813</v>
      </c>
      <c r="H36781" s="3">
        <f>2025-car_sales_data3[[#This Row],[Year of manufacture]]</f>
        <v>18</v>
      </c>
      <c r="I36781" s="3">
        <f>car_sales_data3[[#This Row],[Price]]/car_sales_data3[[#This Row],[Mileage]]</f>
        <v>4.2770321973041377E-2</v>
      </c>
      <c r="J36781" s="3" t="str">
        <f t="shared" si="1148"/>
        <v>Small</v>
      </c>
      <c r="K36781" s="9" t="str">
        <f t="shared" si="1149"/>
        <v>Medium</v>
      </c>
    </row>
    <row r="36782" spans="1:11" x14ac:dyDescent="0.3">
      <c r="A36782" s="1" t="s">
        <v>21</v>
      </c>
      <c r="B36782" s="1" t="s">
        <v>37</v>
      </c>
      <c r="C36782" s="2">
        <v>2</v>
      </c>
      <c r="D36782" s="1" t="s">
        <v>16</v>
      </c>
      <c r="E36782" s="1">
        <v>2015</v>
      </c>
      <c r="F36782" s="1">
        <v>63652</v>
      </c>
      <c r="G36782" s="1">
        <v>26081</v>
      </c>
      <c r="H36782" s="3">
        <f>2025-car_sales_data3[[#This Row],[Year of manufacture]]</f>
        <v>10</v>
      </c>
      <c r="I36782" s="3">
        <f>car_sales_data3[[#This Row],[Price]]/car_sales_data3[[#This Row],[Mileage]]</f>
        <v>0.4097436058568466</v>
      </c>
      <c r="J36782" s="3" t="str">
        <f t="shared" si="1148"/>
        <v>Medium</v>
      </c>
      <c r="K36782" s="9" t="str">
        <f t="shared" si="1149"/>
        <v>Low</v>
      </c>
    </row>
    <row r="36783" spans="1:11" x14ac:dyDescent="0.3">
      <c r="A36783" s="1" t="s">
        <v>17</v>
      </c>
      <c r="B36783" s="1" t="s">
        <v>32</v>
      </c>
      <c r="C36783" s="2">
        <v>1.4</v>
      </c>
      <c r="D36783" s="1" t="s">
        <v>20</v>
      </c>
      <c r="E36783" s="1">
        <v>2017</v>
      </c>
      <c r="F36783" s="1">
        <v>41156</v>
      </c>
      <c r="G36783" s="1">
        <v>25034</v>
      </c>
      <c r="H36783" s="3">
        <f>2025-car_sales_data3[[#This Row],[Year of manufacture]]</f>
        <v>8</v>
      </c>
      <c r="I36783" s="3">
        <f>car_sales_data3[[#This Row],[Price]]/car_sales_data3[[#This Row],[Mileage]]</f>
        <v>0.60827096899601518</v>
      </c>
      <c r="J36783" s="3" t="str">
        <f t="shared" si="1148"/>
        <v>Small</v>
      </c>
      <c r="K36783" s="9" t="str">
        <f t="shared" si="1149"/>
        <v>Low</v>
      </c>
    </row>
    <row r="36784" spans="1:11" x14ac:dyDescent="0.3">
      <c r="A36784" s="1" t="s">
        <v>7</v>
      </c>
      <c r="B36784" s="1" t="s">
        <v>8</v>
      </c>
      <c r="C36784" s="2">
        <v>1</v>
      </c>
      <c r="D36784" s="1" t="s">
        <v>10</v>
      </c>
      <c r="E36784" s="1">
        <v>1991</v>
      </c>
      <c r="F36784" s="1">
        <v>168739</v>
      </c>
      <c r="G36784" s="1">
        <v>1053</v>
      </c>
      <c r="H36784" s="3">
        <f>2025-car_sales_data3[[#This Row],[Year of manufacture]]</f>
        <v>34</v>
      </c>
      <c r="I36784" s="3">
        <f>car_sales_data3[[#This Row],[Price]]/car_sales_data3[[#This Row],[Mileage]]</f>
        <v>6.2404067820717203E-3</v>
      </c>
      <c r="J36784" s="3" t="str">
        <f t="shared" si="1148"/>
        <v>Small</v>
      </c>
      <c r="K36784" s="9" t="str">
        <f t="shared" si="1149"/>
        <v>Medium</v>
      </c>
    </row>
    <row r="36785" spans="1:11" x14ac:dyDescent="0.3">
      <c r="A36785" s="1" t="s">
        <v>21</v>
      </c>
      <c r="B36785" s="1" t="s">
        <v>22</v>
      </c>
      <c r="C36785" s="2">
        <v>1</v>
      </c>
      <c r="D36785" s="1" t="s">
        <v>10</v>
      </c>
      <c r="E36785" s="1">
        <v>1999</v>
      </c>
      <c r="F36785" s="1">
        <v>82292</v>
      </c>
      <c r="G36785" s="1">
        <v>3604</v>
      </c>
      <c r="H36785" s="3">
        <f>2025-car_sales_data3[[#This Row],[Year of manufacture]]</f>
        <v>26</v>
      </c>
      <c r="I36785" s="3">
        <f>car_sales_data3[[#This Row],[Price]]/car_sales_data3[[#This Row],[Mileage]]</f>
        <v>4.3795265639430321E-2</v>
      </c>
      <c r="J36785" s="3" t="str">
        <f t="shared" si="1148"/>
        <v>Small</v>
      </c>
      <c r="K36785" s="9" t="str">
        <f t="shared" si="1149"/>
        <v>Low</v>
      </c>
    </row>
    <row r="36786" spans="1:11" x14ac:dyDescent="0.3">
      <c r="A36786" s="1" t="s">
        <v>21</v>
      </c>
      <c r="B36786" s="1" t="s">
        <v>28</v>
      </c>
      <c r="C36786" s="2">
        <v>1.4</v>
      </c>
      <c r="D36786" s="1" t="s">
        <v>16</v>
      </c>
      <c r="E36786" s="1">
        <v>2013</v>
      </c>
      <c r="F36786" s="1">
        <v>66094</v>
      </c>
      <c r="G36786" s="1">
        <v>15079</v>
      </c>
      <c r="H36786" s="3">
        <f>2025-car_sales_data3[[#This Row],[Year of manufacture]]</f>
        <v>12</v>
      </c>
      <c r="I36786" s="3">
        <f>car_sales_data3[[#This Row],[Price]]/car_sales_data3[[#This Row],[Mileage]]</f>
        <v>0.22814476351862498</v>
      </c>
      <c r="J36786" s="3" t="str">
        <f t="shared" si="1148"/>
        <v>Small</v>
      </c>
      <c r="K36786" s="9" t="str">
        <f t="shared" si="1149"/>
        <v>Low</v>
      </c>
    </row>
    <row r="36787" spans="1:11" x14ac:dyDescent="0.3">
      <c r="A36787" s="1" t="s">
        <v>17</v>
      </c>
      <c r="B36787" s="1" t="s">
        <v>18</v>
      </c>
      <c r="C36787" s="2">
        <v>2.4</v>
      </c>
      <c r="D36787" s="1" t="s">
        <v>20</v>
      </c>
      <c r="E36787" s="1">
        <v>1992</v>
      </c>
      <c r="F36787" s="1">
        <v>131406</v>
      </c>
      <c r="G36787" s="1">
        <v>5027</v>
      </c>
      <c r="H36787" s="3">
        <f>2025-car_sales_data3[[#This Row],[Year of manufacture]]</f>
        <v>33</v>
      </c>
      <c r="I36787" s="3">
        <f>car_sales_data3[[#This Row],[Price]]/car_sales_data3[[#This Row],[Mileage]]</f>
        <v>3.8255483006864224E-2</v>
      </c>
      <c r="J36787" s="3" t="str">
        <f t="shared" si="1148"/>
        <v>Medium</v>
      </c>
      <c r="K36787" s="9" t="str">
        <f t="shared" si="1149"/>
        <v>Medium</v>
      </c>
    </row>
    <row r="36788" spans="1:11" x14ac:dyDescent="0.3">
      <c r="A36788" s="1" t="s">
        <v>17</v>
      </c>
      <c r="B36788" s="1" t="s">
        <v>18</v>
      </c>
      <c r="C36788" s="2">
        <v>2.4</v>
      </c>
      <c r="D36788" s="1" t="s">
        <v>10</v>
      </c>
      <c r="E36788" s="1">
        <v>1998</v>
      </c>
      <c r="F36788" s="1">
        <v>259311</v>
      </c>
      <c r="G36788" s="1">
        <v>2053</v>
      </c>
      <c r="H36788" s="3">
        <f>2025-car_sales_data3[[#This Row],[Year of manufacture]]</f>
        <v>27</v>
      </c>
      <c r="I36788" s="3">
        <f>car_sales_data3[[#This Row],[Price]]/car_sales_data3[[#This Row],[Mileage]]</f>
        <v>7.9171342519214379E-3</v>
      </c>
      <c r="J36788" s="3" t="str">
        <f t="shared" si="1148"/>
        <v>Medium</v>
      </c>
      <c r="K36788" s="9" t="str">
        <f t="shared" si="1149"/>
        <v>High</v>
      </c>
    </row>
    <row r="36789" spans="1:11" x14ac:dyDescent="0.3">
      <c r="A36789" s="1" t="s">
        <v>17</v>
      </c>
      <c r="B36789" s="1" t="s">
        <v>18</v>
      </c>
      <c r="C36789" s="2">
        <v>2.2000000000000002</v>
      </c>
      <c r="D36789" s="1" t="s">
        <v>20</v>
      </c>
      <c r="E36789" s="1">
        <v>2000</v>
      </c>
      <c r="F36789" s="1">
        <v>147982</v>
      </c>
      <c r="G36789" s="1">
        <v>7184</v>
      </c>
      <c r="H36789" s="3">
        <f>2025-car_sales_data3[[#This Row],[Year of manufacture]]</f>
        <v>25</v>
      </c>
      <c r="I36789" s="3">
        <f>car_sales_data3[[#This Row],[Price]]/car_sales_data3[[#This Row],[Mileage]]</f>
        <v>4.8546444837885686E-2</v>
      </c>
      <c r="J36789" s="3" t="str">
        <f t="shared" si="1148"/>
        <v>Medium</v>
      </c>
      <c r="K36789" s="9" t="str">
        <f t="shared" si="1149"/>
        <v>Medium</v>
      </c>
    </row>
    <row r="36790" spans="1:11" x14ac:dyDescent="0.3">
      <c r="A36790" s="1" t="s">
        <v>7</v>
      </c>
      <c r="B36790" s="1" t="s">
        <v>23</v>
      </c>
      <c r="C36790" s="2">
        <v>1.8</v>
      </c>
      <c r="D36790" s="1" t="s">
        <v>10</v>
      </c>
      <c r="E36790" s="1">
        <v>1990</v>
      </c>
      <c r="F36790" s="1">
        <v>155463</v>
      </c>
      <c r="G36790" s="1">
        <v>2143</v>
      </c>
      <c r="H36790" s="3">
        <f>2025-car_sales_data3[[#This Row],[Year of manufacture]]</f>
        <v>35</v>
      </c>
      <c r="I36790" s="3">
        <f>car_sales_data3[[#This Row],[Price]]/car_sales_data3[[#This Row],[Mileage]]</f>
        <v>1.3784630426532359E-2</v>
      </c>
      <c r="J36790" s="3" t="str">
        <f t="shared" si="1148"/>
        <v>Medium</v>
      </c>
      <c r="K36790" s="9" t="str">
        <f t="shared" si="1149"/>
        <v>Medium</v>
      </c>
    </row>
    <row r="36791" spans="1:11" x14ac:dyDescent="0.3">
      <c r="A36791" s="1" t="s">
        <v>21</v>
      </c>
      <c r="B36791" s="1" t="s">
        <v>22</v>
      </c>
      <c r="C36791" s="2">
        <v>1.6</v>
      </c>
      <c r="D36791" s="1" t="s">
        <v>10</v>
      </c>
      <c r="E36791" s="1">
        <v>2001</v>
      </c>
      <c r="F36791" s="1">
        <v>128236</v>
      </c>
      <c r="G36791" s="1">
        <v>3706</v>
      </c>
      <c r="H36791" s="3">
        <f>2025-car_sales_data3[[#This Row],[Year of manufacture]]</f>
        <v>24</v>
      </c>
      <c r="I36791" s="3">
        <f>car_sales_data3[[#This Row],[Price]]/car_sales_data3[[#This Row],[Mileage]]</f>
        <v>2.8899840918306871E-2</v>
      </c>
      <c r="J36791" s="3" t="str">
        <f t="shared" si="1148"/>
        <v>Medium</v>
      </c>
      <c r="K36791" s="9" t="str">
        <f t="shared" si="1149"/>
        <v>Medium</v>
      </c>
    </row>
    <row r="36792" spans="1:11" x14ac:dyDescent="0.3">
      <c r="A36792" s="1" t="s">
        <v>7</v>
      </c>
      <c r="B36792" s="1" t="s">
        <v>14</v>
      </c>
      <c r="C36792" s="2">
        <v>1.8</v>
      </c>
      <c r="D36792" s="1" t="s">
        <v>16</v>
      </c>
      <c r="E36792" s="1">
        <v>1984</v>
      </c>
      <c r="F36792" s="1">
        <v>185926</v>
      </c>
      <c r="G36792" s="1">
        <v>1154</v>
      </c>
      <c r="H36792" s="3">
        <f>2025-car_sales_data3[[#This Row],[Year of manufacture]]</f>
        <v>41</v>
      </c>
      <c r="I36792" s="3">
        <f>car_sales_data3[[#This Row],[Price]]/car_sales_data3[[#This Row],[Mileage]]</f>
        <v>6.2067704355496271E-3</v>
      </c>
      <c r="J36792" s="3" t="str">
        <f t="shared" si="1148"/>
        <v>Medium</v>
      </c>
      <c r="K36792" s="9" t="str">
        <f t="shared" si="1149"/>
        <v>Medium</v>
      </c>
    </row>
    <row r="36793" spans="1:11" x14ac:dyDescent="0.3">
      <c r="A36793" s="1" t="s">
        <v>21</v>
      </c>
      <c r="B36793" s="1" t="s">
        <v>22</v>
      </c>
      <c r="C36793" s="2">
        <v>1</v>
      </c>
      <c r="D36793" s="1" t="s">
        <v>10</v>
      </c>
      <c r="E36793" s="1">
        <v>2002</v>
      </c>
      <c r="F36793" s="1">
        <v>75706</v>
      </c>
      <c r="G36793" s="1">
        <v>4605</v>
      </c>
      <c r="H36793" s="3">
        <f>2025-car_sales_data3[[#This Row],[Year of manufacture]]</f>
        <v>23</v>
      </c>
      <c r="I36793" s="3">
        <f>car_sales_data3[[#This Row],[Price]]/car_sales_data3[[#This Row],[Mileage]]</f>
        <v>6.0827411301614141E-2</v>
      </c>
      <c r="J36793" s="3" t="str">
        <f t="shared" si="1148"/>
        <v>Small</v>
      </c>
      <c r="K36793" s="9" t="str">
        <f t="shared" si="1149"/>
        <v>Low</v>
      </c>
    </row>
    <row r="36794" spans="1:11" x14ac:dyDescent="0.3">
      <c r="A36794" s="1" t="s">
        <v>21</v>
      </c>
      <c r="B36794" s="1" t="s">
        <v>37</v>
      </c>
      <c r="C36794" s="2">
        <v>2</v>
      </c>
      <c r="D36794" s="1" t="s">
        <v>16</v>
      </c>
      <c r="E36794" s="1">
        <v>1990</v>
      </c>
      <c r="F36794" s="1">
        <v>211325</v>
      </c>
      <c r="G36794" s="1">
        <v>1534</v>
      </c>
      <c r="H36794" s="3">
        <f>2025-car_sales_data3[[#This Row],[Year of manufacture]]</f>
        <v>35</v>
      </c>
      <c r="I36794" s="3">
        <f>car_sales_data3[[#This Row],[Price]]/car_sales_data3[[#This Row],[Mileage]]</f>
        <v>7.2589613155092866E-3</v>
      </c>
      <c r="J36794" s="3" t="str">
        <f t="shared" si="1148"/>
        <v>Medium</v>
      </c>
      <c r="K36794" s="9" t="str">
        <f t="shared" si="1149"/>
        <v>High</v>
      </c>
    </row>
    <row r="36795" spans="1:11" x14ac:dyDescent="0.3">
      <c r="A36795" s="1" t="s">
        <v>21</v>
      </c>
      <c r="B36795" s="1" t="s">
        <v>28</v>
      </c>
      <c r="C36795" s="2">
        <v>1.2</v>
      </c>
      <c r="D36795" s="1" t="s">
        <v>10</v>
      </c>
      <c r="E36795" s="1">
        <v>2001</v>
      </c>
      <c r="F36795" s="1">
        <v>111601</v>
      </c>
      <c r="G36795" s="1">
        <v>4329</v>
      </c>
      <c r="H36795" s="3">
        <f>2025-car_sales_data3[[#This Row],[Year of manufacture]]</f>
        <v>24</v>
      </c>
      <c r="I36795" s="3">
        <f>car_sales_data3[[#This Row],[Price]]/car_sales_data3[[#This Row],[Mileage]]</f>
        <v>3.8789975000224013E-2</v>
      </c>
      <c r="J36795" s="3" t="str">
        <f t="shared" si="1148"/>
        <v>Small</v>
      </c>
      <c r="K36795" s="9" t="str">
        <f t="shared" si="1149"/>
        <v>Medium</v>
      </c>
    </row>
    <row r="36796" spans="1:11" x14ac:dyDescent="0.3">
      <c r="A36796" s="1" t="s">
        <v>21</v>
      </c>
      <c r="B36796" s="1" t="s">
        <v>22</v>
      </c>
      <c r="C36796" s="2">
        <v>1.6</v>
      </c>
      <c r="D36796" s="1" t="s">
        <v>10</v>
      </c>
      <c r="E36796" s="1">
        <v>2014</v>
      </c>
      <c r="F36796" s="1">
        <v>51400</v>
      </c>
      <c r="G36796" s="1">
        <v>15198</v>
      </c>
      <c r="H36796" s="3">
        <f>2025-car_sales_data3[[#This Row],[Year of manufacture]]</f>
        <v>11</v>
      </c>
      <c r="I36796" s="3">
        <f>car_sales_data3[[#This Row],[Price]]/car_sales_data3[[#This Row],[Mileage]]</f>
        <v>0.29568093385214006</v>
      </c>
      <c r="J36796" s="3" t="str">
        <f t="shared" si="1148"/>
        <v>Medium</v>
      </c>
      <c r="K36796" s="9" t="str">
        <f t="shared" si="1149"/>
        <v>Low</v>
      </c>
    </row>
    <row r="36797" spans="1:11" x14ac:dyDescent="0.3">
      <c r="A36797" s="1" t="s">
        <v>17</v>
      </c>
      <c r="B36797" s="1" t="s">
        <v>25</v>
      </c>
      <c r="C36797" s="2">
        <v>1.4</v>
      </c>
      <c r="D36797" s="1" t="s">
        <v>20</v>
      </c>
      <c r="E36797" s="1">
        <v>2009</v>
      </c>
      <c r="F36797" s="1">
        <v>63770</v>
      </c>
      <c r="G36797" s="1">
        <v>16564</v>
      </c>
      <c r="H36797" s="3">
        <f>2025-car_sales_data3[[#This Row],[Year of manufacture]]</f>
        <v>16</v>
      </c>
      <c r="I36797" s="3">
        <f>car_sales_data3[[#This Row],[Price]]/car_sales_data3[[#This Row],[Mileage]]</f>
        <v>0.25974596205112122</v>
      </c>
      <c r="J36797" s="3" t="str">
        <f t="shared" si="1148"/>
        <v>Small</v>
      </c>
      <c r="K36797" s="9" t="str">
        <f t="shared" si="1149"/>
        <v>Low</v>
      </c>
    </row>
    <row r="36798" spans="1:11" x14ac:dyDescent="0.3">
      <c r="A36798" s="1" t="s">
        <v>21</v>
      </c>
      <c r="B36798" s="1" t="s">
        <v>37</v>
      </c>
      <c r="C36798" s="2">
        <v>1.4</v>
      </c>
      <c r="D36798" s="1" t="s">
        <v>16</v>
      </c>
      <c r="E36798" s="1">
        <v>1994</v>
      </c>
      <c r="F36798" s="1">
        <v>220743</v>
      </c>
      <c r="G36798" s="1">
        <v>1540</v>
      </c>
      <c r="H36798" s="3">
        <f>2025-car_sales_data3[[#This Row],[Year of manufacture]]</f>
        <v>31</v>
      </c>
      <c r="I36798" s="3">
        <f>car_sales_data3[[#This Row],[Price]]/car_sales_data3[[#This Row],[Mileage]]</f>
        <v>6.9764386639666947E-3</v>
      </c>
      <c r="J36798" s="3" t="str">
        <f t="shared" si="1148"/>
        <v>Small</v>
      </c>
      <c r="K36798" s="9" t="str">
        <f t="shared" si="1149"/>
        <v>High</v>
      </c>
    </row>
    <row r="36799" spans="1:11" x14ac:dyDescent="0.3">
      <c r="A36799" s="1" t="s">
        <v>29</v>
      </c>
      <c r="B36799" s="1" t="s">
        <v>30</v>
      </c>
      <c r="C36799" s="2">
        <v>2.4</v>
      </c>
      <c r="D36799" s="1" t="s">
        <v>10</v>
      </c>
      <c r="E36799" s="1">
        <v>1996</v>
      </c>
      <c r="F36799" s="1">
        <v>87803</v>
      </c>
      <c r="G36799" s="1">
        <v>6857</v>
      </c>
      <c r="H36799" s="3">
        <f>2025-car_sales_data3[[#This Row],[Year of manufacture]]</f>
        <v>29</v>
      </c>
      <c r="I36799" s="3">
        <f>car_sales_data3[[#This Row],[Price]]/car_sales_data3[[#This Row],[Mileage]]</f>
        <v>7.809528148240949E-2</v>
      </c>
      <c r="J36799" s="3" t="str">
        <f t="shared" si="1148"/>
        <v>Medium</v>
      </c>
      <c r="K36799" s="9" t="str">
        <f t="shared" si="1149"/>
        <v>Low</v>
      </c>
    </row>
    <row r="36800" spans="1:11" x14ac:dyDescent="0.3">
      <c r="A36800" s="1" t="s">
        <v>29</v>
      </c>
      <c r="B36800" s="1" t="s">
        <v>30</v>
      </c>
      <c r="C36800" s="2">
        <v>3</v>
      </c>
      <c r="D36800" s="1" t="s">
        <v>10</v>
      </c>
      <c r="E36800" s="1">
        <v>1997</v>
      </c>
      <c r="F36800" s="1">
        <v>104142</v>
      </c>
      <c r="G36800" s="1">
        <v>7282</v>
      </c>
      <c r="H36800" s="3">
        <f>2025-car_sales_data3[[#This Row],[Year of manufacture]]</f>
        <v>28</v>
      </c>
      <c r="I36800" s="3">
        <f>car_sales_data3[[#This Row],[Price]]/car_sales_data3[[#This Row],[Mileage]]</f>
        <v>6.9923757945881584E-2</v>
      </c>
      <c r="J36800" s="3" t="str">
        <f t="shared" si="1148"/>
        <v>Big</v>
      </c>
      <c r="K36800" s="9" t="str">
        <f t="shared" si="1149"/>
        <v>Medium</v>
      </c>
    </row>
    <row r="36801" spans="1:11" x14ac:dyDescent="0.3">
      <c r="A36801" s="1" t="s">
        <v>17</v>
      </c>
      <c r="B36801" s="1" t="s">
        <v>32</v>
      </c>
      <c r="C36801" s="2">
        <v>1.4</v>
      </c>
      <c r="D36801" s="1" t="s">
        <v>10</v>
      </c>
      <c r="E36801" s="1">
        <v>2014</v>
      </c>
      <c r="F36801" s="1">
        <v>72990</v>
      </c>
      <c r="G36801" s="1">
        <v>13938</v>
      </c>
      <c r="H36801" s="3">
        <f>2025-car_sales_data3[[#This Row],[Year of manufacture]]</f>
        <v>11</v>
      </c>
      <c r="I36801" s="3">
        <f>car_sales_data3[[#This Row],[Price]]/car_sales_data3[[#This Row],[Mileage]]</f>
        <v>0.19095766543362105</v>
      </c>
      <c r="J36801" s="3" t="str">
        <f t="shared" si="1148"/>
        <v>Small</v>
      </c>
      <c r="K36801" s="9" t="str">
        <f t="shared" si="1149"/>
        <v>Low</v>
      </c>
    </row>
    <row r="36802" spans="1:11" x14ac:dyDescent="0.3">
      <c r="A36802" s="1" t="s">
        <v>21</v>
      </c>
      <c r="B36802" s="1" t="s">
        <v>37</v>
      </c>
      <c r="C36802" s="2">
        <v>1.6</v>
      </c>
      <c r="D36802" s="1" t="s">
        <v>10</v>
      </c>
      <c r="E36802" s="1">
        <v>2007</v>
      </c>
      <c r="F36802" s="1">
        <v>110976</v>
      </c>
      <c r="G36802" s="1">
        <v>9337</v>
      </c>
      <c r="H36802" s="3">
        <f>2025-car_sales_data3[[#This Row],[Year of manufacture]]</f>
        <v>18</v>
      </c>
      <c r="I36802" s="3">
        <f>car_sales_data3[[#This Row],[Price]]/car_sales_data3[[#This Row],[Mileage]]</f>
        <v>8.4135308535178782E-2</v>
      </c>
      <c r="J36802" s="3" t="str">
        <f t="shared" ref="J36802:J36865" si="1150">IF(C36802&lt;1.6,"Small",IF(C36802&lt;=2.5,"Medium","Big"))</f>
        <v>Medium</v>
      </c>
      <c r="K36802" s="9" t="str">
        <f t="shared" ref="K36802:K36865" si="1151">IF(F36802&lt;100000,"Low",IF(F36802&lt;=200000,"Medium","High"))</f>
        <v>Medium</v>
      </c>
    </row>
    <row r="36803" spans="1:11" x14ac:dyDescent="0.3">
      <c r="A36803" s="1" t="s">
        <v>17</v>
      </c>
      <c r="B36803" s="1" t="s">
        <v>32</v>
      </c>
      <c r="C36803" s="2">
        <v>1.4</v>
      </c>
      <c r="D36803" s="1" t="s">
        <v>20</v>
      </c>
      <c r="E36803" s="1">
        <v>2000</v>
      </c>
      <c r="F36803" s="1">
        <v>103241</v>
      </c>
      <c r="G36803" s="1">
        <v>5311</v>
      </c>
      <c r="H36803" s="3">
        <f>2025-car_sales_data3[[#This Row],[Year of manufacture]]</f>
        <v>25</v>
      </c>
      <c r="I36803" s="3">
        <f>car_sales_data3[[#This Row],[Price]]/car_sales_data3[[#This Row],[Mileage]]</f>
        <v>5.1442740771592679E-2</v>
      </c>
      <c r="J36803" s="3" t="str">
        <f t="shared" si="1150"/>
        <v>Small</v>
      </c>
      <c r="K36803" s="9" t="str">
        <f t="shared" si="1151"/>
        <v>Medium</v>
      </c>
    </row>
    <row r="36804" spans="1:11" x14ac:dyDescent="0.3">
      <c r="A36804" s="1" t="s">
        <v>21</v>
      </c>
      <c r="B36804" s="1" t="s">
        <v>22</v>
      </c>
      <c r="C36804" s="2">
        <v>1.4</v>
      </c>
      <c r="D36804" s="1" t="s">
        <v>10</v>
      </c>
      <c r="E36804" s="1">
        <v>2002</v>
      </c>
      <c r="F36804" s="1">
        <v>127804</v>
      </c>
      <c r="G36804" s="1">
        <v>3719</v>
      </c>
      <c r="H36804" s="3">
        <f>2025-car_sales_data3[[#This Row],[Year of manufacture]]</f>
        <v>23</v>
      </c>
      <c r="I36804" s="3">
        <f>car_sales_data3[[#This Row],[Price]]/car_sales_data3[[#This Row],[Mileage]]</f>
        <v>2.9099245720008764E-2</v>
      </c>
      <c r="J36804" s="3" t="str">
        <f t="shared" si="1150"/>
        <v>Small</v>
      </c>
      <c r="K36804" s="9" t="str">
        <f t="shared" si="1151"/>
        <v>Medium</v>
      </c>
    </row>
    <row r="36805" spans="1:11" x14ac:dyDescent="0.3">
      <c r="A36805" s="1" t="s">
        <v>21</v>
      </c>
      <c r="B36805" s="1" t="s">
        <v>37</v>
      </c>
      <c r="C36805" s="2">
        <v>2</v>
      </c>
      <c r="D36805" s="1" t="s">
        <v>10</v>
      </c>
      <c r="E36805" s="1">
        <v>2015</v>
      </c>
      <c r="F36805" s="1">
        <v>31043</v>
      </c>
      <c r="G36805" s="1">
        <v>30364</v>
      </c>
      <c r="H36805" s="3">
        <f>2025-car_sales_data3[[#This Row],[Year of manufacture]]</f>
        <v>10</v>
      </c>
      <c r="I36805" s="3">
        <f>car_sales_data3[[#This Row],[Price]]/car_sales_data3[[#This Row],[Mileage]]</f>
        <v>0.97812711400315688</v>
      </c>
      <c r="J36805" s="3" t="str">
        <f t="shared" si="1150"/>
        <v>Medium</v>
      </c>
      <c r="K36805" s="9" t="str">
        <f t="shared" si="1151"/>
        <v>Low</v>
      </c>
    </row>
    <row r="36806" spans="1:11" x14ac:dyDescent="0.3">
      <c r="A36806" s="1" t="s">
        <v>7</v>
      </c>
      <c r="B36806" s="1" t="s">
        <v>8</v>
      </c>
      <c r="C36806" s="2">
        <v>1</v>
      </c>
      <c r="D36806" s="1" t="s">
        <v>10</v>
      </c>
      <c r="E36806" s="1">
        <v>1988</v>
      </c>
      <c r="F36806" s="1">
        <v>175316</v>
      </c>
      <c r="G36806" s="1">
        <v>816</v>
      </c>
      <c r="H36806" s="3">
        <f>2025-car_sales_data3[[#This Row],[Year of manufacture]]</f>
        <v>37</v>
      </c>
      <c r="I36806" s="3">
        <f>car_sales_data3[[#This Row],[Price]]/car_sales_data3[[#This Row],[Mileage]]</f>
        <v>4.6544525314289624E-3</v>
      </c>
      <c r="J36806" s="3" t="str">
        <f t="shared" si="1150"/>
        <v>Small</v>
      </c>
      <c r="K36806" s="9" t="str">
        <f t="shared" si="1151"/>
        <v>Medium</v>
      </c>
    </row>
    <row r="36807" spans="1:11" x14ac:dyDescent="0.3">
      <c r="A36807" s="1" t="s">
        <v>17</v>
      </c>
      <c r="B36807" s="1" t="s">
        <v>18</v>
      </c>
      <c r="C36807" s="2">
        <v>2.2000000000000002</v>
      </c>
      <c r="D36807" s="1" t="s">
        <v>20</v>
      </c>
      <c r="E36807" s="1">
        <v>2018</v>
      </c>
      <c r="F36807" s="1">
        <v>26266</v>
      </c>
      <c r="G36807" s="1">
        <v>55909</v>
      </c>
      <c r="H36807" s="3">
        <f>2025-car_sales_data3[[#This Row],[Year of manufacture]]</f>
        <v>7</v>
      </c>
      <c r="I36807" s="3">
        <f>car_sales_data3[[#This Row],[Price]]/car_sales_data3[[#This Row],[Mileage]]</f>
        <v>2.1285692530267264</v>
      </c>
      <c r="J36807" s="3" t="str">
        <f t="shared" si="1150"/>
        <v>Medium</v>
      </c>
      <c r="K36807" s="9" t="str">
        <f t="shared" si="1151"/>
        <v>Low</v>
      </c>
    </row>
    <row r="36808" spans="1:11" x14ac:dyDescent="0.3">
      <c r="A36808" s="1" t="s">
        <v>29</v>
      </c>
      <c r="B36808" s="1" t="s">
        <v>42</v>
      </c>
      <c r="C36808" s="2">
        <v>2</v>
      </c>
      <c r="D36808" s="1" t="s">
        <v>16</v>
      </c>
      <c r="E36808" s="1">
        <v>1995</v>
      </c>
      <c r="F36808" s="1">
        <v>118217</v>
      </c>
      <c r="G36808" s="1">
        <v>5160</v>
      </c>
      <c r="H36808" s="3">
        <f>2025-car_sales_data3[[#This Row],[Year of manufacture]]</f>
        <v>30</v>
      </c>
      <c r="I36808" s="3">
        <f>car_sales_data3[[#This Row],[Price]]/car_sales_data3[[#This Row],[Mileage]]</f>
        <v>4.3648544625561468E-2</v>
      </c>
      <c r="J36808" s="3" t="str">
        <f t="shared" si="1150"/>
        <v>Medium</v>
      </c>
      <c r="K36808" s="9" t="str">
        <f t="shared" si="1151"/>
        <v>Medium</v>
      </c>
    </row>
    <row r="36809" spans="1:11" x14ac:dyDescent="0.3">
      <c r="A36809" s="1" t="s">
        <v>21</v>
      </c>
      <c r="B36809" s="1" t="s">
        <v>28</v>
      </c>
      <c r="C36809" s="2">
        <v>1.4</v>
      </c>
      <c r="D36809" s="1" t="s">
        <v>16</v>
      </c>
      <c r="E36809" s="1">
        <v>2002</v>
      </c>
      <c r="F36809" s="1">
        <v>121378</v>
      </c>
      <c r="G36809" s="1">
        <v>4871</v>
      </c>
      <c r="H36809" s="3">
        <f>2025-car_sales_data3[[#This Row],[Year of manufacture]]</f>
        <v>23</v>
      </c>
      <c r="I36809" s="3">
        <f>car_sales_data3[[#This Row],[Price]]/car_sales_data3[[#This Row],[Mileage]]</f>
        <v>4.0130830957834207E-2</v>
      </c>
      <c r="J36809" s="3" t="str">
        <f t="shared" si="1150"/>
        <v>Small</v>
      </c>
      <c r="K36809" s="9" t="str">
        <f t="shared" si="1151"/>
        <v>Medium</v>
      </c>
    </row>
    <row r="36810" spans="1:11" x14ac:dyDescent="0.3">
      <c r="A36810" s="1" t="s">
        <v>21</v>
      </c>
      <c r="B36810" s="1" t="s">
        <v>22</v>
      </c>
      <c r="C36810" s="2">
        <v>1.2</v>
      </c>
      <c r="D36810" s="1" t="s">
        <v>10</v>
      </c>
      <c r="E36810" s="1">
        <v>2000</v>
      </c>
      <c r="F36810" s="1">
        <v>148694</v>
      </c>
      <c r="G36810" s="1">
        <v>2550</v>
      </c>
      <c r="H36810" s="3">
        <f>2025-car_sales_data3[[#This Row],[Year of manufacture]]</f>
        <v>25</v>
      </c>
      <c r="I36810" s="3">
        <f>car_sales_data3[[#This Row],[Price]]/car_sales_data3[[#This Row],[Mileage]]</f>
        <v>1.7149313354943709E-2</v>
      </c>
      <c r="J36810" s="3" t="str">
        <f t="shared" si="1150"/>
        <v>Small</v>
      </c>
      <c r="K36810" s="9" t="str">
        <f t="shared" si="1151"/>
        <v>Medium</v>
      </c>
    </row>
    <row r="36811" spans="1:11" x14ac:dyDescent="0.3">
      <c r="A36811" s="1" t="s">
        <v>17</v>
      </c>
      <c r="B36811" s="1" t="s">
        <v>32</v>
      </c>
      <c r="C36811" s="2">
        <v>1.2</v>
      </c>
      <c r="D36811" s="1" t="s">
        <v>10</v>
      </c>
      <c r="E36811" s="1">
        <v>1995</v>
      </c>
      <c r="F36811" s="1">
        <v>50228</v>
      </c>
      <c r="G36811" s="1">
        <v>4215</v>
      </c>
      <c r="H36811" s="3">
        <f>2025-car_sales_data3[[#This Row],[Year of manufacture]]</f>
        <v>30</v>
      </c>
      <c r="I36811" s="3">
        <f>car_sales_data3[[#This Row],[Price]]/car_sales_data3[[#This Row],[Mileage]]</f>
        <v>8.3917336943537466E-2</v>
      </c>
      <c r="J36811" s="3" t="str">
        <f t="shared" si="1150"/>
        <v>Small</v>
      </c>
      <c r="K36811" s="9" t="str">
        <f t="shared" si="1151"/>
        <v>Low</v>
      </c>
    </row>
    <row r="36812" spans="1:11" x14ac:dyDescent="0.3">
      <c r="A36812" s="1" t="s">
        <v>21</v>
      </c>
      <c r="B36812" s="1" t="s">
        <v>37</v>
      </c>
      <c r="C36812" s="2">
        <v>1.4</v>
      </c>
      <c r="D36812" s="1" t="s">
        <v>16</v>
      </c>
      <c r="E36812" s="1">
        <v>2005</v>
      </c>
      <c r="F36812" s="1">
        <v>58629</v>
      </c>
      <c r="G36812" s="1">
        <v>11574</v>
      </c>
      <c r="H36812" s="3">
        <f>2025-car_sales_data3[[#This Row],[Year of manufacture]]</f>
        <v>20</v>
      </c>
      <c r="I36812" s="3">
        <f>car_sales_data3[[#This Row],[Price]]/car_sales_data3[[#This Row],[Mileage]]</f>
        <v>0.19741083764007572</v>
      </c>
      <c r="J36812" s="3" t="str">
        <f t="shared" si="1150"/>
        <v>Small</v>
      </c>
      <c r="K36812" s="9" t="str">
        <f t="shared" si="1151"/>
        <v>Low</v>
      </c>
    </row>
    <row r="36813" spans="1:11" x14ac:dyDescent="0.3">
      <c r="A36813" s="1" t="s">
        <v>7</v>
      </c>
      <c r="B36813" s="1" t="s">
        <v>23</v>
      </c>
      <c r="C36813" s="2">
        <v>1.6</v>
      </c>
      <c r="D36813" s="1" t="s">
        <v>20</v>
      </c>
      <c r="E36813" s="1">
        <v>2007</v>
      </c>
      <c r="F36813" s="1">
        <v>108592</v>
      </c>
      <c r="G36813" s="1">
        <v>10896</v>
      </c>
      <c r="H36813" s="3">
        <f>2025-car_sales_data3[[#This Row],[Year of manufacture]]</f>
        <v>18</v>
      </c>
      <c r="I36813" s="3">
        <f>car_sales_data3[[#This Row],[Price]]/car_sales_data3[[#This Row],[Mileage]]</f>
        <v>0.1003388831589804</v>
      </c>
      <c r="J36813" s="3" t="str">
        <f t="shared" si="1150"/>
        <v>Medium</v>
      </c>
      <c r="K36813" s="9" t="str">
        <f t="shared" si="1151"/>
        <v>Medium</v>
      </c>
    </row>
    <row r="36814" spans="1:11" x14ac:dyDescent="0.3">
      <c r="A36814" s="1" t="s">
        <v>21</v>
      </c>
      <c r="B36814" s="1" t="s">
        <v>37</v>
      </c>
      <c r="C36814" s="2">
        <v>1.8</v>
      </c>
      <c r="D36814" s="1" t="s">
        <v>16</v>
      </c>
      <c r="E36814" s="1">
        <v>2018</v>
      </c>
      <c r="F36814" s="1">
        <v>9280</v>
      </c>
      <c r="G36814" s="1">
        <v>41643</v>
      </c>
      <c r="H36814" s="3">
        <f>2025-car_sales_data3[[#This Row],[Year of manufacture]]</f>
        <v>7</v>
      </c>
      <c r="I36814" s="3">
        <f>car_sales_data3[[#This Row],[Price]]/car_sales_data3[[#This Row],[Mileage]]</f>
        <v>4.4873922413793101</v>
      </c>
      <c r="J36814" s="3" t="str">
        <f t="shared" si="1150"/>
        <v>Medium</v>
      </c>
      <c r="K36814" s="9" t="str">
        <f t="shared" si="1151"/>
        <v>Low</v>
      </c>
    </row>
    <row r="36815" spans="1:11" x14ac:dyDescent="0.3">
      <c r="A36815" s="1" t="s">
        <v>7</v>
      </c>
      <c r="B36815" s="1" t="s">
        <v>8</v>
      </c>
      <c r="C36815" s="2">
        <v>1</v>
      </c>
      <c r="D36815" s="1" t="s">
        <v>10</v>
      </c>
      <c r="E36815" s="1">
        <v>2015</v>
      </c>
      <c r="F36815" s="1">
        <v>64388</v>
      </c>
      <c r="G36815" s="1">
        <v>11515</v>
      </c>
      <c r="H36815" s="3">
        <f>2025-car_sales_data3[[#This Row],[Year of manufacture]]</f>
        <v>10</v>
      </c>
      <c r="I36815" s="3">
        <f>car_sales_data3[[#This Row],[Price]]/car_sales_data3[[#This Row],[Mileage]]</f>
        <v>0.17883767161582903</v>
      </c>
      <c r="J36815" s="3" t="str">
        <f t="shared" si="1150"/>
        <v>Small</v>
      </c>
      <c r="K36815" s="9" t="str">
        <f t="shared" si="1151"/>
        <v>Low</v>
      </c>
    </row>
    <row r="36816" spans="1:11" x14ac:dyDescent="0.3">
      <c r="A36816" s="1" t="s">
        <v>29</v>
      </c>
      <c r="B36816" s="1" t="s">
        <v>42</v>
      </c>
      <c r="C36816" s="2">
        <v>2</v>
      </c>
      <c r="D36816" s="1" t="s">
        <v>10</v>
      </c>
      <c r="E36816" s="1">
        <v>1999</v>
      </c>
      <c r="F36816" s="1">
        <v>109001</v>
      </c>
      <c r="G36816" s="1">
        <v>6880</v>
      </c>
      <c r="H36816" s="3">
        <f>2025-car_sales_data3[[#This Row],[Year of manufacture]]</f>
        <v>26</v>
      </c>
      <c r="I36816" s="3">
        <f>car_sales_data3[[#This Row],[Price]]/car_sales_data3[[#This Row],[Mileage]]</f>
        <v>6.3118686984523081E-2</v>
      </c>
      <c r="J36816" s="3" t="str">
        <f t="shared" si="1150"/>
        <v>Medium</v>
      </c>
      <c r="K36816" s="9" t="str">
        <f t="shared" si="1151"/>
        <v>Medium</v>
      </c>
    </row>
    <row r="36817" spans="1:11" x14ac:dyDescent="0.3">
      <c r="A36817" s="1" t="s">
        <v>7</v>
      </c>
      <c r="B36817" s="1" t="s">
        <v>14</v>
      </c>
      <c r="C36817" s="2">
        <v>1.6</v>
      </c>
      <c r="D36817" s="1" t="s">
        <v>16</v>
      </c>
      <c r="E36817" s="1">
        <v>2014</v>
      </c>
      <c r="F36817" s="1">
        <v>68058</v>
      </c>
      <c r="G36817" s="1">
        <v>20065</v>
      </c>
      <c r="H36817" s="3">
        <f>2025-car_sales_data3[[#This Row],[Year of manufacture]]</f>
        <v>11</v>
      </c>
      <c r="I36817" s="3">
        <f>car_sales_data3[[#This Row],[Price]]/car_sales_data3[[#This Row],[Mileage]]</f>
        <v>0.2948220635340445</v>
      </c>
      <c r="J36817" s="3" t="str">
        <f t="shared" si="1150"/>
        <v>Medium</v>
      </c>
      <c r="K36817" s="9" t="str">
        <f t="shared" si="1151"/>
        <v>Low</v>
      </c>
    </row>
    <row r="36818" spans="1:11" x14ac:dyDescent="0.3">
      <c r="A36818" s="1" t="s">
        <v>17</v>
      </c>
      <c r="B36818" s="1" t="s">
        <v>32</v>
      </c>
      <c r="C36818" s="2">
        <v>1.4</v>
      </c>
      <c r="D36818" s="1" t="s">
        <v>10</v>
      </c>
      <c r="E36818" s="1">
        <v>2007</v>
      </c>
      <c r="F36818" s="1">
        <v>130581</v>
      </c>
      <c r="G36818" s="1">
        <v>5729</v>
      </c>
      <c r="H36818" s="3">
        <f>2025-car_sales_data3[[#This Row],[Year of manufacture]]</f>
        <v>18</v>
      </c>
      <c r="I36818" s="3">
        <f>car_sales_data3[[#This Row],[Price]]/car_sales_data3[[#This Row],[Mileage]]</f>
        <v>4.3873151530467676E-2</v>
      </c>
      <c r="J36818" s="3" t="str">
        <f t="shared" si="1150"/>
        <v>Small</v>
      </c>
      <c r="K36818" s="9" t="str">
        <f t="shared" si="1151"/>
        <v>Medium</v>
      </c>
    </row>
    <row r="36819" spans="1:11" x14ac:dyDescent="0.3">
      <c r="A36819" s="1" t="s">
        <v>7</v>
      </c>
      <c r="B36819" s="1" t="s">
        <v>23</v>
      </c>
      <c r="C36819" s="2">
        <v>1.4</v>
      </c>
      <c r="D36819" s="1" t="s">
        <v>16</v>
      </c>
      <c r="E36819" s="1">
        <v>1995</v>
      </c>
      <c r="F36819" s="1">
        <v>185353</v>
      </c>
      <c r="G36819" s="1">
        <v>2150</v>
      </c>
      <c r="H36819" s="3">
        <f>2025-car_sales_data3[[#This Row],[Year of manufacture]]</f>
        <v>30</v>
      </c>
      <c r="I36819" s="3">
        <f>car_sales_data3[[#This Row],[Price]]/car_sales_data3[[#This Row],[Mileage]]</f>
        <v>1.1599488543481896E-2</v>
      </c>
      <c r="J36819" s="3" t="str">
        <f t="shared" si="1150"/>
        <v>Small</v>
      </c>
      <c r="K36819" s="9" t="str">
        <f t="shared" si="1151"/>
        <v>Medium</v>
      </c>
    </row>
    <row r="36820" spans="1:11" x14ac:dyDescent="0.3">
      <c r="A36820" s="1" t="s">
        <v>7</v>
      </c>
      <c r="B36820" s="1" t="s">
        <v>23</v>
      </c>
      <c r="C36820" s="2">
        <v>1.6</v>
      </c>
      <c r="D36820" s="1" t="s">
        <v>10</v>
      </c>
      <c r="E36820" s="1">
        <v>2004</v>
      </c>
      <c r="F36820" s="1">
        <v>105374</v>
      </c>
      <c r="G36820" s="1">
        <v>7614</v>
      </c>
      <c r="H36820" s="3">
        <f>2025-car_sales_data3[[#This Row],[Year of manufacture]]</f>
        <v>21</v>
      </c>
      <c r="I36820" s="3">
        <f>car_sales_data3[[#This Row],[Price]]/car_sales_data3[[#This Row],[Mileage]]</f>
        <v>7.2256913470115966E-2</v>
      </c>
      <c r="J36820" s="3" t="str">
        <f t="shared" si="1150"/>
        <v>Medium</v>
      </c>
      <c r="K36820" s="9" t="str">
        <f t="shared" si="1151"/>
        <v>Medium</v>
      </c>
    </row>
    <row r="36821" spans="1:11" x14ac:dyDescent="0.3">
      <c r="A36821" s="1" t="s">
        <v>7</v>
      </c>
      <c r="B36821" s="1" t="s">
        <v>23</v>
      </c>
      <c r="C36821" s="2">
        <v>1.4</v>
      </c>
      <c r="D36821" s="1" t="s">
        <v>16</v>
      </c>
      <c r="E36821" s="1">
        <v>2016</v>
      </c>
      <c r="F36821" s="1">
        <v>48666</v>
      </c>
      <c r="G36821" s="1">
        <v>24512</v>
      </c>
      <c r="H36821" s="3">
        <f>2025-car_sales_data3[[#This Row],[Year of manufacture]]</f>
        <v>9</v>
      </c>
      <c r="I36821" s="3">
        <f>car_sales_data3[[#This Row],[Price]]/car_sales_data3[[#This Row],[Mileage]]</f>
        <v>0.50367813257715854</v>
      </c>
      <c r="J36821" s="3" t="str">
        <f t="shared" si="1150"/>
        <v>Small</v>
      </c>
      <c r="K36821" s="9" t="str">
        <f t="shared" si="1151"/>
        <v>Low</v>
      </c>
    </row>
    <row r="36822" spans="1:11" x14ac:dyDescent="0.3">
      <c r="A36822" s="1" t="s">
        <v>17</v>
      </c>
      <c r="B36822" s="1" t="s">
        <v>32</v>
      </c>
      <c r="C36822" s="2">
        <v>1</v>
      </c>
      <c r="D36822" s="1" t="s">
        <v>10</v>
      </c>
      <c r="E36822" s="1">
        <v>2013</v>
      </c>
      <c r="F36822" s="1">
        <v>84333</v>
      </c>
      <c r="G36822" s="1">
        <v>10193</v>
      </c>
      <c r="H36822" s="3">
        <f>2025-car_sales_data3[[#This Row],[Year of manufacture]]</f>
        <v>12</v>
      </c>
      <c r="I36822" s="3">
        <f>car_sales_data3[[#This Row],[Price]]/car_sales_data3[[#This Row],[Mileage]]</f>
        <v>0.12086609037980388</v>
      </c>
      <c r="J36822" s="3" t="str">
        <f t="shared" si="1150"/>
        <v>Small</v>
      </c>
      <c r="K36822" s="9" t="str">
        <f t="shared" si="1151"/>
        <v>Low</v>
      </c>
    </row>
    <row r="36823" spans="1:11" x14ac:dyDescent="0.3">
      <c r="A36823" s="1" t="s">
        <v>17</v>
      </c>
      <c r="B36823" s="1" t="s">
        <v>32</v>
      </c>
      <c r="C36823" s="2">
        <v>1.2</v>
      </c>
      <c r="D36823" s="1" t="s">
        <v>20</v>
      </c>
      <c r="E36823" s="1">
        <v>1988</v>
      </c>
      <c r="F36823" s="1">
        <v>223731</v>
      </c>
      <c r="G36823" s="1">
        <v>811</v>
      </c>
      <c r="H36823" s="3">
        <f>2025-car_sales_data3[[#This Row],[Year of manufacture]]</f>
        <v>37</v>
      </c>
      <c r="I36823" s="3">
        <f>car_sales_data3[[#This Row],[Price]]/car_sales_data3[[#This Row],[Mileage]]</f>
        <v>3.6248888173744361E-3</v>
      </c>
      <c r="J36823" s="3" t="str">
        <f t="shared" si="1150"/>
        <v>Small</v>
      </c>
      <c r="K36823" s="9" t="str">
        <f t="shared" si="1151"/>
        <v>High</v>
      </c>
    </row>
    <row r="36824" spans="1:11" x14ac:dyDescent="0.3">
      <c r="A36824" s="1" t="s">
        <v>29</v>
      </c>
      <c r="B36824" s="1" t="s">
        <v>42</v>
      </c>
      <c r="C36824" s="2">
        <v>2.4</v>
      </c>
      <c r="D36824" s="1" t="s">
        <v>16</v>
      </c>
      <c r="E36824" s="1">
        <v>1995</v>
      </c>
      <c r="F36824" s="1">
        <v>200233</v>
      </c>
      <c r="G36824" s="1">
        <v>2865</v>
      </c>
      <c r="H36824" s="3">
        <f>2025-car_sales_data3[[#This Row],[Year of manufacture]]</f>
        <v>30</v>
      </c>
      <c r="I36824" s="3">
        <f>car_sales_data3[[#This Row],[Price]]/car_sales_data3[[#This Row],[Mileage]]</f>
        <v>1.4308330794624263E-2</v>
      </c>
      <c r="J36824" s="3" t="str">
        <f t="shared" si="1150"/>
        <v>Medium</v>
      </c>
      <c r="K36824" s="9" t="str">
        <f t="shared" si="1151"/>
        <v>High</v>
      </c>
    </row>
    <row r="36825" spans="1:11" x14ac:dyDescent="0.3">
      <c r="A36825" s="1" t="s">
        <v>21</v>
      </c>
      <c r="B36825" s="1" t="s">
        <v>22</v>
      </c>
      <c r="C36825" s="2">
        <v>1.2</v>
      </c>
      <c r="D36825" s="1" t="s">
        <v>10</v>
      </c>
      <c r="E36825" s="1">
        <v>1992</v>
      </c>
      <c r="F36825" s="1">
        <v>197937</v>
      </c>
      <c r="G36825" s="1">
        <v>984</v>
      </c>
      <c r="H36825" s="3">
        <f>2025-car_sales_data3[[#This Row],[Year of manufacture]]</f>
        <v>33</v>
      </c>
      <c r="I36825" s="3">
        <f>car_sales_data3[[#This Row],[Price]]/car_sales_data3[[#This Row],[Mileage]]</f>
        <v>4.9712787402052165E-3</v>
      </c>
      <c r="J36825" s="3" t="str">
        <f t="shared" si="1150"/>
        <v>Small</v>
      </c>
      <c r="K36825" s="9" t="str">
        <f t="shared" si="1151"/>
        <v>Medium</v>
      </c>
    </row>
    <row r="36826" spans="1:11" x14ac:dyDescent="0.3">
      <c r="A36826" s="1" t="s">
        <v>17</v>
      </c>
      <c r="B36826" s="1" t="s">
        <v>18</v>
      </c>
      <c r="C36826" s="2">
        <v>2</v>
      </c>
      <c r="D36826" s="1" t="s">
        <v>20</v>
      </c>
      <c r="E36826" s="1">
        <v>1996</v>
      </c>
      <c r="F36826" s="1">
        <v>222802</v>
      </c>
      <c r="G36826" s="1">
        <v>2751</v>
      </c>
      <c r="H36826" s="3">
        <f>2025-car_sales_data3[[#This Row],[Year of manufacture]]</f>
        <v>29</v>
      </c>
      <c r="I36826" s="3">
        <f>car_sales_data3[[#This Row],[Price]]/car_sales_data3[[#This Row],[Mileage]]</f>
        <v>1.2347285931006006E-2</v>
      </c>
      <c r="J36826" s="3" t="str">
        <f t="shared" si="1150"/>
        <v>Medium</v>
      </c>
      <c r="K36826" s="9" t="str">
        <f t="shared" si="1151"/>
        <v>High</v>
      </c>
    </row>
    <row r="36827" spans="1:11" x14ac:dyDescent="0.3">
      <c r="A36827" s="1" t="s">
        <v>21</v>
      </c>
      <c r="B36827" s="1" t="s">
        <v>37</v>
      </c>
      <c r="C36827" s="2">
        <v>1.6</v>
      </c>
      <c r="D36827" s="1" t="s">
        <v>16</v>
      </c>
      <c r="E36827" s="1">
        <v>2012</v>
      </c>
      <c r="F36827" s="1">
        <v>88984</v>
      </c>
      <c r="G36827" s="1">
        <v>16069</v>
      </c>
      <c r="H36827" s="3">
        <f>2025-car_sales_data3[[#This Row],[Year of manufacture]]</f>
        <v>13</v>
      </c>
      <c r="I36827" s="3">
        <f>car_sales_data3[[#This Row],[Price]]/car_sales_data3[[#This Row],[Mileage]]</f>
        <v>0.18058302616200667</v>
      </c>
      <c r="J36827" s="3" t="str">
        <f t="shared" si="1150"/>
        <v>Medium</v>
      </c>
      <c r="K36827" s="9" t="str">
        <f t="shared" si="1151"/>
        <v>Low</v>
      </c>
    </row>
    <row r="36828" spans="1:11" x14ac:dyDescent="0.3">
      <c r="A36828" s="1" t="s">
        <v>7</v>
      </c>
      <c r="B36828" s="1" t="s">
        <v>23</v>
      </c>
      <c r="C36828" s="2">
        <v>1.6</v>
      </c>
      <c r="D36828" s="1" t="s">
        <v>10</v>
      </c>
      <c r="E36828" s="1">
        <v>2004</v>
      </c>
      <c r="F36828" s="1">
        <v>164856</v>
      </c>
      <c r="G36828" s="1">
        <v>4751</v>
      </c>
      <c r="H36828" s="3">
        <f>2025-car_sales_data3[[#This Row],[Year of manufacture]]</f>
        <v>21</v>
      </c>
      <c r="I36828" s="3">
        <f>car_sales_data3[[#This Row],[Price]]/car_sales_data3[[#This Row],[Mileage]]</f>
        <v>2.8819090600281459E-2</v>
      </c>
      <c r="J36828" s="3" t="str">
        <f t="shared" si="1150"/>
        <v>Medium</v>
      </c>
      <c r="K36828" s="9" t="str">
        <f t="shared" si="1151"/>
        <v>Medium</v>
      </c>
    </row>
    <row r="36829" spans="1:11" x14ac:dyDescent="0.3">
      <c r="A36829" s="1" t="s">
        <v>7</v>
      </c>
      <c r="B36829" s="1" t="s">
        <v>23</v>
      </c>
      <c r="C36829" s="2">
        <v>1</v>
      </c>
      <c r="D36829" s="1" t="s">
        <v>16</v>
      </c>
      <c r="E36829" s="1">
        <v>2016</v>
      </c>
      <c r="F36829" s="1">
        <v>21274</v>
      </c>
      <c r="G36829" s="1">
        <v>24326</v>
      </c>
      <c r="H36829" s="3">
        <f>2025-car_sales_data3[[#This Row],[Year of manufacture]]</f>
        <v>9</v>
      </c>
      <c r="I36829" s="3">
        <f>car_sales_data3[[#This Row],[Price]]/car_sales_data3[[#This Row],[Mileage]]</f>
        <v>1.143461502303281</v>
      </c>
      <c r="J36829" s="3" t="str">
        <f t="shared" si="1150"/>
        <v>Small</v>
      </c>
      <c r="K36829" s="9" t="str">
        <f t="shared" si="1151"/>
        <v>Low</v>
      </c>
    </row>
    <row r="36830" spans="1:11" x14ac:dyDescent="0.3">
      <c r="A36830" s="1" t="s">
        <v>17</v>
      </c>
      <c r="B36830" s="1" t="s">
        <v>18</v>
      </c>
      <c r="C36830" s="2">
        <v>1.8</v>
      </c>
      <c r="D36830" s="1" t="s">
        <v>20</v>
      </c>
      <c r="E36830" s="1">
        <v>1992</v>
      </c>
      <c r="F36830" s="1">
        <v>174603</v>
      </c>
      <c r="G36830" s="1">
        <v>3053</v>
      </c>
      <c r="H36830" s="3">
        <f>2025-car_sales_data3[[#This Row],[Year of manufacture]]</f>
        <v>33</v>
      </c>
      <c r="I36830" s="3">
        <f>car_sales_data3[[#This Row],[Price]]/car_sales_data3[[#This Row],[Mileage]]</f>
        <v>1.7485381121744758E-2</v>
      </c>
      <c r="J36830" s="3" t="str">
        <f t="shared" si="1150"/>
        <v>Medium</v>
      </c>
      <c r="K36830" s="9" t="str">
        <f t="shared" si="1151"/>
        <v>Medium</v>
      </c>
    </row>
    <row r="36831" spans="1:11" x14ac:dyDescent="0.3">
      <c r="A36831" s="1" t="s">
        <v>21</v>
      </c>
      <c r="B36831" s="1" t="s">
        <v>28</v>
      </c>
      <c r="C36831" s="2">
        <v>1.4</v>
      </c>
      <c r="D36831" s="1" t="s">
        <v>10</v>
      </c>
      <c r="E36831" s="1">
        <v>2004</v>
      </c>
      <c r="F36831" s="1">
        <v>127291</v>
      </c>
      <c r="G36831" s="1">
        <v>5063</v>
      </c>
      <c r="H36831" s="3">
        <f>2025-car_sales_data3[[#This Row],[Year of manufacture]]</f>
        <v>21</v>
      </c>
      <c r="I36831" s="3">
        <f>car_sales_data3[[#This Row],[Price]]/car_sales_data3[[#This Row],[Mileage]]</f>
        <v>3.9775003731607105E-2</v>
      </c>
      <c r="J36831" s="3" t="str">
        <f t="shared" si="1150"/>
        <v>Small</v>
      </c>
      <c r="K36831" s="9" t="str">
        <f t="shared" si="1151"/>
        <v>Medium</v>
      </c>
    </row>
    <row r="36832" spans="1:11" x14ac:dyDescent="0.3">
      <c r="A36832" s="1" t="s">
        <v>21</v>
      </c>
      <c r="B36832" s="1" t="s">
        <v>22</v>
      </c>
      <c r="C36832" s="2">
        <v>1</v>
      </c>
      <c r="D36832" s="1" t="s">
        <v>10</v>
      </c>
      <c r="E36832" s="1">
        <v>1998</v>
      </c>
      <c r="F36832" s="1">
        <v>214103</v>
      </c>
      <c r="G36832" s="1">
        <v>1162</v>
      </c>
      <c r="H36832" s="3">
        <f>2025-car_sales_data3[[#This Row],[Year of manufacture]]</f>
        <v>27</v>
      </c>
      <c r="I36832" s="3">
        <f>car_sales_data3[[#This Row],[Price]]/car_sales_data3[[#This Row],[Mileage]]</f>
        <v>5.4272943396402665E-3</v>
      </c>
      <c r="J36832" s="3" t="str">
        <f t="shared" si="1150"/>
        <v>Small</v>
      </c>
      <c r="K36832" s="9" t="str">
        <f t="shared" si="1151"/>
        <v>High</v>
      </c>
    </row>
    <row r="36833" spans="1:11" x14ac:dyDescent="0.3">
      <c r="A36833" s="1" t="s">
        <v>7</v>
      </c>
      <c r="B36833" s="1" t="s">
        <v>14</v>
      </c>
      <c r="C36833" s="2">
        <v>1.4</v>
      </c>
      <c r="D36833" s="1" t="s">
        <v>16</v>
      </c>
      <c r="E36833" s="1">
        <v>1994</v>
      </c>
      <c r="F36833" s="1">
        <v>31959</v>
      </c>
      <c r="G36833" s="1">
        <v>6193</v>
      </c>
      <c r="H36833" s="3">
        <f>2025-car_sales_data3[[#This Row],[Year of manufacture]]</f>
        <v>31</v>
      </c>
      <c r="I36833" s="3">
        <f>car_sales_data3[[#This Row],[Price]]/car_sales_data3[[#This Row],[Mileage]]</f>
        <v>0.19377953002284176</v>
      </c>
      <c r="J36833" s="3" t="str">
        <f t="shared" si="1150"/>
        <v>Small</v>
      </c>
      <c r="K36833" s="9" t="str">
        <f t="shared" si="1151"/>
        <v>Low</v>
      </c>
    </row>
    <row r="36834" spans="1:11" x14ac:dyDescent="0.3">
      <c r="A36834" s="1" t="s">
        <v>17</v>
      </c>
      <c r="B36834" s="1" t="s">
        <v>18</v>
      </c>
      <c r="C36834" s="2">
        <v>1.8</v>
      </c>
      <c r="D36834" s="1" t="s">
        <v>20</v>
      </c>
      <c r="E36834" s="1">
        <v>2012</v>
      </c>
      <c r="F36834" s="1">
        <v>89948</v>
      </c>
      <c r="G36834" s="1">
        <v>22549</v>
      </c>
      <c r="H36834" s="3">
        <f>2025-car_sales_data3[[#This Row],[Year of manufacture]]</f>
        <v>13</v>
      </c>
      <c r="I36834" s="3">
        <f>car_sales_data3[[#This Row],[Price]]/car_sales_data3[[#This Row],[Mileage]]</f>
        <v>0.25068928714368299</v>
      </c>
      <c r="J36834" s="3" t="str">
        <f t="shared" si="1150"/>
        <v>Medium</v>
      </c>
      <c r="K36834" s="9" t="str">
        <f t="shared" si="1151"/>
        <v>Low</v>
      </c>
    </row>
    <row r="36835" spans="1:11" x14ac:dyDescent="0.3">
      <c r="A36835" s="1" t="s">
        <v>7</v>
      </c>
      <c r="B36835" s="1" t="s">
        <v>23</v>
      </c>
      <c r="C36835" s="2">
        <v>1.4</v>
      </c>
      <c r="D36835" s="1" t="s">
        <v>10</v>
      </c>
      <c r="E36835" s="1">
        <v>2017</v>
      </c>
      <c r="F36835" s="1">
        <v>40213</v>
      </c>
      <c r="G36835" s="1">
        <v>26273</v>
      </c>
      <c r="H36835" s="3">
        <f>2025-car_sales_data3[[#This Row],[Year of manufacture]]</f>
        <v>8</v>
      </c>
      <c r="I36835" s="3">
        <f>car_sales_data3[[#This Row],[Price]]/car_sales_data3[[#This Row],[Mileage]]</f>
        <v>0.65334593290726883</v>
      </c>
      <c r="J36835" s="3" t="str">
        <f t="shared" si="1150"/>
        <v>Small</v>
      </c>
      <c r="K36835" s="9" t="str">
        <f t="shared" si="1151"/>
        <v>Low</v>
      </c>
    </row>
    <row r="36836" spans="1:11" x14ac:dyDescent="0.3">
      <c r="A36836" s="1" t="s">
        <v>21</v>
      </c>
      <c r="B36836" s="1" t="s">
        <v>22</v>
      </c>
      <c r="C36836" s="2">
        <v>1.4</v>
      </c>
      <c r="D36836" s="1" t="s">
        <v>10</v>
      </c>
      <c r="E36836" s="1">
        <v>2016</v>
      </c>
      <c r="F36836" s="1">
        <v>47856</v>
      </c>
      <c r="G36836" s="1">
        <v>16606</v>
      </c>
      <c r="H36836" s="3">
        <f>2025-car_sales_data3[[#This Row],[Year of manufacture]]</f>
        <v>9</v>
      </c>
      <c r="I36836" s="3">
        <f>car_sales_data3[[#This Row],[Price]]/car_sales_data3[[#This Row],[Mileage]]</f>
        <v>0.34699933132731525</v>
      </c>
      <c r="J36836" s="3" t="str">
        <f t="shared" si="1150"/>
        <v>Small</v>
      </c>
      <c r="K36836" s="9" t="str">
        <f t="shared" si="1151"/>
        <v>Low</v>
      </c>
    </row>
    <row r="36837" spans="1:11" x14ac:dyDescent="0.3">
      <c r="A36837" s="1" t="s">
        <v>21</v>
      </c>
      <c r="B36837" s="1" t="s">
        <v>22</v>
      </c>
      <c r="C36837" s="2">
        <v>2</v>
      </c>
      <c r="D36837" s="1" t="s">
        <v>16</v>
      </c>
      <c r="E36837" s="1">
        <v>1994</v>
      </c>
      <c r="F36837" s="1">
        <v>130174</v>
      </c>
      <c r="G36837" s="1">
        <v>2687</v>
      </c>
      <c r="H36837" s="3">
        <f>2025-car_sales_data3[[#This Row],[Year of manufacture]]</f>
        <v>31</v>
      </c>
      <c r="I36837" s="3">
        <f>car_sales_data3[[#This Row],[Price]]/car_sales_data3[[#This Row],[Mileage]]</f>
        <v>2.0641602777820456E-2</v>
      </c>
      <c r="J36837" s="3" t="str">
        <f t="shared" si="1150"/>
        <v>Medium</v>
      </c>
      <c r="K36837" s="9" t="str">
        <f t="shared" si="1151"/>
        <v>Medium</v>
      </c>
    </row>
    <row r="36838" spans="1:11" x14ac:dyDescent="0.3">
      <c r="A36838" s="1" t="s">
        <v>7</v>
      </c>
      <c r="B36838" s="1" t="s">
        <v>8</v>
      </c>
      <c r="C36838" s="2">
        <v>1</v>
      </c>
      <c r="D36838" s="1" t="s">
        <v>10</v>
      </c>
      <c r="E36838" s="1">
        <v>2004</v>
      </c>
      <c r="F36838" s="1">
        <v>99786</v>
      </c>
      <c r="G36838" s="1">
        <v>4326</v>
      </c>
      <c r="H36838" s="3">
        <f>2025-car_sales_data3[[#This Row],[Year of manufacture]]</f>
        <v>21</v>
      </c>
      <c r="I36838" s="3">
        <f>car_sales_data3[[#This Row],[Price]]/car_sales_data3[[#This Row],[Mileage]]</f>
        <v>4.3352774938368109E-2</v>
      </c>
      <c r="J36838" s="3" t="str">
        <f t="shared" si="1150"/>
        <v>Small</v>
      </c>
      <c r="K36838" s="9" t="str">
        <f t="shared" si="1151"/>
        <v>Low</v>
      </c>
    </row>
    <row r="36839" spans="1:11" x14ac:dyDescent="0.3">
      <c r="A36839" s="1" t="s">
        <v>21</v>
      </c>
      <c r="B36839" s="1" t="s">
        <v>28</v>
      </c>
      <c r="C36839" s="2">
        <v>1.8</v>
      </c>
      <c r="D36839" s="1" t="s">
        <v>20</v>
      </c>
      <c r="E36839" s="1">
        <v>1987</v>
      </c>
      <c r="F36839" s="1">
        <v>239897</v>
      </c>
      <c r="G36839" s="1">
        <v>844</v>
      </c>
      <c r="H36839" s="3">
        <f>2025-car_sales_data3[[#This Row],[Year of manufacture]]</f>
        <v>38</v>
      </c>
      <c r="I36839" s="3">
        <f>car_sales_data3[[#This Row],[Price]]/car_sales_data3[[#This Row],[Mileage]]</f>
        <v>3.5181765507697055E-3</v>
      </c>
      <c r="J36839" s="3" t="str">
        <f t="shared" si="1150"/>
        <v>Medium</v>
      </c>
      <c r="K36839" s="9" t="str">
        <f t="shared" si="1151"/>
        <v>High</v>
      </c>
    </row>
    <row r="36840" spans="1:11" x14ac:dyDescent="0.3">
      <c r="A36840" s="1" t="s">
        <v>21</v>
      </c>
      <c r="B36840" s="1" t="s">
        <v>22</v>
      </c>
      <c r="C36840" s="2">
        <v>1.2</v>
      </c>
      <c r="D36840" s="1" t="s">
        <v>10</v>
      </c>
      <c r="E36840" s="1">
        <v>1992</v>
      </c>
      <c r="F36840" s="1">
        <v>137415</v>
      </c>
      <c r="G36840" s="1">
        <v>1638</v>
      </c>
      <c r="H36840" s="3">
        <f>2025-car_sales_data3[[#This Row],[Year of manufacture]]</f>
        <v>33</v>
      </c>
      <c r="I36840" s="3">
        <f>car_sales_data3[[#This Row],[Price]]/car_sales_data3[[#This Row],[Mileage]]</f>
        <v>1.1920096059382164E-2</v>
      </c>
      <c r="J36840" s="3" t="str">
        <f t="shared" si="1150"/>
        <v>Small</v>
      </c>
      <c r="K36840" s="9" t="str">
        <f t="shared" si="1151"/>
        <v>Medium</v>
      </c>
    </row>
    <row r="36841" spans="1:11" x14ac:dyDescent="0.3">
      <c r="A36841" s="1" t="s">
        <v>21</v>
      </c>
      <c r="B36841" s="1" t="s">
        <v>37</v>
      </c>
      <c r="C36841" s="2">
        <v>1.6</v>
      </c>
      <c r="D36841" s="1" t="s">
        <v>10</v>
      </c>
      <c r="E36841" s="1">
        <v>1995</v>
      </c>
      <c r="F36841" s="1">
        <v>170498</v>
      </c>
      <c r="G36841" s="1">
        <v>2603</v>
      </c>
      <c r="H36841" s="3">
        <f>2025-car_sales_data3[[#This Row],[Year of manufacture]]</f>
        <v>30</v>
      </c>
      <c r="I36841" s="3">
        <f>car_sales_data3[[#This Row],[Price]]/car_sales_data3[[#This Row],[Mileage]]</f>
        <v>1.5267041255615902E-2</v>
      </c>
      <c r="J36841" s="3" t="str">
        <f t="shared" si="1150"/>
        <v>Medium</v>
      </c>
      <c r="K36841" s="9" t="str">
        <f t="shared" si="1151"/>
        <v>Medium</v>
      </c>
    </row>
    <row r="36842" spans="1:11" x14ac:dyDescent="0.3">
      <c r="A36842" s="1" t="s">
        <v>21</v>
      </c>
      <c r="B36842" s="1" t="s">
        <v>22</v>
      </c>
      <c r="C36842" s="2">
        <v>1.2</v>
      </c>
      <c r="D36842" s="1" t="s">
        <v>16</v>
      </c>
      <c r="E36842" s="1">
        <v>2017</v>
      </c>
      <c r="F36842" s="1">
        <v>30218</v>
      </c>
      <c r="G36842" s="1">
        <v>19170</v>
      </c>
      <c r="H36842" s="3">
        <f>2025-car_sales_data3[[#This Row],[Year of manufacture]]</f>
        <v>8</v>
      </c>
      <c r="I36842" s="3">
        <f>car_sales_data3[[#This Row],[Price]]/car_sales_data3[[#This Row],[Mileage]]</f>
        <v>0.63439009861671847</v>
      </c>
      <c r="J36842" s="3" t="str">
        <f t="shared" si="1150"/>
        <v>Small</v>
      </c>
      <c r="K36842" s="9" t="str">
        <f t="shared" si="1151"/>
        <v>Low</v>
      </c>
    </row>
    <row r="36843" spans="1:11" x14ac:dyDescent="0.3">
      <c r="A36843" s="1" t="s">
        <v>17</v>
      </c>
      <c r="B36843" s="1" t="s">
        <v>25</v>
      </c>
      <c r="C36843" s="2">
        <v>1</v>
      </c>
      <c r="D36843" s="1" t="s">
        <v>20</v>
      </c>
      <c r="E36843" s="1">
        <v>2002</v>
      </c>
      <c r="F36843" s="1">
        <v>174477</v>
      </c>
      <c r="G36843" s="1">
        <v>3775</v>
      </c>
      <c r="H36843" s="3">
        <f>2025-car_sales_data3[[#This Row],[Year of manufacture]]</f>
        <v>23</v>
      </c>
      <c r="I36843" s="3">
        <f>car_sales_data3[[#This Row],[Price]]/car_sales_data3[[#This Row],[Mileage]]</f>
        <v>2.1636089570545115E-2</v>
      </c>
      <c r="J36843" s="3" t="str">
        <f t="shared" si="1150"/>
        <v>Small</v>
      </c>
      <c r="K36843" s="9" t="str">
        <f t="shared" si="1151"/>
        <v>Medium</v>
      </c>
    </row>
    <row r="36844" spans="1:11" x14ac:dyDescent="0.3">
      <c r="A36844" s="1" t="s">
        <v>21</v>
      </c>
      <c r="B36844" s="1" t="s">
        <v>37</v>
      </c>
      <c r="C36844" s="2">
        <v>2</v>
      </c>
      <c r="D36844" s="1" t="s">
        <v>16</v>
      </c>
      <c r="E36844" s="1">
        <v>2001</v>
      </c>
      <c r="F36844" s="1">
        <v>209125</v>
      </c>
      <c r="G36844" s="1">
        <v>3258</v>
      </c>
      <c r="H36844" s="3">
        <f>2025-car_sales_data3[[#This Row],[Year of manufacture]]</f>
        <v>24</v>
      </c>
      <c r="I36844" s="3">
        <f>car_sales_data3[[#This Row],[Price]]/car_sales_data3[[#This Row],[Mileage]]</f>
        <v>1.557919904363419E-2</v>
      </c>
      <c r="J36844" s="3" t="str">
        <f t="shared" si="1150"/>
        <v>Medium</v>
      </c>
      <c r="K36844" s="9" t="str">
        <f t="shared" si="1151"/>
        <v>High</v>
      </c>
    </row>
    <row r="36845" spans="1:11" x14ac:dyDescent="0.3">
      <c r="A36845" s="1" t="s">
        <v>7</v>
      </c>
      <c r="B36845" s="1" t="s">
        <v>14</v>
      </c>
      <c r="C36845" s="2">
        <v>1.4</v>
      </c>
      <c r="D36845" s="1" t="s">
        <v>16</v>
      </c>
      <c r="E36845" s="1">
        <v>2013</v>
      </c>
      <c r="F36845" s="1">
        <v>55097</v>
      </c>
      <c r="G36845" s="1">
        <v>19100</v>
      </c>
      <c r="H36845" s="3">
        <f>2025-car_sales_data3[[#This Row],[Year of manufacture]]</f>
        <v>12</v>
      </c>
      <c r="I36845" s="3">
        <f>car_sales_data3[[#This Row],[Price]]/car_sales_data3[[#This Row],[Mileage]]</f>
        <v>0.34666134272283428</v>
      </c>
      <c r="J36845" s="3" t="str">
        <f t="shared" si="1150"/>
        <v>Small</v>
      </c>
      <c r="K36845" s="9" t="str">
        <f t="shared" si="1151"/>
        <v>Low</v>
      </c>
    </row>
    <row r="36846" spans="1:11" x14ac:dyDescent="0.3">
      <c r="A36846" s="1" t="s">
        <v>7</v>
      </c>
      <c r="B36846" s="1" t="s">
        <v>8</v>
      </c>
      <c r="C36846" s="2">
        <v>1.4</v>
      </c>
      <c r="D36846" s="1" t="s">
        <v>10</v>
      </c>
      <c r="E36846" s="1">
        <v>1988</v>
      </c>
      <c r="F36846" s="1">
        <v>273812</v>
      </c>
      <c r="G36846" s="1">
        <v>397</v>
      </c>
      <c r="H36846" s="3">
        <f>2025-car_sales_data3[[#This Row],[Year of manufacture]]</f>
        <v>37</v>
      </c>
      <c r="I36846" s="3">
        <f>car_sales_data3[[#This Row],[Price]]/car_sales_data3[[#This Row],[Mileage]]</f>
        <v>1.4498999313397513E-3</v>
      </c>
      <c r="J36846" s="3" t="str">
        <f t="shared" si="1150"/>
        <v>Small</v>
      </c>
      <c r="K36846" s="9" t="str">
        <f t="shared" si="1151"/>
        <v>High</v>
      </c>
    </row>
    <row r="36847" spans="1:11" x14ac:dyDescent="0.3">
      <c r="A36847" s="1" t="s">
        <v>17</v>
      </c>
      <c r="B36847" s="1" t="s">
        <v>32</v>
      </c>
      <c r="C36847" s="2">
        <v>1.4</v>
      </c>
      <c r="D36847" s="1" t="s">
        <v>10</v>
      </c>
      <c r="E36847" s="1">
        <v>2003</v>
      </c>
      <c r="F36847" s="1">
        <v>105440</v>
      </c>
      <c r="G36847" s="1">
        <v>5318</v>
      </c>
      <c r="H36847" s="3">
        <f>2025-car_sales_data3[[#This Row],[Year of manufacture]]</f>
        <v>22</v>
      </c>
      <c r="I36847" s="3">
        <f>car_sales_data3[[#This Row],[Price]]/car_sales_data3[[#This Row],[Mileage]]</f>
        <v>5.0436267071320179E-2</v>
      </c>
      <c r="J36847" s="3" t="str">
        <f t="shared" si="1150"/>
        <v>Small</v>
      </c>
      <c r="K36847" s="9" t="str">
        <f t="shared" si="1151"/>
        <v>Medium</v>
      </c>
    </row>
    <row r="36848" spans="1:11" x14ac:dyDescent="0.3">
      <c r="A36848" s="1" t="s">
        <v>7</v>
      </c>
      <c r="B36848" s="1" t="s">
        <v>14</v>
      </c>
      <c r="C36848" s="2">
        <v>2</v>
      </c>
      <c r="D36848" s="1" t="s">
        <v>16</v>
      </c>
      <c r="E36848" s="1">
        <v>2015</v>
      </c>
      <c r="F36848" s="1">
        <v>19505</v>
      </c>
      <c r="G36848" s="1">
        <v>32202</v>
      </c>
      <c r="H36848" s="3">
        <f>2025-car_sales_data3[[#This Row],[Year of manufacture]]</f>
        <v>10</v>
      </c>
      <c r="I36848" s="3">
        <f>car_sales_data3[[#This Row],[Price]]/car_sales_data3[[#This Row],[Mileage]]</f>
        <v>1.6509612919764163</v>
      </c>
      <c r="J36848" s="3" t="str">
        <f t="shared" si="1150"/>
        <v>Medium</v>
      </c>
      <c r="K36848" s="9" t="str">
        <f t="shared" si="1151"/>
        <v>Low</v>
      </c>
    </row>
    <row r="36849" spans="1:11" x14ac:dyDescent="0.3">
      <c r="A36849" s="1" t="s">
        <v>7</v>
      </c>
      <c r="B36849" s="1" t="s">
        <v>23</v>
      </c>
      <c r="C36849" s="2">
        <v>1.6</v>
      </c>
      <c r="D36849" s="1" t="s">
        <v>10</v>
      </c>
      <c r="E36849" s="1">
        <v>2006</v>
      </c>
      <c r="F36849" s="1">
        <v>98830</v>
      </c>
      <c r="G36849" s="1">
        <v>9129</v>
      </c>
      <c r="H36849" s="3">
        <f>2025-car_sales_data3[[#This Row],[Year of manufacture]]</f>
        <v>19</v>
      </c>
      <c r="I36849" s="3">
        <f>car_sales_data3[[#This Row],[Price]]/car_sales_data3[[#This Row],[Mileage]]</f>
        <v>9.2370737630274202E-2</v>
      </c>
      <c r="J36849" s="3" t="str">
        <f t="shared" si="1150"/>
        <v>Medium</v>
      </c>
      <c r="K36849" s="9" t="str">
        <f t="shared" si="1151"/>
        <v>Low</v>
      </c>
    </row>
    <row r="36850" spans="1:11" x14ac:dyDescent="0.3">
      <c r="A36850" s="1" t="s">
        <v>21</v>
      </c>
      <c r="B36850" s="1" t="s">
        <v>37</v>
      </c>
      <c r="C36850" s="2">
        <v>1.6</v>
      </c>
      <c r="D36850" s="1" t="s">
        <v>16</v>
      </c>
      <c r="E36850" s="1">
        <v>1991</v>
      </c>
      <c r="F36850" s="1">
        <v>228049</v>
      </c>
      <c r="G36850" s="1">
        <v>1262</v>
      </c>
      <c r="H36850" s="3">
        <f>2025-car_sales_data3[[#This Row],[Year of manufacture]]</f>
        <v>34</v>
      </c>
      <c r="I36850" s="3">
        <f>car_sales_data3[[#This Row],[Price]]/car_sales_data3[[#This Row],[Mileage]]</f>
        <v>5.533898416568369E-3</v>
      </c>
      <c r="J36850" s="3" t="str">
        <f t="shared" si="1150"/>
        <v>Medium</v>
      </c>
      <c r="K36850" s="9" t="str">
        <f t="shared" si="1151"/>
        <v>High</v>
      </c>
    </row>
    <row r="36851" spans="1:11" x14ac:dyDescent="0.3">
      <c r="A36851" s="1" t="s">
        <v>7</v>
      </c>
      <c r="B36851" s="1" t="s">
        <v>8</v>
      </c>
      <c r="C36851" s="2">
        <v>1.4</v>
      </c>
      <c r="D36851" s="1" t="s">
        <v>20</v>
      </c>
      <c r="E36851" s="1">
        <v>2017</v>
      </c>
      <c r="F36851" s="1">
        <v>29304</v>
      </c>
      <c r="G36851" s="1">
        <v>23178</v>
      </c>
      <c r="H36851" s="3">
        <f>2025-car_sales_data3[[#This Row],[Year of manufacture]]</f>
        <v>8</v>
      </c>
      <c r="I36851" s="3">
        <f>car_sales_data3[[#This Row],[Price]]/car_sales_data3[[#This Row],[Mileage]]</f>
        <v>0.79095004095004096</v>
      </c>
      <c r="J36851" s="3" t="str">
        <f t="shared" si="1150"/>
        <v>Small</v>
      </c>
      <c r="K36851" s="9" t="str">
        <f t="shared" si="1151"/>
        <v>Low</v>
      </c>
    </row>
    <row r="36852" spans="1:11" x14ac:dyDescent="0.3">
      <c r="A36852" s="1" t="s">
        <v>17</v>
      </c>
      <c r="B36852" s="1" t="s">
        <v>18</v>
      </c>
      <c r="C36852" s="2">
        <v>1.8</v>
      </c>
      <c r="D36852" s="1" t="s">
        <v>20</v>
      </c>
      <c r="E36852" s="1">
        <v>1996</v>
      </c>
      <c r="F36852" s="1">
        <v>141522</v>
      </c>
      <c r="G36852" s="1">
        <v>5244</v>
      </c>
      <c r="H36852" s="3">
        <f>2025-car_sales_data3[[#This Row],[Year of manufacture]]</f>
        <v>29</v>
      </c>
      <c r="I36852" s="3">
        <f>car_sales_data3[[#This Row],[Price]]/car_sales_data3[[#This Row],[Mileage]]</f>
        <v>3.7054309577309534E-2</v>
      </c>
      <c r="J36852" s="3" t="str">
        <f t="shared" si="1150"/>
        <v>Medium</v>
      </c>
      <c r="K36852" s="9" t="str">
        <f t="shared" si="1151"/>
        <v>Medium</v>
      </c>
    </row>
    <row r="36853" spans="1:11" x14ac:dyDescent="0.3">
      <c r="A36853" s="1" t="s">
        <v>7</v>
      </c>
      <c r="B36853" s="1" t="s">
        <v>23</v>
      </c>
      <c r="C36853" s="2">
        <v>1.8</v>
      </c>
      <c r="D36853" s="1" t="s">
        <v>10</v>
      </c>
      <c r="E36853" s="1">
        <v>2005</v>
      </c>
      <c r="F36853" s="1">
        <v>117236</v>
      </c>
      <c r="G36853" s="1">
        <v>7896</v>
      </c>
      <c r="H36853" s="3">
        <f>2025-car_sales_data3[[#This Row],[Year of manufacture]]</f>
        <v>20</v>
      </c>
      <c r="I36853" s="3">
        <f>car_sales_data3[[#This Row],[Price]]/car_sales_data3[[#This Row],[Mileage]]</f>
        <v>6.7351325531406742E-2</v>
      </c>
      <c r="J36853" s="3" t="str">
        <f t="shared" si="1150"/>
        <v>Medium</v>
      </c>
      <c r="K36853" s="9" t="str">
        <f t="shared" si="1151"/>
        <v>Medium</v>
      </c>
    </row>
    <row r="36854" spans="1:11" x14ac:dyDescent="0.3">
      <c r="A36854" s="1" t="s">
        <v>7</v>
      </c>
      <c r="B36854" s="1" t="s">
        <v>23</v>
      </c>
      <c r="C36854" s="2">
        <v>1</v>
      </c>
      <c r="D36854" s="1" t="s">
        <v>16</v>
      </c>
      <c r="E36854" s="1">
        <v>1997</v>
      </c>
      <c r="F36854" s="1">
        <v>157786</v>
      </c>
      <c r="G36854" s="1">
        <v>2623</v>
      </c>
      <c r="H36854" s="3">
        <f>2025-car_sales_data3[[#This Row],[Year of manufacture]]</f>
        <v>28</v>
      </c>
      <c r="I36854" s="3">
        <f>car_sales_data3[[#This Row],[Price]]/car_sales_data3[[#This Row],[Mileage]]</f>
        <v>1.6623781577579759E-2</v>
      </c>
      <c r="J36854" s="3" t="str">
        <f t="shared" si="1150"/>
        <v>Small</v>
      </c>
      <c r="K36854" s="9" t="str">
        <f t="shared" si="1151"/>
        <v>Medium</v>
      </c>
    </row>
    <row r="36855" spans="1:11" x14ac:dyDescent="0.3">
      <c r="A36855" s="1" t="s">
        <v>17</v>
      </c>
      <c r="B36855" s="1" t="s">
        <v>32</v>
      </c>
      <c r="C36855" s="2">
        <v>1.2</v>
      </c>
      <c r="D36855" s="1" t="s">
        <v>20</v>
      </c>
      <c r="E36855" s="1">
        <v>1993</v>
      </c>
      <c r="F36855" s="1">
        <v>121131</v>
      </c>
      <c r="G36855" s="1">
        <v>2694</v>
      </c>
      <c r="H36855" s="3">
        <f>2025-car_sales_data3[[#This Row],[Year of manufacture]]</f>
        <v>32</v>
      </c>
      <c r="I36855" s="3">
        <f>car_sales_data3[[#This Row],[Price]]/car_sales_data3[[#This Row],[Mileage]]</f>
        <v>2.224038437724447E-2</v>
      </c>
      <c r="J36855" s="3" t="str">
        <f t="shared" si="1150"/>
        <v>Small</v>
      </c>
      <c r="K36855" s="9" t="str">
        <f t="shared" si="1151"/>
        <v>Medium</v>
      </c>
    </row>
    <row r="36856" spans="1:11" x14ac:dyDescent="0.3">
      <c r="A36856" s="1" t="s">
        <v>7</v>
      </c>
      <c r="B36856" s="1" t="s">
        <v>23</v>
      </c>
      <c r="C36856" s="2">
        <v>1</v>
      </c>
      <c r="D36856" s="1" t="s">
        <v>10</v>
      </c>
      <c r="E36856" s="1">
        <v>2016</v>
      </c>
      <c r="F36856" s="1">
        <v>37400</v>
      </c>
      <c r="G36856" s="1">
        <v>21124</v>
      </c>
      <c r="H36856" s="3">
        <f>2025-car_sales_data3[[#This Row],[Year of manufacture]]</f>
        <v>9</v>
      </c>
      <c r="I36856" s="3">
        <f>car_sales_data3[[#This Row],[Price]]/car_sales_data3[[#This Row],[Mileage]]</f>
        <v>0.56481283422459894</v>
      </c>
      <c r="J36856" s="3" t="str">
        <f t="shared" si="1150"/>
        <v>Small</v>
      </c>
      <c r="K36856" s="9" t="str">
        <f t="shared" si="1151"/>
        <v>Low</v>
      </c>
    </row>
    <row r="36857" spans="1:11" x14ac:dyDescent="0.3">
      <c r="A36857" s="1" t="s">
        <v>17</v>
      </c>
      <c r="B36857" s="1" t="s">
        <v>32</v>
      </c>
      <c r="C36857" s="2">
        <v>1</v>
      </c>
      <c r="D36857" s="1" t="s">
        <v>10</v>
      </c>
      <c r="E36857" s="1">
        <v>1992</v>
      </c>
      <c r="F36857" s="1">
        <v>206007</v>
      </c>
      <c r="G36857" s="1">
        <v>944</v>
      </c>
      <c r="H36857" s="3">
        <f>2025-car_sales_data3[[#This Row],[Year of manufacture]]</f>
        <v>33</v>
      </c>
      <c r="I36857" s="3">
        <f>car_sales_data3[[#This Row],[Price]]/car_sales_data3[[#This Row],[Mileage]]</f>
        <v>4.5823685602916402E-3</v>
      </c>
      <c r="J36857" s="3" t="str">
        <f t="shared" si="1150"/>
        <v>Small</v>
      </c>
      <c r="K36857" s="9" t="str">
        <f t="shared" si="1151"/>
        <v>High</v>
      </c>
    </row>
    <row r="36858" spans="1:11" x14ac:dyDescent="0.3">
      <c r="A36858" s="1" t="s">
        <v>17</v>
      </c>
      <c r="B36858" s="1" t="s">
        <v>25</v>
      </c>
      <c r="C36858" s="2">
        <v>1.4</v>
      </c>
      <c r="D36858" s="1" t="s">
        <v>20</v>
      </c>
      <c r="E36858" s="1">
        <v>2008</v>
      </c>
      <c r="F36858" s="1">
        <v>139098</v>
      </c>
      <c r="G36858" s="1">
        <v>8929</v>
      </c>
      <c r="H36858" s="3">
        <f>2025-car_sales_data3[[#This Row],[Year of manufacture]]</f>
        <v>17</v>
      </c>
      <c r="I36858" s="3">
        <f>car_sales_data3[[#This Row],[Price]]/car_sales_data3[[#This Row],[Mileage]]</f>
        <v>6.4192152295503888E-2</v>
      </c>
      <c r="J36858" s="3" t="str">
        <f t="shared" si="1150"/>
        <v>Small</v>
      </c>
      <c r="K36858" s="9" t="str">
        <f t="shared" si="1151"/>
        <v>Medium</v>
      </c>
    </row>
    <row r="36859" spans="1:11" x14ac:dyDescent="0.3">
      <c r="A36859" s="1" t="s">
        <v>21</v>
      </c>
      <c r="B36859" s="1" t="s">
        <v>37</v>
      </c>
      <c r="C36859" s="2">
        <v>1.4</v>
      </c>
      <c r="D36859" s="1" t="s">
        <v>10</v>
      </c>
      <c r="E36859" s="1">
        <v>1999</v>
      </c>
      <c r="F36859" s="1">
        <v>222910</v>
      </c>
      <c r="G36859" s="1">
        <v>2008</v>
      </c>
      <c r="H36859" s="3">
        <f>2025-car_sales_data3[[#This Row],[Year of manufacture]]</f>
        <v>26</v>
      </c>
      <c r="I36859" s="3">
        <f>car_sales_data3[[#This Row],[Price]]/car_sales_data3[[#This Row],[Mileage]]</f>
        <v>9.0081198690054286E-3</v>
      </c>
      <c r="J36859" s="3" t="str">
        <f t="shared" si="1150"/>
        <v>Small</v>
      </c>
      <c r="K36859" s="9" t="str">
        <f t="shared" si="1151"/>
        <v>High</v>
      </c>
    </row>
    <row r="36860" spans="1:11" x14ac:dyDescent="0.3">
      <c r="A36860" s="1" t="s">
        <v>7</v>
      </c>
      <c r="B36860" s="1" t="s">
        <v>23</v>
      </c>
      <c r="C36860" s="2">
        <v>1.4</v>
      </c>
      <c r="D36860" s="1" t="s">
        <v>10</v>
      </c>
      <c r="E36860" s="1">
        <v>1998</v>
      </c>
      <c r="F36860" s="1">
        <v>229615</v>
      </c>
      <c r="G36860" s="1">
        <v>1689</v>
      </c>
      <c r="H36860" s="3">
        <f>2025-car_sales_data3[[#This Row],[Year of manufacture]]</f>
        <v>27</v>
      </c>
      <c r="I36860" s="3">
        <f>car_sales_data3[[#This Row],[Price]]/car_sales_data3[[#This Row],[Mileage]]</f>
        <v>7.3557912157306794E-3</v>
      </c>
      <c r="J36860" s="3" t="str">
        <f t="shared" si="1150"/>
        <v>Small</v>
      </c>
      <c r="K36860" s="9" t="str">
        <f t="shared" si="1151"/>
        <v>High</v>
      </c>
    </row>
    <row r="36861" spans="1:11" x14ac:dyDescent="0.3">
      <c r="A36861" s="1" t="s">
        <v>17</v>
      </c>
      <c r="B36861" s="1" t="s">
        <v>32</v>
      </c>
      <c r="C36861" s="2">
        <v>1.2</v>
      </c>
      <c r="D36861" s="1" t="s">
        <v>10</v>
      </c>
      <c r="E36861" s="1">
        <v>1993</v>
      </c>
      <c r="F36861" s="1">
        <v>83829</v>
      </c>
      <c r="G36861" s="1">
        <v>2953</v>
      </c>
      <c r="H36861" s="3">
        <f>2025-car_sales_data3[[#This Row],[Year of manufacture]]</f>
        <v>32</v>
      </c>
      <c r="I36861" s="3">
        <f>car_sales_data3[[#This Row],[Price]]/car_sales_data3[[#This Row],[Mileage]]</f>
        <v>3.5226472938959072E-2</v>
      </c>
      <c r="J36861" s="3" t="str">
        <f t="shared" si="1150"/>
        <v>Small</v>
      </c>
      <c r="K36861" s="9" t="str">
        <f t="shared" si="1151"/>
        <v>Low</v>
      </c>
    </row>
    <row r="36862" spans="1:11" x14ac:dyDescent="0.3">
      <c r="A36862" s="1" t="s">
        <v>7</v>
      </c>
      <c r="B36862" s="1" t="s">
        <v>14</v>
      </c>
      <c r="C36862" s="2">
        <v>1.4</v>
      </c>
      <c r="D36862" s="1" t="s">
        <v>10</v>
      </c>
      <c r="E36862" s="1">
        <v>1988</v>
      </c>
      <c r="F36862" s="1">
        <v>144538</v>
      </c>
      <c r="G36862" s="1">
        <v>1792</v>
      </c>
      <c r="H36862" s="3">
        <f>2025-car_sales_data3[[#This Row],[Year of manufacture]]</f>
        <v>37</v>
      </c>
      <c r="I36862" s="3">
        <f>car_sales_data3[[#This Row],[Price]]/car_sales_data3[[#This Row],[Mileage]]</f>
        <v>1.2398123676818553E-2</v>
      </c>
      <c r="J36862" s="3" t="str">
        <f t="shared" si="1150"/>
        <v>Small</v>
      </c>
      <c r="K36862" s="9" t="str">
        <f t="shared" si="1151"/>
        <v>Medium</v>
      </c>
    </row>
    <row r="36863" spans="1:11" x14ac:dyDescent="0.3">
      <c r="A36863" s="1" t="s">
        <v>7</v>
      </c>
      <c r="B36863" s="1" t="s">
        <v>23</v>
      </c>
      <c r="C36863" s="2">
        <v>1</v>
      </c>
      <c r="D36863" s="1" t="s">
        <v>10</v>
      </c>
      <c r="E36863" s="1">
        <v>1989</v>
      </c>
      <c r="F36863" s="1">
        <v>186907</v>
      </c>
      <c r="G36863" s="1">
        <v>1145</v>
      </c>
      <c r="H36863" s="3">
        <f>2025-car_sales_data3[[#This Row],[Year of manufacture]]</f>
        <v>36</v>
      </c>
      <c r="I36863" s="3">
        <f>car_sales_data3[[#This Row],[Price]]/car_sales_data3[[#This Row],[Mileage]]</f>
        <v>6.1260412932634947E-3</v>
      </c>
      <c r="J36863" s="3" t="str">
        <f t="shared" si="1150"/>
        <v>Small</v>
      </c>
      <c r="K36863" s="9" t="str">
        <f t="shared" si="1151"/>
        <v>Medium</v>
      </c>
    </row>
    <row r="36864" spans="1:11" x14ac:dyDescent="0.3">
      <c r="A36864" s="1" t="s">
        <v>7</v>
      </c>
      <c r="B36864" s="1" t="s">
        <v>23</v>
      </c>
      <c r="C36864" s="2">
        <v>1.6</v>
      </c>
      <c r="D36864" s="1" t="s">
        <v>10</v>
      </c>
      <c r="E36864" s="1">
        <v>2009</v>
      </c>
      <c r="F36864" s="1">
        <v>55582</v>
      </c>
      <c r="G36864" s="1">
        <v>14985</v>
      </c>
      <c r="H36864" s="3">
        <f>2025-car_sales_data3[[#This Row],[Year of manufacture]]</f>
        <v>16</v>
      </c>
      <c r="I36864" s="3">
        <f>car_sales_data3[[#This Row],[Price]]/car_sales_data3[[#This Row],[Mileage]]</f>
        <v>0.26960166960526788</v>
      </c>
      <c r="J36864" s="3" t="str">
        <f t="shared" si="1150"/>
        <v>Medium</v>
      </c>
      <c r="K36864" s="9" t="str">
        <f t="shared" si="1151"/>
        <v>Low</v>
      </c>
    </row>
    <row r="36865" spans="1:11" x14ac:dyDescent="0.3">
      <c r="A36865" s="1" t="s">
        <v>17</v>
      </c>
      <c r="B36865" s="1" t="s">
        <v>25</v>
      </c>
      <c r="C36865" s="2">
        <v>1</v>
      </c>
      <c r="D36865" s="1" t="s">
        <v>20</v>
      </c>
      <c r="E36865" s="1">
        <v>2020</v>
      </c>
      <c r="F36865" s="1">
        <v>8849</v>
      </c>
      <c r="G36865" s="1">
        <v>40284</v>
      </c>
      <c r="H36865" s="3">
        <f>2025-car_sales_data3[[#This Row],[Year of manufacture]]</f>
        <v>5</v>
      </c>
      <c r="I36865" s="3">
        <f>car_sales_data3[[#This Row],[Price]]/car_sales_data3[[#This Row],[Mileage]]</f>
        <v>4.5523787998643916</v>
      </c>
      <c r="J36865" s="3" t="str">
        <f t="shared" si="1150"/>
        <v>Small</v>
      </c>
      <c r="K36865" s="9" t="str">
        <f t="shared" si="1151"/>
        <v>Low</v>
      </c>
    </row>
    <row r="36866" spans="1:11" x14ac:dyDescent="0.3">
      <c r="A36866" s="1" t="s">
        <v>21</v>
      </c>
      <c r="B36866" s="1" t="s">
        <v>28</v>
      </c>
      <c r="C36866" s="2">
        <v>1.2</v>
      </c>
      <c r="D36866" s="1" t="s">
        <v>16</v>
      </c>
      <c r="E36866" s="1">
        <v>1993</v>
      </c>
      <c r="F36866" s="1">
        <v>185937</v>
      </c>
      <c r="G36866" s="1">
        <v>1456</v>
      </c>
      <c r="H36866" s="3">
        <f>2025-car_sales_data3[[#This Row],[Year of manufacture]]</f>
        <v>32</v>
      </c>
      <c r="I36866" s="3">
        <f>car_sales_data3[[#This Row],[Price]]/car_sales_data3[[#This Row],[Mileage]]</f>
        <v>7.8306092923947357E-3</v>
      </c>
      <c r="J36866" s="3" t="str">
        <f t="shared" ref="J36866:J36929" si="1152">IF(C36866&lt;1.6,"Small",IF(C36866&lt;=2.5,"Medium","Big"))</f>
        <v>Small</v>
      </c>
      <c r="K36866" s="9" t="str">
        <f t="shared" ref="K36866:K36929" si="1153">IF(F36866&lt;100000,"Low",IF(F36866&lt;=200000,"Medium","High"))</f>
        <v>Medium</v>
      </c>
    </row>
    <row r="36867" spans="1:11" x14ac:dyDescent="0.3">
      <c r="A36867" s="1" t="s">
        <v>21</v>
      </c>
      <c r="B36867" s="1" t="s">
        <v>28</v>
      </c>
      <c r="C36867" s="2">
        <v>1.6</v>
      </c>
      <c r="D36867" s="1" t="s">
        <v>16</v>
      </c>
      <c r="E36867" s="1">
        <v>2010</v>
      </c>
      <c r="F36867" s="1">
        <v>97652</v>
      </c>
      <c r="G36867" s="1">
        <v>10603</v>
      </c>
      <c r="H36867" s="3">
        <f>2025-car_sales_data3[[#This Row],[Year of manufacture]]</f>
        <v>15</v>
      </c>
      <c r="I36867" s="3">
        <f>car_sales_data3[[#This Row],[Price]]/car_sales_data3[[#This Row],[Mileage]]</f>
        <v>0.10857944537746282</v>
      </c>
      <c r="J36867" s="3" t="str">
        <f t="shared" si="1152"/>
        <v>Medium</v>
      </c>
      <c r="K36867" s="9" t="str">
        <f t="shared" si="1153"/>
        <v>Low</v>
      </c>
    </row>
    <row r="36868" spans="1:11" x14ac:dyDescent="0.3">
      <c r="A36868" s="1" t="s">
        <v>17</v>
      </c>
      <c r="B36868" s="1" t="s">
        <v>18</v>
      </c>
      <c r="C36868" s="2">
        <v>1.8</v>
      </c>
      <c r="D36868" s="1" t="s">
        <v>10</v>
      </c>
      <c r="E36868" s="1">
        <v>2010</v>
      </c>
      <c r="F36868" s="1">
        <v>94725</v>
      </c>
      <c r="G36868" s="1">
        <v>15892</v>
      </c>
      <c r="H36868" s="3">
        <f>2025-car_sales_data3[[#This Row],[Year of manufacture]]</f>
        <v>15</v>
      </c>
      <c r="I36868" s="3">
        <f>car_sales_data3[[#This Row],[Price]]/car_sales_data3[[#This Row],[Mileage]]</f>
        <v>0.16776986012140407</v>
      </c>
      <c r="J36868" s="3" t="str">
        <f t="shared" si="1152"/>
        <v>Medium</v>
      </c>
      <c r="K36868" s="9" t="str">
        <f t="shared" si="1153"/>
        <v>Low</v>
      </c>
    </row>
    <row r="36869" spans="1:11" x14ac:dyDescent="0.3">
      <c r="A36869" s="1" t="s">
        <v>11</v>
      </c>
      <c r="B36869" s="1" t="s">
        <v>39</v>
      </c>
      <c r="C36869" s="2">
        <v>2.6</v>
      </c>
      <c r="D36869" s="1" t="s">
        <v>10</v>
      </c>
      <c r="E36869" s="1">
        <v>1991</v>
      </c>
      <c r="F36869" s="1">
        <v>148345</v>
      </c>
      <c r="G36869" s="1">
        <v>4612</v>
      </c>
      <c r="H36869" s="3">
        <f>2025-car_sales_data3[[#This Row],[Year of manufacture]]</f>
        <v>34</v>
      </c>
      <c r="I36869" s="3">
        <f>car_sales_data3[[#This Row],[Price]]/car_sales_data3[[#This Row],[Mileage]]</f>
        <v>3.108968957497725E-2</v>
      </c>
      <c r="J36869" s="3" t="str">
        <f t="shared" si="1152"/>
        <v>Big</v>
      </c>
      <c r="K36869" s="9" t="str">
        <f t="shared" si="1153"/>
        <v>Medium</v>
      </c>
    </row>
    <row r="36870" spans="1:11" x14ac:dyDescent="0.3">
      <c r="A36870" s="1" t="s">
        <v>7</v>
      </c>
      <c r="B36870" s="1" t="s">
        <v>23</v>
      </c>
      <c r="C36870" s="2">
        <v>1.6</v>
      </c>
      <c r="D36870" s="1" t="s">
        <v>10</v>
      </c>
      <c r="E36870" s="1">
        <v>1985</v>
      </c>
      <c r="F36870" s="1">
        <v>148609</v>
      </c>
      <c r="G36870" s="1">
        <v>1531</v>
      </c>
      <c r="H36870" s="3">
        <f>2025-car_sales_data3[[#This Row],[Year of manufacture]]</f>
        <v>40</v>
      </c>
      <c r="I36870" s="3">
        <f>car_sales_data3[[#This Row],[Price]]/car_sales_data3[[#This Row],[Mileage]]</f>
        <v>1.0302202423810133E-2</v>
      </c>
      <c r="J36870" s="3" t="str">
        <f t="shared" si="1152"/>
        <v>Medium</v>
      </c>
      <c r="K36870" s="9" t="str">
        <f t="shared" si="1153"/>
        <v>Medium</v>
      </c>
    </row>
    <row r="36871" spans="1:11" x14ac:dyDescent="0.3">
      <c r="A36871" s="1" t="s">
        <v>21</v>
      </c>
      <c r="B36871" s="1" t="s">
        <v>22</v>
      </c>
      <c r="C36871" s="2">
        <v>1.6</v>
      </c>
      <c r="D36871" s="1" t="s">
        <v>10</v>
      </c>
      <c r="E36871" s="1">
        <v>2018</v>
      </c>
      <c r="F36871" s="1">
        <v>23013</v>
      </c>
      <c r="G36871" s="1">
        <v>23473</v>
      </c>
      <c r="H36871" s="3">
        <f>2025-car_sales_data3[[#This Row],[Year of manufacture]]</f>
        <v>7</v>
      </c>
      <c r="I36871" s="3">
        <f>car_sales_data3[[#This Row],[Price]]/car_sales_data3[[#This Row],[Mileage]]</f>
        <v>1.0199887020379785</v>
      </c>
      <c r="J36871" s="3" t="str">
        <f t="shared" si="1152"/>
        <v>Medium</v>
      </c>
      <c r="K36871" s="9" t="str">
        <f t="shared" si="1153"/>
        <v>Low</v>
      </c>
    </row>
    <row r="36872" spans="1:11" x14ac:dyDescent="0.3">
      <c r="A36872" s="1" t="s">
        <v>17</v>
      </c>
      <c r="B36872" s="1" t="s">
        <v>25</v>
      </c>
      <c r="C36872" s="2">
        <v>1</v>
      </c>
      <c r="D36872" s="1" t="s">
        <v>20</v>
      </c>
      <c r="E36872" s="1">
        <v>1997</v>
      </c>
      <c r="F36872" s="1">
        <v>162702</v>
      </c>
      <c r="G36872" s="1">
        <v>2987</v>
      </c>
      <c r="H36872" s="3">
        <f>2025-car_sales_data3[[#This Row],[Year of manufacture]]</f>
        <v>28</v>
      </c>
      <c r="I36872" s="3">
        <f>car_sales_data3[[#This Row],[Price]]/car_sales_data3[[#This Row],[Mileage]]</f>
        <v>1.8358717163894728E-2</v>
      </c>
      <c r="J36872" s="3" t="str">
        <f t="shared" si="1152"/>
        <v>Small</v>
      </c>
      <c r="K36872" s="9" t="str">
        <f t="shared" si="1153"/>
        <v>Medium</v>
      </c>
    </row>
    <row r="36873" spans="1:11" x14ac:dyDescent="0.3">
      <c r="A36873" s="1" t="s">
        <v>17</v>
      </c>
      <c r="B36873" s="1" t="s">
        <v>18</v>
      </c>
      <c r="C36873" s="2">
        <v>2.4</v>
      </c>
      <c r="D36873" s="1" t="s">
        <v>20</v>
      </c>
      <c r="E36873" s="1">
        <v>2001</v>
      </c>
      <c r="F36873" s="1">
        <v>86591</v>
      </c>
      <c r="G36873" s="1">
        <v>12806</v>
      </c>
      <c r="H36873" s="3">
        <f>2025-car_sales_data3[[#This Row],[Year of manufacture]]</f>
        <v>24</v>
      </c>
      <c r="I36873" s="3">
        <f>car_sales_data3[[#This Row],[Price]]/car_sales_data3[[#This Row],[Mileage]]</f>
        <v>0.14789065838251089</v>
      </c>
      <c r="J36873" s="3" t="str">
        <f t="shared" si="1152"/>
        <v>Medium</v>
      </c>
      <c r="K36873" s="9" t="str">
        <f t="shared" si="1153"/>
        <v>Low</v>
      </c>
    </row>
    <row r="36874" spans="1:11" x14ac:dyDescent="0.3">
      <c r="A36874" s="1" t="s">
        <v>17</v>
      </c>
      <c r="B36874" s="1" t="s">
        <v>32</v>
      </c>
      <c r="C36874" s="2">
        <v>1</v>
      </c>
      <c r="D36874" s="1" t="s">
        <v>20</v>
      </c>
      <c r="E36874" s="1">
        <v>2018</v>
      </c>
      <c r="F36874" s="1">
        <v>32309</v>
      </c>
      <c r="G36874" s="1">
        <v>23830</v>
      </c>
      <c r="H36874" s="3">
        <f>2025-car_sales_data3[[#This Row],[Year of manufacture]]</f>
        <v>7</v>
      </c>
      <c r="I36874" s="3">
        <f>car_sales_data3[[#This Row],[Price]]/car_sales_data3[[#This Row],[Mileage]]</f>
        <v>0.73756538425825624</v>
      </c>
      <c r="J36874" s="3" t="str">
        <f t="shared" si="1152"/>
        <v>Small</v>
      </c>
      <c r="K36874" s="9" t="str">
        <f t="shared" si="1153"/>
        <v>Low</v>
      </c>
    </row>
    <row r="36875" spans="1:11" x14ac:dyDescent="0.3">
      <c r="A36875" s="1" t="s">
        <v>29</v>
      </c>
      <c r="B36875" s="1" t="s">
        <v>42</v>
      </c>
      <c r="C36875" s="2">
        <v>2</v>
      </c>
      <c r="D36875" s="1" t="s">
        <v>10</v>
      </c>
      <c r="E36875" s="1">
        <v>1996</v>
      </c>
      <c r="F36875" s="1">
        <v>196396</v>
      </c>
      <c r="G36875" s="1">
        <v>2754</v>
      </c>
      <c r="H36875" s="3">
        <f>2025-car_sales_data3[[#This Row],[Year of manufacture]]</f>
        <v>29</v>
      </c>
      <c r="I36875" s="3">
        <f>car_sales_data3[[#This Row],[Price]]/car_sales_data3[[#This Row],[Mileage]]</f>
        <v>1.4022688853133465E-2</v>
      </c>
      <c r="J36875" s="3" t="str">
        <f t="shared" si="1152"/>
        <v>Medium</v>
      </c>
      <c r="K36875" s="9" t="str">
        <f t="shared" si="1153"/>
        <v>Medium</v>
      </c>
    </row>
    <row r="36876" spans="1:11" x14ac:dyDescent="0.3">
      <c r="A36876" s="1" t="s">
        <v>7</v>
      </c>
      <c r="B36876" s="1" t="s">
        <v>23</v>
      </c>
      <c r="C36876" s="2">
        <v>1.8</v>
      </c>
      <c r="D36876" s="1" t="s">
        <v>10</v>
      </c>
      <c r="E36876" s="1">
        <v>2011</v>
      </c>
      <c r="F36876" s="1">
        <v>50306</v>
      </c>
      <c r="G36876" s="1">
        <v>18774</v>
      </c>
      <c r="H36876" s="3">
        <f>2025-car_sales_data3[[#This Row],[Year of manufacture]]</f>
        <v>14</v>
      </c>
      <c r="I36876" s="3">
        <f>car_sales_data3[[#This Row],[Price]]/car_sales_data3[[#This Row],[Mileage]]</f>
        <v>0.37319604023376934</v>
      </c>
      <c r="J36876" s="3" t="str">
        <f t="shared" si="1152"/>
        <v>Medium</v>
      </c>
      <c r="K36876" s="9" t="str">
        <f t="shared" si="1153"/>
        <v>Low</v>
      </c>
    </row>
    <row r="36877" spans="1:11" x14ac:dyDescent="0.3">
      <c r="A36877" s="1" t="s">
        <v>17</v>
      </c>
      <c r="B36877" s="1" t="s">
        <v>25</v>
      </c>
      <c r="C36877" s="2">
        <v>1</v>
      </c>
      <c r="D36877" s="1" t="s">
        <v>20</v>
      </c>
      <c r="E36877" s="1">
        <v>1995</v>
      </c>
      <c r="F36877" s="1">
        <v>283749</v>
      </c>
      <c r="G36877" s="1">
        <v>880</v>
      </c>
      <c r="H36877" s="3">
        <f>2025-car_sales_data3[[#This Row],[Year of manufacture]]</f>
        <v>30</v>
      </c>
      <c r="I36877" s="3">
        <f>car_sales_data3[[#This Row],[Price]]/car_sales_data3[[#This Row],[Mileage]]</f>
        <v>3.1013325157093065E-3</v>
      </c>
      <c r="J36877" s="3" t="str">
        <f t="shared" si="1152"/>
        <v>Small</v>
      </c>
      <c r="K36877" s="9" t="str">
        <f t="shared" si="1153"/>
        <v>High</v>
      </c>
    </row>
    <row r="36878" spans="1:11" x14ac:dyDescent="0.3">
      <c r="A36878" s="1" t="s">
        <v>7</v>
      </c>
      <c r="B36878" s="1" t="s">
        <v>23</v>
      </c>
      <c r="C36878" s="2">
        <v>1.6</v>
      </c>
      <c r="D36878" s="1" t="s">
        <v>10</v>
      </c>
      <c r="E36878" s="1">
        <v>2004</v>
      </c>
      <c r="F36878" s="1">
        <v>93348</v>
      </c>
      <c r="G36878" s="1">
        <v>8313</v>
      </c>
      <c r="H36878" s="3">
        <f>2025-car_sales_data3[[#This Row],[Year of manufacture]]</f>
        <v>21</v>
      </c>
      <c r="I36878" s="3">
        <f>car_sales_data3[[#This Row],[Price]]/car_sales_data3[[#This Row],[Mileage]]</f>
        <v>8.9053862964391314E-2</v>
      </c>
      <c r="J36878" s="3" t="str">
        <f t="shared" si="1152"/>
        <v>Medium</v>
      </c>
      <c r="K36878" s="9" t="str">
        <f t="shared" si="1153"/>
        <v>Low</v>
      </c>
    </row>
    <row r="36879" spans="1:11" x14ac:dyDescent="0.3">
      <c r="A36879" s="1" t="s">
        <v>17</v>
      </c>
      <c r="B36879" s="1" t="s">
        <v>25</v>
      </c>
      <c r="C36879" s="2">
        <v>1.4</v>
      </c>
      <c r="D36879" s="1" t="s">
        <v>20</v>
      </c>
      <c r="E36879" s="1">
        <v>2012</v>
      </c>
      <c r="F36879" s="1">
        <v>45306</v>
      </c>
      <c r="G36879" s="1">
        <v>22739</v>
      </c>
      <c r="H36879" s="3">
        <f>2025-car_sales_data3[[#This Row],[Year of manufacture]]</f>
        <v>13</v>
      </c>
      <c r="I36879" s="3">
        <f>car_sales_data3[[#This Row],[Price]]/car_sales_data3[[#This Row],[Mileage]]</f>
        <v>0.50189820332847745</v>
      </c>
      <c r="J36879" s="3" t="str">
        <f t="shared" si="1152"/>
        <v>Small</v>
      </c>
      <c r="K36879" s="9" t="str">
        <f t="shared" si="1153"/>
        <v>Low</v>
      </c>
    </row>
    <row r="36880" spans="1:11" x14ac:dyDescent="0.3">
      <c r="A36880" s="1" t="s">
        <v>7</v>
      </c>
      <c r="B36880" s="1" t="s">
        <v>14</v>
      </c>
      <c r="C36880" s="2">
        <v>2</v>
      </c>
      <c r="D36880" s="1" t="s">
        <v>16</v>
      </c>
      <c r="E36880" s="1">
        <v>2014</v>
      </c>
      <c r="F36880" s="1">
        <v>83965</v>
      </c>
      <c r="G36880" s="1">
        <v>20129</v>
      </c>
      <c r="H36880" s="3">
        <f>2025-car_sales_data3[[#This Row],[Year of manufacture]]</f>
        <v>11</v>
      </c>
      <c r="I36880" s="3">
        <f>car_sales_data3[[#This Row],[Price]]/car_sales_data3[[#This Row],[Mileage]]</f>
        <v>0.23973084023104865</v>
      </c>
      <c r="J36880" s="3" t="str">
        <f t="shared" si="1152"/>
        <v>Medium</v>
      </c>
      <c r="K36880" s="9" t="str">
        <f t="shared" si="1153"/>
        <v>Low</v>
      </c>
    </row>
    <row r="36881" spans="1:11" x14ac:dyDescent="0.3">
      <c r="A36881" s="1" t="s">
        <v>7</v>
      </c>
      <c r="B36881" s="1" t="s">
        <v>8</v>
      </c>
      <c r="C36881" s="2">
        <v>1</v>
      </c>
      <c r="D36881" s="1" t="s">
        <v>10</v>
      </c>
      <c r="E36881" s="1">
        <v>2001</v>
      </c>
      <c r="F36881" s="1">
        <v>163995</v>
      </c>
      <c r="G36881" s="1">
        <v>2136</v>
      </c>
      <c r="H36881" s="3">
        <f>2025-car_sales_data3[[#This Row],[Year of manufacture]]</f>
        <v>24</v>
      </c>
      <c r="I36881" s="3">
        <f>car_sales_data3[[#This Row],[Price]]/car_sales_data3[[#This Row],[Mileage]]</f>
        <v>1.3024787341077471E-2</v>
      </c>
      <c r="J36881" s="3" t="str">
        <f t="shared" si="1152"/>
        <v>Small</v>
      </c>
      <c r="K36881" s="9" t="str">
        <f t="shared" si="1153"/>
        <v>Medium</v>
      </c>
    </row>
    <row r="36882" spans="1:11" x14ac:dyDescent="0.3">
      <c r="A36882" s="1" t="s">
        <v>21</v>
      </c>
      <c r="B36882" s="1" t="s">
        <v>37</v>
      </c>
      <c r="C36882" s="2">
        <v>1.6</v>
      </c>
      <c r="D36882" s="1" t="s">
        <v>16</v>
      </c>
      <c r="E36882" s="1">
        <v>1999</v>
      </c>
      <c r="F36882" s="1">
        <v>218747</v>
      </c>
      <c r="G36882" s="1">
        <v>2340</v>
      </c>
      <c r="H36882" s="3">
        <f>2025-car_sales_data3[[#This Row],[Year of manufacture]]</f>
        <v>26</v>
      </c>
      <c r="I36882" s="3">
        <f>car_sales_data3[[#This Row],[Price]]/car_sales_data3[[#This Row],[Mileage]]</f>
        <v>1.069728956282829E-2</v>
      </c>
      <c r="J36882" s="3" t="str">
        <f t="shared" si="1152"/>
        <v>Medium</v>
      </c>
      <c r="K36882" s="9" t="str">
        <f t="shared" si="1153"/>
        <v>High</v>
      </c>
    </row>
    <row r="36883" spans="1:11" x14ac:dyDescent="0.3">
      <c r="A36883" s="1" t="s">
        <v>29</v>
      </c>
      <c r="B36883" s="1" t="s">
        <v>38</v>
      </c>
      <c r="C36883" s="2">
        <v>4.4000000000000004</v>
      </c>
      <c r="D36883" s="1" t="s">
        <v>10</v>
      </c>
      <c r="E36883" s="1">
        <v>2007</v>
      </c>
      <c r="F36883" s="1">
        <v>127855</v>
      </c>
      <c r="G36883" s="1">
        <v>25860</v>
      </c>
      <c r="H36883" s="3">
        <f>2025-car_sales_data3[[#This Row],[Year of manufacture]]</f>
        <v>18</v>
      </c>
      <c r="I36883" s="3">
        <f>car_sales_data3[[#This Row],[Price]]/car_sales_data3[[#This Row],[Mileage]]</f>
        <v>0.20226037307887842</v>
      </c>
      <c r="J36883" s="3" t="str">
        <f t="shared" si="1152"/>
        <v>Big</v>
      </c>
      <c r="K36883" s="9" t="str">
        <f t="shared" si="1153"/>
        <v>Medium</v>
      </c>
    </row>
    <row r="36884" spans="1:11" x14ac:dyDescent="0.3">
      <c r="A36884" s="1" t="s">
        <v>21</v>
      </c>
      <c r="B36884" s="1" t="s">
        <v>37</v>
      </c>
      <c r="C36884" s="2">
        <v>1.8</v>
      </c>
      <c r="D36884" s="1" t="s">
        <v>16</v>
      </c>
      <c r="E36884" s="1">
        <v>1987</v>
      </c>
      <c r="F36884" s="1">
        <v>244678</v>
      </c>
      <c r="G36884" s="1">
        <v>880</v>
      </c>
      <c r="H36884" s="3">
        <f>2025-car_sales_data3[[#This Row],[Year of manufacture]]</f>
        <v>38</v>
      </c>
      <c r="I36884" s="3">
        <f>car_sales_data3[[#This Row],[Price]]/car_sales_data3[[#This Row],[Mileage]]</f>
        <v>3.5965636469155382E-3</v>
      </c>
      <c r="J36884" s="3" t="str">
        <f t="shared" si="1152"/>
        <v>Medium</v>
      </c>
      <c r="K36884" s="9" t="str">
        <f t="shared" si="1153"/>
        <v>High</v>
      </c>
    </row>
    <row r="36885" spans="1:11" x14ac:dyDescent="0.3">
      <c r="A36885" s="1" t="s">
        <v>21</v>
      </c>
      <c r="B36885" s="1" t="s">
        <v>37</v>
      </c>
      <c r="C36885" s="2">
        <v>1.4</v>
      </c>
      <c r="D36885" s="1" t="s">
        <v>16</v>
      </c>
      <c r="E36885" s="1">
        <v>1990</v>
      </c>
      <c r="F36885" s="1">
        <v>282444</v>
      </c>
      <c r="G36885" s="1">
        <v>667</v>
      </c>
      <c r="H36885" s="3">
        <f>2025-car_sales_data3[[#This Row],[Year of manufacture]]</f>
        <v>35</v>
      </c>
      <c r="I36885" s="3">
        <f>car_sales_data3[[#This Row],[Price]]/car_sales_data3[[#This Row],[Mileage]]</f>
        <v>2.3615300732180537E-3</v>
      </c>
      <c r="J36885" s="3" t="str">
        <f t="shared" si="1152"/>
        <v>Small</v>
      </c>
      <c r="K36885" s="9" t="str">
        <f t="shared" si="1153"/>
        <v>High</v>
      </c>
    </row>
    <row r="36886" spans="1:11" x14ac:dyDescent="0.3">
      <c r="A36886" s="1" t="s">
        <v>7</v>
      </c>
      <c r="B36886" s="1" t="s">
        <v>8</v>
      </c>
      <c r="C36886" s="2">
        <v>1.4</v>
      </c>
      <c r="D36886" s="1" t="s">
        <v>10</v>
      </c>
      <c r="E36886" s="1">
        <v>1998</v>
      </c>
      <c r="F36886" s="1">
        <v>221021</v>
      </c>
      <c r="G36886" s="1">
        <v>1259</v>
      </c>
      <c r="H36886" s="3">
        <f>2025-car_sales_data3[[#This Row],[Year of manufacture]]</f>
        <v>27</v>
      </c>
      <c r="I36886" s="3">
        <f>car_sales_data3[[#This Row],[Price]]/car_sales_data3[[#This Row],[Mileage]]</f>
        <v>5.6962913026364012E-3</v>
      </c>
      <c r="J36886" s="3" t="str">
        <f t="shared" si="1152"/>
        <v>Small</v>
      </c>
      <c r="K36886" s="9" t="str">
        <f t="shared" si="1153"/>
        <v>High</v>
      </c>
    </row>
    <row r="36887" spans="1:11" x14ac:dyDescent="0.3">
      <c r="A36887" s="1" t="s">
        <v>7</v>
      </c>
      <c r="B36887" s="1" t="s">
        <v>23</v>
      </c>
      <c r="C36887" s="2">
        <v>1.8</v>
      </c>
      <c r="D36887" s="1" t="s">
        <v>10</v>
      </c>
      <c r="E36887" s="1">
        <v>1990</v>
      </c>
      <c r="F36887" s="1">
        <v>234713</v>
      </c>
      <c r="G36887" s="1">
        <v>1072</v>
      </c>
      <c r="H36887" s="3">
        <f>2025-car_sales_data3[[#This Row],[Year of manufacture]]</f>
        <v>35</v>
      </c>
      <c r="I36887" s="3">
        <f>car_sales_data3[[#This Row],[Price]]/car_sales_data3[[#This Row],[Mileage]]</f>
        <v>4.5672800398784902E-3</v>
      </c>
      <c r="J36887" s="3" t="str">
        <f t="shared" si="1152"/>
        <v>Medium</v>
      </c>
      <c r="K36887" s="9" t="str">
        <f t="shared" si="1153"/>
        <v>High</v>
      </c>
    </row>
    <row r="36888" spans="1:11" x14ac:dyDescent="0.3">
      <c r="A36888" s="1" t="s">
        <v>17</v>
      </c>
      <c r="B36888" s="1" t="s">
        <v>32</v>
      </c>
      <c r="C36888" s="2">
        <v>1.2</v>
      </c>
      <c r="D36888" s="1" t="s">
        <v>10</v>
      </c>
      <c r="E36888" s="1">
        <v>1994</v>
      </c>
      <c r="F36888" s="1">
        <v>134100</v>
      </c>
      <c r="G36888" s="1">
        <v>2168</v>
      </c>
      <c r="H36888" s="3">
        <f>2025-car_sales_data3[[#This Row],[Year of manufacture]]</f>
        <v>31</v>
      </c>
      <c r="I36888" s="3">
        <f>car_sales_data3[[#This Row],[Price]]/car_sales_data3[[#This Row],[Mileage]]</f>
        <v>1.6167039522744221E-2</v>
      </c>
      <c r="J36888" s="3" t="str">
        <f t="shared" si="1152"/>
        <v>Small</v>
      </c>
      <c r="K36888" s="9" t="str">
        <f t="shared" si="1153"/>
        <v>Medium</v>
      </c>
    </row>
    <row r="36889" spans="1:11" x14ac:dyDescent="0.3">
      <c r="A36889" s="1" t="s">
        <v>21</v>
      </c>
      <c r="B36889" s="1" t="s">
        <v>37</v>
      </c>
      <c r="C36889" s="2">
        <v>1.4</v>
      </c>
      <c r="D36889" s="1" t="s">
        <v>16</v>
      </c>
      <c r="E36889" s="1">
        <v>1987</v>
      </c>
      <c r="F36889" s="1">
        <v>299589</v>
      </c>
      <c r="G36889" s="1">
        <v>464</v>
      </c>
      <c r="H36889" s="3">
        <f>2025-car_sales_data3[[#This Row],[Year of manufacture]]</f>
        <v>38</v>
      </c>
      <c r="I36889" s="3">
        <f>car_sales_data3[[#This Row],[Price]]/car_sales_data3[[#This Row],[Mileage]]</f>
        <v>1.5487885069211487E-3</v>
      </c>
      <c r="J36889" s="3" t="str">
        <f t="shared" si="1152"/>
        <v>Small</v>
      </c>
      <c r="K36889" s="9" t="str">
        <f t="shared" si="1153"/>
        <v>High</v>
      </c>
    </row>
    <row r="36890" spans="1:11" x14ac:dyDescent="0.3">
      <c r="A36890" s="1" t="s">
        <v>7</v>
      </c>
      <c r="B36890" s="1" t="s">
        <v>8</v>
      </c>
      <c r="C36890" s="2">
        <v>1</v>
      </c>
      <c r="D36890" s="1" t="s">
        <v>10</v>
      </c>
      <c r="E36890" s="1">
        <v>2013</v>
      </c>
      <c r="F36890" s="1">
        <v>50164</v>
      </c>
      <c r="G36890" s="1">
        <v>11037</v>
      </c>
      <c r="H36890" s="3">
        <f>2025-car_sales_data3[[#This Row],[Year of manufacture]]</f>
        <v>12</v>
      </c>
      <c r="I36890" s="3">
        <f>car_sales_data3[[#This Row],[Price]]/car_sales_data3[[#This Row],[Mileage]]</f>
        <v>0.22001833984530739</v>
      </c>
      <c r="J36890" s="3" t="str">
        <f t="shared" si="1152"/>
        <v>Small</v>
      </c>
      <c r="K36890" s="9" t="str">
        <f t="shared" si="1153"/>
        <v>Low</v>
      </c>
    </row>
    <row r="36891" spans="1:11" x14ac:dyDescent="0.3">
      <c r="A36891" s="1" t="s">
        <v>7</v>
      </c>
      <c r="B36891" s="1" t="s">
        <v>14</v>
      </c>
      <c r="C36891" s="2">
        <v>2</v>
      </c>
      <c r="D36891" s="1" t="s">
        <v>10</v>
      </c>
      <c r="E36891" s="1">
        <v>2001</v>
      </c>
      <c r="F36891" s="1">
        <v>165889</v>
      </c>
      <c r="G36891" s="1">
        <v>4272</v>
      </c>
      <c r="H36891" s="3">
        <f>2025-car_sales_data3[[#This Row],[Year of manufacture]]</f>
        <v>24</v>
      </c>
      <c r="I36891" s="3">
        <f>car_sales_data3[[#This Row],[Price]]/car_sales_data3[[#This Row],[Mileage]]</f>
        <v>2.5752159576584343E-2</v>
      </c>
      <c r="J36891" s="3" t="str">
        <f t="shared" si="1152"/>
        <v>Medium</v>
      </c>
      <c r="K36891" s="9" t="str">
        <f t="shared" si="1153"/>
        <v>Medium</v>
      </c>
    </row>
    <row r="36892" spans="1:11" x14ac:dyDescent="0.3">
      <c r="A36892" s="1" t="s">
        <v>21</v>
      </c>
      <c r="B36892" s="1" t="s">
        <v>28</v>
      </c>
      <c r="C36892" s="2">
        <v>1.8</v>
      </c>
      <c r="D36892" s="1" t="s">
        <v>10</v>
      </c>
      <c r="E36892" s="1">
        <v>2003</v>
      </c>
      <c r="F36892" s="1">
        <v>91489</v>
      </c>
      <c r="G36892" s="1">
        <v>7021</v>
      </c>
      <c r="H36892" s="3">
        <f>2025-car_sales_data3[[#This Row],[Year of manufacture]]</f>
        <v>22</v>
      </c>
      <c r="I36892" s="3">
        <f>car_sales_data3[[#This Row],[Price]]/car_sales_data3[[#This Row],[Mileage]]</f>
        <v>7.6741466187191909E-2</v>
      </c>
      <c r="J36892" s="3" t="str">
        <f t="shared" si="1152"/>
        <v>Medium</v>
      </c>
      <c r="K36892" s="9" t="str">
        <f t="shared" si="1153"/>
        <v>Low</v>
      </c>
    </row>
    <row r="36893" spans="1:11" x14ac:dyDescent="0.3">
      <c r="A36893" s="1" t="s">
        <v>7</v>
      </c>
      <c r="B36893" s="1" t="s">
        <v>14</v>
      </c>
      <c r="C36893" s="2">
        <v>1.4</v>
      </c>
      <c r="D36893" s="1" t="s">
        <v>16</v>
      </c>
      <c r="E36893" s="1">
        <v>2010</v>
      </c>
      <c r="F36893" s="1">
        <v>48085</v>
      </c>
      <c r="G36893" s="1">
        <v>16339</v>
      </c>
      <c r="H36893" s="3">
        <f>2025-car_sales_data3[[#This Row],[Year of manufacture]]</f>
        <v>15</v>
      </c>
      <c r="I36893" s="3">
        <f>car_sales_data3[[#This Row],[Price]]/car_sales_data3[[#This Row],[Mileage]]</f>
        <v>0.33979411458874909</v>
      </c>
      <c r="J36893" s="3" t="str">
        <f t="shared" si="1152"/>
        <v>Small</v>
      </c>
      <c r="K36893" s="9" t="str">
        <f t="shared" si="1153"/>
        <v>Low</v>
      </c>
    </row>
    <row r="36894" spans="1:11" x14ac:dyDescent="0.3">
      <c r="A36894" s="1" t="s">
        <v>7</v>
      </c>
      <c r="B36894" s="1" t="s">
        <v>14</v>
      </c>
      <c r="C36894" s="2">
        <v>1.6</v>
      </c>
      <c r="D36894" s="1" t="s">
        <v>16</v>
      </c>
      <c r="E36894" s="1">
        <v>1998</v>
      </c>
      <c r="F36894" s="1">
        <v>134192</v>
      </c>
      <c r="G36894" s="1">
        <v>4256</v>
      </c>
      <c r="H36894" s="3">
        <f>2025-car_sales_data3[[#This Row],[Year of manufacture]]</f>
        <v>27</v>
      </c>
      <c r="I36894" s="3">
        <f>car_sales_data3[[#This Row],[Price]]/car_sales_data3[[#This Row],[Mileage]]</f>
        <v>3.1715750566352688E-2</v>
      </c>
      <c r="J36894" s="3" t="str">
        <f t="shared" si="1152"/>
        <v>Medium</v>
      </c>
      <c r="K36894" s="9" t="str">
        <f t="shared" si="1153"/>
        <v>Medium</v>
      </c>
    </row>
    <row r="36895" spans="1:11" x14ac:dyDescent="0.3">
      <c r="A36895" s="1" t="s">
        <v>7</v>
      </c>
      <c r="B36895" s="1" t="s">
        <v>23</v>
      </c>
      <c r="C36895" s="2">
        <v>1.8</v>
      </c>
      <c r="D36895" s="1" t="s">
        <v>20</v>
      </c>
      <c r="E36895" s="1">
        <v>2016</v>
      </c>
      <c r="F36895" s="1">
        <v>60397</v>
      </c>
      <c r="G36895" s="1">
        <v>29491</v>
      </c>
      <c r="H36895" s="3">
        <f>2025-car_sales_data3[[#This Row],[Year of manufacture]]</f>
        <v>9</v>
      </c>
      <c r="I36895" s="3">
        <f>car_sales_data3[[#This Row],[Price]]/car_sales_data3[[#This Row],[Mileage]]</f>
        <v>0.48828584201202047</v>
      </c>
      <c r="J36895" s="3" t="str">
        <f t="shared" si="1152"/>
        <v>Medium</v>
      </c>
      <c r="K36895" s="9" t="str">
        <f t="shared" si="1153"/>
        <v>Low</v>
      </c>
    </row>
    <row r="36896" spans="1:11" x14ac:dyDescent="0.3">
      <c r="A36896" s="1" t="s">
        <v>21</v>
      </c>
      <c r="B36896" s="1" t="s">
        <v>37</v>
      </c>
      <c r="C36896" s="2">
        <v>1.8</v>
      </c>
      <c r="D36896" s="1" t="s">
        <v>16</v>
      </c>
      <c r="E36896" s="1">
        <v>2021</v>
      </c>
      <c r="F36896" s="1">
        <v>22566</v>
      </c>
      <c r="G36896" s="1">
        <v>47343</v>
      </c>
      <c r="H36896" s="3">
        <f>2025-car_sales_data3[[#This Row],[Year of manufacture]]</f>
        <v>4</v>
      </c>
      <c r="I36896" s="3">
        <f>car_sales_data3[[#This Row],[Price]]/car_sales_data3[[#This Row],[Mileage]]</f>
        <v>2.0979792608348844</v>
      </c>
      <c r="J36896" s="3" t="str">
        <f t="shared" si="1152"/>
        <v>Medium</v>
      </c>
      <c r="K36896" s="9" t="str">
        <f t="shared" si="1153"/>
        <v>Low</v>
      </c>
    </row>
    <row r="36897" spans="1:11" x14ac:dyDescent="0.3">
      <c r="A36897" s="1" t="s">
        <v>21</v>
      </c>
      <c r="B36897" s="1" t="s">
        <v>37</v>
      </c>
      <c r="C36897" s="2">
        <v>1.6</v>
      </c>
      <c r="D36897" s="1" t="s">
        <v>16</v>
      </c>
      <c r="E36897" s="1">
        <v>1989</v>
      </c>
      <c r="F36897" s="1">
        <v>250388</v>
      </c>
      <c r="G36897" s="1">
        <v>900</v>
      </c>
      <c r="H36897" s="3">
        <f>2025-car_sales_data3[[#This Row],[Year of manufacture]]</f>
        <v>36</v>
      </c>
      <c r="I36897" s="3">
        <f>car_sales_data3[[#This Row],[Price]]/car_sales_data3[[#This Row],[Mileage]]</f>
        <v>3.5944214578973433E-3</v>
      </c>
      <c r="J36897" s="3" t="str">
        <f t="shared" si="1152"/>
        <v>Medium</v>
      </c>
      <c r="K36897" s="9" t="str">
        <f t="shared" si="1153"/>
        <v>High</v>
      </c>
    </row>
    <row r="36898" spans="1:11" x14ac:dyDescent="0.3">
      <c r="A36898" s="1" t="s">
        <v>21</v>
      </c>
      <c r="B36898" s="1" t="s">
        <v>37</v>
      </c>
      <c r="C36898" s="2">
        <v>2</v>
      </c>
      <c r="D36898" s="1" t="s">
        <v>16</v>
      </c>
      <c r="E36898" s="1">
        <v>1993</v>
      </c>
      <c r="F36898" s="1">
        <v>124727</v>
      </c>
      <c r="G36898" s="1">
        <v>3880</v>
      </c>
      <c r="H36898" s="3">
        <f>2025-car_sales_data3[[#This Row],[Year of manufacture]]</f>
        <v>32</v>
      </c>
      <c r="I36898" s="3">
        <f>car_sales_data3[[#This Row],[Price]]/car_sales_data3[[#This Row],[Mileage]]</f>
        <v>3.1107939740393019E-2</v>
      </c>
      <c r="J36898" s="3" t="str">
        <f t="shared" si="1152"/>
        <v>Medium</v>
      </c>
      <c r="K36898" s="9" t="str">
        <f t="shared" si="1153"/>
        <v>Medium</v>
      </c>
    </row>
    <row r="36899" spans="1:11" x14ac:dyDescent="0.3">
      <c r="A36899" s="1" t="s">
        <v>7</v>
      </c>
      <c r="B36899" s="1" t="s">
        <v>8</v>
      </c>
      <c r="C36899" s="2">
        <v>1</v>
      </c>
      <c r="D36899" s="1" t="s">
        <v>10</v>
      </c>
      <c r="E36899" s="1">
        <v>1989</v>
      </c>
      <c r="F36899" s="1">
        <v>73082</v>
      </c>
      <c r="G36899" s="1">
        <v>1920</v>
      </c>
      <c r="H36899" s="3">
        <f>2025-car_sales_data3[[#This Row],[Year of manufacture]]</f>
        <v>36</v>
      </c>
      <c r="I36899" s="3">
        <f>car_sales_data3[[#This Row],[Price]]/car_sales_data3[[#This Row],[Mileage]]</f>
        <v>2.6271859007689993E-2</v>
      </c>
      <c r="J36899" s="3" t="str">
        <f t="shared" si="1152"/>
        <v>Small</v>
      </c>
      <c r="K36899" s="9" t="str">
        <f t="shared" si="1153"/>
        <v>Low</v>
      </c>
    </row>
    <row r="36900" spans="1:11" x14ac:dyDescent="0.3">
      <c r="A36900" s="1" t="s">
        <v>17</v>
      </c>
      <c r="B36900" s="1" t="s">
        <v>18</v>
      </c>
      <c r="C36900" s="2">
        <v>2.2000000000000002</v>
      </c>
      <c r="D36900" s="1" t="s">
        <v>20</v>
      </c>
      <c r="E36900" s="1">
        <v>2005</v>
      </c>
      <c r="F36900" s="1">
        <v>114038</v>
      </c>
      <c r="G36900" s="1">
        <v>13096</v>
      </c>
      <c r="H36900" s="3">
        <f>2025-car_sales_data3[[#This Row],[Year of manufacture]]</f>
        <v>20</v>
      </c>
      <c r="I36900" s="3">
        <f>car_sales_data3[[#This Row],[Price]]/car_sales_data3[[#This Row],[Mileage]]</f>
        <v>0.11483891334467458</v>
      </c>
      <c r="J36900" s="3" t="str">
        <f t="shared" si="1152"/>
        <v>Medium</v>
      </c>
      <c r="K36900" s="9" t="str">
        <f t="shared" si="1153"/>
        <v>Medium</v>
      </c>
    </row>
    <row r="36901" spans="1:11" x14ac:dyDescent="0.3">
      <c r="A36901" s="1" t="s">
        <v>21</v>
      </c>
      <c r="B36901" s="1" t="s">
        <v>37</v>
      </c>
      <c r="C36901" s="2">
        <v>2</v>
      </c>
      <c r="D36901" s="1" t="s">
        <v>16</v>
      </c>
      <c r="E36901" s="1">
        <v>2015</v>
      </c>
      <c r="F36901" s="1">
        <v>50591</v>
      </c>
      <c r="G36901" s="1">
        <v>28351</v>
      </c>
      <c r="H36901" s="3">
        <f>2025-car_sales_data3[[#This Row],[Year of manufacture]]</f>
        <v>10</v>
      </c>
      <c r="I36901" s="3">
        <f>car_sales_data3[[#This Row],[Price]]/car_sales_data3[[#This Row],[Mileage]]</f>
        <v>0.56039611788658061</v>
      </c>
      <c r="J36901" s="3" t="str">
        <f t="shared" si="1152"/>
        <v>Medium</v>
      </c>
      <c r="K36901" s="9" t="str">
        <f t="shared" si="1153"/>
        <v>Low</v>
      </c>
    </row>
    <row r="36902" spans="1:11" x14ac:dyDescent="0.3">
      <c r="A36902" s="1" t="s">
        <v>17</v>
      </c>
      <c r="B36902" s="1" t="s">
        <v>18</v>
      </c>
      <c r="C36902" s="2">
        <v>2.2000000000000002</v>
      </c>
      <c r="D36902" s="1" t="s">
        <v>20</v>
      </c>
      <c r="E36902" s="1">
        <v>1996</v>
      </c>
      <c r="F36902" s="1">
        <v>268566</v>
      </c>
      <c r="G36902" s="1">
        <v>1893</v>
      </c>
      <c r="H36902" s="3">
        <f>2025-car_sales_data3[[#This Row],[Year of manufacture]]</f>
        <v>29</v>
      </c>
      <c r="I36902" s="3">
        <f>car_sales_data3[[#This Row],[Price]]/car_sales_data3[[#This Row],[Mileage]]</f>
        <v>7.0485467259444609E-3</v>
      </c>
      <c r="J36902" s="3" t="str">
        <f t="shared" si="1152"/>
        <v>Medium</v>
      </c>
      <c r="K36902" s="9" t="str">
        <f t="shared" si="1153"/>
        <v>High</v>
      </c>
    </row>
    <row r="36903" spans="1:11" x14ac:dyDescent="0.3">
      <c r="A36903" s="1" t="s">
        <v>17</v>
      </c>
      <c r="B36903" s="1" t="s">
        <v>32</v>
      </c>
      <c r="C36903" s="2">
        <v>1</v>
      </c>
      <c r="D36903" s="1" t="s">
        <v>20</v>
      </c>
      <c r="E36903" s="1">
        <v>2002</v>
      </c>
      <c r="F36903" s="1">
        <v>164906</v>
      </c>
      <c r="G36903" s="1">
        <v>3149</v>
      </c>
      <c r="H36903" s="3">
        <f>2025-car_sales_data3[[#This Row],[Year of manufacture]]</f>
        <v>23</v>
      </c>
      <c r="I36903" s="3">
        <f>car_sales_data3[[#This Row],[Price]]/car_sales_data3[[#This Row],[Mileage]]</f>
        <v>1.9095727262804264E-2</v>
      </c>
      <c r="J36903" s="3" t="str">
        <f t="shared" si="1152"/>
        <v>Small</v>
      </c>
      <c r="K36903" s="9" t="str">
        <f t="shared" si="1153"/>
        <v>Medium</v>
      </c>
    </row>
    <row r="36904" spans="1:11" x14ac:dyDescent="0.3">
      <c r="A36904" s="1" t="s">
        <v>7</v>
      </c>
      <c r="B36904" s="1" t="s">
        <v>23</v>
      </c>
      <c r="C36904" s="2">
        <v>1</v>
      </c>
      <c r="D36904" s="1" t="s">
        <v>16</v>
      </c>
      <c r="E36904" s="1">
        <v>2003</v>
      </c>
      <c r="F36904" s="1">
        <v>115744</v>
      </c>
      <c r="G36904" s="1">
        <v>5470</v>
      </c>
      <c r="H36904" s="3">
        <f>2025-car_sales_data3[[#This Row],[Year of manufacture]]</f>
        <v>22</v>
      </c>
      <c r="I36904" s="3">
        <f>car_sales_data3[[#This Row],[Price]]/car_sales_data3[[#This Row],[Mileage]]</f>
        <v>4.7259469173348077E-2</v>
      </c>
      <c r="J36904" s="3" t="str">
        <f t="shared" si="1152"/>
        <v>Small</v>
      </c>
      <c r="K36904" s="9" t="str">
        <f t="shared" si="1153"/>
        <v>Medium</v>
      </c>
    </row>
    <row r="36905" spans="1:11" x14ac:dyDescent="0.3">
      <c r="A36905" s="1" t="s">
        <v>21</v>
      </c>
      <c r="B36905" s="1" t="s">
        <v>22</v>
      </c>
      <c r="C36905" s="2">
        <v>1.2</v>
      </c>
      <c r="D36905" s="1" t="s">
        <v>10</v>
      </c>
      <c r="E36905" s="1">
        <v>2010</v>
      </c>
      <c r="F36905" s="1">
        <v>47765</v>
      </c>
      <c r="G36905" s="1">
        <v>10311</v>
      </c>
      <c r="H36905" s="3">
        <f>2025-car_sales_data3[[#This Row],[Year of manufacture]]</f>
        <v>15</v>
      </c>
      <c r="I36905" s="3">
        <f>car_sales_data3[[#This Row],[Price]]/car_sales_data3[[#This Row],[Mileage]]</f>
        <v>0.2158693604103423</v>
      </c>
      <c r="J36905" s="3" t="str">
        <f t="shared" si="1152"/>
        <v>Small</v>
      </c>
      <c r="K36905" s="9" t="str">
        <f t="shared" si="1153"/>
        <v>Low</v>
      </c>
    </row>
    <row r="36906" spans="1:11" x14ac:dyDescent="0.3">
      <c r="A36906" s="1" t="s">
        <v>17</v>
      </c>
      <c r="B36906" s="1" t="s">
        <v>25</v>
      </c>
      <c r="C36906" s="2">
        <v>1</v>
      </c>
      <c r="D36906" s="1" t="s">
        <v>20</v>
      </c>
      <c r="E36906" s="1">
        <v>2011</v>
      </c>
      <c r="F36906" s="1">
        <v>57732</v>
      </c>
      <c r="G36906" s="1">
        <v>16633</v>
      </c>
      <c r="H36906" s="3">
        <f>2025-car_sales_data3[[#This Row],[Year of manufacture]]</f>
        <v>14</v>
      </c>
      <c r="I36906" s="3">
        <f>car_sales_data3[[#This Row],[Price]]/car_sales_data3[[#This Row],[Mileage]]</f>
        <v>0.28810711563777452</v>
      </c>
      <c r="J36906" s="3" t="str">
        <f t="shared" si="1152"/>
        <v>Small</v>
      </c>
      <c r="K36906" s="9" t="str">
        <f t="shared" si="1153"/>
        <v>Low</v>
      </c>
    </row>
    <row r="36907" spans="1:11" x14ac:dyDescent="0.3">
      <c r="A36907" s="1" t="s">
        <v>17</v>
      </c>
      <c r="B36907" s="1" t="s">
        <v>32</v>
      </c>
      <c r="C36907" s="2">
        <v>1.4</v>
      </c>
      <c r="D36907" s="1" t="s">
        <v>10</v>
      </c>
      <c r="E36907" s="1">
        <v>1990</v>
      </c>
      <c r="F36907" s="1">
        <v>137638</v>
      </c>
      <c r="G36907" s="1">
        <v>1744</v>
      </c>
      <c r="H36907" s="3">
        <f>2025-car_sales_data3[[#This Row],[Year of manufacture]]</f>
        <v>35</v>
      </c>
      <c r="I36907" s="3">
        <f>car_sales_data3[[#This Row],[Price]]/car_sales_data3[[#This Row],[Mileage]]</f>
        <v>1.2670919368197735E-2</v>
      </c>
      <c r="J36907" s="3" t="str">
        <f t="shared" si="1152"/>
        <v>Small</v>
      </c>
      <c r="K36907" s="9" t="str">
        <f t="shared" si="1153"/>
        <v>Medium</v>
      </c>
    </row>
    <row r="36908" spans="1:11" x14ac:dyDescent="0.3">
      <c r="A36908" s="1" t="s">
        <v>21</v>
      </c>
      <c r="B36908" s="1" t="s">
        <v>28</v>
      </c>
      <c r="C36908" s="2">
        <v>1.2</v>
      </c>
      <c r="D36908" s="1" t="s">
        <v>16</v>
      </c>
      <c r="E36908" s="1">
        <v>2015</v>
      </c>
      <c r="F36908" s="1">
        <v>56504</v>
      </c>
      <c r="G36908" s="1">
        <v>16975</v>
      </c>
      <c r="H36908" s="3">
        <f>2025-car_sales_data3[[#This Row],[Year of manufacture]]</f>
        <v>10</v>
      </c>
      <c r="I36908" s="3">
        <f>car_sales_data3[[#This Row],[Price]]/car_sales_data3[[#This Row],[Mileage]]</f>
        <v>0.30042120911793857</v>
      </c>
      <c r="J36908" s="3" t="str">
        <f t="shared" si="1152"/>
        <v>Small</v>
      </c>
      <c r="K36908" s="9" t="str">
        <f t="shared" si="1153"/>
        <v>Low</v>
      </c>
    </row>
    <row r="36909" spans="1:11" x14ac:dyDescent="0.3">
      <c r="A36909" s="1" t="s">
        <v>17</v>
      </c>
      <c r="B36909" s="1" t="s">
        <v>25</v>
      </c>
      <c r="C36909" s="2">
        <v>1</v>
      </c>
      <c r="D36909" s="1" t="s">
        <v>20</v>
      </c>
      <c r="E36909" s="1">
        <v>2016</v>
      </c>
      <c r="F36909" s="1">
        <v>26529</v>
      </c>
      <c r="G36909" s="1">
        <v>28025</v>
      </c>
      <c r="H36909" s="3">
        <f>2025-car_sales_data3[[#This Row],[Year of manufacture]]</f>
        <v>9</v>
      </c>
      <c r="I36909" s="3">
        <f>car_sales_data3[[#This Row],[Price]]/car_sales_data3[[#This Row],[Mileage]]</f>
        <v>1.0563911191526254</v>
      </c>
      <c r="J36909" s="3" t="str">
        <f t="shared" si="1152"/>
        <v>Small</v>
      </c>
      <c r="K36909" s="9" t="str">
        <f t="shared" si="1153"/>
        <v>Low</v>
      </c>
    </row>
    <row r="36910" spans="1:11" x14ac:dyDescent="0.3">
      <c r="A36910" s="1" t="s">
        <v>21</v>
      </c>
      <c r="B36910" s="1" t="s">
        <v>28</v>
      </c>
      <c r="C36910" s="2">
        <v>1.8</v>
      </c>
      <c r="D36910" s="1" t="s">
        <v>10</v>
      </c>
      <c r="E36910" s="1">
        <v>1990</v>
      </c>
      <c r="F36910" s="1">
        <v>206511</v>
      </c>
      <c r="G36910" s="1">
        <v>1161</v>
      </c>
      <c r="H36910" s="3">
        <f>2025-car_sales_data3[[#This Row],[Year of manufacture]]</f>
        <v>35</v>
      </c>
      <c r="I36910" s="3">
        <f>car_sales_data3[[#This Row],[Price]]/car_sales_data3[[#This Row],[Mileage]]</f>
        <v>5.6219765533070875E-3</v>
      </c>
      <c r="J36910" s="3" t="str">
        <f t="shared" si="1152"/>
        <v>Medium</v>
      </c>
      <c r="K36910" s="9" t="str">
        <f t="shared" si="1153"/>
        <v>High</v>
      </c>
    </row>
    <row r="36911" spans="1:11" x14ac:dyDescent="0.3">
      <c r="A36911" s="1" t="s">
        <v>7</v>
      </c>
      <c r="B36911" s="1" t="s">
        <v>23</v>
      </c>
      <c r="C36911" s="2">
        <v>1.8</v>
      </c>
      <c r="D36911" s="1" t="s">
        <v>10</v>
      </c>
      <c r="E36911" s="1">
        <v>2005</v>
      </c>
      <c r="F36911" s="1">
        <v>48337</v>
      </c>
      <c r="G36911" s="1">
        <v>12740</v>
      </c>
      <c r="H36911" s="3">
        <f>2025-car_sales_data3[[#This Row],[Year of manufacture]]</f>
        <v>20</v>
      </c>
      <c r="I36911" s="3">
        <f>car_sales_data3[[#This Row],[Price]]/car_sales_data3[[#This Row],[Mileage]]</f>
        <v>0.26356621221838344</v>
      </c>
      <c r="J36911" s="3" t="str">
        <f t="shared" si="1152"/>
        <v>Medium</v>
      </c>
      <c r="K36911" s="9" t="str">
        <f t="shared" si="1153"/>
        <v>Low</v>
      </c>
    </row>
    <row r="36912" spans="1:11" x14ac:dyDescent="0.3">
      <c r="A36912" s="1" t="s">
        <v>29</v>
      </c>
      <c r="B36912" s="1" t="s">
        <v>30</v>
      </c>
      <c r="C36912" s="2">
        <v>2.4</v>
      </c>
      <c r="D36912" s="1" t="s">
        <v>10</v>
      </c>
      <c r="E36912" s="1">
        <v>1995</v>
      </c>
      <c r="F36912" s="1">
        <v>184283</v>
      </c>
      <c r="G36912" s="1">
        <v>2987</v>
      </c>
      <c r="H36912" s="3">
        <f>2025-car_sales_data3[[#This Row],[Year of manufacture]]</f>
        <v>30</v>
      </c>
      <c r="I36912" s="3">
        <f>car_sales_data3[[#This Row],[Price]]/car_sales_data3[[#This Row],[Mileage]]</f>
        <v>1.6208765865543755E-2</v>
      </c>
      <c r="J36912" s="3" t="str">
        <f t="shared" si="1152"/>
        <v>Medium</v>
      </c>
      <c r="K36912" s="9" t="str">
        <f t="shared" si="1153"/>
        <v>Medium</v>
      </c>
    </row>
    <row r="36913" spans="1:11" x14ac:dyDescent="0.3">
      <c r="A36913" s="1" t="s">
        <v>17</v>
      </c>
      <c r="B36913" s="1" t="s">
        <v>18</v>
      </c>
      <c r="C36913" s="2">
        <v>1.8</v>
      </c>
      <c r="D36913" s="1" t="s">
        <v>20</v>
      </c>
      <c r="E36913" s="1">
        <v>2005</v>
      </c>
      <c r="F36913" s="1">
        <v>204561</v>
      </c>
      <c r="G36913" s="1">
        <v>5599</v>
      </c>
      <c r="H36913" s="3">
        <f>2025-car_sales_data3[[#This Row],[Year of manufacture]]</f>
        <v>20</v>
      </c>
      <c r="I36913" s="3">
        <f>car_sales_data3[[#This Row],[Price]]/car_sales_data3[[#This Row],[Mileage]]</f>
        <v>2.7370808707427124E-2</v>
      </c>
      <c r="J36913" s="3" t="str">
        <f t="shared" si="1152"/>
        <v>Medium</v>
      </c>
      <c r="K36913" s="9" t="str">
        <f t="shared" si="1153"/>
        <v>High</v>
      </c>
    </row>
    <row r="36914" spans="1:11" x14ac:dyDescent="0.3">
      <c r="A36914" s="1" t="s">
        <v>11</v>
      </c>
      <c r="B36914" s="1" t="s">
        <v>12</v>
      </c>
      <c r="C36914" s="2">
        <v>2.4</v>
      </c>
      <c r="D36914" s="1" t="s">
        <v>10</v>
      </c>
      <c r="E36914" s="1">
        <v>1999</v>
      </c>
      <c r="F36914" s="1">
        <v>196015</v>
      </c>
      <c r="G36914" s="1">
        <v>4259</v>
      </c>
      <c r="H36914" s="3">
        <f>2025-car_sales_data3[[#This Row],[Year of manufacture]]</f>
        <v>26</v>
      </c>
      <c r="I36914" s="3">
        <f>car_sales_data3[[#This Row],[Price]]/car_sales_data3[[#This Row],[Mileage]]</f>
        <v>2.1727928985026655E-2</v>
      </c>
      <c r="J36914" s="3" t="str">
        <f t="shared" si="1152"/>
        <v>Medium</v>
      </c>
      <c r="K36914" s="9" t="str">
        <f t="shared" si="1153"/>
        <v>Medium</v>
      </c>
    </row>
    <row r="36915" spans="1:11" x14ac:dyDescent="0.3">
      <c r="A36915" s="1" t="s">
        <v>11</v>
      </c>
      <c r="B36915" s="1" t="s">
        <v>34</v>
      </c>
      <c r="C36915" s="2">
        <v>3.5</v>
      </c>
      <c r="D36915" s="1" t="s">
        <v>10</v>
      </c>
      <c r="E36915" s="1">
        <v>2015</v>
      </c>
      <c r="F36915" s="1">
        <v>49941</v>
      </c>
      <c r="G36915" s="1">
        <v>80652</v>
      </c>
      <c r="H36915" s="3">
        <f>2025-car_sales_data3[[#This Row],[Year of manufacture]]</f>
        <v>10</v>
      </c>
      <c r="I36915" s="3">
        <f>car_sales_data3[[#This Row],[Price]]/car_sales_data3[[#This Row],[Mileage]]</f>
        <v>1.6149456358503034</v>
      </c>
      <c r="J36915" s="3" t="str">
        <f t="shared" si="1152"/>
        <v>Big</v>
      </c>
      <c r="K36915" s="9" t="str">
        <f t="shared" si="1153"/>
        <v>Low</v>
      </c>
    </row>
    <row r="36916" spans="1:11" x14ac:dyDescent="0.3">
      <c r="A36916" s="1" t="s">
        <v>7</v>
      </c>
      <c r="B36916" s="1" t="s">
        <v>14</v>
      </c>
      <c r="C36916" s="2">
        <v>1.4</v>
      </c>
      <c r="D36916" s="1" t="s">
        <v>16</v>
      </c>
      <c r="E36916" s="1">
        <v>1996</v>
      </c>
      <c r="F36916" s="1">
        <v>212910</v>
      </c>
      <c r="G36916" s="1">
        <v>1787</v>
      </c>
      <c r="H36916" s="3">
        <f>2025-car_sales_data3[[#This Row],[Year of manufacture]]</f>
        <v>29</v>
      </c>
      <c r="I36916" s="3">
        <f>car_sales_data3[[#This Row],[Price]]/car_sales_data3[[#This Row],[Mileage]]</f>
        <v>8.393217791555118E-3</v>
      </c>
      <c r="J36916" s="3" t="str">
        <f t="shared" si="1152"/>
        <v>Small</v>
      </c>
      <c r="K36916" s="9" t="str">
        <f t="shared" si="1153"/>
        <v>High</v>
      </c>
    </row>
    <row r="36917" spans="1:11" x14ac:dyDescent="0.3">
      <c r="A36917" s="1" t="s">
        <v>21</v>
      </c>
      <c r="B36917" s="1" t="s">
        <v>28</v>
      </c>
      <c r="C36917" s="2">
        <v>1.4</v>
      </c>
      <c r="D36917" s="1" t="s">
        <v>16</v>
      </c>
      <c r="E36917" s="1">
        <v>1999</v>
      </c>
      <c r="F36917" s="1">
        <v>263836</v>
      </c>
      <c r="G36917" s="1">
        <v>1161</v>
      </c>
      <c r="H36917" s="3">
        <f>2025-car_sales_data3[[#This Row],[Year of manufacture]]</f>
        <v>26</v>
      </c>
      <c r="I36917" s="3">
        <f>car_sales_data3[[#This Row],[Price]]/car_sales_data3[[#This Row],[Mileage]]</f>
        <v>4.4004608923725345E-3</v>
      </c>
      <c r="J36917" s="3" t="str">
        <f t="shared" si="1152"/>
        <v>Small</v>
      </c>
      <c r="K36917" s="9" t="str">
        <f t="shared" si="1153"/>
        <v>High</v>
      </c>
    </row>
    <row r="36918" spans="1:11" x14ac:dyDescent="0.3">
      <c r="A36918" s="1" t="s">
        <v>29</v>
      </c>
      <c r="B36918" s="1" t="s">
        <v>38</v>
      </c>
      <c r="C36918" s="2">
        <v>4.4000000000000004</v>
      </c>
      <c r="D36918" s="1" t="s">
        <v>10</v>
      </c>
      <c r="E36918" s="1">
        <v>2005</v>
      </c>
      <c r="F36918" s="1">
        <v>183322</v>
      </c>
      <c r="G36918" s="1">
        <v>14325</v>
      </c>
      <c r="H36918" s="3">
        <f>2025-car_sales_data3[[#This Row],[Year of manufacture]]</f>
        <v>20</v>
      </c>
      <c r="I36918" s="3">
        <f>car_sales_data3[[#This Row],[Price]]/car_sales_data3[[#This Row],[Mileage]]</f>
        <v>7.8141194182913126E-2</v>
      </c>
      <c r="J36918" s="3" t="str">
        <f t="shared" si="1152"/>
        <v>Big</v>
      </c>
      <c r="K36918" s="9" t="str">
        <f t="shared" si="1153"/>
        <v>Medium</v>
      </c>
    </row>
    <row r="36919" spans="1:11" x14ac:dyDescent="0.3">
      <c r="A36919" s="1" t="s">
        <v>7</v>
      </c>
      <c r="B36919" s="1" t="s">
        <v>23</v>
      </c>
      <c r="C36919" s="2">
        <v>1.8</v>
      </c>
      <c r="D36919" s="1" t="s">
        <v>10</v>
      </c>
      <c r="E36919" s="1">
        <v>2006</v>
      </c>
      <c r="F36919" s="1">
        <v>133344</v>
      </c>
      <c r="G36919" s="1">
        <v>7446</v>
      </c>
      <c r="H36919" s="3">
        <f>2025-car_sales_data3[[#This Row],[Year of manufacture]]</f>
        <v>19</v>
      </c>
      <c r="I36919" s="3">
        <f>car_sales_data3[[#This Row],[Price]]/car_sales_data3[[#This Row],[Mileage]]</f>
        <v>5.5840532757379407E-2</v>
      </c>
      <c r="J36919" s="3" t="str">
        <f t="shared" si="1152"/>
        <v>Medium</v>
      </c>
      <c r="K36919" s="9" t="str">
        <f t="shared" si="1153"/>
        <v>Medium</v>
      </c>
    </row>
    <row r="36920" spans="1:11" x14ac:dyDescent="0.3">
      <c r="A36920" s="1" t="s">
        <v>7</v>
      </c>
      <c r="B36920" s="1" t="s">
        <v>8</v>
      </c>
      <c r="C36920" s="2">
        <v>1.4</v>
      </c>
      <c r="D36920" s="1" t="s">
        <v>10</v>
      </c>
      <c r="E36920" s="1">
        <v>2019</v>
      </c>
      <c r="F36920" s="1">
        <v>22751</v>
      </c>
      <c r="G36920" s="1">
        <v>22902</v>
      </c>
      <c r="H36920" s="3">
        <f>2025-car_sales_data3[[#This Row],[Year of manufacture]]</f>
        <v>6</v>
      </c>
      <c r="I36920" s="3">
        <f>car_sales_data3[[#This Row],[Price]]/car_sales_data3[[#This Row],[Mileage]]</f>
        <v>1.0066370708979826</v>
      </c>
      <c r="J36920" s="3" t="str">
        <f t="shared" si="1152"/>
        <v>Small</v>
      </c>
      <c r="K36920" s="9" t="str">
        <f t="shared" si="1153"/>
        <v>Low</v>
      </c>
    </row>
    <row r="36921" spans="1:11" x14ac:dyDescent="0.3">
      <c r="A36921" s="1" t="s">
        <v>21</v>
      </c>
      <c r="B36921" s="1" t="s">
        <v>28</v>
      </c>
      <c r="C36921" s="2">
        <v>1.2</v>
      </c>
      <c r="D36921" s="1" t="s">
        <v>10</v>
      </c>
      <c r="E36921" s="1">
        <v>2019</v>
      </c>
      <c r="F36921" s="1">
        <v>22078</v>
      </c>
      <c r="G36921" s="1">
        <v>25922</v>
      </c>
      <c r="H36921" s="3">
        <f>2025-car_sales_data3[[#This Row],[Year of manufacture]]</f>
        <v>6</v>
      </c>
      <c r="I36921" s="3">
        <f>car_sales_data3[[#This Row],[Price]]/car_sales_data3[[#This Row],[Mileage]]</f>
        <v>1.1741099737295044</v>
      </c>
      <c r="J36921" s="3" t="str">
        <f t="shared" si="1152"/>
        <v>Small</v>
      </c>
      <c r="K36921" s="9" t="str">
        <f t="shared" si="1153"/>
        <v>Low</v>
      </c>
    </row>
    <row r="36922" spans="1:11" x14ac:dyDescent="0.3">
      <c r="A36922" s="1" t="s">
        <v>21</v>
      </c>
      <c r="B36922" s="1" t="s">
        <v>37</v>
      </c>
      <c r="C36922" s="2">
        <v>2</v>
      </c>
      <c r="D36922" s="1" t="s">
        <v>16</v>
      </c>
      <c r="E36922" s="1">
        <v>1990</v>
      </c>
      <c r="F36922" s="1">
        <v>290193</v>
      </c>
      <c r="G36922" s="1">
        <v>741</v>
      </c>
      <c r="H36922" s="3">
        <f>2025-car_sales_data3[[#This Row],[Year of manufacture]]</f>
        <v>35</v>
      </c>
      <c r="I36922" s="3">
        <f>car_sales_data3[[#This Row],[Price]]/car_sales_data3[[#This Row],[Mileage]]</f>
        <v>2.5534730334639362E-3</v>
      </c>
      <c r="J36922" s="3" t="str">
        <f t="shared" si="1152"/>
        <v>Medium</v>
      </c>
      <c r="K36922" s="9" t="str">
        <f t="shared" si="1153"/>
        <v>High</v>
      </c>
    </row>
    <row r="36923" spans="1:11" x14ac:dyDescent="0.3">
      <c r="A36923" s="1" t="s">
        <v>21</v>
      </c>
      <c r="B36923" s="1" t="s">
        <v>28</v>
      </c>
      <c r="C36923" s="2">
        <v>1.2</v>
      </c>
      <c r="D36923" s="1" t="s">
        <v>16</v>
      </c>
      <c r="E36923" s="1">
        <v>2014</v>
      </c>
      <c r="F36923" s="1">
        <v>75270</v>
      </c>
      <c r="G36923" s="1">
        <v>14033</v>
      </c>
      <c r="H36923" s="3">
        <f>2025-car_sales_data3[[#This Row],[Year of manufacture]]</f>
        <v>11</v>
      </c>
      <c r="I36923" s="3">
        <f>car_sales_data3[[#This Row],[Price]]/car_sales_data3[[#This Row],[Mileage]]</f>
        <v>0.18643549887073202</v>
      </c>
      <c r="J36923" s="3" t="str">
        <f t="shared" si="1152"/>
        <v>Small</v>
      </c>
      <c r="K36923" s="9" t="str">
        <f t="shared" si="1153"/>
        <v>Low</v>
      </c>
    </row>
    <row r="36924" spans="1:11" x14ac:dyDescent="0.3">
      <c r="A36924" s="1" t="s">
        <v>17</v>
      </c>
      <c r="B36924" s="1" t="s">
        <v>25</v>
      </c>
      <c r="C36924" s="2">
        <v>1.4</v>
      </c>
      <c r="D36924" s="1" t="s">
        <v>20</v>
      </c>
      <c r="E36924" s="1">
        <v>2020</v>
      </c>
      <c r="F36924" s="1">
        <v>17883</v>
      </c>
      <c r="G36924" s="1">
        <v>45423</v>
      </c>
      <c r="H36924" s="3">
        <f>2025-car_sales_data3[[#This Row],[Year of manufacture]]</f>
        <v>5</v>
      </c>
      <c r="I36924" s="3">
        <f>car_sales_data3[[#This Row],[Price]]/car_sales_data3[[#This Row],[Mileage]]</f>
        <v>2.5400100654252644</v>
      </c>
      <c r="J36924" s="3" t="str">
        <f t="shared" si="1152"/>
        <v>Small</v>
      </c>
      <c r="K36924" s="9" t="str">
        <f t="shared" si="1153"/>
        <v>Low</v>
      </c>
    </row>
    <row r="36925" spans="1:11" x14ac:dyDescent="0.3">
      <c r="A36925" s="1" t="s">
        <v>7</v>
      </c>
      <c r="B36925" s="1" t="s">
        <v>14</v>
      </c>
      <c r="C36925" s="2">
        <v>1.4</v>
      </c>
      <c r="D36925" s="1" t="s">
        <v>16</v>
      </c>
      <c r="E36925" s="1">
        <v>2018</v>
      </c>
      <c r="F36925" s="1">
        <v>11204</v>
      </c>
      <c r="G36925" s="1">
        <v>34411</v>
      </c>
      <c r="H36925" s="3">
        <f>2025-car_sales_data3[[#This Row],[Year of manufacture]]</f>
        <v>7</v>
      </c>
      <c r="I36925" s="3">
        <f>car_sales_data3[[#This Row],[Price]]/car_sales_data3[[#This Row],[Mileage]]</f>
        <v>3.0713138164941092</v>
      </c>
      <c r="J36925" s="3" t="str">
        <f t="shared" si="1152"/>
        <v>Small</v>
      </c>
      <c r="K36925" s="9" t="str">
        <f t="shared" si="1153"/>
        <v>Low</v>
      </c>
    </row>
    <row r="36926" spans="1:11" x14ac:dyDescent="0.3">
      <c r="A36926" s="1" t="s">
        <v>7</v>
      </c>
      <c r="B36926" s="1" t="s">
        <v>8</v>
      </c>
      <c r="C36926" s="2">
        <v>1</v>
      </c>
      <c r="D36926" s="1" t="s">
        <v>10</v>
      </c>
      <c r="E36926" s="1">
        <v>2013</v>
      </c>
      <c r="F36926" s="1">
        <v>63417</v>
      </c>
      <c r="G36926" s="1">
        <v>10142</v>
      </c>
      <c r="H36926" s="3">
        <f>2025-car_sales_data3[[#This Row],[Year of manufacture]]</f>
        <v>12</v>
      </c>
      <c r="I36926" s="3">
        <f>car_sales_data3[[#This Row],[Price]]/car_sales_data3[[#This Row],[Mileage]]</f>
        <v>0.15992557200750587</v>
      </c>
      <c r="J36926" s="3" t="str">
        <f t="shared" si="1152"/>
        <v>Small</v>
      </c>
      <c r="K36926" s="9" t="str">
        <f t="shared" si="1153"/>
        <v>Low</v>
      </c>
    </row>
    <row r="36927" spans="1:11" x14ac:dyDescent="0.3">
      <c r="A36927" s="1" t="s">
        <v>21</v>
      </c>
      <c r="B36927" s="1" t="s">
        <v>28</v>
      </c>
      <c r="C36927" s="2">
        <v>1.2</v>
      </c>
      <c r="D36927" s="1" t="s">
        <v>10</v>
      </c>
      <c r="E36927" s="1">
        <v>2001</v>
      </c>
      <c r="F36927" s="1">
        <v>58281</v>
      </c>
      <c r="G36927" s="1">
        <v>6285</v>
      </c>
      <c r="H36927" s="3">
        <f>2025-car_sales_data3[[#This Row],[Year of manufacture]]</f>
        <v>24</v>
      </c>
      <c r="I36927" s="3">
        <f>car_sales_data3[[#This Row],[Price]]/car_sales_data3[[#This Row],[Mileage]]</f>
        <v>0.10783960467390745</v>
      </c>
      <c r="J36927" s="3" t="str">
        <f t="shared" si="1152"/>
        <v>Small</v>
      </c>
      <c r="K36927" s="9" t="str">
        <f t="shared" si="1153"/>
        <v>Low</v>
      </c>
    </row>
    <row r="36928" spans="1:11" x14ac:dyDescent="0.3">
      <c r="A36928" s="1" t="s">
        <v>21</v>
      </c>
      <c r="B36928" s="1" t="s">
        <v>37</v>
      </c>
      <c r="C36928" s="2">
        <v>1.6</v>
      </c>
      <c r="D36928" s="1" t="s">
        <v>16</v>
      </c>
      <c r="E36928" s="1">
        <v>2014</v>
      </c>
      <c r="F36928" s="1">
        <v>65434</v>
      </c>
      <c r="G36928" s="1">
        <v>21569</v>
      </c>
      <c r="H36928" s="3">
        <f>2025-car_sales_data3[[#This Row],[Year of manufacture]]</f>
        <v>11</v>
      </c>
      <c r="I36928" s="3">
        <f>car_sales_data3[[#This Row],[Price]]/car_sales_data3[[#This Row],[Mileage]]</f>
        <v>0.32962985603814532</v>
      </c>
      <c r="J36928" s="3" t="str">
        <f t="shared" si="1152"/>
        <v>Medium</v>
      </c>
      <c r="K36928" s="9" t="str">
        <f t="shared" si="1153"/>
        <v>Low</v>
      </c>
    </row>
    <row r="36929" spans="1:11" x14ac:dyDescent="0.3">
      <c r="A36929" s="1" t="s">
        <v>7</v>
      </c>
      <c r="B36929" s="1" t="s">
        <v>8</v>
      </c>
      <c r="C36929" s="2">
        <v>1.2</v>
      </c>
      <c r="D36929" s="1" t="s">
        <v>16</v>
      </c>
      <c r="E36929" s="1">
        <v>2017</v>
      </c>
      <c r="F36929" s="1">
        <v>54564</v>
      </c>
      <c r="G36929" s="1">
        <v>16123</v>
      </c>
      <c r="H36929" s="3">
        <f>2025-car_sales_data3[[#This Row],[Year of manufacture]]</f>
        <v>8</v>
      </c>
      <c r="I36929" s="3">
        <f>car_sales_data3[[#This Row],[Price]]/car_sales_data3[[#This Row],[Mileage]]</f>
        <v>0.2954878674583975</v>
      </c>
      <c r="J36929" s="3" t="str">
        <f t="shared" si="1152"/>
        <v>Small</v>
      </c>
      <c r="K36929" s="9" t="str">
        <f t="shared" si="1153"/>
        <v>Low</v>
      </c>
    </row>
    <row r="36930" spans="1:11" x14ac:dyDescent="0.3">
      <c r="A36930" s="1" t="s">
        <v>21</v>
      </c>
      <c r="B36930" s="1" t="s">
        <v>28</v>
      </c>
      <c r="C36930" s="2">
        <v>1.4</v>
      </c>
      <c r="D36930" s="1" t="s">
        <v>16</v>
      </c>
      <c r="E36930" s="1">
        <v>2010</v>
      </c>
      <c r="F36930" s="1">
        <v>80903</v>
      </c>
      <c r="G36930" s="1">
        <v>11170</v>
      </c>
      <c r="H36930" s="3">
        <f>2025-car_sales_data3[[#This Row],[Year of manufacture]]</f>
        <v>15</v>
      </c>
      <c r="I36930" s="3">
        <f>car_sales_data3[[#This Row],[Price]]/car_sales_data3[[#This Row],[Mileage]]</f>
        <v>0.1380665735510426</v>
      </c>
      <c r="J36930" s="3" t="str">
        <f t="shared" ref="J36930:J36993" si="1154">IF(C36930&lt;1.6,"Small",IF(C36930&lt;=2.5,"Medium","Big"))</f>
        <v>Small</v>
      </c>
      <c r="K36930" s="9" t="str">
        <f t="shared" ref="K36930:K36993" si="1155">IF(F36930&lt;100000,"Low",IF(F36930&lt;=200000,"Medium","High"))</f>
        <v>Low</v>
      </c>
    </row>
    <row r="36931" spans="1:11" x14ac:dyDescent="0.3">
      <c r="A36931" s="1" t="s">
        <v>7</v>
      </c>
      <c r="B36931" s="1" t="s">
        <v>23</v>
      </c>
      <c r="C36931" s="2">
        <v>1.6</v>
      </c>
      <c r="D36931" s="1" t="s">
        <v>10</v>
      </c>
      <c r="E36931" s="1">
        <v>1995</v>
      </c>
      <c r="F36931" s="1">
        <v>111272</v>
      </c>
      <c r="G36931" s="1">
        <v>3999</v>
      </c>
      <c r="H36931" s="3">
        <f>2025-car_sales_data3[[#This Row],[Year of manufacture]]</f>
        <v>30</v>
      </c>
      <c r="I36931" s="3">
        <f>car_sales_data3[[#This Row],[Price]]/car_sales_data3[[#This Row],[Mileage]]</f>
        <v>3.5938960385361998E-2</v>
      </c>
      <c r="J36931" s="3" t="str">
        <f t="shared" si="1154"/>
        <v>Medium</v>
      </c>
      <c r="K36931" s="9" t="str">
        <f t="shared" si="1155"/>
        <v>Medium</v>
      </c>
    </row>
    <row r="36932" spans="1:11" x14ac:dyDescent="0.3">
      <c r="A36932" s="1" t="s">
        <v>17</v>
      </c>
      <c r="B36932" s="1" t="s">
        <v>25</v>
      </c>
      <c r="C36932" s="2">
        <v>1.8</v>
      </c>
      <c r="D36932" s="1" t="s">
        <v>20</v>
      </c>
      <c r="E36932" s="1">
        <v>2013</v>
      </c>
      <c r="F36932" s="1">
        <v>58852</v>
      </c>
      <c r="G36932" s="1">
        <v>25317</v>
      </c>
      <c r="H36932" s="3">
        <f>2025-car_sales_data3[[#This Row],[Year of manufacture]]</f>
        <v>12</v>
      </c>
      <c r="I36932" s="3">
        <f>car_sales_data3[[#This Row],[Price]]/car_sales_data3[[#This Row],[Mileage]]</f>
        <v>0.43018079249643171</v>
      </c>
      <c r="J36932" s="3" t="str">
        <f t="shared" si="1154"/>
        <v>Medium</v>
      </c>
      <c r="K36932" s="9" t="str">
        <f t="shared" si="1155"/>
        <v>Low</v>
      </c>
    </row>
    <row r="36933" spans="1:11" x14ac:dyDescent="0.3">
      <c r="A36933" s="1" t="s">
        <v>17</v>
      </c>
      <c r="B36933" s="1" t="s">
        <v>18</v>
      </c>
      <c r="C36933" s="2">
        <v>1.8</v>
      </c>
      <c r="D36933" s="1" t="s">
        <v>20</v>
      </c>
      <c r="E36933" s="1">
        <v>2005</v>
      </c>
      <c r="F36933" s="1">
        <v>149397</v>
      </c>
      <c r="G36933" s="1">
        <v>8965</v>
      </c>
      <c r="H36933" s="3">
        <f>2025-car_sales_data3[[#This Row],[Year of manufacture]]</f>
        <v>20</v>
      </c>
      <c r="I36933" s="3">
        <f>car_sales_data3[[#This Row],[Price]]/car_sales_data3[[#This Row],[Mileage]]</f>
        <v>6.0007898418308267E-2</v>
      </c>
      <c r="J36933" s="3" t="str">
        <f t="shared" si="1154"/>
        <v>Medium</v>
      </c>
      <c r="K36933" s="9" t="str">
        <f t="shared" si="1155"/>
        <v>Medium</v>
      </c>
    </row>
    <row r="36934" spans="1:11" x14ac:dyDescent="0.3">
      <c r="A36934" s="1" t="s">
        <v>29</v>
      </c>
      <c r="B36934" s="1" t="s">
        <v>38</v>
      </c>
      <c r="C36934" s="2">
        <v>4</v>
      </c>
      <c r="D36934" s="1" t="s">
        <v>10</v>
      </c>
      <c r="E36934" s="1">
        <v>2006</v>
      </c>
      <c r="F36934" s="1">
        <v>82921</v>
      </c>
      <c r="G36934" s="1">
        <v>32176</v>
      </c>
      <c r="H36934" s="3">
        <f>2025-car_sales_data3[[#This Row],[Year of manufacture]]</f>
        <v>19</v>
      </c>
      <c r="I36934" s="3">
        <f>car_sales_data3[[#This Row],[Price]]/car_sales_data3[[#This Row],[Mileage]]</f>
        <v>0.38803198224816393</v>
      </c>
      <c r="J36934" s="3" t="str">
        <f t="shared" si="1154"/>
        <v>Big</v>
      </c>
      <c r="K36934" s="9" t="str">
        <f t="shared" si="1155"/>
        <v>Low</v>
      </c>
    </row>
    <row r="36935" spans="1:11" x14ac:dyDescent="0.3">
      <c r="A36935" s="1" t="s">
        <v>17</v>
      </c>
      <c r="B36935" s="1" t="s">
        <v>25</v>
      </c>
      <c r="C36935" s="2">
        <v>1.8</v>
      </c>
      <c r="D36935" s="1" t="s">
        <v>20</v>
      </c>
      <c r="E36935" s="1">
        <v>2017</v>
      </c>
      <c r="F36935" s="1">
        <v>48677</v>
      </c>
      <c r="G36935" s="1">
        <v>35246</v>
      </c>
      <c r="H36935" s="3">
        <f>2025-car_sales_data3[[#This Row],[Year of manufacture]]</f>
        <v>8</v>
      </c>
      <c r="I36935" s="3">
        <f>car_sales_data3[[#This Row],[Price]]/car_sales_data3[[#This Row],[Mileage]]</f>
        <v>0.72407913388253176</v>
      </c>
      <c r="J36935" s="3" t="str">
        <f t="shared" si="1154"/>
        <v>Medium</v>
      </c>
      <c r="K36935" s="9" t="str">
        <f t="shared" si="1155"/>
        <v>Low</v>
      </c>
    </row>
    <row r="36936" spans="1:11" x14ac:dyDescent="0.3">
      <c r="A36936" s="1" t="s">
        <v>7</v>
      </c>
      <c r="B36936" s="1" t="s">
        <v>14</v>
      </c>
      <c r="C36936" s="2">
        <v>1.4</v>
      </c>
      <c r="D36936" s="1" t="s">
        <v>16</v>
      </c>
      <c r="E36936" s="1">
        <v>2021</v>
      </c>
      <c r="F36936" s="1">
        <v>12313</v>
      </c>
      <c r="G36936" s="1">
        <v>41784</v>
      </c>
      <c r="H36936" s="3">
        <f>2025-car_sales_data3[[#This Row],[Year of manufacture]]</f>
        <v>4</v>
      </c>
      <c r="I36936" s="3">
        <f>car_sales_data3[[#This Row],[Price]]/car_sales_data3[[#This Row],[Mileage]]</f>
        <v>3.3934865589214653</v>
      </c>
      <c r="J36936" s="3" t="str">
        <f t="shared" si="1154"/>
        <v>Small</v>
      </c>
      <c r="K36936" s="9" t="str">
        <f t="shared" si="1155"/>
        <v>Low</v>
      </c>
    </row>
    <row r="36937" spans="1:11" x14ac:dyDescent="0.3">
      <c r="A36937" s="1" t="s">
        <v>7</v>
      </c>
      <c r="B36937" s="1" t="s">
        <v>23</v>
      </c>
      <c r="C36937" s="2">
        <v>1.8</v>
      </c>
      <c r="D36937" s="1" t="s">
        <v>10</v>
      </c>
      <c r="E36937" s="1">
        <v>2011</v>
      </c>
      <c r="F36937" s="1">
        <v>102515</v>
      </c>
      <c r="G36937" s="1">
        <v>13154</v>
      </c>
      <c r="H36937" s="3">
        <f>2025-car_sales_data3[[#This Row],[Year of manufacture]]</f>
        <v>14</v>
      </c>
      <c r="I36937" s="3">
        <f>car_sales_data3[[#This Row],[Price]]/car_sales_data3[[#This Row],[Mileage]]</f>
        <v>0.128312929815149</v>
      </c>
      <c r="J36937" s="3" t="str">
        <f t="shared" si="1154"/>
        <v>Medium</v>
      </c>
      <c r="K36937" s="9" t="str">
        <f t="shared" si="1155"/>
        <v>Medium</v>
      </c>
    </row>
    <row r="36938" spans="1:11" x14ac:dyDescent="0.3">
      <c r="A36938" s="1" t="s">
        <v>21</v>
      </c>
      <c r="B36938" s="1" t="s">
        <v>28</v>
      </c>
      <c r="C36938" s="2">
        <v>1.8</v>
      </c>
      <c r="D36938" s="1" t="s">
        <v>10</v>
      </c>
      <c r="E36938" s="1">
        <v>2002</v>
      </c>
      <c r="F36938" s="1">
        <v>108987</v>
      </c>
      <c r="G36938" s="1">
        <v>5779</v>
      </c>
      <c r="H36938" s="3">
        <f>2025-car_sales_data3[[#This Row],[Year of manufacture]]</f>
        <v>23</v>
      </c>
      <c r="I36938" s="3">
        <f>car_sales_data3[[#This Row],[Price]]/car_sales_data3[[#This Row],[Mileage]]</f>
        <v>5.3024672667382346E-2</v>
      </c>
      <c r="J36938" s="3" t="str">
        <f t="shared" si="1154"/>
        <v>Medium</v>
      </c>
      <c r="K36938" s="9" t="str">
        <f t="shared" si="1155"/>
        <v>Medium</v>
      </c>
    </row>
    <row r="36939" spans="1:11" x14ac:dyDescent="0.3">
      <c r="A36939" s="1" t="s">
        <v>17</v>
      </c>
      <c r="B36939" s="1" t="s">
        <v>18</v>
      </c>
      <c r="C36939" s="2">
        <v>2.4</v>
      </c>
      <c r="D36939" s="1" t="s">
        <v>10</v>
      </c>
      <c r="E36939" s="1">
        <v>1999</v>
      </c>
      <c r="F36939" s="1">
        <v>207326</v>
      </c>
      <c r="G36939" s="1">
        <v>3524</v>
      </c>
      <c r="H36939" s="3">
        <f>2025-car_sales_data3[[#This Row],[Year of manufacture]]</f>
        <v>26</v>
      </c>
      <c r="I36939" s="3">
        <f>car_sales_data3[[#This Row],[Price]]/car_sales_data3[[#This Row],[Mileage]]</f>
        <v>1.699738575962494E-2</v>
      </c>
      <c r="J36939" s="3" t="str">
        <f t="shared" si="1154"/>
        <v>Medium</v>
      </c>
      <c r="K36939" s="9" t="str">
        <f t="shared" si="1155"/>
        <v>High</v>
      </c>
    </row>
    <row r="36940" spans="1:11" x14ac:dyDescent="0.3">
      <c r="A36940" s="1" t="s">
        <v>21</v>
      </c>
      <c r="B36940" s="1" t="s">
        <v>28</v>
      </c>
      <c r="C36940" s="2">
        <v>1.6</v>
      </c>
      <c r="D36940" s="1" t="s">
        <v>10</v>
      </c>
      <c r="E36940" s="1">
        <v>1994</v>
      </c>
      <c r="F36940" s="1">
        <v>14500</v>
      </c>
      <c r="G36940" s="1">
        <v>5892</v>
      </c>
      <c r="H36940" s="3">
        <f>2025-car_sales_data3[[#This Row],[Year of manufacture]]</f>
        <v>31</v>
      </c>
      <c r="I36940" s="3">
        <f>car_sales_data3[[#This Row],[Price]]/car_sales_data3[[#This Row],[Mileage]]</f>
        <v>0.40634482758620688</v>
      </c>
      <c r="J36940" s="3" t="str">
        <f t="shared" si="1154"/>
        <v>Medium</v>
      </c>
      <c r="K36940" s="9" t="str">
        <f t="shared" si="1155"/>
        <v>Low</v>
      </c>
    </row>
    <row r="36941" spans="1:11" x14ac:dyDescent="0.3">
      <c r="A36941" s="1" t="s">
        <v>29</v>
      </c>
      <c r="B36941" s="1" t="s">
        <v>38</v>
      </c>
      <c r="C36941" s="2">
        <v>4</v>
      </c>
      <c r="D36941" s="1" t="s">
        <v>10</v>
      </c>
      <c r="E36941" s="1">
        <v>1999</v>
      </c>
      <c r="F36941" s="1">
        <v>142301</v>
      </c>
      <c r="G36941" s="1">
        <v>12896</v>
      </c>
      <c r="H36941" s="3">
        <f>2025-car_sales_data3[[#This Row],[Year of manufacture]]</f>
        <v>26</v>
      </c>
      <c r="I36941" s="3">
        <f>car_sales_data3[[#This Row],[Price]]/car_sales_data3[[#This Row],[Mileage]]</f>
        <v>9.062480235557023E-2</v>
      </c>
      <c r="J36941" s="3" t="str">
        <f t="shared" si="1154"/>
        <v>Big</v>
      </c>
      <c r="K36941" s="9" t="str">
        <f t="shared" si="1155"/>
        <v>Medium</v>
      </c>
    </row>
    <row r="36942" spans="1:11" x14ac:dyDescent="0.3">
      <c r="A36942" s="1" t="s">
        <v>21</v>
      </c>
      <c r="B36942" s="1" t="s">
        <v>37</v>
      </c>
      <c r="C36942" s="2">
        <v>1.4</v>
      </c>
      <c r="D36942" s="1" t="s">
        <v>16</v>
      </c>
      <c r="E36942" s="1">
        <v>1992</v>
      </c>
      <c r="F36942" s="1">
        <v>138356</v>
      </c>
      <c r="G36942" s="1">
        <v>2727</v>
      </c>
      <c r="H36942" s="3">
        <f>2025-car_sales_data3[[#This Row],[Year of manufacture]]</f>
        <v>33</v>
      </c>
      <c r="I36942" s="3">
        <f>car_sales_data3[[#This Row],[Price]]/car_sales_data3[[#This Row],[Mileage]]</f>
        <v>1.9710023417849606E-2</v>
      </c>
      <c r="J36942" s="3" t="str">
        <f t="shared" si="1154"/>
        <v>Small</v>
      </c>
      <c r="K36942" s="9" t="str">
        <f t="shared" si="1155"/>
        <v>Medium</v>
      </c>
    </row>
    <row r="36943" spans="1:11" x14ac:dyDescent="0.3">
      <c r="A36943" s="1" t="s">
        <v>7</v>
      </c>
      <c r="B36943" s="1" t="s">
        <v>8</v>
      </c>
      <c r="C36943" s="2">
        <v>1</v>
      </c>
      <c r="D36943" s="1" t="s">
        <v>20</v>
      </c>
      <c r="E36943" s="1">
        <v>2003</v>
      </c>
      <c r="F36943" s="1">
        <v>82364</v>
      </c>
      <c r="G36943" s="1">
        <v>5499</v>
      </c>
      <c r="H36943" s="3">
        <f>2025-car_sales_data3[[#This Row],[Year of manufacture]]</f>
        <v>22</v>
      </c>
      <c r="I36943" s="3">
        <f>car_sales_data3[[#This Row],[Price]]/car_sales_data3[[#This Row],[Mileage]]</f>
        <v>6.6764605895779705E-2</v>
      </c>
      <c r="J36943" s="3" t="str">
        <f t="shared" si="1154"/>
        <v>Small</v>
      </c>
      <c r="K36943" s="9" t="str">
        <f t="shared" si="1155"/>
        <v>Low</v>
      </c>
    </row>
    <row r="36944" spans="1:11" x14ac:dyDescent="0.3">
      <c r="A36944" s="1" t="s">
        <v>17</v>
      </c>
      <c r="B36944" s="1" t="s">
        <v>32</v>
      </c>
      <c r="C36944" s="2">
        <v>1.2</v>
      </c>
      <c r="D36944" s="1" t="s">
        <v>20</v>
      </c>
      <c r="E36944" s="1">
        <v>2006</v>
      </c>
      <c r="F36944" s="1">
        <v>54997</v>
      </c>
      <c r="G36944" s="1">
        <v>10219</v>
      </c>
      <c r="H36944" s="3">
        <f>2025-car_sales_data3[[#This Row],[Year of manufacture]]</f>
        <v>19</v>
      </c>
      <c r="I36944" s="3">
        <f>car_sales_data3[[#This Row],[Price]]/car_sales_data3[[#This Row],[Mileage]]</f>
        <v>0.1858101350982781</v>
      </c>
      <c r="J36944" s="3" t="str">
        <f t="shared" si="1154"/>
        <v>Small</v>
      </c>
      <c r="K36944" s="9" t="str">
        <f t="shared" si="1155"/>
        <v>Low</v>
      </c>
    </row>
    <row r="36945" spans="1:11" x14ac:dyDescent="0.3">
      <c r="A36945" s="1" t="s">
        <v>21</v>
      </c>
      <c r="B36945" s="1" t="s">
        <v>22</v>
      </c>
      <c r="C36945" s="2">
        <v>1</v>
      </c>
      <c r="D36945" s="1" t="s">
        <v>10</v>
      </c>
      <c r="E36945" s="1">
        <v>1988</v>
      </c>
      <c r="F36945" s="1">
        <v>195472</v>
      </c>
      <c r="G36945" s="1">
        <v>703</v>
      </c>
      <c r="H36945" s="3">
        <f>2025-car_sales_data3[[#This Row],[Year of manufacture]]</f>
        <v>37</v>
      </c>
      <c r="I36945" s="3">
        <f>car_sales_data3[[#This Row],[Price]]/car_sales_data3[[#This Row],[Mileage]]</f>
        <v>3.5964230171073096E-3</v>
      </c>
      <c r="J36945" s="3" t="str">
        <f t="shared" si="1154"/>
        <v>Small</v>
      </c>
      <c r="K36945" s="9" t="str">
        <f t="shared" si="1155"/>
        <v>Medium</v>
      </c>
    </row>
    <row r="36946" spans="1:11" x14ac:dyDescent="0.3">
      <c r="A36946" s="1" t="s">
        <v>7</v>
      </c>
      <c r="B36946" s="1" t="s">
        <v>8</v>
      </c>
      <c r="C36946" s="2">
        <v>1</v>
      </c>
      <c r="D36946" s="1" t="s">
        <v>10</v>
      </c>
      <c r="E36946" s="1">
        <v>2010</v>
      </c>
      <c r="F36946" s="1">
        <v>97478</v>
      </c>
      <c r="G36946" s="1">
        <v>6563</v>
      </c>
      <c r="H36946" s="3">
        <f>2025-car_sales_data3[[#This Row],[Year of manufacture]]</f>
        <v>15</v>
      </c>
      <c r="I36946" s="3">
        <f>car_sales_data3[[#This Row],[Price]]/car_sales_data3[[#This Row],[Mileage]]</f>
        <v>6.732801247460965E-2</v>
      </c>
      <c r="J36946" s="3" t="str">
        <f t="shared" si="1154"/>
        <v>Small</v>
      </c>
      <c r="K36946" s="9" t="str">
        <f t="shared" si="1155"/>
        <v>Low</v>
      </c>
    </row>
    <row r="36947" spans="1:11" x14ac:dyDescent="0.3">
      <c r="A36947" s="1" t="s">
        <v>21</v>
      </c>
      <c r="B36947" s="1" t="s">
        <v>37</v>
      </c>
      <c r="C36947" s="2">
        <v>1.8</v>
      </c>
      <c r="D36947" s="1" t="s">
        <v>16</v>
      </c>
      <c r="E36947" s="1">
        <v>1990</v>
      </c>
      <c r="F36947" s="1">
        <v>80083</v>
      </c>
      <c r="G36947" s="1">
        <v>4184</v>
      </c>
      <c r="H36947" s="3">
        <f>2025-car_sales_data3[[#This Row],[Year of manufacture]]</f>
        <v>35</v>
      </c>
      <c r="I36947" s="3">
        <f>car_sales_data3[[#This Row],[Price]]/car_sales_data3[[#This Row],[Mileage]]</f>
        <v>5.224579498770026E-2</v>
      </c>
      <c r="J36947" s="3" t="str">
        <f t="shared" si="1154"/>
        <v>Medium</v>
      </c>
      <c r="K36947" s="9" t="str">
        <f t="shared" si="1155"/>
        <v>Low</v>
      </c>
    </row>
    <row r="36948" spans="1:11" x14ac:dyDescent="0.3">
      <c r="A36948" s="1" t="s">
        <v>7</v>
      </c>
      <c r="B36948" s="1" t="s">
        <v>23</v>
      </c>
      <c r="C36948" s="2">
        <v>1</v>
      </c>
      <c r="D36948" s="1" t="s">
        <v>10</v>
      </c>
      <c r="E36948" s="1">
        <v>2001</v>
      </c>
      <c r="F36948" s="1">
        <v>146157</v>
      </c>
      <c r="G36948" s="1">
        <v>3588</v>
      </c>
      <c r="H36948" s="3">
        <f>2025-car_sales_data3[[#This Row],[Year of manufacture]]</f>
        <v>24</v>
      </c>
      <c r="I36948" s="3">
        <f>car_sales_data3[[#This Row],[Price]]/car_sales_data3[[#This Row],[Mileage]]</f>
        <v>2.454894394384121E-2</v>
      </c>
      <c r="J36948" s="3" t="str">
        <f t="shared" si="1154"/>
        <v>Small</v>
      </c>
      <c r="K36948" s="9" t="str">
        <f t="shared" si="1155"/>
        <v>Medium</v>
      </c>
    </row>
    <row r="36949" spans="1:11" x14ac:dyDescent="0.3">
      <c r="A36949" s="1" t="s">
        <v>29</v>
      </c>
      <c r="B36949" s="1" t="s">
        <v>30</v>
      </c>
      <c r="C36949" s="2">
        <v>2.4</v>
      </c>
      <c r="D36949" s="1" t="s">
        <v>10</v>
      </c>
      <c r="E36949" s="1">
        <v>1991</v>
      </c>
      <c r="F36949" s="1">
        <v>138498</v>
      </c>
      <c r="G36949" s="1">
        <v>3350</v>
      </c>
      <c r="H36949" s="3">
        <f>2025-car_sales_data3[[#This Row],[Year of manufacture]]</f>
        <v>34</v>
      </c>
      <c r="I36949" s="3">
        <f>car_sales_data3[[#This Row],[Price]]/car_sales_data3[[#This Row],[Mileage]]</f>
        <v>2.4188074918049359E-2</v>
      </c>
      <c r="J36949" s="3" t="str">
        <f t="shared" si="1154"/>
        <v>Medium</v>
      </c>
      <c r="K36949" s="9" t="str">
        <f t="shared" si="1155"/>
        <v>Medium</v>
      </c>
    </row>
    <row r="36950" spans="1:11" x14ac:dyDescent="0.3">
      <c r="A36950" s="1" t="s">
        <v>29</v>
      </c>
      <c r="B36950" s="1" t="s">
        <v>42</v>
      </c>
      <c r="C36950" s="2">
        <v>3</v>
      </c>
      <c r="D36950" s="1" t="s">
        <v>16</v>
      </c>
      <c r="E36950" s="1">
        <v>1995</v>
      </c>
      <c r="F36950" s="1">
        <v>138599</v>
      </c>
      <c r="G36950" s="1">
        <v>5388</v>
      </c>
      <c r="H36950" s="3">
        <f>2025-car_sales_data3[[#This Row],[Year of manufacture]]</f>
        <v>30</v>
      </c>
      <c r="I36950" s="3">
        <f>car_sales_data3[[#This Row],[Price]]/car_sales_data3[[#This Row],[Mileage]]</f>
        <v>3.887473935598381E-2</v>
      </c>
      <c r="J36950" s="3" t="str">
        <f t="shared" si="1154"/>
        <v>Big</v>
      </c>
      <c r="K36950" s="9" t="str">
        <f t="shared" si="1155"/>
        <v>Medium</v>
      </c>
    </row>
    <row r="36951" spans="1:11" x14ac:dyDescent="0.3">
      <c r="A36951" s="1" t="s">
        <v>21</v>
      </c>
      <c r="B36951" s="1" t="s">
        <v>22</v>
      </c>
      <c r="C36951" s="2">
        <v>1.2</v>
      </c>
      <c r="D36951" s="1" t="s">
        <v>10</v>
      </c>
      <c r="E36951" s="1">
        <v>2019</v>
      </c>
      <c r="F36951" s="1">
        <v>21429</v>
      </c>
      <c r="G36951" s="1">
        <v>21922</v>
      </c>
      <c r="H36951" s="3">
        <f>2025-car_sales_data3[[#This Row],[Year of manufacture]]</f>
        <v>6</v>
      </c>
      <c r="I36951" s="3">
        <f>car_sales_data3[[#This Row],[Price]]/car_sales_data3[[#This Row],[Mileage]]</f>
        <v>1.0230062065425358</v>
      </c>
      <c r="J36951" s="3" t="str">
        <f t="shared" si="1154"/>
        <v>Small</v>
      </c>
      <c r="K36951" s="9" t="str">
        <f t="shared" si="1155"/>
        <v>Low</v>
      </c>
    </row>
    <row r="36952" spans="1:11" x14ac:dyDescent="0.3">
      <c r="A36952" s="1" t="s">
        <v>21</v>
      </c>
      <c r="B36952" s="1" t="s">
        <v>22</v>
      </c>
      <c r="C36952" s="2">
        <v>1.4</v>
      </c>
      <c r="D36952" s="1" t="s">
        <v>10</v>
      </c>
      <c r="E36952" s="1">
        <v>1998</v>
      </c>
      <c r="F36952" s="1">
        <v>138675</v>
      </c>
      <c r="G36952" s="1">
        <v>2613</v>
      </c>
      <c r="H36952" s="3">
        <f>2025-car_sales_data3[[#This Row],[Year of manufacture]]</f>
        <v>27</v>
      </c>
      <c r="I36952" s="3">
        <f>car_sales_data3[[#This Row],[Price]]/car_sales_data3[[#This Row],[Mileage]]</f>
        <v>1.8842617631151973E-2</v>
      </c>
      <c r="J36952" s="3" t="str">
        <f t="shared" si="1154"/>
        <v>Small</v>
      </c>
      <c r="K36952" s="9" t="str">
        <f t="shared" si="1155"/>
        <v>Medium</v>
      </c>
    </row>
    <row r="36953" spans="1:11" x14ac:dyDescent="0.3">
      <c r="A36953" s="1" t="s">
        <v>7</v>
      </c>
      <c r="B36953" s="1" t="s">
        <v>14</v>
      </c>
      <c r="C36953" s="2">
        <v>1.6</v>
      </c>
      <c r="D36953" s="1" t="s">
        <v>16</v>
      </c>
      <c r="E36953" s="1">
        <v>2015</v>
      </c>
      <c r="F36953" s="1">
        <v>33369</v>
      </c>
      <c r="G36953" s="1">
        <v>26630</v>
      </c>
      <c r="H36953" s="3">
        <f>2025-car_sales_data3[[#This Row],[Year of manufacture]]</f>
        <v>10</v>
      </c>
      <c r="I36953" s="3">
        <f>car_sales_data3[[#This Row],[Price]]/car_sales_data3[[#This Row],[Mileage]]</f>
        <v>0.79804609068296928</v>
      </c>
      <c r="J36953" s="3" t="str">
        <f t="shared" si="1154"/>
        <v>Medium</v>
      </c>
      <c r="K36953" s="9" t="str">
        <f t="shared" si="1155"/>
        <v>Low</v>
      </c>
    </row>
    <row r="36954" spans="1:11" x14ac:dyDescent="0.3">
      <c r="A36954" s="1" t="s">
        <v>7</v>
      </c>
      <c r="B36954" s="1" t="s">
        <v>14</v>
      </c>
      <c r="C36954" s="2">
        <v>2</v>
      </c>
      <c r="D36954" s="1" t="s">
        <v>16</v>
      </c>
      <c r="E36954" s="1">
        <v>2001</v>
      </c>
      <c r="F36954" s="1">
        <v>89102</v>
      </c>
      <c r="G36954" s="1">
        <v>8160</v>
      </c>
      <c r="H36954" s="3">
        <f>2025-car_sales_data3[[#This Row],[Year of manufacture]]</f>
        <v>24</v>
      </c>
      <c r="I36954" s="3">
        <f>car_sales_data3[[#This Row],[Price]]/car_sales_data3[[#This Row],[Mileage]]</f>
        <v>9.1580435904917962E-2</v>
      </c>
      <c r="J36954" s="3" t="str">
        <f t="shared" si="1154"/>
        <v>Medium</v>
      </c>
      <c r="K36954" s="9" t="str">
        <f t="shared" si="1155"/>
        <v>Low</v>
      </c>
    </row>
    <row r="36955" spans="1:11" x14ac:dyDescent="0.3">
      <c r="A36955" s="1" t="s">
        <v>21</v>
      </c>
      <c r="B36955" s="1" t="s">
        <v>28</v>
      </c>
      <c r="C36955" s="2">
        <v>2</v>
      </c>
      <c r="D36955" s="1" t="s">
        <v>16</v>
      </c>
      <c r="E36955" s="1">
        <v>1999</v>
      </c>
      <c r="F36955" s="1">
        <v>142051</v>
      </c>
      <c r="G36955" s="1">
        <v>4049</v>
      </c>
      <c r="H36955" s="3">
        <f>2025-car_sales_data3[[#This Row],[Year of manufacture]]</f>
        <v>26</v>
      </c>
      <c r="I36955" s="3">
        <f>car_sales_data3[[#This Row],[Price]]/car_sales_data3[[#This Row],[Mileage]]</f>
        <v>2.8503847209804929E-2</v>
      </c>
      <c r="J36955" s="3" t="str">
        <f t="shared" si="1154"/>
        <v>Medium</v>
      </c>
      <c r="K36955" s="9" t="str">
        <f t="shared" si="1155"/>
        <v>Medium</v>
      </c>
    </row>
    <row r="36956" spans="1:11" x14ac:dyDescent="0.3">
      <c r="A36956" s="1" t="s">
        <v>7</v>
      </c>
      <c r="B36956" s="1" t="s">
        <v>8</v>
      </c>
      <c r="C36956" s="2">
        <v>1</v>
      </c>
      <c r="D36956" s="1" t="s">
        <v>10</v>
      </c>
      <c r="E36956" s="1">
        <v>2011</v>
      </c>
      <c r="F36956" s="1">
        <v>62293</v>
      </c>
      <c r="G36956" s="1">
        <v>8941</v>
      </c>
      <c r="H36956" s="3">
        <f>2025-car_sales_data3[[#This Row],[Year of manufacture]]</f>
        <v>14</v>
      </c>
      <c r="I36956" s="3">
        <f>car_sales_data3[[#This Row],[Price]]/car_sales_data3[[#This Row],[Mileage]]</f>
        <v>0.14353137591703724</v>
      </c>
      <c r="J36956" s="3" t="str">
        <f t="shared" si="1154"/>
        <v>Small</v>
      </c>
      <c r="K36956" s="9" t="str">
        <f t="shared" si="1155"/>
        <v>Low</v>
      </c>
    </row>
    <row r="36957" spans="1:11" x14ac:dyDescent="0.3">
      <c r="A36957" s="1" t="s">
        <v>21</v>
      </c>
      <c r="B36957" s="1" t="s">
        <v>37</v>
      </c>
      <c r="C36957" s="2">
        <v>1.8</v>
      </c>
      <c r="D36957" s="1" t="s">
        <v>16</v>
      </c>
      <c r="E36957" s="1">
        <v>1991</v>
      </c>
      <c r="F36957" s="1">
        <v>284159</v>
      </c>
      <c r="G36957" s="1">
        <v>795</v>
      </c>
      <c r="H36957" s="3">
        <f>2025-car_sales_data3[[#This Row],[Year of manufacture]]</f>
        <v>34</v>
      </c>
      <c r="I36957" s="3">
        <f>car_sales_data3[[#This Row],[Price]]/car_sales_data3[[#This Row],[Mileage]]</f>
        <v>2.7977294402077709E-3</v>
      </c>
      <c r="J36957" s="3" t="str">
        <f t="shared" si="1154"/>
        <v>Medium</v>
      </c>
      <c r="K36957" s="9" t="str">
        <f t="shared" si="1155"/>
        <v>High</v>
      </c>
    </row>
    <row r="36958" spans="1:11" x14ac:dyDescent="0.3">
      <c r="A36958" s="1" t="s">
        <v>17</v>
      </c>
      <c r="B36958" s="1" t="s">
        <v>18</v>
      </c>
      <c r="C36958" s="2">
        <v>2.4</v>
      </c>
      <c r="D36958" s="1" t="s">
        <v>20</v>
      </c>
      <c r="E36958" s="1">
        <v>2012</v>
      </c>
      <c r="F36958" s="1">
        <v>87489</v>
      </c>
      <c r="G36958" s="1">
        <v>26495</v>
      </c>
      <c r="H36958" s="3">
        <f>2025-car_sales_data3[[#This Row],[Year of manufacture]]</f>
        <v>13</v>
      </c>
      <c r="I36958" s="3">
        <f>car_sales_data3[[#This Row],[Price]]/car_sales_data3[[#This Row],[Mileage]]</f>
        <v>0.30283807107179189</v>
      </c>
      <c r="J36958" s="3" t="str">
        <f t="shared" si="1154"/>
        <v>Medium</v>
      </c>
      <c r="K36958" s="9" t="str">
        <f t="shared" si="1155"/>
        <v>Low</v>
      </c>
    </row>
    <row r="36959" spans="1:11" x14ac:dyDescent="0.3">
      <c r="A36959" s="1" t="s">
        <v>29</v>
      </c>
      <c r="B36959" s="1" t="s">
        <v>38</v>
      </c>
      <c r="C36959" s="2">
        <v>4.4000000000000004</v>
      </c>
      <c r="D36959" s="1" t="s">
        <v>10</v>
      </c>
      <c r="E36959" s="1">
        <v>1997</v>
      </c>
      <c r="F36959" s="1">
        <v>184327</v>
      </c>
      <c r="G36959" s="1">
        <v>8331</v>
      </c>
      <c r="H36959" s="3">
        <f>2025-car_sales_data3[[#This Row],[Year of manufacture]]</f>
        <v>28</v>
      </c>
      <c r="I36959" s="3">
        <f>car_sales_data3[[#This Row],[Price]]/car_sales_data3[[#This Row],[Mileage]]</f>
        <v>4.5196851248053733E-2</v>
      </c>
      <c r="J36959" s="3" t="str">
        <f t="shared" si="1154"/>
        <v>Big</v>
      </c>
      <c r="K36959" s="9" t="str">
        <f t="shared" si="1155"/>
        <v>Medium</v>
      </c>
    </row>
    <row r="36960" spans="1:11" x14ac:dyDescent="0.3">
      <c r="A36960" s="1" t="s">
        <v>17</v>
      </c>
      <c r="B36960" s="1" t="s">
        <v>32</v>
      </c>
      <c r="C36960" s="2">
        <v>1.4</v>
      </c>
      <c r="D36960" s="1" t="s">
        <v>10</v>
      </c>
      <c r="E36960" s="1">
        <v>2001</v>
      </c>
      <c r="F36960" s="1">
        <v>93427</v>
      </c>
      <c r="G36960" s="1">
        <v>5081</v>
      </c>
      <c r="H36960" s="3">
        <f>2025-car_sales_data3[[#This Row],[Year of manufacture]]</f>
        <v>24</v>
      </c>
      <c r="I36960" s="3">
        <f>car_sales_data3[[#This Row],[Price]]/car_sales_data3[[#This Row],[Mileage]]</f>
        <v>5.4384706776413667E-2</v>
      </c>
      <c r="J36960" s="3" t="str">
        <f t="shared" si="1154"/>
        <v>Small</v>
      </c>
      <c r="K36960" s="9" t="str">
        <f t="shared" si="1155"/>
        <v>Low</v>
      </c>
    </row>
    <row r="36961" spans="1:11" x14ac:dyDescent="0.3">
      <c r="A36961" s="1" t="s">
        <v>7</v>
      </c>
      <c r="B36961" s="1" t="s">
        <v>23</v>
      </c>
      <c r="C36961" s="2">
        <v>1.4</v>
      </c>
      <c r="D36961" s="1" t="s">
        <v>16</v>
      </c>
      <c r="E36961" s="1">
        <v>2011</v>
      </c>
      <c r="F36961" s="1">
        <v>74475</v>
      </c>
      <c r="G36961" s="1">
        <v>14854</v>
      </c>
      <c r="H36961" s="3">
        <f>2025-car_sales_data3[[#This Row],[Year of manufacture]]</f>
        <v>14</v>
      </c>
      <c r="I36961" s="3">
        <f>car_sales_data3[[#This Row],[Price]]/car_sales_data3[[#This Row],[Mileage]]</f>
        <v>0.19944947969117152</v>
      </c>
      <c r="J36961" s="3" t="str">
        <f t="shared" si="1154"/>
        <v>Small</v>
      </c>
      <c r="K36961" s="9" t="str">
        <f t="shared" si="1155"/>
        <v>Low</v>
      </c>
    </row>
    <row r="36962" spans="1:11" x14ac:dyDescent="0.3">
      <c r="A36962" s="1" t="s">
        <v>17</v>
      </c>
      <c r="B36962" s="1" t="s">
        <v>18</v>
      </c>
      <c r="C36962" s="2">
        <v>2.2000000000000002</v>
      </c>
      <c r="D36962" s="1" t="s">
        <v>10</v>
      </c>
      <c r="E36962" s="1">
        <v>1991</v>
      </c>
      <c r="F36962" s="1">
        <v>132689</v>
      </c>
      <c r="G36962" s="1">
        <v>3714</v>
      </c>
      <c r="H36962" s="3">
        <f>2025-car_sales_data3[[#This Row],[Year of manufacture]]</f>
        <v>34</v>
      </c>
      <c r="I36962" s="3">
        <f>car_sales_data3[[#This Row],[Price]]/car_sales_data3[[#This Row],[Mileage]]</f>
        <v>2.7990262945685022E-2</v>
      </c>
      <c r="J36962" s="3" t="str">
        <f t="shared" si="1154"/>
        <v>Medium</v>
      </c>
      <c r="K36962" s="9" t="str">
        <f t="shared" si="1155"/>
        <v>Medium</v>
      </c>
    </row>
    <row r="36963" spans="1:11" x14ac:dyDescent="0.3">
      <c r="A36963" s="1" t="s">
        <v>21</v>
      </c>
      <c r="B36963" s="1" t="s">
        <v>37</v>
      </c>
      <c r="C36963" s="2">
        <v>2</v>
      </c>
      <c r="D36963" s="1" t="s">
        <v>16</v>
      </c>
      <c r="E36963" s="1">
        <v>1996</v>
      </c>
      <c r="F36963" s="1">
        <v>216531</v>
      </c>
      <c r="G36963" s="1">
        <v>2185</v>
      </c>
      <c r="H36963" s="3">
        <f>2025-car_sales_data3[[#This Row],[Year of manufacture]]</f>
        <v>29</v>
      </c>
      <c r="I36963" s="3">
        <f>car_sales_data3[[#This Row],[Price]]/car_sales_data3[[#This Row],[Mileage]]</f>
        <v>1.009093386166415E-2</v>
      </c>
      <c r="J36963" s="3" t="str">
        <f t="shared" si="1154"/>
        <v>Medium</v>
      </c>
      <c r="K36963" s="9" t="str">
        <f t="shared" si="1155"/>
        <v>High</v>
      </c>
    </row>
    <row r="36964" spans="1:11" x14ac:dyDescent="0.3">
      <c r="A36964" s="1" t="s">
        <v>7</v>
      </c>
      <c r="B36964" s="1" t="s">
        <v>23</v>
      </c>
      <c r="C36964" s="2">
        <v>2</v>
      </c>
      <c r="D36964" s="1" t="s">
        <v>10</v>
      </c>
      <c r="E36964" s="1">
        <v>2009</v>
      </c>
      <c r="F36964" s="1">
        <v>79615</v>
      </c>
      <c r="G36964" s="1">
        <v>14287</v>
      </c>
      <c r="H36964" s="3">
        <f>2025-car_sales_data3[[#This Row],[Year of manufacture]]</f>
        <v>16</v>
      </c>
      <c r="I36964" s="3">
        <f>car_sales_data3[[#This Row],[Price]]/car_sales_data3[[#This Row],[Mileage]]</f>
        <v>0.17945110845946116</v>
      </c>
      <c r="J36964" s="3" t="str">
        <f t="shared" si="1154"/>
        <v>Medium</v>
      </c>
      <c r="K36964" s="9" t="str">
        <f t="shared" si="1155"/>
        <v>Low</v>
      </c>
    </row>
    <row r="36965" spans="1:11" x14ac:dyDescent="0.3">
      <c r="A36965" s="1" t="s">
        <v>21</v>
      </c>
      <c r="B36965" s="1" t="s">
        <v>28</v>
      </c>
      <c r="C36965" s="2">
        <v>1.8</v>
      </c>
      <c r="D36965" s="1" t="s">
        <v>16</v>
      </c>
      <c r="E36965" s="1">
        <v>2006</v>
      </c>
      <c r="F36965" s="1">
        <v>131615</v>
      </c>
      <c r="G36965" s="1">
        <v>6658</v>
      </c>
      <c r="H36965" s="3">
        <f>2025-car_sales_data3[[#This Row],[Year of manufacture]]</f>
        <v>19</v>
      </c>
      <c r="I36965" s="3">
        <f>car_sales_data3[[#This Row],[Price]]/car_sales_data3[[#This Row],[Mileage]]</f>
        <v>5.0586939178665045E-2</v>
      </c>
      <c r="J36965" s="3" t="str">
        <f t="shared" si="1154"/>
        <v>Medium</v>
      </c>
      <c r="K36965" s="9" t="str">
        <f t="shared" si="1155"/>
        <v>Medium</v>
      </c>
    </row>
    <row r="36966" spans="1:11" x14ac:dyDescent="0.3">
      <c r="A36966" s="1" t="s">
        <v>17</v>
      </c>
      <c r="B36966" s="1" t="s">
        <v>18</v>
      </c>
      <c r="C36966" s="2">
        <v>1.8</v>
      </c>
      <c r="D36966" s="1" t="s">
        <v>20</v>
      </c>
      <c r="E36966" s="1">
        <v>2019</v>
      </c>
      <c r="F36966" s="1">
        <v>9554</v>
      </c>
      <c r="G36966" s="1">
        <v>59210</v>
      </c>
      <c r="H36966" s="3">
        <f>2025-car_sales_data3[[#This Row],[Year of manufacture]]</f>
        <v>6</v>
      </c>
      <c r="I36966" s="3">
        <f>car_sales_data3[[#This Row],[Price]]/car_sales_data3[[#This Row],[Mileage]]</f>
        <v>6.197404228595353</v>
      </c>
      <c r="J36966" s="3" t="str">
        <f t="shared" si="1154"/>
        <v>Medium</v>
      </c>
      <c r="K36966" s="9" t="str">
        <f t="shared" si="1155"/>
        <v>Low</v>
      </c>
    </row>
    <row r="36967" spans="1:11" x14ac:dyDescent="0.3">
      <c r="A36967" s="1" t="s">
        <v>21</v>
      </c>
      <c r="B36967" s="1" t="s">
        <v>22</v>
      </c>
      <c r="C36967" s="2">
        <v>1.2</v>
      </c>
      <c r="D36967" s="1" t="s">
        <v>10</v>
      </c>
      <c r="E36967" s="1">
        <v>2019</v>
      </c>
      <c r="F36967" s="1">
        <v>24384</v>
      </c>
      <c r="G36967" s="1">
        <v>21564</v>
      </c>
      <c r="H36967" s="3">
        <f>2025-car_sales_data3[[#This Row],[Year of manufacture]]</f>
        <v>6</v>
      </c>
      <c r="I36967" s="3">
        <f>car_sales_data3[[#This Row],[Price]]/car_sales_data3[[#This Row],[Mileage]]</f>
        <v>0.88435039370078738</v>
      </c>
      <c r="J36967" s="3" t="str">
        <f t="shared" si="1154"/>
        <v>Small</v>
      </c>
      <c r="K36967" s="9" t="str">
        <f t="shared" si="1155"/>
        <v>Low</v>
      </c>
    </row>
    <row r="36968" spans="1:11" x14ac:dyDescent="0.3">
      <c r="A36968" s="1" t="s">
        <v>17</v>
      </c>
      <c r="B36968" s="1" t="s">
        <v>32</v>
      </c>
      <c r="C36968" s="2">
        <v>1</v>
      </c>
      <c r="D36968" s="1" t="s">
        <v>20</v>
      </c>
      <c r="E36968" s="1">
        <v>1990</v>
      </c>
      <c r="F36968" s="1">
        <v>207917</v>
      </c>
      <c r="G36968" s="1">
        <v>975</v>
      </c>
      <c r="H36968" s="3">
        <f>2025-car_sales_data3[[#This Row],[Year of manufacture]]</f>
        <v>35</v>
      </c>
      <c r="I36968" s="3">
        <f>car_sales_data3[[#This Row],[Price]]/car_sales_data3[[#This Row],[Mileage]]</f>
        <v>4.6893712394849869E-3</v>
      </c>
      <c r="J36968" s="3" t="str">
        <f t="shared" si="1154"/>
        <v>Small</v>
      </c>
      <c r="K36968" s="9" t="str">
        <f t="shared" si="1155"/>
        <v>High</v>
      </c>
    </row>
    <row r="36969" spans="1:11" x14ac:dyDescent="0.3">
      <c r="A36969" s="1" t="s">
        <v>21</v>
      </c>
      <c r="B36969" s="1" t="s">
        <v>22</v>
      </c>
      <c r="C36969" s="2">
        <v>1.4</v>
      </c>
      <c r="D36969" s="1" t="s">
        <v>10</v>
      </c>
      <c r="E36969" s="1">
        <v>2020</v>
      </c>
      <c r="F36969" s="1">
        <v>14950</v>
      </c>
      <c r="G36969" s="1">
        <v>26221</v>
      </c>
      <c r="H36969" s="3">
        <f>2025-car_sales_data3[[#This Row],[Year of manufacture]]</f>
        <v>5</v>
      </c>
      <c r="I36969" s="3">
        <f>car_sales_data3[[#This Row],[Price]]/car_sales_data3[[#This Row],[Mileage]]</f>
        <v>1.7539130434782608</v>
      </c>
      <c r="J36969" s="3" t="str">
        <f t="shared" si="1154"/>
        <v>Small</v>
      </c>
      <c r="K36969" s="9" t="str">
        <f t="shared" si="1155"/>
        <v>Low</v>
      </c>
    </row>
    <row r="36970" spans="1:11" x14ac:dyDescent="0.3">
      <c r="A36970" s="1" t="s">
        <v>7</v>
      </c>
      <c r="B36970" s="1" t="s">
        <v>8</v>
      </c>
      <c r="C36970" s="2">
        <v>1.2</v>
      </c>
      <c r="D36970" s="1" t="s">
        <v>10</v>
      </c>
      <c r="E36970" s="1">
        <v>2017</v>
      </c>
      <c r="F36970" s="1">
        <v>26679</v>
      </c>
      <c r="G36970" s="1">
        <v>18152</v>
      </c>
      <c r="H36970" s="3">
        <f>2025-car_sales_data3[[#This Row],[Year of manufacture]]</f>
        <v>8</v>
      </c>
      <c r="I36970" s="3">
        <f>car_sales_data3[[#This Row],[Price]]/car_sales_data3[[#This Row],[Mileage]]</f>
        <v>0.68038532178867273</v>
      </c>
      <c r="J36970" s="3" t="str">
        <f t="shared" si="1154"/>
        <v>Small</v>
      </c>
      <c r="K36970" s="9" t="str">
        <f t="shared" si="1155"/>
        <v>Low</v>
      </c>
    </row>
    <row r="36971" spans="1:11" x14ac:dyDescent="0.3">
      <c r="A36971" s="1" t="s">
        <v>21</v>
      </c>
      <c r="B36971" s="1" t="s">
        <v>37</v>
      </c>
      <c r="C36971" s="2">
        <v>2</v>
      </c>
      <c r="D36971" s="1" t="s">
        <v>10</v>
      </c>
      <c r="E36971" s="1">
        <v>2007</v>
      </c>
      <c r="F36971" s="1">
        <v>60065</v>
      </c>
      <c r="G36971" s="1">
        <v>14915</v>
      </c>
      <c r="H36971" s="3">
        <f>2025-car_sales_data3[[#This Row],[Year of manufacture]]</f>
        <v>18</v>
      </c>
      <c r="I36971" s="3">
        <f>car_sales_data3[[#This Row],[Price]]/car_sales_data3[[#This Row],[Mileage]]</f>
        <v>0.24831432614667442</v>
      </c>
      <c r="J36971" s="3" t="str">
        <f t="shared" si="1154"/>
        <v>Medium</v>
      </c>
      <c r="K36971" s="9" t="str">
        <f t="shared" si="1155"/>
        <v>Low</v>
      </c>
    </row>
    <row r="36972" spans="1:11" x14ac:dyDescent="0.3">
      <c r="A36972" s="1" t="s">
        <v>21</v>
      </c>
      <c r="B36972" s="1" t="s">
        <v>28</v>
      </c>
      <c r="C36972" s="2">
        <v>2</v>
      </c>
      <c r="D36972" s="1" t="s">
        <v>10</v>
      </c>
      <c r="E36972" s="1">
        <v>2003</v>
      </c>
      <c r="F36972" s="1">
        <v>100915</v>
      </c>
      <c r="G36972" s="1">
        <v>6913</v>
      </c>
      <c r="H36972" s="3">
        <f>2025-car_sales_data3[[#This Row],[Year of manufacture]]</f>
        <v>22</v>
      </c>
      <c r="I36972" s="3">
        <f>car_sales_data3[[#This Row],[Price]]/car_sales_data3[[#This Row],[Mileage]]</f>
        <v>6.8503195758806923E-2</v>
      </c>
      <c r="J36972" s="3" t="str">
        <f t="shared" si="1154"/>
        <v>Medium</v>
      </c>
      <c r="K36972" s="9" t="str">
        <f t="shared" si="1155"/>
        <v>Medium</v>
      </c>
    </row>
    <row r="36973" spans="1:11" x14ac:dyDescent="0.3">
      <c r="A36973" s="1" t="s">
        <v>21</v>
      </c>
      <c r="B36973" s="1" t="s">
        <v>37</v>
      </c>
      <c r="C36973" s="2">
        <v>1.6</v>
      </c>
      <c r="D36973" s="1" t="s">
        <v>16</v>
      </c>
      <c r="E36973" s="1">
        <v>1997</v>
      </c>
      <c r="F36973" s="1">
        <v>45306</v>
      </c>
      <c r="G36973" s="1">
        <v>7891</v>
      </c>
      <c r="H36973" s="3">
        <f>2025-car_sales_data3[[#This Row],[Year of manufacture]]</f>
        <v>28</v>
      </c>
      <c r="I36973" s="3">
        <f>car_sales_data3[[#This Row],[Price]]/car_sales_data3[[#This Row],[Mileage]]</f>
        <v>0.1741711914536706</v>
      </c>
      <c r="J36973" s="3" t="str">
        <f t="shared" si="1154"/>
        <v>Medium</v>
      </c>
      <c r="K36973" s="9" t="str">
        <f t="shared" si="1155"/>
        <v>Low</v>
      </c>
    </row>
    <row r="36974" spans="1:11" x14ac:dyDescent="0.3">
      <c r="A36974" s="1" t="s">
        <v>29</v>
      </c>
      <c r="B36974" s="1" t="s">
        <v>42</v>
      </c>
      <c r="C36974" s="2">
        <v>2.4</v>
      </c>
      <c r="D36974" s="1" t="s">
        <v>16</v>
      </c>
      <c r="E36974" s="1">
        <v>2016</v>
      </c>
      <c r="F36974" s="1">
        <v>37260</v>
      </c>
      <c r="G36974" s="1">
        <v>39852</v>
      </c>
      <c r="H36974" s="3">
        <f>2025-car_sales_data3[[#This Row],[Year of manufacture]]</f>
        <v>9</v>
      </c>
      <c r="I36974" s="3">
        <f>car_sales_data3[[#This Row],[Price]]/car_sales_data3[[#This Row],[Mileage]]</f>
        <v>1.0695652173913044</v>
      </c>
      <c r="J36974" s="3" t="str">
        <f t="shared" si="1154"/>
        <v>Medium</v>
      </c>
      <c r="K36974" s="9" t="str">
        <f t="shared" si="1155"/>
        <v>Low</v>
      </c>
    </row>
    <row r="36975" spans="1:11" x14ac:dyDescent="0.3">
      <c r="A36975" s="1" t="s">
        <v>21</v>
      </c>
      <c r="B36975" s="1" t="s">
        <v>28</v>
      </c>
      <c r="C36975" s="2">
        <v>1.2</v>
      </c>
      <c r="D36975" s="1" t="s">
        <v>16</v>
      </c>
      <c r="E36975" s="1">
        <v>2003</v>
      </c>
      <c r="F36975" s="1">
        <v>109164</v>
      </c>
      <c r="G36975" s="1">
        <v>5289</v>
      </c>
      <c r="H36975" s="3">
        <f>2025-car_sales_data3[[#This Row],[Year of manufacture]]</f>
        <v>22</v>
      </c>
      <c r="I36975" s="3">
        <f>car_sales_data3[[#This Row],[Price]]/car_sales_data3[[#This Row],[Mileage]]</f>
        <v>4.8450038474222273E-2</v>
      </c>
      <c r="J36975" s="3" t="str">
        <f t="shared" si="1154"/>
        <v>Small</v>
      </c>
      <c r="K36975" s="9" t="str">
        <f t="shared" si="1155"/>
        <v>Medium</v>
      </c>
    </row>
    <row r="36976" spans="1:11" x14ac:dyDescent="0.3">
      <c r="A36976" s="1" t="s">
        <v>17</v>
      </c>
      <c r="B36976" s="1" t="s">
        <v>18</v>
      </c>
      <c r="C36976" s="2">
        <v>1.8</v>
      </c>
      <c r="D36976" s="1" t="s">
        <v>20</v>
      </c>
      <c r="E36976" s="1">
        <v>2019</v>
      </c>
      <c r="F36976" s="1">
        <v>25416</v>
      </c>
      <c r="G36976" s="1">
        <v>54318</v>
      </c>
      <c r="H36976" s="3">
        <f>2025-car_sales_data3[[#This Row],[Year of manufacture]]</f>
        <v>6</v>
      </c>
      <c r="I36976" s="3">
        <f>car_sales_data3[[#This Row],[Price]]/car_sales_data3[[#This Row],[Mileage]]</f>
        <v>2.1371576959395657</v>
      </c>
      <c r="J36976" s="3" t="str">
        <f t="shared" si="1154"/>
        <v>Medium</v>
      </c>
      <c r="K36976" s="9" t="str">
        <f t="shared" si="1155"/>
        <v>Low</v>
      </c>
    </row>
    <row r="36977" spans="1:11" x14ac:dyDescent="0.3">
      <c r="A36977" s="1" t="s">
        <v>21</v>
      </c>
      <c r="B36977" s="1" t="s">
        <v>22</v>
      </c>
      <c r="C36977" s="2">
        <v>1.6</v>
      </c>
      <c r="D36977" s="1" t="s">
        <v>10</v>
      </c>
      <c r="E36977" s="1">
        <v>2019</v>
      </c>
      <c r="F36977" s="1">
        <v>30565</v>
      </c>
      <c r="G36977" s="1">
        <v>24040</v>
      </c>
      <c r="H36977" s="3">
        <f>2025-car_sales_data3[[#This Row],[Year of manufacture]]</f>
        <v>6</v>
      </c>
      <c r="I36977" s="3">
        <f>car_sales_data3[[#This Row],[Price]]/car_sales_data3[[#This Row],[Mileage]]</f>
        <v>0.78652053001799449</v>
      </c>
      <c r="J36977" s="3" t="str">
        <f t="shared" si="1154"/>
        <v>Medium</v>
      </c>
      <c r="K36977" s="9" t="str">
        <f t="shared" si="1155"/>
        <v>Low</v>
      </c>
    </row>
    <row r="36978" spans="1:11" x14ac:dyDescent="0.3">
      <c r="A36978" s="1" t="s">
        <v>21</v>
      </c>
      <c r="B36978" s="1" t="s">
        <v>37</v>
      </c>
      <c r="C36978" s="2">
        <v>2</v>
      </c>
      <c r="D36978" s="1" t="s">
        <v>16</v>
      </c>
      <c r="E36978" s="1">
        <v>2011</v>
      </c>
      <c r="F36978" s="1">
        <v>37266</v>
      </c>
      <c r="G36978" s="1">
        <v>23547</v>
      </c>
      <c r="H36978" s="3">
        <f>2025-car_sales_data3[[#This Row],[Year of manufacture]]</f>
        <v>14</v>
      </c>
      <c r="I36978" s="3">
        <f>car_sales_data3[[#This Row],[Price]]/car_sales_data3[[#This Row],[Mileage]]</f>
        <v>0.63186282402189664</v>
      </c>
      <c r="J36978" s="3" t="str">
        <f t="shared" si="1154"/>
        <v>Medium</v>
      </c>
      <c r="K36978" s="9" t="str">
        <f t="shared" si="1155"/>
        <v>Low</v>
      </c>
    </row>
    <row r="36979" spans="1:11" x14ac:dyDescent="0.3">
      <c r="A36979" s="1" t="s">
        <v>17</v>
      </c>
      <c r="B36979" s="1" t="s">
        <v>18</v>
      </c>
      <c r="C36979" s="2">
        <v>2.2000000000000002</v>
      </c>
      <c r="D36979" s="1" t="s">
        <v>20</v>
      </c>
      <c r="E36979" s="1">
        <v>1992</v>
      </c>
      <c r="F36979" s="1">
        <v>108832</v>
      </c>
      <c r="G36979" s="1">
        <v>5725</v>
      </c>
      <c r="H36979" s="3">
        <f>2025-car_sales_data3[[#This Row],[Year of manufacture]]</f>
        <v>33</v>
      </c>
      <c r="I36979" s="3">
        <f>car_sales_data3[[#This Row],[Price]]/car_sales_data3[[#This Row],[Mileage]]</f>
        <v>5.2604013525433695E-2</v>
      </c>
      <c r="J36979" s="3" t="str">
        <f t="shared" si="1154"/>
        <v>Medium</v>
      </c>
      <c r="K36979" s="9" t="str">
        <f t="shared" si="1155"/>
        <v>Medium</v>
      </c>
    </row>
    <row r="36980" spans="1:11" x14ac:dyDescent="0.3">
      <c r="A36980" s="1" t="s">
        <v>17</v>
      </c>
      <c r="B36980" s="1" t="s">
        <v>32</v>
      </c>
      <c r="C36980" s="2">
        <v>1.4</v>
      </c>
      <c r="D36980" s="1" t="s">
        <v>10</v>
      </c>
      <c r="E36980" s="1">
        <v>1987</v>
      </c>
      <c r="F36980" s="1">
        <v>170967</v>
      </c>
      <c r="G36980" s="1">
        <v>1085</v>
      </c>
      <c r="H36980" s="3">
        <f>2025-car_sales_data3[[#This Row],[Year of manufacture]]</f>
        <v>38</v>
      </c>
      <c r="I36980" s="3">
        <f>car_sales_data3[[#This Row],[Price]]/car_sales_data3[[#This Row],[Mileage]]</f>
        <v>6.3462539554416933E-3</v>
      </c>
      <c r="J36980" s="3" t="str">
        <f t="shared" si="1154"/>
        <v>Small</v>
      </c>
      <c r="K36980" s="9" t="str">
        <f t="shared" si="1155"/>
        <v>Medium</v>
      </c>
    </row>
    <row r="36981" spans="1:11" x14ac:dyDescent="0.3">
      <c r="A36981" s="1" t="s">
        <v>17</v>
      </c>
      <c r="B36981" s="1" t="s">
        <v>25</v>
      </c>
      <c r="C36981" s="2">
        <v>1.8</v>
      </c>
      <c r="D36981" s="1" t="s">
        <v>20</v>
      </c>
      <c r="E36981" s="1">
        <v>2019</v>
      </c>
      <c r="F36981" s="1">
        <v>27699</v>
      </c>
      <c r="G36981" s="1">
        <v>45620</v>
      </c>
      <c r="H36981" s="3">
        <f>2025-car_sales_data3[[#This Row],[Year of manufacture]]</f>
        <v>6</v>
      </c>
      <c r="I36981" s="3">
        <f>car_sales_data3[[#This Row],[Price]]/car_sales_data3[[#This Row],[Mileage]]</f>
        <v>1.6469908660962489</v>
      </c>
      <c r="J36981" s="3" t="str">
        <f t="shared" si="1154"/>
        <v>Medium</v>
      </c>
      <c r="K36981" s="9" t="str">
        <f t="shared" si="1155"/>
        <v>Low</v>
      </c>
    </row>
    <row r="36982" spans="1:11" x14ac:dyDescent="0.3">
      <c r="A36982" s="1" t="s">
        <v>21</v>
      </c>
      <c r="B36982" s="1" t="s">
        <v>22</v>
      </c>
      <c r="C36982" s="2">
        <v>1.6</v>
      </c>
      <c r="D36982" s="1" t="s">
        <v>10</v>
      </c>
      <c r="E36982" s="1">
        <v>1996</v>
      </c>
      <c r="F36982" s="1">
        <v>143947</v>
      </c>
      <c r="G36982" s="1">
        <v>2343</v>
      </c>
      <c r="H36982" s="3">
        <f>2025-car_sales_data3[[#This Row],[Year of manufacture]]</f>
        <v>29</v>
      </c>
      <c r="I36982" s="3">
        <f>car_sales_data3[[#This Row],[Price]]/car_sales_data3[[#This Row],[Mileage]]</f>
        <v>1.6276824108873406E-2</v>
      </c>
      <c r="J36982" s="3" t="str">
        <f t="shared" si="1154"/>
        <v>Medium</v>
      </c>
      <c r="K36982" s="9" t="str">
        <f t="shared" si="1155"/>
        <v>Medium</v>
      </c>
    </row>
    <row r="36983" spans="1:11" x14ac:dyDescent="0.3">
      <c r="A36983" s="1" t="s">
        <v>29</v>
      </c>
      <c r="B36983" s="1" t="s">
        <v>38</v>
      </c>
      <c r="C36983" s="2">
        <v>5</v>
      </c>
      <c r="D36983" s="1" t="s">
        <v>10</v>
      </c>
      <c r="E36983" s="1">
        <v>2002</v>
      </c>
      <c r="F36983" s="1">
        <v>106774</v>
      </c>
      <c r="G36983" s="1">
        <v>23202</v>
      </c>
      <c r="H36983" s="3">
        <f>2025-car_sales_data3[[#This Row],[Year of manufacture]]</f>
        <v>23</v>
      </c>
      <c r="I36983" s="3">
        <f>car_sales_data3[[#This Row],[Price]]/car_sales_data3[[#This Row],[Mileage]]</f>
        <v>0.21730009178264373</v>
      </c>
      <c r="J36983" s="3" t="str">
        <f t="shared" si="1154"/>
        <v>Big</v>
      </c>
      <c r="K36983" s="9" t="str">
        <f t="shared" si="1155"/>
        <v>Medium</v>
      </c>
    </row>
    <row r="36984" spans="1:11" x14ac:dyDescent="0.3">
      <c r="A36984" s="1" t="s">
        <v>17</v>
      </c>
      <c r="B36984" s="1" t="s">
        <v>25</v>
      </c>
      <c r="C36984" s="2">
        <v>1</v>
      </c>
      <c r="D36984" s="1" t="s">
        <v>20</v>
      </c>
      <c r="E36984" s="1">
        <v>2020</v>
      </c>
      <c r="F36984" s="1">
        <v>22015</v>
      </c>
      <c r="G36984" s="1">
        <v>37527</v>
      </c>
      <c r="H36984" s="3">
        <f>2025-car_sales_data3[[#This Row],[Year of manufacture]]</f>
        <v>5</v>
      </c>
      <c r="I36984" s="3">
        <f>car_sales_data3[[#This Row],[Price]]/car_sales_data3[[#This Row],[Mileage]]</f>
        <v>1.704610492845787</v>
      </c>
      <c r="J36984" s="3" t="str">
        <f t="shared" si="1154"/>
        <v>Small</v>
      </c>
      <c r="K36984" s="9" t="str">
        <f t="shared" si="1155"/>
        <v>Low</v>
      </c>
    </row>
    <row r="36985" spans="1:11" x14ac:dyDescent="0.3">
      <c r="A36985" s="1" t="s">
        <v>29</v>
      </c>
      <c r="B36985" s="1" t="s">
        <v>38</v>
      </c>
      <c r="C36985" s="2">
        <v>5</v>
      </c>
      <c r="D36985" s="1" t="s">
        <v>10</v>
      </c>
      <c r="E36985" s="1">
        <v>1995</v>
      </c>
      <c r="F36985" s="1">
        <v>199128</v>
      </c>
      <c r="G36985" s="1">
        <v>6831</v>
      </c>
      <c r="H36985" s="3">
        <f>2025-car_sales_data3[[#This Row],[Year of manufacture]]</f>
        <v>30</v>
      </c>
      <c r="I36985" s="3">
        <f>car_sales_data3[[#This Row],[Price]]/car_sales_data3[[#This Row],[Mileage]]</f>
        <v>3.4304567916114255E-2</v>
      </c>
      <c r="J36985" s="3" t="str">
        <f t="shared" si="1154"/>
        <v>Big</v>
      </c>
      <c r="K36985" s="9" t="str">
        <f t="shared" si="1155"/>
        <v>Medium</v>
      </c>
    </row>
    <row r="36986" spans="1:11" x14ac:dyDescent="0.3">
      <c r="A36986" s="1" t="s">
        <v>21</v>
      </c>
      <c r="B36986" s="1" t="s">
        <v>28</v>
      </c>
      <c r="C36986" s="2">
        <v>1.4</v>
      </c>
      <c r="D36986" s="1" t="s">
        <v>20</v>
      </c>
      <c r="E36986" s="1">
        <v>2021</v>
      </c>
      <c r="F36986" s="1">
        <v>13866</v>
      </c>
      <c r="G36986" s="1">
        <v>40148</v>
      </c>
      <c r="H36986" s="3">
        <f>2025-car_sales_data3[[#This Row],[Year of manufacture]]</f>
        <v>4</v>
      </c>
      <c r="I36986" s="3">
        <f>car_sales_data3[[#This Row],[Price]]/car_sales_data3[[#This Row],[Mileage]]</f>
        <v>2.8954276647915766</v>
      </c>
      <c r="J36986" s="3" t="str">
        <f t="shared" si="1154"/>
        <v>Small</v>
      </c>
      <c r="K36986" s="9" t="str">
        <f t="shared" si="1155"/>
        <v>Low</v>
      </c>
    </row>
    <row r="36987" spans="1:11" x14ac:dyDescent="0.3">
      <c r="A36987" s="1" t="s">
        <v>17</v>
      </c>
      <c r="B36987" s="1" t="s">
        <v>32</v>
      </c>
      <c r="C36987" s="2">
        <v>1.4</v>
      </c>
      <c r="D36987" s="1" t="s">
        <v>20</v>
      </c>
      <c r="E36987" s="1">
        <v>2016</v>
      </c>
      <c r="F36987" s="1">
        <v>42596</v>
      </c>
      <c r="G36987" s="1">
        <v>23217</v>
      </c>
      <c r="H36987" s="3">
        <f>2025-car_sales_data3[[#This Row],[Year of manufacture]]</f>
        <v>9</v>
      </c>
      <c r="I36987" s="3">
        <f>car_sales_data3[[#This Row],[Price]]/car_sales_data3[[#This Row],[Mileage]]</f>
        <v>0.54505117851441454</v>
      </c>
      <c r="J36987" s="3" t="str">
        <f t="shared" si="1154"/>
        <v>Small</v>
      </c>
      <c r="K36987" s="9" t="str">
        <f t="shared" si="1155"/>
        <v>Low</v>
      </c>
    </row>
    <row r="36988" spans="1:11" x14ac:dyDescent="0.3">
      <c r="A36988" s="1" t="s">
        <v>7</v>
      </c>
      <c r="B36988" s="1" t="s">
        <v>14</v>
      </c>
      <c r="C36988" s="2">
        <v>1.4</v>
      </c>
      <c r="D36988" s="1" t="s">
        <v>16</v>
      </c>
      <c r="E36988" s="1">
        <v>2006</v>
      </c>
      <c r="F36988" s="1">
        <v>149890</v>
      </c>
      <c r="G36988" s="1">
        <v>5981</v>
      </c>
      <c r="H36988" s="3">
        <f>2025-car_sales_data3[[#This Row],[Year of manufacture]]</f>
        <v>19</v>
      </c>
      <c r="I36988" s="3">
        <f>car_sales_data3[[#This Row],[Price]]/car_sales_data3[[#This Row],[Mileage]]</f>
        <v>3.9902595236506772E-2</v>
      </c>
      <c r="J36988" s="3" t="str">
        <f t="shared" si="1154"/>
        <v>Small</v>
      </c>
      <c r="K36988" s="9" t="str">
        <f t="shared" si="1155"/>
        <v>Medium</v>
      </c>
    </row>
    <row r="36989" spans="1:11" x14ac:dyDescent="0.3">
      <c r="A36989" s="1" t="s">
        <v>21</v>
      </c>
      <c r="B36989" s="1" t="s">
        <v>28</v>
      </c>
      <c r="C36989" s="2">
        <v>2</v>
      </c>
      <c r="D36989" s="1" t="s">
        <v>10</v>
      </c>
      <c r="E36989" s="1">
        <v>2018</v>
      </c>
      <c r="F36989" s="1">
        <v>29406</v>
      </c>
      <c r="G36989" s="1">
        <v>30039</v>
      </c>
      <c r="H36989" s="3">
        <f>2025-car_sales_data3[[#This Row],[Year of manufacture]]</f>
        <v>7</v>
      </c>
      <c r="I36989" s="3">
        <f>car_sales_data3[[#This Row],[Price]]/car_sales_data3[[#This Row],[Mileage]]</f>
        <v>1.0215262191389511</v>
      </c>
      <c r="J36989" s="3" t="str">
        <f t="shared" si="1154"/>
        <v>Medium</v>
      </c>
      <c r="K36989" s="9" t="str">
        <f t="shared" si="1155"/>
        <v>Low</v>
      </c>
    </row>
    <row r="36990" spans="1:11" x14ac:dyDescent="0.3">
      <c r="A36990" s="1" t="s">
        <v>21</v>
      </c>
      <c r="B36990" s="1" t="s">
        <v>37</v>
      </c>
      <c r="C36990" s="2">
        <v>2</v>
      </c>
      <c r="D36990" s="1" t="s">
        <v>16</v>
      </c>
      <c r="E36990" s="1">
        <v>2005</v>
      </c>
      <c r="F36990" s="1">
        <v>57155</v>
      </c>
      <c r="G36990" s="1">
        <v>13965</v>
      </c>
      <c r="H36990" s="3">
        <f>2025-car_sales_data3[[#This Row],[Year of manufacture]]</f>
        <v>20</v>
      </c>
      <c r="I36990" s="3">
        <f>car_sales_data3[[#This Row],[Price]]/car_sales_data3[[#This Row],[Mileage]]</f>
        <v>0.24433557868952849</v>
      </c>
      <c r="J36990" s="3" t="str">
        <f t="shared" si="1154"/>
        <v>Medium</v>
      </c>
      <c r="K36990" s="9" t="str">
        <f t="shared" si="1155"/>
        <v>Low</v>
      </c>
    </row>
    <row r="36991" spans="1:11" x14ac:dyDescent="0.3">
      <c r="A36991" s="1" t="s">
        <v>7</v>
      </c>
      <c r="B36991" s="1" t="s">
        <v>23</v>
      </c>
      <c r="C36991" s="2">
        <v>1.4</v>
      </c>
      <c r="D36991" s="1" t="s">
        <v>16</v>
      </c>
      <c r="E36991" s="1">
        <v>1985</v>
      </c>
      <c r="F36991" s="1">
        <v>257236</v>
      </c>
      <c r="G36991" s="1">
        <v>578</v>
      </c>
      <c r="H36991" s="3">
        <f>2025-car_sales_data3[[#This Row],[Year of manufacture]]</f>
        <v>40</v>
      </c>
      <c r="I36991" s="3">
        <f>car_sales_data3[[#This Row],[Price]]/car_sales_data3[[#This Row],[Mileage]]</f>
        <v>2.2469638775288064E-3</v>
      </c>
      <c r="J36991" s="3" t="str">
        <f t="shared" si="1154"/>
        <v>Small</v>
      </c>
      <c r="K36991" s="9" t="str">
        <f t="shared" si="1155"/>
        <v>High</v>
      </c>
    </row>
    <row r="36992" spans="1:11" x14ac:dyDescent="0.3">
      <c r="A36992" s="1" t="s">
        <v>21</v>
      </c>
      <c r="B36992" s="1" t="s">
        <v>37</v>
      </c>
      <c r="C36992" s="2">
        <v>1.6</v>
      </c>
      <c r="D36992" s="1" t="s">
        <v>16</v>
      </c>
      <c r="E36992" s="1">
        <v>2002</v>
      </c>
      <c r="F36992" s="1">
        <v>100929</v>
      </c>
      <c r="G36992" s="1">
        <v>7569</v>
      </c>
      <c r="H36992" s="3">
        <f>2025-car_sales_data3[[#This Row],[Year of manufacture]]</f>
        <v>23</v>
      </c>
      <c r="I36992" s="3">
        <f>car_sales_data3[[#This Row],[Price]]/car_sales_data3[[#This Row],[Mileage]]</f>
        <v>7.4993312130309422E-2</v>
      </c>
      <c r="J36992" s="3" t="str">
        <f t="shared" si="1154"/>
        <v>Medium</v>
      </c>
      <c r="K36992" s="9" t="str">
        <f t="shared" si="1155"/>
        <v>Medium</v>
      </c>
    </row>
    <row r="36993" spans="1:11" x14ac:dyDescent="0.3">
      <c r="A36993" s="1" t="s">
        <v>17</v>
      </c>
      <c r="B36993" s="1" t="s">
        <v>32</v>
      </c>
      <c r="C36993" s="2">
        <v>1.2</v>
      </c>
      <c r="D36993" s="1" t="s">
        <v>20</v>
      </c>
      <c r="E36993" s="1">
        <v>2010</v>
      </c>
      <c r="F36993" s="1">
        <v>49312</v>
      </c>
      <c r="G36993" s="1">
        <v>13827</v>
      </c>
      <c r="H36993" s="3">
        <f>2025-car_sales_data3[[#This Row],[Year of manufacture]]</f>
        <v>15</v>
      </c>
      <c r="I36993" s="3">
        <f>car_sales_data3[[#This Row],[Price]]/car_sales_data3[[#This Row],[Mileage]]</f>
        <v>0.28039828033744324</v>
      </c>
      <c r="J36993" s="3" t="str">
        <f t="shared" si="1154"/>
        <v>Small</v>
      </c>
      <c r="K36993" s="9" t="str">
        <f t="shared" si="1155"/>
        <v>Low</v>
      </c>
    </row>
    <row r="36994" spans="1:11" x14ac:dyDescent="0.3">
      <c r="A36994" s="1" t="s">
        <v>7</v>
      </c>
      <c r="B36994" s="1" t="s">
        <v>14</v>
      </c>
      <c r="C36994" s="2">
        <v>1.4</v>
      </c>
      <c r="D36994" s="1" t="s">
        <v>16</v>
      </c>
      <c r="E36994" s="1">
        <v>2000</v>
      </c>
      <c r="F36994" s="1">
        <v>154695</v>
      </c>
      <c r="G36994" s="1">
        <v>3854</v>
      </c>
      <c r="H36994" s="3">
        <f>2025-car_sales_data3[[#This Row],[Year of manufacture]]</f>
        <v>25</v>
      </c>
      <c r="I36994" s="3">
        <f>car_sales_data3[[#This Row],[Price]]/car_sales_data3[[#This Row],[Mileage]]</f>
        <v>2.4913539545557386E-2</v>
      </c>
      <c r="J36994" s="3" t="str">
        <f t="shared" ref="J36994:J37057" si="1156">IF(C36994&lt;1.6,"Small",IF(C36994&lt;=2.5,"Medium","Big"))</f>
        <v>Small</v>
      </c>
      <c r="K36994" s="9" t="str">
        <f t="shared" ref="K36994:K37057" si="1157">IF(F36994&lt;100000,"Low",IF(F36994&lt;=200000,"Medium","High"))</f>
        <v>Medium</v>
      </c>
    </row>
    <row r="36995" spans="1:11" x14ac:dyDescent="0.3">
      <c r="A36995" s="1" t="s">
        <v>7</v>
      </c>
      <c r="B36995" s="1" t="s">
        <v>8</v>
      </c>
      <c r="C36995" s="2">
        <v>1</v>
      </c>
      <c r="D36995" s="1" t="s">
        <v>20</v>
      </c>
      <c r="E36995" s="1">
        <v>1997</v>
      </c>
      <c r="F36995" s="1">
        <v>130270</v>
      </c>
      <c r="G36995" s="1">
        <v>2582</v>
      </c>
      <c r="H36995" s="3">
        <f>2025-car_sales_data3[[#This Row],[Year of manufacture]]</f>
        <v>28</v>
      </c>
      <c r="I36995" s="3">
        <f>car_sales_data3[[#This Row],[Price]]/car_sales_data3[[#This Row],[Mileage]]</f>
        <v>1.9820373071313426E-2</v>
      </c>
      <c r="J36995" s="3" t="str">
        <f t="shared" si="1156"/>
        <v>Small</v>
      </c>
      <c r="K36995" s="9" t="str">
        <f t="shared" si="1157"/>
        <v>Medium</v>
      </c>
    </row>
    <row r="36996" spans="1:11" x14ac:dyDescent="0.3">
      <c r="A36996" s="1" t="s">
        <v>17</v>
      </c>
      <c r="B36996" s="1" t="s">
        <v>32</v>
      </c>
      <c r="C36996" s="2">
        <v>1.4</v>
      </c>
      <c r="D36996" s="1" t="s">
        <v>20</v>
      </c>
      <c r="E36996" s="1">
        <v>2017</v>
      </c>
      <c r="F36996" s="1">
        <v>30348</v>
      </c>
      <c r="G36996" s="1">
        <v>26678</v>
      </c>
      <c r="H36996" s="3">
        <f>2025-car_sales_data3[[#This Row],[Year of manufacture]]</f>
        <v>8</v>
      </c>
      <c r="I36996" s="3">
        <f>car_sales_data3[[#This Row],[Price]]/car_sales_data3[[#This Row],[Mileage]]</f>
        <v>0.87906946091999472</v>
      </c>
      <c r="J36996" s="3" t="str">
        <f t="shared" si="1156"/>
        <v>Small</v>
      </c>
      <c r="K36996" s="9" t="str">
        <f t="shared" si="1157"/>
        <v>Low</v>
      </c>
    </row>
    <row r="36997" spans="1:11" x14ac:dyDescent="0.3">
      <c r="A36997" s="1" t="s">
        <v>21</v>
      </c>
      <c r="B36997" s="1" t="s">
        <v>22</v>
      </c>
      <c r="C36997" s="2">
        <v>1.6</v>
      </c>
      <c r="D36997" s="1" t="s">
        <v>10</v>
      </c>
      <c r="E36997" s="1">
        <v>2014</v>
      </c>
      <c r="F36997" s="1">
        <v>61213</v>
      </c>
      <c r="G36997" s="1">
        <v>14277</v>
      </c>
      <c r="H36997" s="3">
        <f>2025-car_sales_data3[[#This Row],[Year of manufacture]]</f>
        <v>11</v>
      </c>
      <c r="I36997" s="3">
        <f>car_sales_data3[[#This Row],[Price]]/car_sales_data3[[#This Row],[Mileage]]</f>
        <v>0.23323477039191021</v>
      </c>
      <c r="J36997" s="3" t="str">
        <f t="shared" si="1156"/>
        <v>Medium</v>
      </c>
      <c r="K36997" s="9" t="str">
        <f t="shared" si="1157"/>
        <v>Low</v>
      </c>
    </row>
    <row r="36998" spans="1:11" x14ac:dyDescent="0.3">
      <c r="A36998" s="1" t="s">
        <v>7</v>
      </c>
      <c r="B36998" s="1" t="s">
        <v>14</v>
      </c>
      <c r="C36998" s="2">
        <v>1.4</v>
      </c>
      <c r="D36998" s="1" t="s">
        <v>16</v>
      </c>
      <c r="E36998" s="1">
        <v>2001</v>
      </c>
      <c r="F36998" s="1">
        <v>162796</v>
      </c>
      <c r="G36998" s="1">
        <v>3851</v>
      </c>
      <c r="H36998" s="3">
        <f>2025-car_sales_data3[[#This Row],[Year of manufacture]]</f>
        <v>24</v>
      </c>
      <c r="I36998" s="3">
        <f>car_sales_data3[[#This Row],[Price]]/car_sales_data3[[#This Row],[Mileage]]</f>
        <v>2.3655372367871446E-2</v>
      </c>
      <c r="J36998" s="3" t="str">
        <f t="shared" si="1156"/>
        <v>Small</v>
      </c>
      <c r="K36998" s="9" t="str">
        <f t="shared" si="1157"/>
        <v>Medium</v>
      </c>
    </row>
    <row r="36999" spans="1:11" x14ac:dyDescent="0.3">
      <c r="A36999" s="1" t="s">
        <v>21</v>
      </c>
      <c r="B36999" s="1" t="s">
        <v>28</v>
      </c>
      <c r="C36999" s="2">
        <v>1.6</v>
      </c>
      <c r="D36999" s="1" t="s">
        <v>10</v>
      </c>
      <c r="E36999" s="1">
        <v>2011</v>
      </c>
      <c r="F36999" s="1">
        <v>61362</v>
      </c>
      <c r="G36999" s="1">
        <v>13858</v>
      </c>
      <c r="H36999" s="3">
        <f>2025-car_sales_data3[[#This Row],[Year of manufacture]]</f>
        <v>14</v>
      </c>
      <c r="I36999" s="3">
        <f>car_sales_data3[[#This Row],[Price]]/car_sales_data3[[#This Row],[Mileage]]</f>
        <v>0.2258400964766468</v>
      </c>
      <c r="J36999" s="3" t="str">
        <f t="shared" si="1156"/>
        <v>Medium</v>
      </c>
      <c r="K36999" s="9" t="str">
        <f t="shared" si="1157"/>
        <v>Low</v>
      </c>
    </row>
    <row r="37000" spans="1:11" x14ac:dyDescent="0.3">
      <c r="A37000" s="1" t="s">
        <v>29</v>
      </c>
      <c r="B37000" s="1" t="s">
        <v>38</v>
      </c>
      <c r="C37000" s="2">
        <v>5</v>
      </c>
      <c r="D37000" s="1" t="s">
        <v>10</v>
      </c>
      <c r="E37000" s="1">
        <v>2000</v>
      </c>
      <c r="F37000" s="1">
        <v>111575</v>
      </c>
      <c r="G37000" s="1">
        <v>19589</v>
      </c>
      <c r="H37000" s="3">
        <f>2025-car_sales_data3[[#This Row],[Year of manufacture]]</f>
        <v>25</v>
      </c>
      <c r="I37000" s="3">
        <f>car_sales_data3[[#This Row],[Price]]/car_sales_data3[[#This Row],[Mileage]]</f>
        <v>0.17556800358503249</v>
      </c>
      <c r="J37000" s="3" t="str">
        <f t="shared" si="1156"/>
        <v>Big</v>
      </c>
      <c r="K37000" s="9" t="str">
        <f t="shared" si="1157"/>
        <v>Medium</v>
      </c>
    </row>
    <row r="37001" spans="1:11" x14ac:dyDescent="0.3">
      <c r="A37001" s="1" t="s">
        <v>7</v>
      </c>
      <c r="B37001" s="1" t="s">
        <v>8</v>
      </c>
      <c r="C37001" s="2">
        <v>1</v>
      </c>
      <c r="D37001" s="1" t="s">
        <v>10</v>
      </c>
      <c r="E37001" s="1">
        <v>2006</v>
      </c>
      <c r="F37001" s="1">
        <v>111244</v>
      </c>
      <c r="G37001" s="1">
        <v>4540</v>
      </c>
      <c r="H37001" s="3">
        <f>2025-car_sales_data3[[#This Row],[Year of manufacture]]</f>
        <v>19</v>
      </c>
      <c r="I37001" s="3">
        <f>car_sales_data3[[#This Row],[Price]]/car_sales_data3[[#This Row],[Mileage]]</f>
        <v>4.0811189816978892E-2</v>
      </c>
      <c r="J37001" s="3" t="str">
        <f t="shared" si="1156"/>
        <v>Small</v>
      </c>
      <c r="K37001" s="9" t="str">
        <f t="shared" si="1157"/>
        <v>Medium</v>
      </c>
    </row>
    <row r="37002" spans="1:11" x14ac:dyDescent="0.3">
      <c r="A37002" s="1" t="s">
        <v>7</v>
      </c>
      <c r="B37002" s="1" t="s">
        <v>23</v>
      </c>
      <c r="C37002" s="2">
        <v>1.8</v>
      </c>
      <c r="D37002" s="1" t="s">
        <v>16</v>
      </c>
      <c r="E37002" s="1">
        <v>1989</v>
      </c>
      <c r="F37002" s="1">
        <v>273066</v>
      </c>
      <c r="G37002" s="1">
        <v>738</v>
      </c>
      <c r="H37002" s="3">
        <f>2025-car_sales_data3[[#This Row],[Year of manufacture]]</f>
        <v>36</v>
      </c>
      <c r="I37002" s="3">
        <f>car_sales_data3[[#This Row],[Price]]/car_sales_data3[[#This Row],[Mileage]]</f>
        <v>2.7026433170002856E-3</v>
      </c>
      <c r="J37002" s="3" t="str">
        <f t="shared" si="1156"/>
        <v>Medium</v>
      </c>
      <c r="K37002" s="9" t="str">
        <f t="shared" si="1157"/>
        <v>High</v>
      </c>
    </row>
    <row r="37003" spans="1:11" x14ac:dyDescent="0.3">
      <c r="A37003" s="1" t="s">
        <v>17</v>
      </c>
      <c r="B37003" s="1" t="s">
        <v>25</v>
      </c>
      <c r="C37003" s="2">
        <v>1</v>
      </c>
      <c r="D37003" s="1" t="s">
        <v>20</v>
      </c>
      <c r="E37003" s="1">
        <v>2010</v>
      </c>
      <c r="F37003" s="1">
        <v>109881</v>
      </c>
      <c r="G37003" s="1">
        <v>10818</v>
      </c>
      <c r="H37003" s="3">
        <f>2025-car_sales_data3[[#This Row],[Year of manufacture]]</f>
        <v>15</v>
      </c>
      <c r="I37003" s="3">
        <f>car_sales_data3[[#This Row],[Price]]/car_sales_data3[[#This Row],[Mileage]]</f>
        <v>9.845196166762224E-2</v>
      </c>
      <c r="J37003" s="3" t="str">
        <f t="shared" si="1156"/>
        <v>Small</v>
      </c>
      <c r="K37003" s="9" t="str">
        <f t="shared" si="1157"/>
        <v>Medium</v>
      </c>
    </row>
    <row r="37004" spans="1:11" x14ac:dyDescent="0.3">
      <c r="A37004" s="1" t="s">
        <v>7</v>
      </c>
      <c r="B37004" s="1" t="s">
        <v>8</v>
      </c>
      <c r="C37004" s="2">
        <v>1.4</v>
      </c>
      <c r="D37004" s="1" t="s">
        <v>10</v>
      </c>
      <c r="E37004" s="1">
        <v>2007</v>
      </c>
      <c r="F37004" s="1">
        <v>70952</v>
      </c>
      <c r="G37004" s="1">
        <v>7652</v>
      </c>
      <c r="H37004" s="3">
        <f>2025-car_sales_data3[[#This Row],[Year of manufacture]]</f>
        <v>18</v>
      </c>
      <c r="I37004" s="3">
        <f>car_sales_data3[[#This Row],[Price]]/car_sales_data3[[#This Row],[Mileage]]</f>
        <v>0.10784755891306799</v>
      </c>
      <c r="J37004" s="3" t="str">
        <f t="shared" si="1156"/>
        <v>Small</v>
      </c>
      <c r="K37004" s="9" t="str">
        <f t="shared" si="1157"/>
        <v>Low</v>
      </c>
    </row>
    <row r="37005" spans="1:11" x14ac:dyDescent="0.3">
      <c r="A37005" s="1" t="s">
        <v>21</v>
      </c>
      <c r="B37005" s="1" t="s">
        <v>22</v>
      </c>
      <c r="C37005" s="2">
        <v>1.4</v>
      </c>
      <c r="D37005" s="1" t="s">
        <v>10</v>
      </c>
      <c r="E37005" s="1">
        <v>1996</v>
      </c>
      <c r="F37005" s="1">
        <v>142658</v>
      </c>
      <c r="G37005" s="1">
        <v>2215</v>
      </c>
      <c r="H37005" s="3">
        <f>2025-car_sales_data3[[#This Row],[Year of manufacture]]</f>
        <v>29</v>
      </c>
      <c r="I37005" s="3">
        <f>car_sales_data3[[#This Row],[Price]]/car_sales_data3[[#This Row],[Mileage]]</f>
        <v>1.5526644141933856E-2</v>
      </c>
      <c r="J37005" s="3" t="str">
        <f t="shared" si="1156"/>
        <v>Small</v>
      </c>
      <c r="K37005" s="9" t="str">
        <f t="shared" si="1157"/>
        <v>Medium</v>
      </c>
    </row>
    <row r="37006" spans="1:11" x14ac:dyDescent="0.3">
      <c r="A37006" s="1" t="s">
        <v>21</v>
      </c>
      <c r="B37006" s="1" t="s">
        <v>37</v>
      </c>
      <c r="C37006" s="2">
        <v>2</v>
      </c>
      <c r="D37006" s="1" t="s">
        <v>16</v>
      </c>
      <c r="E37006" s="1">
        <v>2020</v>
      </c>
      <c r="F37006" s="1">
        <v>26547</v>
      </c>
      <c r="G37006" s="1">
        <v>45654</v>
      </c>
      <c r="H37006" s="3">
        <f>2025-car_sales_data3[[#This Row],[Year of manufacture]]</f>
        <v>5</v>
      </c>
      <c r="I37006" s="3">
        <f>car_sales_data3[[#This Row],[Price]]/car_sales_data3[[#This Row],[Mileage]]</f>
        <v>1.7197423437676573</v>
      </c>
      <c r="J37006" s="3" t="str">
        <f t="shared" si="1156"/>
        <v>Medium</v>
      </c>
      <c r="K37006" s="9" t="str">
        <f t="shared" si="1157"/>
        <v>Low</v>
      </c>
    </row>
    <row r="37007" spans="1:11" x14ac:dyDescent="0.3">
      <c r="A37007" s="1" t="s">
        <v>21</v>
      </c>
      <c r="B37007" s="1" t="s">
        <v>37</v>
      </c>
      <c r="C37007" s="2">
        <v>1.4</v>
      </c>
      <c r="D37007" s="1" t="s">
        <v>16</v>
      </c>
      <c r="E37007" s="1">
        <v>2005</v>
      </c>
      <c r="F37007" s="1">
        <v>48490</v>
      </c>
      <c r="G37007" s="1">
        <v>12338</v>
      </c>
      <c r="H37007" s="3">
        <f>2025-car_sales_data3[[#This Row],[Year of manufacture]]</f>
        <v>20</v>
      </c>
      <c r="I37007" s="3">
        <f>car_sales_data3[[#This Row],[Price]]/car_sales_data3[[#This Row],[Mileage]]</f>
        <v>0.25444421530212413</v>
      </c>
      <c r="J37007" s="3" t="str">
        <f t="shared" si="1156"/>
        <v>Small</v>
      </c>
      <c r="K37007" s="9" t="str">
        <f t="shared" si="1157"/>
        <v>Low</v>
      </c>
    </row>
    <row r="37008" spans="1:11" x14ac:dyDescent="0.3">
      <c r="A37008" s="1" t="s">
        <v>21</v>
      </c>
      <c r="B37008" s="1" t="s">
        <v>22</v>
      </c>
      <c r="C37008" s="2">
        <v>1.6</v>
      </c>
      <c r="D37008" s="1" t="s">
        <v>10</v>
      </c>
      <c r="E37008" s="1">
        <v>2009</v>
      </c>
      <c r="F37008" s="1">
        <v>108358</v>
      </c>
      <c r="G37008" s="1">
        <v>7357</v>
      </c>
      <c r="H37008" s="3">
        <f>2025-car_sales_data3[[#This Row],[Year of manufacture]]</f>
        <v>16</v>
      </c>
      <c r="I37008" s="3">
        <f>car_sales_data3[[#This Row],[Price]]/car_sales_data3[[#This Row],[Mileage]]</f>
        <v>6.7895309990955902E-2</v>
      </c>
      <c r="J37008" s="3" t="str">
        <f t="shared" si="1156"/>
        <v>Medium</v>
      </c>
      <c r="K37008" s="9" t="str">
        <f t="shared" si="1157"/>
        <v>Medium</v>
      </c>
    </row>
    <row r="37009" spans="1:11" x14ac:dyDescent="0.3">
      <c r="A37009" s="1" t="s">
        <v>21</v>
      </c>
      <c r="B37009" s="1" t="s">
        <v>37</v>
      </c>
      <c r="C37009" s="2">
        <v>1.6</v>
      </c>
      <c r="D37009" s="1" t="s">
        <v>16</v>
      </c>
      <c r="E37009" s="1">
        <v>2020</v>
      </c>
      <c r="F37009" s="1">
        <v>16805</v>
      </c>
      <c r="G37009" s="1">
        <v>43099</v>
      </c>
      <c r="H37009" s="3">
        <f>2025-car_sales_data3[[#This Row],[Year of manufacture]]</f>
        <v>5</v>
      </c>
      <c r="I37009" s="3">
        <f>car_sales_data3[[#This Row],[Price]]/car_sales_data3[[#This Row],[Mileage]]</f>
        <v>2.5646533769711395</v>
      </c>
      <c r="J37009" s="3" t="str">
        <f t="shared" si="1156"/>
        <v>Medium</v>
      </c>
      <c r="K37009" s="9" t="str">
        <f t="shared" si="1157"/>
        <v>Low</v>
      </c>
    </row>
    <row r="37010" spans="1:11" x14ac:dyDescent="0.3">
      <c r="A37010" s="1" t="s">
        <v>17</v>
      </c>
      <c r="B37010" s="1" t="s">
        <v>18</v>
      </c>
      <c r="C37010" s="2">
        <v>1.8</v>
      </c>
      <c r="D37010" s="1" t="s">
        <v>20</v>
      </c>
      <c r="E37010" s="1">
        <v>2002</v>
      </c>
      <c r="F37010" s="1">
        <v>170463</v>
      </c>
      <c r="G37010" s="1">
        <v>6160</v>
      </c>
      <c r="H37010" s="3">
        <f>2025-car_sales_data3[[#This Row],[Year of manufacture]]</f>
        <v>23</v>
      </c>
      <c r="I37010" s="3">
        <f>car_sales_data3[[#This Row],[Price]]/car_sales_data3[[#This Row],[Mileage]]</f>
        <v>3.6136874277702492E-2</v>
      </c>
      <c r="J37010" s="3" t="str">
        <f t="shared" si="1156"/>
        <v>Medium</v>
      </c>
      <c r="K37010" s="9" t="str">
        <f t="shared" si="1157"/>
        <v>Medium</v>
      </c>
    </row>
    <row r="37011" spans="1:11" x14ac:dyDescent="0.3">
      <c r="A37011" s="1" t="s">
        <v>17</v>
      </c>
      <c r="B37011" s="1" t="s">
        <v>25</v>
      </c>
      <c r="C37011" s="2">
        <v>1.8</v>
      </c>
      <c r="D37011" s="1" t="s">
        <v>20</v>
      </c>
      <c r="E37011" s="1">
        <v>2017</v>
      </c>
      <c r="F37011" s="1">
        <v>39180</v>
      </c>
      <c r="G37011" s="1">
        <v>37342</v>
      </c>
      <c r="H37011" s="3">
        <f>2025-car_sales_data3[[#This Row],[Year of manufacture]]</f>
        <v>8</v>
      </c>
      <c r="I37011" s="3">
        <f>car_sales_data3[[#This Row],[Price]]/car_sales_data3[[#This Row],[Mileage]]</f>
        <v>0.9530883103624298</v>
      </c>
      <c r="J37011" s="3" t="str">
        <f t="shared" si="1156"/>
        <v>Medium</v>
      </c>
      <c r="K37011" s="9" t="str">
        <f t="shared" si="1157"/>
        <v>Low</v>
      </c>
    </row>
    <row r="37012" spans="1:11" x14ac:dyDescent="0.3">
      <c r="A37012" s="1" t="s">
        <v>21</v>
      </c>
      <c r="B37012" s="1" t="s">
        <v>37</v>
      </c>
      <c r="C37012" s="2">
        <v>1.4</v>
      </c>
      <c r="D37012" s="1" t="s">
        <v>16</v>
      </c>
      <c r="E37012" s="1">
        <v>2014</v>
      </c>
      <c r="F37012" s="1">
        <v>68601</v>
      </c>
      <c r="G37012" s="1">
        <v>19758</v>
      </c>
      <c r="H37012" s="3">
        <f>2025-car_sales_data3[[#This Row],[Year of manufacture]]</f>
        <v>11</v>
      </c>
      <c r="I37012" s="3">
        <f>car_sales_data3[[#This Row],[Price]]/car_sales_data3[[#This Row],[Mileage]]</f>
        <v>0.28801329426684741</v>
      </c>
      <c r="J37012" s="3" t="str">
        <f t="shared" si="1156"/>
        <v>Small</v>
      </c>
      <c r="K37012" s="9" t="str">
        <f t="shared" si="1157"/>
        <v>Low</v>
      </c>
    </row>
    <row r="37013" spans="1:11" x14ac:dyDescent="0.3">
      <c r="A37013" s="1" t="s">
        <v>21</v>
      </c>
      <c r="B37013" s="1" t="s">
        <v>22</v>
      </c>
      <c r="C37013" s="2">
        <v>1</v>
      </c>
      <c r="D37013" s="1" t="s">
        <v>10</v>
      </c>
      <c r="E37013" s="1">
        <v>2013</v>
      </c>
      <c r="F37013" s="1">
        <v>56135</v>
      </c>
      <c r="G37013" s="1">
        <v>10909</v>
      </c>
      <c r="H37013" s="3">
        <f>2025-car_sales_data3[[#This Row],[Year of manufacture]]</f>
        <v>12</v>
      </c>
      <c r="I37013" s="3">
        <f>car_sales_data3[[#This Row],[Price]]/car_sales_data3[[#This Row],[Mileage]]</f>
        <v>0.19433508506279504</v>
      </c>
      <c r="J37013" s="3" t="str">
        <f t="shared" si="1156"/>
        <v>Small</v>
      </c>
      <c r="K37013" s="9" t="str">
        <f t="shared" si="1157"/>
        <v>Low</v>
      </c>
    </row>
    <row r="37014" spans="1:11" x14ac:dyDescent="0.3">
      <c r="A37014" s="1" t="s">
        <v>7</v>
      </c>
      <c r="B37014" s="1" t="s">
        <v>23</v>
      </c>
      <c r="C37014" s="2">
        <v>2</v>
      </c>
      <c r="D37014" s="1" t="s">
        <v>16</v>
      </c>
      <c r="E37014" s="1">
        <v>2019</v>
      </c>
      <c r="F37014" s="1">
        <v>10651</v>
      </c>
      <c r="G37014" s="1">
        <v>44500</v>
      </c>
      <c r="H37014" s="3">
        <f>2025-car_sales_data3[[#This Row],[Year of manufacture]]</f>
        <v>6</v>
      </c>
      <c r="I37014" s="3">
        <f>car_sales_data3[[#This Row],[Price]]/car_sales_data3[[#This Row],[Mileage]]</f>
        <v>4.1780114543235376</v>
      </c>
      <c r="J37014" s="3" t="str">
        <f t="shared" si="1156"/>
        <v>Medium</v>
      </c>
      <c r="K37014" s="9" t="str">
        <f t="shared" si="1157"/>
        <v>Low</v>
      </c>
    </row>
    <row r="37015" spans="1:11" x14ac:dyDescent="0.3">
      <c r="A37015" s="1" t="s">
        <v>17</v>
      </c>
      <c r="B37015" s="1" t="s">
        <v>32</v>
      </c>
      <c r="C37015" s="2">
        <v>1</v>
      </c>
      <c r="D37015" s="1" t="s">
        <v>10</v>
      </c>
      <c r="E37015" s="1">
        <v>1999</v>
      </c>
      <c r="F37015" s="1">
        <v>164280</v>
      </c>
      <c r="G37015" s="1">
        <v>2159</v>
      </c>
      <c r="H37015" s="3">
        <f>2025-car_sales_data3[[#This Row],[Year of manufacture]]</f>
        <v>26</v>
      </c>
      <c r="I37015" s="3">
        <f>car_sales_data3[[#This Row],[Price]]/car_sales_data3[[#This Row],[Mileage]]</f>
        <v>1.3142196250304359E-2</v>
      </c>
      <c r="J37015" s="3" t="str">
        <f t="shared" si="1156"/>
        <v>Small</v>
      </c>
      <c r="K37015" s="9" t="str">
        <f t="shared" si="1157"/>
        <v>Medium</v>
      </c>
    </row>
    <row r="37016" spans="1:11" x14ac:dyDescent="0.3">
      <c r="A37016" s="1" t="s">
        <v>7</v>
      </c>
      <c r="B37016" s="1" t="s">
        <v>8</v>
      </c>
      <c r="C37016" s="2">
        <v>1</v>
      </c>
      <c r="D37016" s="1" t="s">
        <v>10</v>
      </c>
      <c r="E37016" s="1">
        <v>2011</v>
      </c>
      <c r="F37016" s="1">
        <v>44625</v>
      </c>
      <c r="G37016" s="1">
        <v>9995</v>
      </c>
      <c r="H37016" s="3">
        <f>2025-car_sales_data3[[#This Row],[Year of manufacture]]</f>
        <v>14</v>
      </c>
      <c r="I37016" s="3">
        <f>car_sales_data3[[#This Row],[Price]]/car_sales_data3[[#This Row],[Mileage]]</f>
        <v>0.22397759103641457</v>
      </c>
      <c r="J37016" s="3" t="str">
        <f t="shared" si="1156"/>
        <v>Small</v>
      </c>
      <c r="K37016" s="9" t="str">
        <f t="shared" si="1157"/>
        <v>Low</v>
      </c>
    </row>
    <row r="37017" spans="1:11" x14ac:dyDescent="0.3">
      <c r="A37017" s="1" t="s">
        <v>7</v>
      </c>
      <c r="B37017" s="1" t="s">
        <v>23</v>
      </c>
      <c r="C37017" s="2">
        <v>1</v>
      </c>
      <c r="D37017" s="1" t="s">
        <v>10</v>
      </c>
      <c r="E37017" s="1">
        <v>2010</v>
      </c>
      <c r="F37017" s="1">
        <v>72555</v>
      </c>
      <c r="G37017" s="1">
        <v>11331</v>
      </c>
      <c r="H37017" s="3">
        <f>2025-car_sales_data3[[#This Row],[Year of manufacture]]</f>
        <v>15</v>
      </c>
      <c r="I37017" s="3">
        <f>car_sales_data3[[#This Row],[Price]]/car_sales_data3[[#This Row],[Mileage]]</f>
        <v>0.15617118048377093</v>
      </c>
      <c r="J37017" s="3" t="str">
        <f t="shared" si="1156"/>
        <v>Small</v>
      </c>
      <c r="K37017" s="9" t="str">
        <f t="shared" si="1157"/>
        <v>Low</v>
      </c>
    </row>
    <row r="37018" spans="1:11" x14ac:dyDescent="0.3">
      <c r="A37018" s="1" t="s">
        <v>29</v>
      </c>
      <c r="B37018" s="1" t="s">
        <v>30</v>
      </c>
      <c r="C37018" s="2">
        <v>2</v>
      </c>
      <c r="D37018" s="1" t="s">
        <v>10</v>
      </c>
      <c r="E37018" s="1">
        <v>2012</v>
      </c>
      <c r="F37018" s="1">
        <v>48135</v>
      </c>
      <c r="G37018" s="1">
        <v>23664</v>
      </c>
      <c r="H37018" s="3">
        <f>2025-car_sales_data3[[#This Row],[Year of manufacture]]</f>
        <v>13</v>
      </c>
      <c r="I37018" s="3">
        <f>car_sales_data3[[#This Row],[Price]]/car_sales_data3[[#This Row],[Mileage]]</f>
        <v>0.49161732626986598</v>
      </c>
      <c r="J37018" s="3" t="str">
        <f t="shared" si="1156"/>
        <v>Medium</v>
      </c>
      <c r="K37018" s="9" t="str">
        <f t="shared" si="1157"/>
        <v>Low</v>
      </c>
    </row>
    <row r="37019" spans="1:11" x14ac:dyDescent="0.3">
      <c r="A37019" s="1" t="s">
        <v>29</v>
      </c>
      <c r="B37019" s="1" t="s">
        <v>38</v>
      </c>
      <c r="C37019" s="2">
        <v>4</v>
      </c>
      <c r="D37019" s="1" t="s">
        <v>10</v>
      </c>
      <c r="E37019" s="1">
        <v>1993</v>
      </c>
      <c r="F37019" s="1">
        <v>268737</v>
      </c>
      <c r="G37019" s="1">
        <v>2836</v>
      </c>
      <c r="H37019" s="3">
        <f>2025-car_sales_data3[[#This Row],[Year of manufacture]]</f>
        <v>32</v>
      </c>
      <c r="I37019" s="3">
        <f>car_sales_data3[[#This Row],[Price]]/car_sales_data3[[#This Row],[Mileage]]</f>
        <v>1.055306861355154E-2</v>
      </c>
      <c r="J37019" s="3" t="str">
        <f t="shared" si="1156"/>
        <v>Big</v>
      </c>
      <c r="K37019" s="9" t="str">
        <f t="shared" si="1157"/>
        <v>High</v>
      </c>
    </row>
    <row r="37020" spans="1:11" x14ac:dyDescent="0.3">
      <c r="A37020" s="1" t="s">
        <v>17</v>
      </c>
      <c r="B37020" s="1" t="s">
        <v>32</v>
      </c>
      <c r="C37020" s="2">
        <v>1.4</v>
      </c>
      <c r="D37020" s="1" t="s">
        <v>20</v>
      </c>
      <c r="E37020" s="1">
        <v>2001</v>
      </c>
      <c r="F37020" s="1">
        <v>110854</v>
      </c>
      <c r="G37020" s="1">
        <v>5364</v>
      </c>
      <c r="H37020" s="3">
        <f>2025-car_sales_data3[[#This Row],[Year of manufacture]]</f>
        <v>24</v>
      </c>
      <c r="I37020" s="3">
        <f>car_sales_data3[[#This Row],[Price]]/car_sales_data3[[#This Row],[Mileage]]</f>
        <v>4.8387969762029338E-2</v>
      </c>
      <c r="J37020" s="3" t="str">
        <f t="shared" si="1156"/>
        <v>Small</v>
      </c>
      <c r="K37020" s="9" t="str">
        <f t="shared" si="1157"/>
        <v>Medium</v>
      </c>
    </row>
    <row r="37021" spans="1:11" x14ac:dyDescent="0.3">
      <c r="A37021" s="1" t="s">
        <v>11</v>
      </c>
      <c r="B37021" s="1" t="s">
        <v>12</v>
      </c>
      <c r="C37021" s="2">
        <v>4</v>
      </c>
      <c r="D37021" s="1" t="s">
        <v>10</v>
      </c>
      <c r="E37021" s="1">
        <v>2004</v>
      </c>
      <c r="F37021" s="1">
        <v>89925</v>
      </c>
      <c r="G37021" s="1">
        <v>17977</v>
      </c>
      <c r="H37021" s="3">
        <f>2025-car_sales_data3[[#This Row],[Year of manufacture]]</f>
        <v>21</v>
      </c>
      <c r="I37021" s="3">
        <f>car_sales_data3[[#This Row],[Price]]/car_sales_data3[[#This Row],[Mileage]]</f>
        <v>0.19991103697525717</v>
      </c>
      <c r="J37021" s="3" t="str">
        <f t="shared" si="1156"/>
        <v>Big</v>
      </c>
      <c r="K37021" s="9" t="str">
        <f t="shared" si="1157"/>
        <v>Low</v>
      </c>
    </row>
    <row r="37022" spans="1:11" x14ac:dyDescent="0.3">
      <c r="A37022" s="1" t="s">
        <v>17</v>
      </c>
      <c r="B37022" s="1" t="s">
        <v>25</v>
      </c>
      <c r="C37022" s="2">
        <v>1.4</v>
      </c>
      <c r="D37022" s="1" t="s">
        <v>20</v>
      </c>
      <c r="E37022" s="1">
        <v>2017</v>
      </c>
      <c r="F37022" s="1">
        <v>63517</v>
      </c>
      <c r="G37022" s="1">
        <v>28282</v>
      </c>
      <c r="H37022" s="3">
        <f>2025-car_sales_data3[[#This Row],[Year of manufacture]]</f>
        <v>8</v>
      </c>
      <c r="I37022" s="3">
        <f>car_sales_data3[[#This Row],[Price]]/car_sales_data3[[#This Row],[Mileage]]</f>
        <v>0.44526662153439239</v>
      </c>
      <c r="J37022" s="3" t="str">
        <f t="shared" si="1156"/>
        <v>Small</v>
      </c>
      <c r="K37022" s="9" t="str">
        <f t="shared" si="1157"/>
        <v>Low</v>
      </c>
    </row>
    <row r="37023" spans="1:11" x14ac:dyDescent="0.3">
      <c r="A37023" s="1" t="s">
        <v>17</v>
      </c>
      <c r="B37023" s="1" t="s">
        <v>25</v>
      </c>
      <c r="C37023" s="2">
        <v>1.8</v>
      </c>
      <c r="D37023" s="1" t="s">
        <v>20</v>
      </c>
      <c r="E37023" s="1">
        <v>1999</v>
      </c>
      <c r="F37023" s="1">
        <v>25920</v>
      </c>
      <c r="G37023" s="1">
        <v>12147</v>
      </c>
      <c r="H37023" s="3">
        <f>2025-car_sales_data3[[#This Row],[Year of manufacture]]</f>
        <v>26</v>
      </c>
      <c r="I37023" s="3">
        <f>car_sales_data3[[#This Row],[Price]]/car_sales_data3[[#This Row],[Mileage]]</f>
        <v>0.46863425925925928</v>
      </c>
      <c r="J37023" s="3" t="str">
        <f t="shared" si="1156"/>
        <v>Medium</v>
      </c>
      <c r="K37023" s="9" t="str">
        <f t="shared" si="1157"/>
        <v>Low</v>
      </c>
    </row>
    <row r="37024" spans="1:11" x14ac:dyDescent="0.3">
      <c r="A37024" s="1" t="s">
        <v>17</v>
      </c>
      <c r="B37024" s="1" t="s">
        <v>18</v>
      </c>
      <c r="C37024" s="2">
        <v>2.2000000000000002</v>
      </c>
      <c r="D37024" s="1" t="s">
        <v>20</v>
      </c>
      <c r="E37024" s="1">
        <v>2001</v>
      </c>
      <c r="F37024" s="1">
        <v>195758</v>
      </c>
      <c r="G37024" s="1">
        <v>5123</v>
      </c>
      <c r="H37024" s="3">
        <f>2025-car_sales_data3[[#This Row],[Year of manufacture]]</f>
        <v>24</v>
      </c>
      <c r="I37024" s="3">
        <f>car_sales_data3[[#This Row],[Price]]/car_sales_data3[[#This Row],[Mileage]]</f>
        <v>2.617006712369354E-2</v>
      </c>
      <c r="J37024" s="3" t="str">
        <f t="shared" si="1156"/>
        <v>Medium</v>
      </c>
      <c r="K37024" s="9" t="str">
        <f t="shared" si="1157"/>
        <v>Medium</v>
      </c>
    </row>
    <row r="37025" spans="1:11" x14ac:dyDescent="0.3">
      <c r="A37025" s="1" t="s">
        <v>7</v>
      </c>
      <c r="B37025" s="1" t="s">
        <v>23</v>
      </c>
      <c r="C37025" s="2">
        <v>1.6</v>
      </c>
      <c r="D37025" s="1" t="s">
        <v>16</v>
      </c>
      <c r="E37025" s="1">
        <v>2010</v>
      </c>
      <c r="F37025" s="1">
        <v>67839</v>
      </c>
      <c r="G37025" s="1">
        <v>15532</v>
      </c>
      <c r="H37025" s="3">
        <f>2025-car_sales_data3[[#This Row],[Year of manufacture]]</f>
        <v>15</v>
      </c>
      <c r="I37025" s="3">
        <f>car_sales_data3[[#This Row],[Price]]/car_sales_data3[[#This Row],[Mileage]]</f>
        <v>0.22895384660740872</v>
      </c>
      <c r="J37025" s="3" t="str">
        <f t="shared" si="1156"/>
        <v>Medium</v>
      </c>
      <c r="K37025" s="9" t="str">
        <f t="shared" si="1157"/>
        <v>Low</v>
      </c>
    </row>
    <row r="37026" spans="1:11" x14ac:dyDescent="0.3">
      <c r="A37026" s="1" t="s">
        <v>7</v>
      </c>
      <c r="B37026" s="1" t="s">
        <v>8</v>
      </c>
      <c r="C37026" s="2">
        <v>1.2</v>
      </c>
      <c r="D37026" s="1" t="s">
        <v>10</v>
      </c>
      <c r="E37026" s="1">
        <v>2005</v>
      </c>
      <c r="F37026" s="1">
        <v>145020</v>
      </c>
      <c r="G37026" s="1">
        <v>3572</v>
      </c>
      <c r="H37026" s="3">
        <f>2025-car_sales_data3[[#This Row],[Year of manufacture]]</f>
        <v>20</v>
      </c>
      <c r="I37026" s="3">
        <f>car_sales_data3[[#This Row],[Price]]/car_sales_data3[[#This Row],[Mileage]]</f>
        <v>2.4631085367535513E-2</v>
      </c>
      <c r="J37026" s="3" t="str">
        <f t="shared" si="1156"/>
        <v>Small</v>
      </c>
      <c r="K37026" s="9" t="str">
        <f t="shared" si="1157"/>
        <v>Medium</v>
      </c>
    </row>
    <row r="37027" spans="1:11" x14ac:dyDescent="0.3">
      <c r="A37027" s="1" t="s">
        <v>21</v>
      </c>
      <c r="B37027" s="1" t="s">
        <v>22</v>
      </c>
      <c r="C37027" s="2">
        <v>1.4</v>
      </c>
      <c r="D37027" s="1" t="s">
        <v>10</v>
      </c>
      <c r="E37027" s="1">
        <v>1997</v>
      </c>
      <c r="F37027" s="1">
        <v>185005</v>
      </c>
      <c r="G37027" s="1">
        <v>1661</v>
      </c>
      <c r="H37027" s="3">
        <f>2025-car_sales_data3[[#This Row],[Year of manufacture]]</f>
        <v>28</v>
      </c>
      <c r="I37027" s="3">
        <f>car_sales_data3[[#This Row],[Price]]/car_sales_data3[[#This Row],[Mileage]]</f>
        <v>8.9781357260614574E-3</v>
      </c>
      <c r="J37027" s="3" t="str">
        <f t="shared" si="1156"/>
        <v>Small</v>
      </c>
      <c r="K37027" s="9" t="str">
        <f t="shared" si="1157"/>
        <v>Medium</v>
      </c>
    </row>
    <row r="37028" spans="1:11" x14ac:dyDescent="0.3">
      <c r="A37028" s="1" t="s">
        <v>21</v>
      </c>
      <c r="B37028" s="1" t="s">
        <v>37</v>
      </c>
      <c r="C37028" s="2">
        <v>1.4</v>
      </c>
      <c r="D37028" s="1" t="s">
        <v>16</v>
      </c>
      <c r="E37028" s="1">
        <v>2009</v>
      </c>
      <c r="F37028" s="1">
        <v>64415</v>
      </c>
      <c r="G37028" s="1">
        <v>14554</v>
      </c>
      <c r="H37028" s="3">
        <f>2025-car_sales_data3[[#This Row],[Year of manufacture]]</f>
        <v>16</v>
      </c>
      <c r="I37028" s="3">
        <f>car_sales_data3[[#This Row],[Price]]/car_sales_data3[[#This Row],[Mileage]]</f>
        <v>0.22594116277264611</v>
      </c>
      <c r="J37028" s="3" t="str">
        <f t="shared" si="1156"/>
        <v>Small</v>
      </c>
      <c r="K37028" s="9" t="str">
        <f t="shared" si="1157"/>
        <v>Low</v>
      </c>
    </row>
    <row r="37029" spans="1:11" x14ac:dyDescent="0.3">
      <c r="A37029" s="1" t="s">
        <v>17</v>
      </c>
      <c r="B37029" s="1" t="s">
        <v>18</v>
      </c>
      <c r="C37029" s="2">
        <v>2.4</v>
      </c>
      <c r="D37029" s="1" t="s">
        <v>20</v>
      </c>
      <c r="E37029" s="1">
        <v>1996</v>
      </c>
      <c r="F37029" s="1">
        <v>198201</v>
      </c>
      <c r="G37029" s="1">
        <v>3753</v>
      </c>
      <c r="H37029" s="3">
        <f>2025-car_sales_data3[[#This Row],[Year of manufacture]]</f>
        <v>29</v>
      </c>
      <c r="I37029" s="3">
        <f>car_sales_data3[[#This Row],[Price]]/car_sales_data3[[#This Row],[Mileage]]</f>
        <v>1.8935323232476122E-2</v>
      </c>
      <c r="J37029" s="3" t="str">
        <f t="shared" si="1156"/>
        <v>Medium</v>
      </c>
      <c r="K37029" s="9" t="str">
        <f t="shared" si="1157"/>
        <v>Medium</v>
      </c>
    </row>
    <row r="37030" spans="1:11" x14ac:dyDescent="0.3">
      <c r="A37030" s="1" t="s">
        <v>21</v>
      </c>
      <c r="B37030" s="1" t="s">
        <v>28</v>
      </c>
      <c r="C37030" s="2">
        <v>2</v>
      </c>
      <c r="D37030" s="1" t="s">
        <v>20</v>
      </c>
      <c r="E37030" s="1">
        <v>2007</v>
      </c>
      <c r="F37030" s="1">
        <v>75938</v>
      </c>
      <c r="G37030" s="1">
        <v>12925</v>
      </c>
      <c r="H37030" s="3">
        <f>2025-car_sales_data3[[#This Row],[Year of manufacture]]</f>
        <v>18</v>
      </c>
      <c r="I37030" s="3">
        <f>car_sales_data3[[#This Row],[Price]]/car_sales_data3[[#This Row],[Mileage]]</f>
        <v>0.17020464062788063</v>
      </c>
      <c r="J37030" s="3" t="str">
        <f t="shared" si="1156"/>
        <v>Medium</v>
      </c>
      <c r="K37030" s="9" t="str">
        <f t="shared" si="1157"/>
        <v>Low</v>
      </c>
    </row>
    <row r="37031" spans="1:11" x14ac:dyDescent="0.3">
      <c r="A37031" s="1" t="s">
        <v>11</v>
      </c>
      <c r="B37031" s="1" t="s">
        <v>12</v>
      </c>
      <c r="C37031" s="2">
        <v>2</v>
      </c>
      <c r="D37031" s="1" t="s">
        <v>10</v>
      </c>
      <c r="E37031" s="1">
        <v>1992</v>
      </c>
      <c r="F37031" s="1">
        <v>172479</v>
      </c>
      <c r="G37031" s="1">
        <v>2987</v>
      </c>
      <c r="H37031" s="3">
        <f>2025-car_sales_data3[[#This Row],[Year of manufacture]]</f>
        <v>33</v>
      </c>
      <c r="I37031" s="3">
        <f>car_sales_data3[[#This Row],[Price]]/car_sales_data3[[#This Row],[Mileage]]</f>
        <v>1.7318050313371483E-2</v>
      </c>
      <c r="J37031" s="3" t="str">
        <f t="shared" si="1156"/>
        <v>Medium</v>
      </c>
      <c r="K37031" s="9" t="str">
        <f t="shared" si="1157"/>
        <v>Medium</v>
      </c>
    </row>
    <row r="37032" spans="1:11" x14ac:dyDescent="0.3">
      <c r="A37032" s="1" t="s">
        <v>7</v>
      </c>
      <c r="B37032" s="1" t="s">
        <v>23</v>
      </c>
      <c r="C37032" s="2">
        <v>1.8</v>
      </c>
      <c r="D37032" s="1" t="s">
        <v>10</v>
      </c>
      <c r="E37032" s="1">
        <v>2001</v>
      </c>
      <c r="F37032" s="1">
        <v>45566</v>
      </c>
      <c r="G37032" s="1">
        <v>9925</v>
      </c>
      <c r="H37032" s="3">
        <f>2025-car_sales_data3[[#This Row],[Year of manufacture]]</f>
        <v>24</v>
      </c>
      <c r="I37032" s="3">
        <f>car_sales_data3[[#This Row],[Price]]/car_sales_data3[[#This Row],[Mileage]]</f>
        <v>0.21781591537549927</v>
      </c>
      <c r="J37032" s="3" t="str">
        <f t="shared" si="1156"/>
        <v>Medium</v>
      </c>
      <c r="K37032" s="9" t="str">
        <f t="shared" si="1157"/>
        <v>Low</v>
      </c>
    </row>
    <row r="37033" spans="1:11" x14ac:dyDescent="0.3">
      <c r="A37033" s="1" t="s">
        <v>21</v>
      </c>
      <c r="B37033" s="1" t="s">
        <v>28</v>
      </c>
      <c r="C37033" s="2">
        <v>1.2</v>
      </c>
      <c r="D37033" s="1" t="s">
        <v>10</v>
      </c>
      <c r="E37033" s="1">
        <v>2011</v>
      </c>
      <c r="F37033" s="1">
        <v>78507</v>
      </c>
      <c r="G37033" s="1">
        <v>10703</v>
      </c>
      <c r="H37033" s="3">
        <f>2025-car_sales_data3[[#This Row],[Year of manufacture]]</f>
        <v>14</v>
      </c>
      <c r="I37033" s="3">
        <f>car_sales_data3[[#This Row],[Price]]/car_sales_data3[[#This Row],[Mileage]]</f>
        <v>0.136331792069497</v>
      </c>
      <c r="J37033" s="3" t="str">
        <f t="shared" si="1156"/>
        <v>Small</v>
      </c>
      <c r="K37033" s="9" t="str">
        <f t="shared" si="1157"/>
        <v>Low</v>
      </c>
    </row>
    <row r="37034" spans="1:11" x14ac:dyDescent="0.3">
      <c r="A37034" s="1" t="s">
        <v>21</v>
      </c>
      <c r="B37034" s="1" t="s">
        <v>28</v>
      </c>
      <c r="C37034" s="2">
        <v>1.8</v>
      </c>
      <c r="D37034" s="1" t="s">
        <v>10</v>
      </c>
      <c r="E37034" s="1">
        <v>2002</v>
      </c>
      <c r="F37034" s="1">
        <v>205788</v>
      </c>
      <c r="G37034" s="1">
        <v>2601</v>
      </c>
      <c r="H37034" s="3">
        <f>2025-car_sales_data3[[#This Row],[Year of manufacture]]</f>
        <v>23</v>
      </c>
      <c r="I37034" s="3">
        <f>car_sales_data3[[#This Row],[Price]]/car_sales_data3[[#This Row],[Mileage]]</f>
        <v>1.2639220945827746E-2</v>
      </c>
      <c r="J37034" s="3" t="str">
        <f t="shared" si="1156"/>
        <v>Medium</v>
      </c>
      <c r="K37034" s="9" t="str">
        <f t="shared" si="1157"/>
        <v>High</v>
      </c>
    </row>
    <row r="37035" spans="1:11" x14ac:dyDescent="0.3">
      <c r="A37035" s="1" t="s">
        <v>17</v>
      </c>
      <c r="B37035" s="1" t="s">
        <v>25</v>
      </c>
      <c r="C37035" s="2">
        <v>1</v>
      </c>
      <c r="D37035" s="1" t="s">
        <v>20</v>
      </c>
      <c r="E37035" s="1">
        <v>2007</v>
      </c>
      <c r="F37035" s="1">
        <v>61692</v>
      </c>
      <c r="G37035" s="1">
        <v>12419</v>
      </c>
      <c r="H37035" s="3">
        <f>2025-car_sales_data3[[#This Row],[Year of manufacture]]</f>
        <v>18</v>
      </c>
      <c r="I37035" s="3">
        <f>car_sales_data3[[#This Row],[Price]]/car_sales_data3[[#This Row],[Mileage]]</f>
        <v>0.20130649030668482</v>
      </c>
      <c r="J37035" s="3" t="str">
        <f t="shared" si="1156"/>
        <v>Small</v>
      </c>
      <c r="K37035" s="9" t="str">
        <f t="shared" si="1157"/>
        <v>Low</v>
      </c>
    </row>
    <row r="37036" spans="1:11" x14ac:dyDescent="0.3">
      <c r="A37036" s="1" t="s">
        <v>29</v>
      </c>
      <c r="B37036" s="1" t="s">
        <v>42</v>
      </c>
      <c r="C37036" s="2">
        <v>3</v>
      </c>
      <c r="D37036" s="1" t="s">
        <v>16</v>
      </c>
      <c r="E37036" s="1">
        <v>2017</v>
      </c>
      <c r="F37036" s="1">
        <v>38370</v>
      </c>
      <c r="G37036" s="1">
        <v>47315</v>
      </c>
      <c r="H37036" s="3">
        <f>2025-car_sales_data3[[#This Row],[Year of manufacture]]</f>
        <v>8</v>
      </c>
      <c r="I37036" s="3">
        <f>car_sales_data3[[#This Row],[Price]]/car_sales_data3[[#This Row],[Mileage]]</f>
        <v>1.2331248371123273</v>
      </c>
      <c r="J37036" s="3" t="str">
        <f t="shared" si="1156"/>
        <v>Big</v>
      </c>
      <c r="K37036" s="9" t="str">
        <f t="shared" si="1157"/>
        <v>Low</v>
      </c>
    </row>
    <row r="37037" spans="1:11" x14ac:dyDescent="0.3">
      <c r="A37037" s="1" t="s">
        <v>21</v>
      </c>
      <c r="B37037" s="1" t="s">
        <v>22</v>
      </c>
      <c r="C37037" s="2">
        <v>2</v>
      </c>
      <c r="D37037" s="1" t="s">
        <v>16</v>
      </c>
      <c r="E37037" s="1">
        <v>1992</v>
      </c>
      <c r="F37037" s="1">
        <v>195844</v>
      </c>
      <c r="G37037" s="1">
        <v>1359</v>
      </c>
      <c r="H37037" s="3">
        <f>2025-car_sales_data3[[#This Row],[Year of manufacture]]</f>
        <v>33</v>
      </c>
      <c r="I37037" s="3">
        <f>car_sales_data3[[#This Row],[Price]]/car_sales_data3[[#This Row],[Mileage]]</f>
        <v>6.9391965033393926E-3</v>
      </c>
      <c r="J37037" s="3" t="str">
        <f t="shared" si="1156"/>
        <v>Medium</v>
      </c>
      <c r="K37037" s="9" t="str">
        <f t="shared" si="1157"/>
        <v>Medium</v>
      </c>
    </row>
    <row r="37038" spans="1:11" x14ac:dyDescent="0.3">
      <c r="A37038" s="1" t="s">
        <v>7</v>
      </c>
      <c r="B37038" s="1" t="s">
        <v>14</v>
      </c>
      <c r="C37038" s="2">
        <v>2</v>
      </c>
      <c r="D37038" s="1" t="s">
        <v>10</v>
      </c>
      <c r="E37038" s="1">
        <v>1999</v>
      </c>
      <c r="F37038" s="1">
        <v>89695</v>
      </c>
      <c r="G37038" s="1">
        <v>6773</v>
      </c>
      <c r="H37038" s="3">
        <f>2025-car_sales_data3[[#This Row],[Year of manufacture]]</f>
        <v>26</v>
      </c>
      <c r="I37038" s="3">
        <f>car_sales_data3[[#This Row],[Price]]/car_sales_data3[[#This Row],[Mileage]]</f>
        <v>7.5511455488042806E-2</v>
      </c>
      <c r="J37038" s="3" t="str">
        <f t="shared" si="1156"/>
        <v>Medium</v>
      </c>
      <c r="K37038" s="9" t="str">
        <f t="shared" si="1157"/>
        <v>Low</v>
      </c>
    </row>
    <row r="37039" spans="1:11" x14ac:dyDescent="0.3">
      <c r="A37039" s="1" t="s">
        <v>21</v>
      </c>
      <c r="B37039" s="1" t="s">
        <v>37</v>
      </c>
      <c r="C37039" s="2">
        <v>2</v>
      </c>
      <c r="D37039" s="1" t="s">
        <v>10</v>
      </c>
      <c r="E37039" s="1">
        <v>1989</v>
      </c>
      <c r="F37039" s="1">
        <v>219559</v>
      </c>
      <c r="G37039" s="1">
        <v>1270</v>
      </c>
      <c r="H37039" s="3">
        <f>2025-car_sales_data3[[#This Row],[Year of manufacture]]</f>
        <v>36</v>
      </c>
      <c r="I37039" s="3">
        <f>car_sales_data3[[#This Row],[Price]]/car_sales_data3[[#This Row],[Mileage]]</f>
        <v>5.7843222095199922E-3</v>
      </c>
      <c r="J37039" s="3" t="str">
        <f t="shared" si="1156"/>
        <v>Medium</v>
      </c>
      <c r="K37039" s="9" t="str">
        <f t="shared" si="1157"/>
        <v>High</v>
      </c>
    </row>
    <row r="37040" spans="1:11" x14ac:dyDescent="0.3">
      <c r="A37040" s="1" t="s">
        <v>21</v>
      </c>
      <c r="B37040" s="1" t="s">
        <v>28</v>
      </c>
      <c r="C37040" s="2">
        <v>1.2</v>
      </c>
      <c r="D37040" s="1" t="s">
        <v>10</v>
      </c>
      <c r="E37040" s="1">
        <v>2011</v>
      </c>
      <c r="F37040" s="1">
        <v>88366</v>
      </c>
      <c r="G37040" s="1">
        <v>9992</v>
      </c>
      <c r="H37040" s="3">
        <f>2025-car_sales_data3[[#This Row],[Year of manufacture]]</f>
        <v>14</v>
      </c>
      <c r="I37040" s="3">
        <f>car_sales_data3[[#This Row],[Price]]/car_sales_data3[[#This Row],[Mileage]]</f>
        <v>0.11307516465608945</v>
      </c>
      <c r="J37040" s="3" t="str">
        <f t="shared" si="1156"/>
        <v>Small</v>
      </c>
      <c r="K37040" s="9" t="str">
        <f t="shared" si="1157"/>
        <v>Low</v>
      </c>
    </row>
    <row r="37041" spans="1:11" x14ac:dyDescent="0.3">
      <c r="A37041" s="1" t="s">
        <v>7</v>
      </c>
      <c r="B37041" s="1" t="s">
        <v>23</v>
      </c>
      <c r="C37041" s="2">
        <v>1.6</v>
      </c>
      <c r="D37041" s="1" t="s">
        <v>20</v>
      </c>
      <c r="E37041" s="1">
        <v>2012</v>
      </c>
      <c r="F37041" s="1">
        <v>73909</v>
      </c>
      <c r="G37041" s="1">
        <v>19474</v>
      </c>
      <c r="H37041" s="3">
        <f>2025-car_sales_data3[[#This Row],[Year of manufacture]]</f>
        <v>13</v>
      </c>
      <c r="I37041" s="3">
        <f>car_sales_data3[[#This Row],[Price]]/car_sales_data3[[#This Row],[Mileage]]</f>
        <v>0.2634861789497896</v>
      </c>
      <c r="J37041" s="3" t="str">
        <f t="shared" si="1156"/>
        <v>Medium</v>
      </c>
      <c r="K37041" s="9" t="str">
        <f t="shared" si="1157"/>
        <v>Low</v>
      </c>
    </row>
    <row r="37042" spans="1:11" x14ac:dyDescent="0.3">
      <c r="A37042" s="1" t="s">
        <v>7</v>
      </c>
      <c r="B37042" s="1" t="s">
        <v>23</v>
      </c>
      <c r="C37042" s="2">
        <v>1.8</v>
      </c>
      <c r="D37042" s="1" t="s">
        <v>16</v>
      </c>
      <c r="E37042" s="1">
        <v>2004</v>
      </c>
      <c r="F37042" s="1">
        <v>143552</v>
      </c>
      <c r="G37042" s="1">
        <v>6306</v>
      </c>
      <c r="H37042" s="3">
        <f>2025-car_sales_data3[[#This Row],[Year of manufacture]]</f>
        <v>21</v>
      </c>
      <c r="I37042" s="3">
        <f>car_sales_data3[[#This Row],[Price]]/car_sales_data3[[#This Row],[Mileage]]</f>
        <v>4.3928332590280873E-2</v>
      </c>
      <c r="J37042" s="3" t="str">
        <f t="shared" si="1156"/>
        <v>Medium</v>
      </c>
      <c r="K37042" s="9" t="str">
        <f t="shared" si="1157"/>
        <v>Medium</v>
      </c>
    </row>
    <row r="37043" spans="1:11" x14ac:dyDescent="0.3">
      <c r="A37043" s="1" t="s">
        <v>7</v>
      </c>
      <c r="B37043" s="1" t="s">
        <v>23</v>
      </c>
      <c r="C37043" s="2">
        <v>2</v>
      </c>
      <c r="D37043" s="1" t="s">
        <v>10</v>
      </c>
      <c r="E37043" s="1">
        <v>1998</v>
      </c>
      <c r="F37043" s="1">
        <v>166596</v>
      </c>
      <c r="G37043" s="1">
        <v>3509</v>
      </c>
      <c r="H37043" s="3">
        <f>2025-car_sales_data3[[#This Row],[Year of manufacture]]</f>
        <v>27</v>
      </c>
      <c r="I37043" s="3">
        <f>car_sales_data3[[#This Row],[Price]]/car_sales_data3[[#This Row],[Mileage]]</f>
        <v>2.1062930682609428E-2</v>
      </c>
      <c r="J37043" s="3" t="str">
        <f t="shared" si="1156"/>
        <v>Medium</v>
      </c>
      <c r="K37043" s="9" t="str">
        <f t="shared" si="1157"/>
        <v>Medium</v>
      </c>
    </row>
    <row r="37044" spans="1:11" x14ac:dyDescent="0.3">
      <c r="A37044" s="1" t="s">
        <v>7</v>
      </c>
      <c r="B37044" s="1" t="s">
        <v>23</v>
      </c>
      <c r="C37044" s="2">
        <v>1.8</v>
      </c>
      <c r="D37044" s="1" t="s">
        <v>10</v>
      </c>
      <c r="E37044" s="1">
        <v>1994</v>
      </c>
      <c r="F37044" s="1">
        <v>95154</v>
      </c>
      <c r="G37044" s="1">
        <v>4468</v>
      </c>
      <c r="H37044" s="3">
        <f>2025-car_sales_data3[[#This Row],[Year of manufacture]]</f>
        <v>31</v>
      </c>
      <c r="I37044" s="3">
        <f>car_sales_data3[[#This Row],[Price]]/car_sales_data3[[#This Row],[Mileage]]</f>
        <v>4.6955461672656955E-2</v>
      </c>
      <c r="J37044" s="3" t="str">
        <f t="shared" si="1156"/>
        <v>Medium</v>
      </c>
      <c r="K37044" s="9" t="str">
        <f t="shared" si="1157"/>
        <v>Low</v>
      </c>
    </row>
    <row r="37045" spans="1:11" x14ac:dyDescent="0.3">
      <c r="A37045" s="1" t="s">
        <v>21</v>
      </c>
      <c r="B37045" s="1" t="s">
        <v>28</v>
      </c>
      <c r="C37045" s="2">
        <v>1.2</v>
      </c>
      <c r="D37045" s="1" t="s">
        <v>10</v>
      </c>
      <c r="E37045" s="1">
        <v>2016</v>
      </c>
      <c r="F37045" s="1">
        <v>71772</v>
      </c>
      <c r="G37045" s="1">
        <v>15637</v>
      </c>
      <c r="H37045" s="3">
        <f>2025-car_sales_data3[[#This Row],[Year of manufacture]]</f>
        <v>9</v>
      </c>
      <c r="I37045" s="3">
        <f>car_sales_data3[[#This Row],[Price]]/car_sales_data3[[#This Row],[Mileage]]</f>
        <v>0.2178704787382266</v>
      </c>
      <c r="J37045" s="3" t="str">
        <f t="shared" si="1156"/>
        <v>Small</v>
      </c>
      <c r="K37045" s="9" t="str">
        <f t="shared" si="1157"/>
        <v>Low</v>
      </c>
    </row>
    <row r="37046" spans="1:11" x14ac:dyDescent="0.3">
      <c r="A37046" s="1" t="s">
        <v>11</v>
      </c>
      <c r="B37046" s="1" t="s">
        <v>12</v>
      </c>
      <c r="C37046" s="2">
        <v>2</v>
      </c>
      <c r="D37046" s="1" t="s">
        <v>10</v>
      </c>
      <c r="E37046" s="1">
        <v>1994</v>
      </c>
      <c r="F37046" s="1">
        <v>58669</v>
      </c>
      <c r="G37046" s="1">
        <v>8065</v>
      </c>
      <c r="H37046" s="3">
        <f>2025-car_sales_data3[[#This Row],[Year of manufacture]]</f>
        <v>31</v>
      </c>
      <c r="I37046" s="3">
        <f>car_sales_data3[[#This Row],[Price]]/car_sales_data3[[#This Row],[Mileage]]</f>
        <v>0.13746612350645146</v>
      </c>
      <c r="J37046" s="3" t="str">
        <f t="shared" si="1156"/>
        <v>Medium</v>
      </c>
      <c r="K37046" s="9" t="str">
        <f t="shared" si="1157"/>
        <v>Low</v>
      </c>
    </row>
    <row r="37047" spans="1:11" x14ac:dyDescent="0.3">
      <c r="A37047" s="1" t="s">
        <v>29</v>
      </c>
      <c r="B37047" s="1" t="s">
        <v>42</v>
      </c>
      <c r="C37047" s="2">
        <v>2</v>
      </c>
      <c r="D37047" s="1" t="s">
        <v>16</v>
      </c>
      <c r="E37047" s="1">
        <v>2012</v>
      </c>
      <c r="F37047" s="1">
        <v>53440</v>
      </c>
      <c r="G37047" s="1">
        <v>25240</v>
      </c>
      <c r="H37047" s="3">
        <f>2025-car_sales_data3[[#This Row],[Year of manufacture]]</f>
        <v>13</v>
      </c>
      <c r="I37047" s="3">
        <f>car_sales_data3[[#This Row],[Price]]/car_sales_data3[[#This Row],[Mileage]]</f>
        <v>0.4723053892215569</v>
      </c>
      <c r="J37047" s="3" t="str">
        <f t="shared" si="1156"/>
        <v>Medium</v>
      </c>
      <c r="K37047" s="9" t="str">
        <f t="shared" si="1157"/>
        <v>Low</v>
      </c>
    </row>
    <row r="37048" spans="1:11" x14ac:dyDescent="0.3">
      <c r="A37048" s="1" t="s">
        <v>21</v>
      </c>
      <c r="B37048" s="1" t="s">
        <v>22</v>
      </c>
      <c r="C37048" s="2">
        <v>1.4</v>
      </c>
      <c r="D37048" s="1" t="s">
        <v>10</v>
      </c>
      <c r="E37048" s="1">
        <v>2017</v>
      </c>
      <c r="F37048" s="1">
        <v>56267</v>
      </c>
      <c r="G37048" s="1">
        <v>16839</v>
      </c>
      <c r="H37048" s="3">
        <f>2025-car_sales_data3[[#This Row],[Year of manufacture]]</f>
        <v>8</v>
      </c>
      <c r="I37048" s="3">
        <f>car_sales_data3[[#This Row],[Price]]/car_sales_data3[[#This Row],[Mileage]]</f>
        <v>0.29926955409031936</v>
      </c>
      <c r="J37048" s="3" t="str">
        <f t="shared" si="1156"/>
        <v>Small</v>
      </c>
      <c r="K37048" s="9" t="str">
        <f t="shared" si="1157"/>
        <v>Low</v>
      </c>
    </row>
    <row r="37049" spans="1:11" x14ac:dyDescent="0.3">
      <c r="A37049" s="1" t="s">
        <v>29</v>
      </c>
      <c r="B37049" s="1" t="s">
        <v>30</v>
      </c>
      <c r="C37049" s="2">
        <v>2</v>
      </c>
      <c r="D37049" s="1" t="s">
        <v>10</v>
      </c>
      <c r="E37049" s="1">
        <v>1992</v>
      </c>
      <c r="F37049" s="1">
        <v>141429</v>
      </c>
      <c r="G37049" s="1">
        <v>3193</v>
      </c>
      <c r="H37049" s="3">
        <f>2025-car_sales_data3[[#This Row],[Year of manufacture]]</f>
        <v>33</v>
      </c>
      <c r="I37049" s="3">
        <f>car_sales_data3[[#This Row],[Price]]/car_sales_data3[[#This Row],[Mileage]]</f>
        <v>2.2576699262527488E-2</v>
      </c>
      <c r="J37049" s="3" t="str">
        <f t="shared" si="1156"/>
        <v>Medium</v>
      </c>
      <c r="K37049" s="9" t="str">
        <f t="shared" si="1157"/>
        <v>Medium</v>
      </c>
    </row>
    <row r="37050" spans="1:11" x14ac:dyDescent="0.3">
      <c r="A37050" s="1" t="s">
        <v>21</v>
      </c>
      <c r="B37050" s="1" t="s">
        <v>28</v>
      </c>
      <c r="C37050" s="2">
        <v>1.4</v>
      </c>
      <c r="D37050" s="1" t="s">
        <v>16</v>
      </c>
      <c r="E37050" s="1">
        <v>2008</v>
      </c>
      <c r="F37050" s="1">
        <v>90541</v>
      </c>
      <c r="G37050" s="1">
        <v>9136</v>
      </c>
      <c r="H37050" s="3">
        <f>2025-car_sales_data3[[#This Row],[Year of manufacture]]</f>
        <v>17</v>
      </c>
      <c r="I37050" s="3">
        <f>car_sales_data3[[#This Row],[Price]]/car_sales_data3[[#This Row],[Mileage]]</f>
        <v>0.10090456257386156</v>
      </c>
      <c r="J37050" s="3" t="str">
        <f t="shared" si="1156"/>
        <v>Small</v>
      </c>
      <c r="K37050" s="9" t="str">
        <f t="shared" si="1157"/>
        <v>Low</v>
      </c>
    </row>
    <row r="37051" spans="1:11" x14ac:dyDescent="0.3">
      <c r="A37051" s="1" t="s">
        <v>17</v>
      </c>
      <c r="B37051" s="1" t="s">
        <v>18</v>
      </c>
      <c r="C37051" s="2">
        <v>2.2000000000000002</v>
      </c>
      <c r="D37051" s="1" t="s">
        <v>20</v>
      </c>
      <c r="E37051" s="1">
        <v>2002</v>
      </c>
      <c r="F37051" s="1">
        <v>106849</v>
      </c>
      <c r="G37051" s="1">
        <v>11317</v>
      </c>
      <c r="H37051" s="3">
        <f>2025-car_sales_data3[[#This Row],[Year of manufacture]]</f>
        <v>23</v>
      </c>
      <c r="I37051" s="3">
        <f>car_sales_data3[[#This Row],[Price]]/car_sales_data3[[#This Row],[Mileage]]</f>
        <v>0.10591582513640746</v>
      </c>
      <c r="J37051" s="3" t="str">
        <f t="shared" si="1156"/>
        <v>Medium</v>
      </c>
      <c r="K37051" s="9" t="str">
        <f t="shared" si="1157"/>
        <v>Medium</v>
      </c>
    </row>
    <row r="37052" spans="1:11" x14ac:dyDescent="0.3">
      <c r="A37052" s="1" t="s">
        <v>21</v>
      </c>
      <c r="B37052" s="1" t="s">
        <v>22</v>
      </c>
      <c r="C37052" s="2">
        <v>1.6</v>
      </c>
      <c r="D37052" s="1" t="s">
        <v>10</v>
      </c>
      <c r="E37052" s="1">
        <v>2002</v>
      </c>
      <c r="F37052" s="1">
        <v>169382</v>
      </c>
      <c r="G37052" s="1">
        <v>2833</v>
      </c>
      <c r="H37052" s="3">
        <f>2025-car_sales_data3[[#This Row],[Year of manufacture]]</f>
        <v>23</v>
      </c>
      <c r="I37052" s="3">
        <f>car_sales_data3[[#This Row],[Price]]/car_sales_data3[[#This Row],[Mileage]]</f>
        <v>1.6725508023284645E-2</v>
      </c>
      <c r="J37052" s="3" t="str">
        <f t="shared" si="1156"/>
        <v>Medium</v>
      </c>
      <c r="K37052" s="9" t="str">
        <f t="shared" si="1157"/>
        <v>Medium</v>
      </c>
    </row>
    <row r="37053" spans="1:11" x14ac:dyDescent="0.3">
      <c r="A37053" s="1" t="s">
        <v>17</v>
      </c>
      <c r="B37053" s="1" t="s">
        <v>32</v>
      </c>
      <c r="C37053" s="2">
        <v>1</v>
      </c>
      <c r="D37053" s="1" t="s">
        <v>20</v>
      </c>
      <c r="E37053" s="1">
        <v>2022</v>
      </c>
      <c r="F37053" s="1">
        <v>5204</v>
      </c>
      <c r="G37053" s="1">
        <v>36082</v>
      </c>
      <c r="H37053" s="3">
        <f>2025-car_sales_data3[[#This Row],[Year of manufacture]]</f>
        <v>3</v>
      </c>
      <c r="I37053" s="3">
        <f>car_sales_data3[[#This Row],[Price]]/car_sales_data3[[#This Row],[Mileage]]</f>
        <v>6.9335126825518829</v>
      </c>
      <c r="J37053" s="3" t="str">
        <f t="shared" si="1156"/>
        <v>Small</v>
      </c>
      <c r="K37053" s="9" t="str">
        <f t="shared" si="1157"/>
        <v>Low</v>
      </c>
    </row>
    <row r="37054" spans="1:11" x14ac:dyDescent="0.3">
      <c r="A37054" s="1" t="s">
        <v>17</v>
      </c>
      <c r="B37054" s="1" t="s">
        <v>18</v>
      </c>
      <c r="C37054" s="2">
        <v>1.8</v>
      </c>
      <c r="D37054" s="1" t="s">
        <v>20</v>
      </c>
      <c r="E37054" s="1">
        <v>1999</v>
      </c>
      <c r="F37054" s="1">
        <v>139563</v>
      </c>
      <c r="G37054" s="1">
        <v>6507</v>
      </c>
      <c r="H37054" s="3">
        <f>2025-car_sales_data3[[#This Row],[Year of manufacture]]</f>
        <v>26</v>
      </c>
      <c r="I37054" s="3">
        <f>car_sales_data3[[#This Row],[Price]]/car_sales_data3[[#This Row],[Mileage]]</f>
        <v>4.6624105242793576E-2</v>
      </c>
      <c r="J37054" s="3" t="str">
        <f t="shared" si="1156"/>
        <v>Medium</v>
      </c>
      <c r="K37054" s="9" t="str">
        <f t="shared" si="1157"/>
        <v>Medium</v>
      </c>
    </row>
    <row r="37055" spans="1:11" x14ac:dyDescent="0.3">
      <c r="A37055" s="1" t="s">
        <v>17</v>
      </c>
      <c r="B37055" s="1" t="s">
        <v>32</v>
      </c>
      <c r="C37055" s="2">
        <v>1</v>
      </c>
      <c r="D37055" s="1" t="s">
        <v>10</v>
      </c>
      <c r="E37055" s="1">
        <v>1995</v>
      </c>
      <c r="F37055" s="1">
        <v>120418</v>
      </c>
      <c r="G37055" s="1">
        <v>2354</v>
      </c>
      <c r="H37055" s="3">
        <f>2025-car_sales_data3[[#This Row],[Year of manufacture]]</f>
        <v>30</v>
      </c>
      <c r="I37055" s="3">
        <f>car_sales_data3[[#This Row],[Price]]/car_sales_data3[[#This Row],[Mileage]]</f>
        <v>1.9548572472553937E-2</v>
      </c>
      <c r="J37055" s="3" t="str">
        <f t="shared" si="1156"/>
        <v>Small</v>
      </c>
      <c r="K37055" s="9" t="str">
        <f t="shared" si="1157"/>
        <v>Medium</v>
      </c>
    </row>
    <row r="37056" spans="1:11" x14ac:dyDescent="0.3">
      <c r="A37056" s="1" t="s">
        <v>7</v>
      </c>
      <c r="B37056" s="1" t="s">
        <v>14</v>
      </c>
      <c r="C37056" s="2">
        <v>1.6</v>
      </c>
      <c r="D37056" s="1" t="s">
        <v>16</v>
      </c>
      <c r="E37056" s="1">
        <v>2014</v>
      </c>
      <c r="F37056" s="1">
        <v>52717</v>
      </c>
      <c r="G37056" s="1">
        <v>22157</v>
      </c>
      <c r="H37056" s="3">
        <f>2025-car_sales_data3[[#This Row],[Year of manufacture]]</f>
        <v>11</v>
      </c>
      <c r="I37056" s="3">
        <f>car_sales_data3[[#This Row],[Price]]/car_sales_data3[[#This Row],[Mileage]]</f>
        <v>0.42030085171766224</v>
      </c>
      <c r="J37056" s="3" t="str">
        <f t="shared" si="1156"/>
        <v>Medium</v>
      </c>
      <c r="K37056" s="9" t="str">
        <f t="shared" si="1157"/>
        <v>Low</v>
      </c>
    </row>
    <row r="37057" spans="1:11" x14ac:dyDescent="0.3">
      <c r="A37057" s="1" t="s">
        <v>21</v>
      </c>
      <c r="B37057" s="1" t="s">
        <v>22</v>
      </c>
      <c r="C37057" s="2">
        <v>1.4</v>
      </c>
      <c r="D37057" s="1" t="s">
        <v>10</v>
      </c>
      <c r="E37057" s="1">
        <v>1984</v>
      </c>
      <c r="F37057" s="1">
        <v>28835</v>
      </c>
      <c r="G37057" s="1">
        <v>2202</v>
      </c>
      <c r="H37057" s="3">
        <f>2025-car_sales_data3[[#This Row],[Year of manufacture]]</f>
        <v>41</v>
      </c>
      <c r="I37057" s="3">
        <f>car_sales_data3[[#This Row],[Price]]/car_sales_data3[[#This Row],[Mileage]]</f>
        <v>7.6365528004161604E-2</v>
      </c>
      <c r="J37057" s="3" t="str">
        <f t="shared" si="1156"/>
        <v>Small</v>
      </c>
      <c r="K37057" s="9" t="str">
        <f t="shared" si="1157"/>
        <v>Low</v>
      </c>
    </row>
    <row r="37058" spans="1:11" x14ac:dyDescent="0.3">
      <c r="A37058" s="1" t="s">
        <v>17</v>
      </c>
      <c r="B37058" s="1" t="s">
        <v>18</v>
      </c>
      <c r="C37058" s="2">
        <v>2</v>
      </c>
      <c r="D37058" s="1" t="s">
        <v>20</v>
      </c>
      <c r="E37058" s="1">
        <v>1987</v>
      </c>
      <c r="F37058" s="1">
        <v>145400</v>
      </c>
      <c r="G37058" s="1">
        <v>2940</v>
      </c>
      <c r="H37058" s="3">
        <f>2025-car_sales_data3[[#This Row],[Year of manufacture]]</f>
        <v>38</v>
      </c>
      <c r="I37058" s="3">
        <f>car_sales_data3[[#This Row],[Price]]/car_sales_data3[[#This Row],[Mileage]]</f>
        <v>2.0220082530949104E-2</v>
      </c>
      <c r="J37058" s="3" t="str">
        <f t="shared" ref="J37058:J37121" si="1158">IF(C37058&lt;1.6,"Small",IF(C37058&lt;=2.5,"Medium","Big"))</f>
        <v>Medium</v>
      </c>
      <c r="K37058" s="9" t="str">
        <f t="shared" ref="K37058:K37121" si="1159">IF(F37058&lt;100000,"Low",IF(F37058&lt;=200000,"Medium","High"))</f>
        <v>Medium</v>
      </c>
    </row>
    <row r="37059" spans="1:11" x14ac:dyDescent="0.3">
      <c r="A37059" s="1" t="s">
        <v>7</v>
      </c>
      <c r="B37059" s="1" t="s">
        <v>23</v>
      </c>
      <c r="C37059" s="2">
        <v>1.8</v>
      </c>
      <c r="D37059" s="1" t="s">
        <v>16</v>
      </c>
      <c r="E37059" s="1">
        <v>2018</v>
      </c>
      <c r="F37059" s="1">
        <v>28839</v>
      </c>
      <c r="G37059" s="1">
        <v>35739</v>
      </c>
      <c r="H37059" s="3">
        <f>2025-car_sales_data3[[#This Row],[Year of manufacture]]</f>
        <v>7</v>
      </c>
      <c r="I37059" s="3">
        <f>car_sales_data3[[#This Row],[Price]]/car_sales_data3[[#This Row],[Mileage]]</f>
        <v>1.2392593363154063</v>
      </c>
      <c r="J37059" s="3" t="str">
        <f t="shared" si="1158"/>
        <v>Medium</v>
      </c>
      <c r="K37059" s="9" t="str">
        <f t="shared" si="1159"/>
        <v>Low</v>
      </c>
    </row>
    <row r="37060" spans="1:11" x14ac:dyDescent="0.3">
      <c r="A37060" s="1" t="s">
        <v>29</v>
      </c>
      <c r="B37060" s="1" t="s">
        <v>38</v>
      </c>
      <c r="C37060" s="2">
        <v>5</v>
      </c>
      <c r="D37060" s="1" t="s">
        <v>10</v>
      </c>
      <c r="E37060" s="1">
        <v>2011</v>
      </c>
      <c r="F37060" s="1">
        <v>33925</v>
      </c>
      <c r="G37060" s="1">
        <v>68743</v>
      </c>
      <c r="H37060" s="3">
        <f>2025-car_sales_data3[[#This Row],[Year of manufacture]]</f>
        <v>14</v>
      </c>
      <c r="I37060" s="3">
        <f>car_sales_data3[[#This Row],[Price]]/car_sales_data3[[#This Row],[Mileage]]</f>
        <v>2.026322770817981</v>
      </c>
      <c r="J37060" s="3" t="str">
        <f t="shared" si="1158"/>
        <v>Big</v>
      </c>
      <c r="K37060" s="9" t="str">
        <f t="shared" si="1159"/>
        <v>Low</v>
      </c>
    </row>
    <row r="37061" spans="1:11" x14ac:dyDescent="0.3">
      <c r="A37061" s="1" t="s">
        <v>17</v>
      </c>
      <c r="B37061" s="1" t="s">
        <v>18</v>
      </c>
      <c r="C37061" s="2">
        <v>2.4</v>
      </c>
      <c r="D37061" s="1" t="s">
        <v>10</v>
      </c>
      <c r="E37061" s="1">
        <v>2008</v>
      </c>
      <c r="F37061" s="1">
        <v>115168</v>
      </c>
      <c r="G37061" s="1">
        <v>13804</v>
      </c>
      <c r="H37061" s="3">
        <f>2025-car_sales_data3[[#This Row],[Year of manufacture]]</f>
        <v>17</v>
      </c>
      <c r="I37061" s="3">
        <f>car_sales_data3[[#This Row],[Price]]/car_sales_data3[[#This Row],[Mileage]]</f>
        <v>0.11985968324534593</v>
      </c>
      <c r="J37061" s="3" t="str">
        <f t="shared" si="1158"/>
        <v>Medium</v>
      </c>
      <c r="K37061" s="9" t="str">
        <f t="shared" si="1159"/>
        <v>Medium</v>
      </c>
    </row>
    <row r="37062" spans="1:11" x14ac:dyDescent="0.3">
      <c r="A37062" s="1" t="s">
        <v>7</v>
      </c>
      <c r="B37062" s="1" t="s">
        <v>14</v>
      </c>
      <c r="C37062" s="2">
        <v>1.6</v>
      </c>
      <c r="D37062" s="1" t="s">
        <v>16</v>
      </c>
      <c r="E37062" s="1">
        <v>1989</v>
      </c>
      <c r="F37062" s="1">
        <v>292532</v>
      </c>
      <c r="G37062" s="1">
        <v>574</v>
      </c>
      <c r="H37062" s="3">
        <f>2025-car_sales_data3[[#This Row],[Year of manufacture]]</f>
        <v>36</v>
      </c>
      <c r="I37062" s="3">
        <f>car_sales_data3[[#This Row],[Price]]/car_sales_data3[[#This Row],[Mileage]]</f>
        <v>1.9621784967114708E-3</v>
      </c>
      <c r="J37062" s="3" t="str">
        <f t="shared" si="1158"/>
        <v>Medium</v>
      </c>
      <c r="K37062" s="9" t="str">
        <f t="shared" si="1159"/>
        <v>High</v>
      </c>
    </row>
    <row r="37063" spans="1:11" x14ac:dyDescent="0.3">
      <c r="A37063" s="1" t="s">
        <v>7</v>
      </c>
      <c r="B37063" s="1" t="s">
        <v>8</v>
      </c>
      <c r="C37063" s="2">
        <v>1.2</v>
      </c>
      <c r="D37063" s="1" t="s">
        <v>10</v>
      </c>
      <c r="E37063" s="1">
        <v>2005</v>
      </c>
      <c r="F37063" s="1">
        <v>32292</v>
      </c>
      <c r="G37063" s="1">
        <v>7898</v>
      </c>
      <c r="H37063" s="3">
        <f>2025-car_sales_data3[[#This Row],[Year of manufacture]]</f>
        <v>20</v>
      </c>
      <c r="I37063" s="3">
        <f>car_sales_data3[[#This Row],[Price]]/car_sales_data3[[#This Row],[Mileage]]</f>
        <v>0.24458070110244023</v>
      </c>
      <c r="J37063" s="3" t="str">
        <f t="shared" si="1158"/>
        <v>Small</v>
      </c>
      <c r="K37063" s="9" t="str">
        <f t="shared" si="1159"/>
        <v>Low</v>
      </c>
    </row>
    <row r="37064" spans="1:11" x14ac:dyDescent="0.3">
      <c r="A37064" s="1" t="s">
        <v>17</v>
      </c>
      <c r="B37064" s="1" t="s">
        <v>18</v>
      </c>
      <c r="C37064" s="2">
        <v>1.8</v>
      </c>
      <c r="D37064" s="1" t="s">
        <v>20</v>
      </c>
      <c r="E37064" s="1">
        <v>2018</v>
      </c>
      <c r="F37064" s="1">
        <v>16774</v>
      </c>
      <c r="G37064" s="1">
        <v>53300</v>
      </c>
      <c r="H37064" s="3">
        <f>2025-car_sales_data3[[#This Row],[Year of manufacture]]</f>
        <v>7</v>
      </c>
      <c r="I37064" s="3">
        <f>car_sales_data3[[#This Row],[Price]]/car_sales_data3[[#This Row],[Mileage]]</f>
        <v>3.1775366638845832</v>
      </c>
      <c r="J37064" s="3" t="str">
        <f t="shared" si="1158"/>
        <v>Medium</v>
      </c>
      <c r="K37064" s="9" t="str">
        <f t="shared" si="1159"/>
        <v>Low</v>
      </c>
    </row>
    <row r="37065" spans="1:11" x14ac:dyDescent="0.3">
      <c r="A37065" s="1" t="s">
        <v>21</v>
      </c>
      <c r="B37065" s="1" t="s">
        <v>37</v>
      </c>
      <c r="C37065" s="2">
        <v>1.8</v>
      </c>
      <c r="D37065" s="1" t="s">
        <v>16</v>
      </c>
      <c r="E37065" s="1">
        <v>2009</v>
      </c>
      <c r="F37065" s="1">
        <v>85267</v>
      </c>
      <c r="G37065" s="1">
        <v>14325</v>
      </c>
      <c r="H37065" s="3">
        <f>2025-car_sales_data3[[#This Row],[Year of manufacture]]</f>
        <v>16</v>
      </c>
      <c r="I37065" s="3">
        <f>car_sales_data3[[#This Row],[Price]]/car_sales_data3[[#This Row],[Mileage]]</f>
        <v>0.16800168881278807</v>
      </c>
      <c r="J37065" s="3" t="str">
        <f t="shared" si="1158"/>
        <v>Medium</v>
      </c>
      <c r="K37065" s="9" t="str">
        <f t="shared" si="1159"/>
        <v>Low</v>
      </c>
    </row>
    <row r="37066" spans="1:11" x14ac:dyDescent="0.3">
      <c r="A37066" s="1" t="s">
        <v>17</v>
      </c>
      <c r="B37066" s="1" t="s">
        <v>32</v>
      </c>
      <c r="C37066" s="2">
        <v>1.2</v>
      </c>
      <c r="D37066" s="1" t="s">
        <v>20</v>
      </c>
      <c r="E37066" s="1">
        <v>2004</v>
      </c>
      <c r="F37066" s="1">
        <v>99956</v>
      </c>
      <c r="G37066" s="1">
        <v>6576</v>
      </c>
      <c r="H37066" s="3">
        <f>2025-car_sales_data3[[#This Row],[Year of manufacture]]</f>
        <v>21</v>
      </c>
      <c r="I37066" s="3">
        <f>car_sales_data3[[#This Row],[Price]]/car_sales_data3[[#This Row],[Mileage]]</f>
        <v>6.5788947136740161E-2</v>
      </c>
      <c r="J37066" s="3" t="str">
        <f t="shared" si="1158"/>
        <v>Small</v>
      </c>
      <c r="K37066" s="9" t="str">
        <f t="shared" si="1159"/>
        <v>Low</v>
      </c>
    </row>
    <row r="37067" spans="1:11" x14ac:dyDescent="0.3">
      <c r="A37067" s="1" t="s">
        <v>17</v>
      </c>
      <c r="B37067" s="1" t="s">
        <v>18</v>
      </c>
      <c r="C37067" s="2">
        <v>2.2000000000000002</v>
      </c>
      <c r="D37067" s="1" t="s">
        <v>20</v>
      </c>
      <c r="E37067" s="1">
        <v>2014</v>
      </c>
      <c r="F37067" s="1">
        <v>80054</v>
      </c>
      <c r="G37067" s="1">
        <v>30529</v>
      </c>
      <c r="H37067" s="3">
        <f>2025-car_sales_data3[[#This Row],[Year of manufacture]]</f>
        <v>11</v>
      </c>
      <c r="I37067" s="3">
        <f>car_sales_data3[[#This Row],[Price]]/car_sales_data3[[#This Row],[Mileage]]</f>
        <v>0.38135508531741075</v>
      </c>
      <c r="J37067" s="3" t="str">
        <f t="shared" si="1158"/>
        <v>Medium</v>
      </c>
      <c r="K37067" s="9" t="str">
        <f t="shared" si="1159"/>
        <v>Low</v>
      </c>
    </row>
    <row r="37068" spans="1:11" x14ac:dyDescent="0.3">
      <c r="A37068" s="1" t="s">
        <v>17</v>
      </c>
      <c r="B37068" s="1" t="s">
        <v>25</v>
      </c>
      <c r="C37068" s="2">
        <v>1.8</v>
      </c>
      <c r="D37068" s="1" t="s">
        <v>20</v>
      </c>
      <c r="E37068" s="1">
        <v>2002</v>
      </c>
      <c r="F37068" s="1">
        <v>64806</v>
      </c>
      <c r="G37068" s="1">
        <v>11698</v>
      </c>
      <c r="H37068" s="3">
        <f>2025-car_sales_data3[[#This Row],[Year of manufacture]]</f>
        <v>23</v>
      </c>
      <c r="I37068" s="3">
        <f>car_sales_data3[[#This Row],[Price]]/car_sales_data3[[#This Row],[Mileage]]</f>
        <v>0.18050797765638985</v>
      </c>
      <c r="J37068" s="3" t="str">
        <f t="shared" si="1158"/>
        <v>Medium</v>
      </c>
      <c r="K37068" s="9" t="str">
        <f t="shared" si="1159"/>
        <v>Low</v>
      </c>
    </row>
    <row r="37069" spans="1:11" x14ac:dyDescent="0.3">
      <c r="A37069" s="1" t="s">
        <v>29</v>
      </c>
      <c r="B37069" s="1" t="s">
        <v>30</v>
      </c>
      <c r="C37069" s="2">
        <v>2</v>
      </c>
      <c r="D37069" s="1" t="s">
        <v>10</v>
      </c>
      <c r="E37069" s="1">
        <v>2015</v>
      </c>
      <c r="F37069" s="1">
        <v>36436</v>
      </c>
      <c r="G37069" s="1">
        <v>31020</v>
      </c>
      <c r="H37069" s="3">
        <f>2025-car_sales_data3[[#This Row],[Year of manufacture]]</f>
        <v>10</v>
      </c>
      <c r="I37069" s="3">
        <f>car_sales_data3[[#This Row],[Price]]/car_sales_data3[[#This Row],[Mileage]]</f>
        <v>0.85135580195411131</v>
      </c>
      <c r="J37069" s="3" t="str">
        <f t="shared" si="1158"/>
        <v>Medium</v>
      </c>
      <c r="K37069" s="9" t="str">
        <f t="shared" si="1159"/>
        <v>Low</v>
      </c>
    </row>
    <row r="37070" spans="1:11" x14ac:dyDescent="0.3">
      <c r="A37070" s="1" t="s">
        <v>7</v>
      </c>
      <c r="B37070" s="1" t="s">
        <v>14</v>
      </c>
      <c r="C37070" s="2">
        <v>1.6</v>
      </c>
      <c r="D37070" s="1" t="s">
        <v>10</v>
      </c>
      <c r="E37070" s="1">
        <v>2010</v>
      </c>
      <c r="F37070" s="1">
        <v>105915</v>
      </c>
      <c r="G37070" s="1">
        <v>11211</v>
      </c>
      <c r="H37070" s="3">
        <f>2025-car_sales_data3[[#This Row],[Year of manufacture]]</f>
        <v>15</v>
      </c>
      <c r="I37070" s="3">
        <f>car_sales_data3[[#This Row],[Price]]/car_sales_data3[[#This Row],[Mileage]]</f>
        <v>0.10584902988245291</v>
      </c>
      <c r="J37070" s="3" t="str">
        <f t="shared" si="1158"/>
        <v>Medium</v>
      </c>
      <c r="K37070" s="9" t="str">
        <f t="shared" si="1159"/>
        <v>Medium</v>
      </c>
    </row>
    <row r="37071" spans="1:11" x14ac:dyDescent="0.3">
      <c r="A37071" s="1" t="s">
        <v>17</v>
      </c>
      <c r="B37071" s="1" t="s">
        <v>18</v>
      </c>
      <c r="C37071" s="2">
        <v>1.8</v>
      </c>
      <c r="D37071" s="1" t="s">
        <v>20</v>
      </c>
      <c r="E37071" s="1">
        <v>2013</v>
      </c>
      <c r="F37071" s="1">
        <v>28791</v>
      </c>
      <c r="G37071" s="1">
        <v>35720</v>
      </c>
      <c r="H37071" s="3">
        <f>2025-car_sales_data3[[#This Row],[Year of manufacture]]</f>
        <v>12</v>
      </c>
      <c r="I37071" s="3">
        <f>car_sales_data3[[#This Row],[Price]]/car_sales_data3[[#This Row],[Mileage]]</f>
        <v>1.2406654857420722</v>
      </c>
      <c r="J37071" s="3" t="str">
        <f t="shared" si="1158"/>
        <v>Medium</v>
      </c>
      <c r="K37071" s="9" t="str">
        <f t="shared" si="1159"/>
        <v>Low</v>
      </c>
    </row>
    <row r="37072" spans="1:11" x14ac:dyDescent="0.3">
      <c r="A37072" s="1" t="s">
        <v>7</v>
      </c>
      <c r="B37072" s="1" t="s">
        <v>23</v>
      </c>
      <c r="C37072" s="2">
        <v>1.4</v>
      </c>
      <c r="D37072" s="1" t="s">
        <v>10</v>
      </c>
      <c r="E37072" s="1">
        <v>1988</v>
      </c>
      <c r="F37072" s="1">
        <v>254909</v>
      </c>
      <c r="G37072" s="1">
        <v>687</v>
      </c>
      <c r="H37072" s="3">
        <f>2025-car_sales_data3[[#This Row],[Year of manufacture]]</f>
        <v>37</v>
      </c>
      <c r="I37072" s="3">
        <f>car_sales_data3[[#This Row],[Price]]/car_sales_data3[[#This Row],[Mileage]]</f>
        <v>2.69507942049908E-3</v>
      </c>
      <c r="J37072" s="3" t="str">
        <f t="shared" si="1158"/>
        <v>Small</v>
      </c>
      <c r="K37072" s="9" t="str">
        <f t="shared" si="1159"/>
        <v>High</v>
      </c>
    </row>
    <row r="37073" spans="1:11" x14ac:dyDescent="0.3">
      <c r="A37073" s="1" t="s">
        <v>21</v>
      </c>
      <c r="B37073" s="1" t="s">
        <v>37</v>
      </c>
      <c r="C37073" s="2">
        <v>1.6</v>
      </c>
      <c r="D37073" s="1" t="s">
        <v>16</v>
      </c>
      <c r="E37073" s="1">
        <v>1999</v>
      </c>
      <c r="F37073" s="1">
        <v>190427</v>
      </c>
      <c r="G37073" s="1">
        <v>3007</v>
      </c>
      <c r="H37073" s="3">
        <f>2025-car_sales_data3[[#This Row],[Year of manufacture]]</f>
        <v>26</v>
      </c>
      <c r="I37073" s="3">
        <f>car_sales_data3[[#This Row],[Price]]/car_sales_data3[[#This Row],[Mileage]]</f>
        <v>1.5790827981326177E-2</v>
      </c>
      <c r="J37073" s="3" t="str">
        <f t="shared" si="1158"/>
        <v>Medium</v>
      </c>
      <c r="K37073" s="9" t="str">
        <f t="shared" si="1159"/>
        <v>Medium</v>
      </c>
    </row>
    <row r="37074" spans="1:11" x14ac:dyDescent="0.3">
      <c r="A37074" s="1" t="s">
        <v>11</v>
      </c>
      <c r="B37074" s="1" t="s">
        <v>12</v>
      </c>
      <c r="C37074" s="2">
        <v>2.4</v>
      </c>
      <c r="D37074" s="1" t="s">
        <v>10</v>
      </c>
      <c r="E37074" s="1">
        <v>1986</v>
      </c>
      <c r="F37074" s="1">
        <v>272090</v>
      </c>
      <c r="G37074" s="1">
        <v>895</v>
      </c>
      <c r="H37074" s="3">
        <f>2025-car_sales_data3[[#This Row],[Year of manufacture]]</f>
        <v>39</v>
      </c>
      <c r="I37074" s="3">
        <f>car_sales_data3[[#This Row],[Price]]/car_sales_data3[[#This Row],[Mileage]]</f>
        <v>3.2893527876805468E-3</v>
      </c>
      <c r="J37074" s="3" t="str">
        <f t="shared" si="1158"/>
        <v>Medium</v>
      </c>
      <c r="K37074" s="9" t="str">
        <f t="shared" si="1159"/>
        <v>High</v>
      </c>
    </row>
    <row r="37075" spans="1:11" x14ac:dyDescent="0.3">
      <c r="A37075" s="1" t="s">
        <v>7</v>
      </c>
      <c r="B37075" s="1" t="s">
        <v>14</v>
      </c>
      <c r="C37075" s="2">
        <v>2</v>
      </c>
      <c r="D37075" s="1" t="s">
        <v>16</v>
      </c>
      <c r="E37075" s="1">
        <v>2007</v>
      </c>
      <c r="F37075" s="1">
        <v>92539</v>
      </c>
      <c r="G37075" s="1">
        <v>11880</v>
      </c>
      <c r="H37075" s="3">
        <f>2025-car_sales_data3[[#This Row],[Year of manufacture]]</f>
        <v>18</v>
      </c>
      <c r="I37075" s="3">
        <f>car_sales_data3[[#This Row],[Price]]/car_sales_data3[[#This Row],[Mileage]]</f>
        <v>0.12837830536314418</v>
      </c>
      <c r="J37075" s="3" t="str">
        <f t="shared" si="1158"/>
        <v>Medium</v>
      </c>
      <c r="K37075" s="9" t="str">
        <f t="shared" si="1159"/>
        <v>Low</v>
      </c>
    </row>
    <row r="37076" spans="1:11" x14ac:dyDescent="0.3">
      <c r="A37076" s="1" t="s">
        <v>21</v>
      </c>
      <c r="B37076" s="1" t="s">
        <v>22</v>
      </c>
      <c r="C37076" s="2">
        <v>1.6</v>
      </c>
      <c r="D37076" s="1" t="s">
        <v>10</v>
      </c>
      <c r="E37076" s="1">
        <v>2013</v>
      </c>
      <c r="F37076" s="1">
        <v>57681</v>
      </c>
      <c r="G37076" s="1">
        <v>13664</v>
      </c>
      <c r="H37076" s="3">
        <f>2025-car_sales_data3[[#This Row],[Year of manufacture]]</f>
        <v>12</v>
      </c>
      <c r="I37076" s="3">
        <f>car_sales_data3[[#This Row],[Price]]/car_sales_data3[[#This Row],[Mileage]]</f>
        <v>0.23688909692966489</v>
      </c>
      <c r="J37076" s="3" t="str">
        <f t="shared" si="1158"/>
        <v>Medium</v>
      </c>
      <c r="K37076" s="9" t="str">
        <f t="shared" si="1159"/>
        <v>Low</v>
      </c>
    </row>
    <row r="37077" spans="1:11" x14ac:dyDescent="0.3">
      <c r="A37077" s="1" t="s">
        <v>7</v>
      </c>
      <c r="B37077" s="1" t="s">
        <v>14</v>
      </c>
      <c r="C37077" s="2">
        <v>1.4</v>
      </c>
      <c r="D37077" s="1" t="s">
        <v>16</v>
      </c>
      <c r="E37077" s="1">
        <v>2002</v>
      </c>
      <c r="F37077" s="1">
        <v>158385</v>
      </c>
      <c r="G37077" s="1">
        <v>4271</v>
      </c>
      <c r="H37077" s="3">
        <f>2025-car_sales_data3[[#This Row],[Year of manufacture]]</f>
        <v>23</v>
      </c>
      <c r="I37077" s="3">
        <f>car_sales_data3[[#This Row],[Price]]/car_sales_data3[[#This Row],[Mileage]]</f>
        <v>2.6965937430943585E-2</v>
      </c>
      <c r="J37077" s="3" t="str">
        <f t="shared" si="1158"/>
        <v>Small</v>
      </c>
      <c r="K37077" s="9" t="str">
        <f t="shared" si="1159"/>
        <v>Medium</v>
      </c>
    </row>
    <row r="37078" spans="1:11" x14ac:dyDescent="0.3">
      <c r="A37078" s="1" t="s">
        <v>17</v>
      </c>
      <c r="B37078" s="1" t="s">
        <v>18</v>
      </c>
      <c r="C37078" s="2">
        <v>1.8</v>
      </c>
      <c r="D37078" s="1" t="s">
        <v>20</v>
      </c>
      <c r="E37078" s="1">
        <v>2001</v>
      </c>
      <c r="F37078" s="1">
        <v>120364</v>
      </c>
      <c r="G37078" s="1">
        <v>8645</v>
      </c>
      <c r="H37078" s="3">
        <f>2025-car_sales_data3[[#This Row],[Year of manufacture]]</f>
        <v>24</v>
      </c>
      <c r="I37078" s="3">
        <f>car_sales_data3[[#This Row],[Price]]/car_sales_data3[[#This Row],[Mileage]]</f>
        <v>7.1823801136552456E-2</v>
      </c>
      <c r="J37078" s="3" t="str">
        <f t="shared" si="1158"/>
        <v>Medium</v>
      </c>
      <c r="K37078" s="9" t="str">
        <f t="shared" si="1159"/>
        <v>Medium</v>
      </c>
    </row>
    <row r="37079" spans="1:11" x14ac:dyDescent="0.3">
      <c r="A37079" s="1" t="s">
        <v>21</v>
      </c>
      <c r="B37079" s="1" t="s">
        <v>22</v>
      </c>
      <c r="C37079" s="2">
        <v>1</v>
      </c>
      <c r="D37079" s="1" t="s">
        <v>16</v>
      </c>
      <c r="E37079" s="1">
        <v>1998</v>
      </c>
      <c r="F37079" s="1">
        <v>123654</v>
      </c>
      <c r="G37079" s="1">
        <v>2610</v>
      </c>
      <c r="H37079" s="3">
        <f>2025-car_sales_data3[[#This Row],[Year of manufacture]]</f>
        <v>27</v>
      </c>
      <c r="I37079" s="3">
        <f>car_sales_data3[[#This Row],[Price]]/car_sales_data3[[#This Row],[Mileage]]</f>
        <v>2.1107283225775146E-2</v>
      </c>
      <c r="J37079" s="3" t="str">
        <f t="shared" si="1158"/>
        <v>Small</v>
      </c>
      <c r="K37079" s="9" t="str">
        <f t="shared" si="1159"/>
        <v>Medium</v>
      </c>
    </row>
    <row r="37080" spans="1:11" x14ac:dyDescent="0.3">
      <c r="A37080" s="1" t="s">
        <v>21</v>
      </c>
      <c r="B37080" s="1" t="s">
        <v>28</v>
      </c>
      <c r="C37080" s="2">
        <v>1.6</v>
      </c>
      <c r="D37080" s="1" t="s">
        <v>10</v>
      </c>
      <c r="E37080" s="1">
        <v>1996</v>
      </c>
      <c r="F37080" s="1">
        <v>211187</v>
      </c>
      <c r="G37080" s="1">
        <v>1566</v>
      </c>
      <c r="H37080" s="3">
        <f>2025-car_sales_data3[[#This Row],[Year of manufacture]]</f>
        <v>29</v>
      </c>
      <c r="I37080" s="3">
        <f>car_sales_data3[[#This Row],[Price]]/car_sales_data3[[#This Row],[Mileage]]</f>
        <v>7.4152291570977382E-3</v>
      </c>
      <c r="J37080" s="3" t="str">
        <f t="shared" si="1158"/>
        <v>Medium</v>
      </c>
      <c r="K37080" s="9" t="str">
        <f t="shared" si="1159"/>
        <v>High</v>
      </c>
    </row>
    <row r="37081" spans="1:11" x14ac:dyDescent="0.3">
      <c r="A37081" s="1" t="s">
        <v>17</v>
      </c>
      <c r="B37081" s="1" t="s">
        <v>18</v>
      </c>
      <c r="C37081" s="2">
        <v>1.8</v>
      </c>
      <c r="D37081" s="1" t="s">
        <v>10</v>
      </c>
      <c r="E37081" s="1">
        <v>2021</v>
      </c>
      <c r="F37081" s="1">
        <v>10509</v>
      </c>
      <c r="G37081" s="1">
        <v>56097</v>
      </c>
      <c r="H37081" s="3">
        <f>2025-car_sales_data3[[#This Row],[Year of manufacture]]</f>
        <v>4</v>
      </c>
      <c r="I37081" s="3">
        <f>car_sales_data3[[#This Row],[Price]]/car_sales_data3[[#This Row],[Mileage]]</f>
        <v>5.3379960034256353</v>
      </c>
      <c r="J37081" s="3" t="str">
        <f t="shared" si="1158"/>
        <v>Medium</v>
      </c>
      <c r="K37081" s="9" t="str">
        <f t="shared" si="1159"/>
        <v>Low</v>
      </c>
    </row>
    <row r="37082" spans="1:11" x14ac:dyDescent="0.3">
      <c r="A37082" s="1" t="s">
        <v>7</v>
      </c>
      <c r="B37082" s="1" t="s">
        <v>23</v>
      </c>
      <c r="C37082" s="2">
        <v>1.6</v>
      </c>
      <c r="D37082" s="1" t="s">
        <v>10</v>
      </c>
      <c r="E37082" s="1">
        <v>2012</v>
      </c>
      <c r="F37082" s="1">
        <v>72536</v>
      </c>
      <c r="G37082" s="1">
        <v>16380</v>
      </c>
      <c r="H37082" s="3">
        <f>2025-car_sales_data3[[#This Row],[Year of manufacture]]</f>
        <v>13</v>
      </c>
      <c r="I37082" s="3">
        <f>car_sales_data3[[#This Row],[Price]]/car_sales_data3[[#This Row],[Mileage]]</f>
        <v>0.22581890371677513</v>
      </c>
      <c r="J37082" s="3" t="str">
        <f t="shared" si="1158"/>
        <v>Medium</v>
      </c>
      <c r="K37082" s="9" t="str">
        <f t="shared" si="1159"/>
        <v>Low</v>
      </c>
    </row>
    <row r="37083" spans="1:11" x14ac:dyDescent="0.3">
      <c r="A37083" s="1" t="s">
        <v>7</v>
      </c>
      <c r="B37083" s="1" t="s">
        <v>23</v>
      </c>
      <c r="C37083" s="2">
        <v>1.4</v>
      </c>
      <c r="D37083" s="1" t="s">
        <v>20</v>
      </c>
      <c r="E37083" s="1">
        <v>2016</v>
      </c>
      <c r="F37083" s="1">
        <v>33343</v>
      </c>
      <c r="G37083" s="1">
        <v>30716</v>
      </c>
      <c r="H37083" s="3">
        <f>2025-car_sales_data3[[#This Row],[Year of manufacture]]</f>
        <v>9</v>
      </c>
      <c r="I37083" s="3">
        <f>car_sales_data3[[#This Row],[Price]]/car_sales_data3[[#This Row],[Mileage]]</f>
        <v>0.92121284827400052</v>
      </c>
      <c r="J37083" s="3" t="str">
        <f t="shared" si="1158"/>
        <v>Small</v>
      </c>
      <c r="K37083" s="9" t="str">
        <f t="shared" si="1159"/>
        <v>Low</v>
      </c>
    </row>
    <row r="37084" spans="1:11" x14ac:dyDescent="0.3">
      <c r="A37084" s="1" t="s">
        <v>7</v>
      </c>
      <c r="B37084" s="1" t="s">
        <v>8</v>
      </c>
      <c r="C37084" s="2">
        <v>1.2</v>
      </c>
      <c r="D37084" s="1" t="s">
        <v>10</v>
      </c>
      <c r="E37084" s="1">
        <v>2002</v>
      </c>
      <c r="F37084" s="1">
        <v>139214</v>
      </c>
      <c r="G37084" s="1">
        <v>3065</v>
      </c>
      <c r="H37084" s="3">
        <f>2025-car_sales_data3[[#This Row],[Year of manufacture]]</f>
        <v>23</v>
      </c>
      <c r="I37084" s="3">
        <f>car_sales_data3[[#This Row],[Price]]/car_sales_data3[[#This Row],[Mileage]]</f>
        <v>2.2016463861393252E-2</v>
      </c>
      <c r="J37084" s="3" t="str">
        <f t="shared" si="1158"/>
        <v>Small</v>
      </c>
      <c r="K37084" s="9" t="str">
        <f t="shared" si="1159"/>
        <v>Medium</v>
      </c>
    </row>
    <row r="37085" spans="1:11" x14ac:dyDescent="0.3">
      <c r="A37085" s="1" t="s">
        <v>17</v>
      </c>
      <c r="B37085" s="1" t="s">
        <v>18</v>
      </c>
      <c r="C37085" s="2">
        <v>1.8</v>
      </c>
      <c r="D37085" s="1" t="s">
        <v>20</v>
      </c>
      <c r="E37085" s="1">
        <v>1993</v>
      </c>
      <c r="F37085" s="1">
        <v>168217</v>
      </c>
      <c r="G37085" s="1">
        <v>3445</v>
      </c>
      <c r="H37085" s="3">
        <f>2025-car_sales_data3[[#This Row],[Year of manufacture]]</f>
        <v>32</v>
      </c>
      <c r="I37085" s="3">
        <f>car_sales_data3[[#This Row],[Price]]/car_sales_data3[[#This Row],[Mileage]]</f>
        <v>2.0479499693847828E-2</v>
      </c>
      <c r="J37085" s="3" t="str">
        <f t="shared" si="1158"/>
        <v>Medium</v>
      </c>
      <c r="K37085" s="9" t="str">
        <f t="shared" si="1159"/>
        <v>Medium</v>
      </c>
    </row>
    <row r="37086" spans="1:11" x14ac:dyDescent="0.3">
      <c r="A37086" s="1" t="s">
        <v>7</v>
      </c>
      <c r="B37086" s="1" t="s">
        <v>8</v>
      </c>
      <c r="C37086" s="2">
        <v>1</v>
      </c>
      <c r="D37086" s="1" t="s">
        <v>10</v>
      </c>
      <c r="E37086" s="1">
        <v>2004</v>
      </c>
      <c r="F37086" s="1">
        <v>112742</v>
      </c>
      <c r="G37086" s="1">
        <v>3929</v>
      </c>
      <c r="H37086" s="3">
        <f>2025-car_sales_data3[[#This Row],[Year of manufacture]]</f>
        <v>21</v>
      </c>
      <c r="I37086" s="3">
        <f>car_sales_data3[[#This Row],[Price]]/car_sales_data3[[#This Row],[Mileage]]</f>
        <v>3.4849479342214967E-2</v>
      </c>
      <c r="J37086" s="3" t="str">
        <f t="shared" si="1158"/>
        <v>Small</v>
      </c>
      <c r="K37086" s="9" t="str">
        <f t="shared" si="1159"/>
        <v>Medium</v>
      </c>
    </row>
    <row r="37087" spans="1:11" x14ac:dyDescent="0.3">
      <c r="A37087" s="1" t="s">
        <v>7</v>
      </c>
      <c r="B37087" s="1" t="s">
        <v>8</v>
      </c>
      <c r="C37087" s="2">
        <v>1.2</v>
      </c>
      <c r="D37087" s="1" t="s">
        <v>10</v>
      </c>
      <c r="E37087" s="1">
        <v>2013</v>
      </c>
      <c r="F37087" s="1">
        <v>81883</v>
      </c>
      <c r="G37087" s="1">
        <v>9810</v>
      </c>
      <c r="H37087" s="3">
        <f>2025-car_sales_data3[[#This Row],[Year of manufacture]]</f>
        <v>12</v>
      </c>
      <c r="I37087" s="3">
        <f>car_sales_data3[[#This Row],[Price]]/car_sales_data3[[#This Row],[Mileage]]</f>
        <v>0.11980508774715143</v>
      </c>
      <c r="J37087" s="3" t="str">
        <f t="shared" si="1158"/>
        <v>Small</v>
      </c>
      <c r="K37087" s="9" t="str">
        <f t="shared" si="1159"/>
        <v>Low</v>
      </c>
    </row>
    <row r="37088" spans="1:11" x14ac:dyDescent="0.3">
      <c r="A37088" s="1" t="s">
        <v>21</v>
      </c>
      <c r="B37088" s="1" t="s">
        <v>28</v>
      </c>
      <c r="C37088" s="2">
        <v>1.6</v>
      </c>
      <c r="D37088" s="1" t="s">
        <v>10</v>
      </c>
      <c r="E37088" s="1">
        <v>1995</v>
      </c>
      <c r="F37088" s="1">
        <v>268751</v>
      </c>
      <c r="G37088" s="1">
        <v>865</v>
      </c>
      <c r="H37088" s="3">
        <f>2025-car_sales_data3[[#This Row],[Year of manufacture]]</f>
        <v>30</v>
      </c>
      <c r="I37088" s="3">
        <f>car_sales_data3[[#This Row],[Price]]/car_sales_data3[[#This Row],[Mileage]]</f>
        <v>3.2185926750039999E-3</v>
      </c>
      <c r="J37088" s="3" t="str">
        <f t="shared" si="1158"/>
        <v>Medium</v>
      </c>
      <c r="K37088" s="9" t="str">
        <f t="shared" si="1159"/>
        <v>High</v>
      </c>
    </row>
    <row r="37089" spans="1:11" x14ac:dyDescent="0.3">
      <c r="A37089" s="1" t="s">
        <v>7</v>
      </c>
      <c r="B37089" s="1" t="s">
        <v>8</v>
      </c>
      <c r="C37089" s="2">
        <v>1.2</v>
      </c>
      <c r="D37089" s="1" t="s">
        <v>10</v>
      </c>
      <c r="E37089" s="1">
        <v>1987</v>
      </c>
      <c r="F37089" s="1">
        <v>234339</v>
      </c>
      <c r="G37089" s="1">
        <v>496</v>
      </c>
      <c r="H37089" s="3">
        <f>2025-car_sales_data3[[#This Row],[Year of manufacture]]</f>
        <v>38</v>
      </c>
      <c r="I37089" s="3">
        <f>car_sales_data3[[#This Row],[Price]]/car_sales_data3[[#This Row],[Mileage]]</f>
        <v>2.1165917751633317E-3</v>
      </c>
      <c r="J37089" s="3" t="str">
        <f t="shared" si="1158"/>
        <v>Small</v>
      </c>
      <c r="K37089" s="9" t="str">
        <f t="shared" si="1159"/>
        <v>High</v>
      </c>
    </row>
    <row r="37090" spans="1:11" x14ac:dyDescent="0.3">
      <c r="A37090" s="1" t="s">
        <v>21</v>
      </c>
      <c r="B37090" s="1" t="s">
        <v>22</v>
      </c>
      <c r="C37090" s="2">
        <v>1.2</v>
      </c>
      <c r="D37090" s="1" t="s">
        <v>16</v>
      </c>
      <c r="E37090" s="1">
        <v>1997</v>
      </c>
      <c r="F37090" s="1">
        <v>161741</v>
      </c>
      <c r="G37090" s="1">
        <v>1968</v>
      </c>
      <c r="H37090" s="3">
        <f>2025-car_sales_data3[[#This Row],[Year of manufacture]]</f>
        <v>28</v>
      </c>
      <c r="I37090" s="3">
        <f>car_sales_data3[[#This Row],[Price]]/car_sales_data3[[#This Row],[Mileage]]</f>
        <v>1.216760128847973E-2</v>
      </c>
      <c r="J37090" s="3" t="str">
        <f t="shared" si="1158"/>
        <v>Small</v>
      </c>
      <c r="K37090" s="9" t="str">
        <f t="shared" si="1159"/>
        <v>Medium</v>
      </c>
    </row>
    <row r="37091" spans="1:11" x14ac:dyDescent="0.3">
      <c r="A37091" s="1" t="s">
        <v>17</v>
      </c>
      <c r="B37091" s="1" t="s">
        <v>18</v>
      </c>
      <c r="C37091" s="2">
        <v>2.4</v>
      </c>
      <c r="D37091" s="1" t="s">
        <v>20</v>
      </c>
      <c r="E37091" s="1">
        <v>1987</v>
      </c>
      <c r="F37091" s="1">
        <v>117488</v>
      </c>
      <c r="G37091" s="1">
        <v>4013</v>
      </c>
      <c r="H37091" s="3">
        <f>2025-car_sales_data3[[#This Row],[Year of manufacture]]</f>
        <v>38</v>
      </c>
      <c r="I37091" s="3">
        <f>car_sales_data3[[#This Row],[Price]]/car_sales_data3[[#This Row],[Mileage]]</f>
        <v>3.4156679831131687E-2</v>
      </c>
      <c r="J37091" s="3" t="str">
        <f t="shared" si="1158"/>
        <v>Medium</v>
      </c>
      <c r="K37091" s="9" t="str">
        <f t="shared" si="1159"/>
        <v>Medium</v>
      </c>
    </row>
    <row r="37092" spans="1:11" x14ac:dyDescent="0.3">
      <c r="A37092" s="1" t="s">
        <v>17</v>
      </c>
      <c r="B37092" s="1" t="s">
        <v>32</v>
      </c>
      <c r="C37092" s="2">
        <v>1</v>
      </c>
      <c r="D37092" s="1" t="s">
        <v>10</v>
      </c>
      <c r="E37092" s="1">
        <v>2012</v>
      </c>
      <c r="F37092" s="1">
        <v>78054</v>
      </c>
      <c r="G37092" s="1">
        <v>9960</v>
      </c>
      <c r="H37092" s="3">
        <f>2025-car_sales_data3[[#This Row],[Year of manufacture]]</f>
        <v>13</v>
      </c>
      <c r="I37092" s="3">
        <f>car_sales_data3[[#This Row],[Price]]/car_sales_data3[[#This Row],[Mileage]]</f>
        <v>0.12760396648474134</v>
      </c>
      <c r="J37092" s="3" t="str">
        <f t="shared" si="1158"/>
        <v>Small</v>
      </c>
      <c r="K37092" s="9" t="str">
        <f t="shared" si="1159"/>
        <v>Low</v>
      </c>
    </row>
    <row r="37093" spans="1:11" x14ac:dyDescent="0.3">
      <c r="A37093" s="1" t="s">
        <v>17</v>
      </c>
      <c r="B37093" s="1" t="s">
        <v>25</v>
      </c>
      <c r="C37093" s="2">
        <v>1.8</v>
      </c>
      <c r="D37093" s="1" t="s">
        <v>20</v>
      </c>
      <c r="E37093" s="1">
        <v>1991</v>
      </c>
      <c r="F37093" s="1">
        <v>100258</v>
      </c>
      <c r="G37093" s="1">
        <v>4391</v>
      </c>
      <c r="H37093" s="3">
        <f>2025-car_sales_data3[[#This Row],[Year of manufacture]]</f>
        <v>34</v>
      </c>
      <c r="I37093" s="3">
        <f>car_sales_data3[[#This Row],[Price]]/car_sales_data3[[#This Row],[Mileage]]</f>
        <v>4.3797003730375629E-2</v>
      </c>
      <c r="J37093" s="3" t="str">
        <f t="shared" si="1158"/>
        <v>Medium</v>
      </c>
      <c r="K37093" s="9" t="str">
        <f t="shared" si="1159"/>
        <v>Medium</v>
      </c>
    </row>
    <row r="37094" spans="1:11" x14ac:dyDescent="0.3">
      <c r="A37094" s="1" t="s">
        <v>7</v>
      </c>
      <c r="B37094" s="1" t="s">
        <v>23</v>
      </c>
      <c r="C37094" s="2">
        <v>1.4</v>
      </c>
      <c r="D37094" s="1" t="s">
        <v>16</v>
      </c>
      <c r="E37094" s="1">
        <v>2015</v>
      </c>
      <c r="F37094" s="1">
        <v>30383</v>
      </c>
      <c r="G37094" s="1">
        <v>25578</v>
      </c>
      <c r="H37094" s="3">
        <f>2025-car_sales_data3[[#This Row],[Year of manufacture]]</f>
        <v>10</v>
      </c>
      <c r="I37094" s="3">
        <f>car_sales_data3[[#This Row],[Price]]/car_sales_data3[[#This Row],[Mileage]]</f>
        <v>0.8418523516440114</v>
      </c>
      <c r="J37094" s="3" t="str">
        <f t="shared" si="1158"/>
        <v>Small</v>
      </c>
      <c r="K37094" s="9" t="str">
        <f t="shared" si="1159"/>
        <v>Low</v>
      </c>
    </row>
    <row r="37095" spans="1:11" x14ac:dyDescent="0.3">
      <c r="A37095" s="1" t="s">
        <v>21</v>
      </c>
      <c r="B37095" s="1" t="s">
        <v>22</v>
      </c>
      <c r="C37095" s="2">
        <v>1.4</v>
      </c>
      <c r="D37095" s="1" t="s">
        <v>10</v>
      </c>
      <c r="E37095" s="1">
        <v>2018</v>
      </c>
      <c r="F37095" s="1">
        <v>33415</v>
      </c>
      <c r="G37095" s="1">
        <v>20693</v>
      </c>
      <c r="H37095" s="3">
        <f>2025-car_sales_data3[[#This Row],[Year of manufacture]]</f>
        <v>7</v>
      </c>
      <c r="I37095" s="3">
        <f>car_sales_data3[[#This Row],[Price]]/car_sales_data3[[#This Row],[Mileage]]</f>
        <v>0.6192727816848721</v>
      </c>
      <c r="J37095" s="3" t="str">
        <f t="shared" si="1158"/>
        <v>Small</v>
      </c>
      <c r="K37095" s="9" t="str">
        <f t="shared" si="1159"/>
        <v>Low</v>
      </c>
    </row>
    <row r="37096" spans="1:11" x14ac:dyDescent="0.3">
      <c r="A37096" s="1" t="s">
        <v>17</v>
      </c>
      <c r="B37096" s="1" t="s">
        <v>18</v>
      </c>
      <c r="C37096" s="2">
        <v>1.8</v>
      </c>
      <c r="D37096" s="1" t="s">
        <v>10</v>
      </c>
      <c r="E37096" s="1">
        <v>1990</v>
      </c>
      <c r="F37096" s="1">
        <v>247852</v>
      </c>
      <c r="G37096" s="1">
        <v>1160</v>
      </c>
      <c r="H37096" s="3">
        <f>2025-car_sales_data3[[#This Row],[Year of manufacture]]</f>
        <v>35</v>
      </c>
      <c r="I37096" s="3">
        <f>car_sales_data3[[#This Row],[Price]]/car_sales_data3[[#This Row],[Mileage]]</f>
        <v>4.68021238481029E-3</v>
      </c>
      <c r="J37096" s="3" t="str">
        <f t="shared" si="1158"/>
        <v>Medium</v>
      </c>
      <c r="K37096" s="9" t="str">
        <f t="shared" si="1159"/>
        <v>High</v>
      </c>
    </row>
    <row r="37097" spans="1:11" x14ac:dyDescent="0.3">
      <c r="A37097" s="1" t="s">
        <v>7</v>
      </c>
      <c r="B37097" s="1" t="s">
        <v>23</v>
      </c>
      <c r="C37097" s="2">
        <v>1.8</v>
      </c>
      <c r="D37097" s="1" t="s">
        <v>10</v>
      </c>
      <c r="E37097" s="1">
        <v>2001</v>
      </c>
      <c r="F37097" s="1">
        <v>99224</v>
      </c>
      <c r="G37097" s="1">
        <v>6918</v>
      </c>
      <c r="H37097" s="3">
        <f>2025-car_sales_data3[[#This Row],[Year of manufacture]]</f>
        <v>24</v>
      </c>
      <c r="I37097" s="3">
        <f>car_sales_data3[[#This Row],[Price]]/car_sales_data3[[#This Row],[Mileage]]</f>
        <v>6.9721035233411277E-2</v>
      </c>
      <c r="J37097" s="3" t="str">
        <f t="shared" si="1158"/>
        <v>Medium</v>
      </c>
      <c r="K37097" s="9" t="str">
        <f t="shared" si="1159"/>
        <v>Low</v>
      </c>
    </row>
    <row r="37098" spans="1:11" x14ac:dyDescent="0.3">
      <c r="A37098" s="1" t="s">
        <v>7</v>
      </c>
      <c r="B37098" s="1" t="s">
        <v>8</v>
      </c>
      <c r="C37098" s="2">
        <v>1</v>
      </c>
      <c r="D37098" s="1" t="s">
        <v>10</v>
      </c>
      <c r="E37098" s="1">
        <v>2002</v>
      </c>
      <c r="F37098" s="1">
        <v>129413</v>
      </c>
      <c r="G37098" s="1">
        <v>3024</v>
      </c>
      <c r="H37098" s="3">
        <f>2025-car_sales_data3[[#This Row],[Year of manufacture]]</f>
        <v>23</v>
      </c>
      <c r="I37098" s="3">
        <f>car_sales_data3[[#This Row],[Price]]/car_sales_data3[[#This Row],[Mileage]]</f>
        <v>2.3367049678162163E-2</v>
      </c>
      <c r="J37098" s="3" t="str">
        <f t="shared" si="1158"/>
        <v>Small</v>
      </c>
      <c r="K37098" s="9" t="str">
        <f t="shared" si="1159"/>
        <v>Medium</v>
      </c>
    </row>
    <row r="37099" spans="1:11" x14ac:dyDescent="0.3">
      <c r="A37099" s="1" t="s">
        <v>29</v>
      </c>
      <c r="B37099" s="1" t="s">
        <v>30</v>
      </c>
      <c r="C37099" s="2">
        <v>2</v>
      </c>
      <c r="D37099" s="1" t="s">
        <v>10</v>
      </c>
      <c r="E37099" s="1">
        <v>2003</v>
      </c>
      <c r="F37099" s="1">
        <v>68277</v>
      </c>
      <c r="G37099" s="1">
        <v>11413</v>
      </c>
      <c r="H37099" s="3">
        <f>2025-car_sales_data3[[#This Row],[Year of manufacture]]</f>
        <v>22</v>
      </c>
      <c r="I37099" s="3">
        <f>car_sales_data3[[#This Row],[Price]]/car_sales_data3[[#This Row],[Mileage]]</f>
        <v>0.1671573150548501</v>
      </c>
      <c r="J37099" s="3" t="str">
        <f t="shared" si="1158"/>
        <v>Medium</v>
      </c>
      <c r="K37099" s="9" t="str">
        <f t="shared" si="1159"/>
        <v>Low</v>
      </c>
    </row>
    <row r="37100" spans="1:11" x14ac:dyDescent="0.3">
      <c r="A37100" s="1" t="s">
        <v>11</v>
      </c>
      <c r="B37100" s="1" t="s">
        <v>12</v>
      </c>
      <c r="C37100" s="2">
        <v>4</v>
      </c>
      <c r="D37100" s="1" t="s">
        <v>10</v>
      </c>
      <c r="E37100" s="1">
        <v>2010</v>
      </c>
      <c r="F37100" s="1">
        <v>33701</v>
      </c>
      <c r="G37100" s="1">
        <v>38628</v>
      </c>
      <c r="H37100" s="3">
        <f>2025-car_sales_data3[[#This Row],[Year of manufacture]]</f>
        <v>15</v>
      </c>
      <c r="I37100" s="3">
        <f>car_sales_data3[[#This Row],[Price]]/car_sales_data3[[#This Row],[Mileage]]</f>
        <v>1.1461974422123973</v>
      </c>
      <c r="J37100" s="3" t="str">
        <f t="shared" si="1158"/>
        <v>Big</v>
      </c>
      <c r="K37100" s="9" t="str">
        <f t="shared" si="1159"/>
        <v>Low</v>
      </c>
    </row>
    <row r="37101" spans="1:11" x14ac:dyDescent="0.3">
      <c r="A37101" s="1" t="s">
        <v>17</v>
      </c>
      <c r="B37101" s="1" t="s">
        <v>18</v>
      </c>
      <c r="C37101" s="2">
        <v>2.2000000000000002</v>
      </c>
      <c r="D37101" s="1" t="s">
        <v>20</v>
      </c>
      <c r="E37101" s="1">
        <v>1987</v>
      </c>
      <c r="F37101" s="1">
        <v>178519</v>
      </c>
      <c r="G37101" s="1">
        <v>2339</v>
      </c>
      <c r="H37101" s="3">
        <f>2025-car_sales_data3[[#This Row],[Year of manufacture]]</f>
        <v>38</v>
      </c>
      <c r="I37101" s="3">
        <f>car_sales_data3[[#This Row],[Price]]/car_sales_data3[[#This Row],[Mileage]]</f>
        <v>1.3102246819666255E-2</v>
      </c>
      <c r="J37101" s="3" t="str">
        <f t="shared" si="1158"/>
        <v>Medium</v>
      </c>
      <c r="K37101" s="9" t="str">
        <f t="shared" si="1159"/>
        <v>Medium</v>
      </c>
    </row>
    <row r="37102" spans="1:11" x14ac:dyDescent="0.3">
      <c r="A37102" s="1" t="s">
        <v>21</v>
      </c>
      <c r="B37102" s="1" t="s">
        <v>22</v>
      </c>
      <c r="C37102" s="2">
        <v>1.6</v>
      </c>
      <c r="D37102" s="1" t="s">
        <v>10</v>
      </c>
      <c r="E37102" s="1">
        <v>2016</v>
      </c>
      <c r="F37102" s="1">
        <v>43489</v>
      </c>
      <c r="G37102" s="1">
        <v>18234</v>
      </c>
      <c r="H37102" s="3">
        <f>2025-car_sales_data3[[#This Row],[Year of manufacture]]</f>
        <v>9</v>
      </c>
      <c r="I37102" s="3">
        <f>car_sales_data3[[#This Row],[Price]]/car_sales_data3[[#This Row],[Mileage]]</f>
        <v>0.41927843822575822</v>
      </c>
      <c r="J37102" s="3" t="str">
        <f t="shared" si="1158"/>
        <v>Medium</v>
      </c>
      <c r="K37102" s="9" t="str">
        <f t="shared" si="1159"/>
        <v>Low</v>
      </c>
    </row>
    <row r="37103" spans="1:11" x14ac:dyDescent="0.3">
      <c r="A37103" s="1" t="s">
        <v>21</v>
      </c>
      <c r="B37103" s="1" t="s">
        <v>37</v>
      </c>
      <c r="C37103" s="2">
        <v>1.6</v>
      </c>
      <c r="D37103" s="1" t="s">
        <v>10</v>
      </c>
      <c r="E37103" s="1">
        <v>2017</v>
      </c>
      <c r="F37103" s="1">
        <v>31908</v>
      </c>
      <c r="G37103" s="1">
        <v>30878</v>
      </c>
      <c r="H37103" s="3">
        <f>2025-car_sales_data3[[#This Row],[Year of manufacture]]</f>
        <v>8</v>
      </c>
      <c r="I37103" s="3">
        <f>car_sales_data3[[#This Row],[Price]]/car_sales_data3[[#This Row],[Mileage]]</f>
        <v>0.96771969412059666</v>
      </c>
      <c r="J37103" s="3" t="str">
        <f t="shared" si="1158"/>
        <v>Medium</v>
      </c>
      <c r="K37103" s="9" t="str">
        <f t="shared" si="1159"/>
        <v>Low</v>
      </c>
    </row>
    <row r="37104" spans="1:11" x14ac:dyDescent="0.3">
      <c r="A37104" s="1" t="s">
        <v>7</v>
      </c>
      <c r="B37104" s="1" t="s">
        <v>8</v>
      </c>
      <c r="C37104" s="2">
        <v>1.4</v>
      </c>
      <c r="D37104" s="1" t="s">
        <v>10</v>
      </c>
      <c r="E37104" s="1">
        <v>2017</v>
      </c>
      <c r="F37104" s="1">
        <v>13551</v>
      </c>
      <c r="G37104" s="1">
        <v>21075</v>
      </c>
      <c r="H37104" s="3">
        <f>2025-car_sales_data3[[#This Row],[Year of manufacture]]</f>
        <v>8</v>
      </c>
      <c r="I37104" s="3">
        <f>car_sales_data3[[#This Row],[Price]]/car_sales_data3[[#This Row],[Mileage]]</f>
        <v>1.555235775957494</v>
      </c>
      <c r="J37104" s="3" t="str">
        <f t="shared" si="1158"/>
        <v>Small</v>
      </c>
      <c r="K37104" s="9" t="str">
        <f t="shared" si="1159"/>
        <v>Low</v>
      </c>
    </row>
    <row r="37105" spans="1:11" x14ac:dyDescent="0.3">
      <c r="A37105" s="1" t="s">
        <v>29</v>
      </c>
      <c r="B37105" s="1" t="s">
        <v>42</v>
      </c>
      <c r="C37105" s="2">
        <v>2</v>
      </c>
      <c r="D37105" s="1" t="s">
        <v>10</v>
      </c>
      <c r="E37105" s="1">
        <v>2013</v>
      </c>
      <c r="F37105" s="1">
        <v>24382</v>
      </c>
      <c r="G37105" s="1">
        <v>30553</v>
      </c>
      <c r="H37105" s="3">
        <f>2025-car_sales_data3[[#This Row],[Year of manufacture]]</f>
        <v>12</v>
      </c>
      <c r="I37105" s="3">
        <f>car_sales_data3[[#This Row],[Price]]/car_sales_data3[[#This Row],[Mileage]]</f>
        <v>1.2530965466327619</v>
      </c>
      <c r="J37105" s="3" t="str">
        <f t="shared" si="1158"/>
        <v>Medium</v>
      </c>
      <c r="K37105" s="9" t="str">
        <f t="shared" si="1159"/>
        <v>Low</v>
      </c>
    </row>
    <row r="37106" spans="1:11" x14ac:dyDescent="0.3">
      <c r="A37106" s="1" t="s">
        <v>21</v>
      </c>
      <c r="B37106" s="1" t="s">
        <v>28</v>
      </c>
      <c r="C37106" s="2">
        <v>1.2</v>
      </c>
      <c r="D37106" s="1" t="s">
        <v>20</v>
      </c>
      <c r="E37106" s="1">
        <v>1998</v>
      </c>
      <c r="F37106" s="1">
        <v>147258</v>
      </c>
      <c r="G37106" s="1">
        <v>3215</v>
      </c>
      <c r="H37106" s="3">
        <f>2025-car_sales_data3[[#This Row],[Year of manufacture]]</f>
        <v>27</v>
      </c>
      <c r="I37106" s="3">
        <f>car_sales_data3[[#This Row],[Price]]/car_sales_data3[[#This Row],[Mileage]]</f>
        <v>2.1832430156595906E-2</v>
      </c>
      <c r="J37106" s="3" t="str">
        <f t="shared" si="1158"/>
        <v>Small</v>
      </c>
      <c r="K37106" s="9" t="str">
        <f t="shared" si="1159"/>
        <v>Medium</v>
      </c>
    </row>
    <row r="37107" spans="1:11" x14ac:dyDescent="0.3">
      <c r="A37107" s="1" t="s">
        <v>29</v>
      </c>
      <c r="B37107" s="1" t="s">
        <v>38</v>
      </c>
      <c r="C37107" s="2">
        <v>4.4000000000000004</v>
      </c>
      <c r="D37107" s="1" t="s">
        <v>10</v>
      </c>
      <c r="E37107" s="1">
        <v>2018</v>
      </c>
      <c r="F37107" s="1">
        <v>17255</v>
      </c>
      <c r="G37107" s="1">
        <v>112966</v>
      </c>
      <c r="H37107" s="3">
        <f>2025-car_sales_data3[[#This Row],[Year of manufacture]]</f>
        <v>7</v>
      </c>
      <c r="I37107" s="3">
        <f>car_sales_data3[[#This Row],[Price]]/car_sales_data3[[#This Row],[Mileage]]</f>
        <v>6.5468559837728195</v>
      </c>
      <c r="J37107" s="3" t="str">
        <f t="shared" si="1158"/>
        <v>Big</v>
      </c>
      <c r="K37107" s="9" t="str">
        <f t="shared" si="1159"/>
        <v>Low</v>
      </c>
    </row>
    <row r="37108" spans="1:11" x14ac:dyDescent="0.3">
      <c r="A37108" s="1" t="s">
        <v>29</v>
      </c>
      <c r="B37108" s="1" t="s">
        <v>42</v>
      </c>
      <c r="C37108" s="2">
        <v>2.4</v>
      </c>
      <c r="D37108" s="1" t="s">
        <v>16</v>
      </c>
      <c r="E37108" s="1">
        <v>1997</v>
      </c>
      <c r="F37108" s="1">
        <v>209256</v>
      </c>
      <c r="G37108" s="1">
        <v>3023</v>
      </c>
      <c r="H37108" s="3">
        <f>2025-car_sales_data3[[#This Row],[Year of manufacture]]</f>
        <v>28</v>
      </c>
      <c r="I37108" s="3">
        <f>car_sales_data3[[#This Row],[Price]]/car_sales_data3[[#This Row],[Mileage]]</f>
        <v>1.444641969644837E-2</v>
      </c>
      <c r="J37108" s="3" t="str">
        <f t="shared" si="1158"/>
        <v>Medium</v>
      </c>
      <c r="K37108" s="9" t="str">
        <f t="shared" si="1159"/>
        <v>High</v>
      </c>
    </row>
    <row r="37109" spans="1:11" x14ac:dyDescent="0.3">
      <c r="A37109" s="1" t="s">
        <v>7</v>
      </c>
      <c r="B37109" s="1" t="s">
        <v>14</v>
      </c>
      <c r="C37109" s="2">
        <v>1.6</v>
      </c>
      <c r="D37109" s="1" t="s">
        <v>16</v>
      </c>
      <c r="E37109" s="1">
        <v>2005</v>
      </c>
      <c r="F37109" s="1">
        <v>92382</v>
      </c>
      <c r="G37109" s="1">
        <v>9309</v>
      </c>
      <c r="H37109" s="3">
        <f>2025-car_sales_data3[[#This Row],[Year of manufacture]]</f>
        <v>20</v>
      </c>
      <c r="I37109" s="3">
        <f>car_sales_data3[[#This Row],[Price]]/car_sales_data3[[#This Row],[Mileage]]</f>
        <v>0.10076638306163538</v>
      </c>
      <c r="J37109" s="3" t="str">
        <f t="shared" si="1158"/>
        <v>Medium</v>
      </c>
      <c r="K37109" s="9" t="str">
        <f t="shared" si="1159"/>
        <v>Low</v>
      </c>
    </row>
    <row r="37110" spans="1:11" x14ac:dyDescent="0.3">
      <c r="A37110" s="1" t="s">
        <v>7</v>
      </c>
      <c r="B37110" s="1" t="s">
        <v>23</v>
      </c>
      <c r="C37110" s="2">
        <v>2</v>
      </c>
      <c r="D37110" s="1" t="s">
        <v>16</v>
      </c>
      <c r="E37110" s="1">
        <v>1992</v>
      </c>
      <c r="F37110" s="1">
        <v>156911</v>
      </c>
      <c r="G37110" s="1">
        <v>2677</v>
      </c>
      <c r="H37110" s="3">
        <f>2025-car_sales_data3[[#This Row],[Year of manufacture]]</f>
        <v>33</v>
      </c>
      <c r="I37110" s="3">
        <f>car_sales_data3[[#This Row],[Price]]/car_sales_data3[[#This Row],[Mileage]]</f>
        <v>1.7060626724703813E-2</v>
      </c>
      <c r="J37110" s="3" t="str">
        <f t="shared" si="1158"/>
        <v>Medium</v>
      </c>
      <c r="K37110" s="9" t="str">
        <f t="shared" si="1159"/>
        <v>Medium</v>
      </c>
    </row>
    <row r="37111" spans="1:11" x14ac:dyDescent="0.3">
      <c r="A37111" s="1" t="s">
        <v>17</v>
      </c>
      <c r="B37111" s="1" t="s">
        <v>32</v>
      </c>
      <c r="C37111" s="2">
        <v>1</v>
      </c>
      <c r="D37111" s="1" t="s">
        <v>10</v>
      </c>
      <c r="E37111" s="1">
        <v>1985</v>
      </c>
      <c r="F37111" s="1">
        <v>205594</v>
      </c>
      <c r="G37111" s="1">
        <v>594</v>
      </c>
      <c r="H37111" s="3">
        <f>2025-car_sales_data3[[#This Row],[Year of manufacture]]</f>
        <v>40</v>
      </c>
      <c r="I37111" s="3">
        <f>car_sales_data3[[#This Row],[Price]]/car_sales_data3[[#This Row],[Mileage]]</f>
        <v>2.8891893732307362E-3</v>
      </c>
      <c r="J37111" s="3" t="str">
        <f t="shared" si="1158"/>
        <v>Small</v>
      </c>
      <c r="K37111" s="9" t="str">
        <f t="shared" si="1159"/>
        <v>High</v>
      </c>
    </row>
    <row r="37112" spans="1:11" x14ac:dyDescent="0.3">
      <c r="A37112" s="1" t="s">
        <v>11</v>
      </c>
      <c r="B37112" s="1" t="s">
        <v>34</v>
      </c>
      <c r="C37112" s="2">
        <v>2.2000000000000002</v>
      </c>
      <c r="D37112" s="1" t="s">
        <v>10</v>
      </c>
      <c r="E37112" s="1">
        <v>2007</v>
      </c>
      <c r="F37112" s="1">
        <v>25676</v>
      </c>
      <c r="G37112" s="1">
        <v>43320</v>
      </c>
      <c r="H37112" s="3">
        <f>2025-car_sales_data3[[#This Row],[Year of manufacture]]</f>
        <v>18</v>
      </c>
      <c r="I37112" s="3">
        <f>car_sales_data3[[#This Row],[Price]]/car_sales_data3[[#This Row],[Mileage]]</f>
        <v>1.6871786882692008</v>
      </c>
      <c r="J37112" s="3" t="str">
        <f t="shared" si="1158"/>
        <v>Medium</v>
      </c>
      <c r="K37112" s="9" t="str">
        <f t="shared" si="1159"/>
        <v>Low</v>
      </c>
    </row>
    <row r="37113" spans="1:11" x14ac:dyDescent="0.3">
      <c r="A37113" s="1" t="s">
        <v>7</v>
      </c>
      <c r="B37113" s="1" t="s">
        <v>14</v>
      </c>
      <c r="C37113" s="2">
        <v>1.8</v>
      </c>
      <c r="D37113" s="1" t="s">
        <v>16</v>
      </c>
      <c r="E37113" s="1">
        <v>2004</v>
      </c>
      <c r="F37113" s="1">
        <v>144029</v>
      </c>
      <c r="G37113" s="1">
        <v>6225</v>
      </c>
      <c r="H37113" s="3">
        <f>2025-car_sales_data3[[#This Row],[Year of manufacture]]</f>
        <v>21</v>
      </c>
      <c r="I37113" s="3">
        <f>car_sales_data3[[#This Row],[Price]]/car_sales_data3[[#This Row],[Mileage]]</f>
        <v>4.3220462545737318E-2</v>
      </c>
      <c r="J37113" s="3" t="str">
        <f t="shared" si="1158"/>
        <v>Medium</v>
      </c>
      <c r="K37113" s="9" t="str">
        <f t="shared" si="1159"/>
        <v>Medium</v>
      </c>
    </row>
    <row r="37114" spans="1:11" x14ac:dyDescent="0.3">
      <c r="A37114" s="1" t="s">
        <v>17</v>
      </c>
      <c r="B37114" s="1" t="s">
        <v>25</v>
      </c>
      <c r="C37114" s="2">
        <v>1.8</v>
      </c>
      <c r="D37114" s="1" t="s">
        <v>20</v>
      </c>
      <c r="E37114" s="1">
        <v>1996</v>
      </c>
      <c r="F37114" s="1">
        <v>206576</v>
      </c>
      <c r="G37114" s="1">
        <v>2568</v>
      </c>
      <c r="H37114" s="3">
        <f>2025-car_sales_data3[[#This Row],[Year of manufacture]]</f>
        <v>29</v>
      </c>
      <c r="I37114" s="3">
        <f>car_sales_data3[[#This Row],[Price]]/car_sales_data3[[#This Row],[Mileage]]</f>
        <v>1.2431260165750135E-2</v>
      </c>
      <c r="J37114" s="3" t="str">
        <f t="shared" si="1158"/>
        <v>Medium</v>
      </c>
      <c r="K37114" s="9" t="str">
        <f t="shared" si="1159"/>
        <v>High</v>
      </c>
    </row>
    <row r="37115" spans="1:11" x14ac:dyDescent="0.3">
      <c r="A37115" s="1" t="s">
        <v>21</v>
      </c>
      <c r="B37115" s="1" t="s">
        <v>28</v>
      </c>
      <c r="C37115" s="2">
        <v>1.6</v>
      </c>
      <c r="D37115" s="1" t="s">
        <v>16</v>
      </c>
      <c r="E37115" s="1">
        <v>2000</v>
      </c>
      <c r="F37115" s="1">
        <v>65146</v>
      </c>
      <c r="G37115" s="1">
        <v>6818</v>
      </c>
      <c r="H37115" s="3">
        <f>2025-car_sales_data3[[#This Row],[Year of manufacture]]</f>
        <v>25</v>
      </c>
      <c r="I37115" s="3">
        <f>car_sales_data3[[#This Row],[Price]]/car_sales_data3[[#This Row],[Mileage]]</f>
        <v>0.1046572314493599</v>
      </c>
      <c r="J37115" s="3" t="str">
        <f t="shared" si="1158"/>
        <v>Medium</v>
      </c>
      <c r="K37115" s="9" t="str">
        <f t="shared" si="1159"/>
        <v>Low</v>
      </c>
    </row>
    <row r="37116" spans="1:11" x14ac:dyDescent="0.3">
      <c r="A37116" s="1" t="s">
        <v>29</v>
      </c>
      <c r="B37116" s="1" t="s">
        <v>38</v>
      </c>
      <c r="C37116" s="2">
        <v>5</v>
      </c>
      <c r="D37116" s="1" t="s">
        <v>10</v>
      </c>
      <c r="E37116" s="1">
        <v>2012</v>
      </c>
      <c r="F37116" s="1">
        <v>64949</v>
      </c>
      <c r="G37116" s="1">
        <v>60607</v>
      </c>
      <c r="H37116" s="3">
        <f>2025-car_sales_data3[[#This Row],[Year of manufacture]]</f>
        <v>13</v>
      </c>
      <c r="I37116" s="3">
        <f>car_sales_data3[[#This Row],[Price]]/car_sales_data3[[#This Row],[Mileage]]</f>
        <v>0.93314754653651322</v>
      </c>
      <c r="J37116" s="3" t="str">
        <f t="shared" si="1158"/>
        <v>Big</v>
      </c>
      <c r="K37116" s="9" t="str">
        <f t="shared" si="1159"/>
        <v>Low</v>
      </c>
    </row>
    <row r="37117" spans="1:11" x14ac:dyDescent="0.3">
      <c r="A37117" s="1" t="s">
        <v>7</v>
      </c>
      <c r="B37117" s="1" t="s">
        <v>14</v>
      </c>
      <c r="C37117" s="2">
        <v>1.6</v>
      </c>
      <c r="D37117" s="1" t="s">
        <v>10</v>
      </c>
      <c r="E37117" s="1">
        <v>2014</v>
      </c>
      <c r="F37117" s="1">
        <v>34079</v>
      </c>
      <c r="G37117" s="1">
        <v>23628</v>
      </c>
      <c r="H37117" s="3">
        <f>2025-car_sales_data3[[#This Row],[Year of manufacture]]</f>
        <v>11</v>
      </c>
      <c r="I37117" s="3">
        <f>car_sales_data3[[#This Row],[Price]]/car_sales_data3[[#This Row],[Mileage]]</f>
        <v>0.69333020335103734</v>
      </c>
      <c r="J37117" s="3" t="str">
        <f t="shared" si="1158"/>
        <v>Medium</v>
      </c>
      <c r="K37117" s="9" t="str">
        <f t="shared" si="1159"/>
        <v>Low</v>
      </c>
    </row>
    <row r="37118" spans="1:11" x14ac:dyDescent="0.3">
      <c r="A37118" s="1" t="s">
        <v>17</v>
      </c>
      <c r="B37118" s="1" t="s">
        <v>25</v>
      </c>
      <c r="C37118" s="2">
        <v>1.8</v>
      </c>
      <c r="D37118" s="1" t="s">
        <v>20</v>
      </c>
      <c r="E37118" s="1">
        <v>1996</v>
      </c>
      <c r="F37118" s="1">
        <v>132821</v>
      </c>
      <c r="G37118" s="1">
        <v>4782</v>
      </c>
      <c r="H37118" s="3">
        <f>2025-car_sales_data3[[#This Row],[Year of manufacture]]</f>
        <v>29</v>
      </c>
      <c r="I37118" s="3">
        <f>car_sales_data3[[#This Row],[Price]]/car_sales_data3[[#This Row],[Mileage]]</f>
        <v>3.6003342844881457E-2</v>
      </c>
      <c r="J37118" s="3" t="str">
        <f t="shared" si="1158"/>
        <v>Medium</v>
      </c>
      <c r="K37118" s="9" t="str">
        <f t="shared" si="1159"/>
        <v>Medium</v>
      </c>
    </row>
    <row r="37119" spans="1:11" x14ac:dyDescent="0.3">
      <c r="A37119" s="1" t="s">
        <v>17</v>
      </c>
      <c r="B37119" s="1" t="s">
        <v>32</v>
      </c>
      <c r="C37119" s="2">
        <v>1.2</v>
      </c>
      <c r="D37119" s="1" t="s">
        <v>20</v>
      </c>
      <c r="E37119" s="1">
        <v>2000</v>
      </c>
      <c r="F37119" s="1">
        <v>167628</v>
      </c>
      <c r="G37119" s="1">
        <v>2950</v>
      </c>
      <c r="H37119" s="3">
        <f>2025-car_sales_data3[[#This Row],[Year of manufacture]]</f>
        <v>25</v>
      </c>
      <c r="I37119" s="3">
        <f>car_sales_data3[[#This Row],[Price]]/car_sales_data3[[#This Row],[Mileage]]</f>
        <v>1.7598491898728134E-2</v>
      </c>
      <c r="J37119" s="3" t="str">
        <f t="shared" si="1158"/>
        <v>Small</v>
      </c>
      <c r="K37119" s="9" t="str">
        <f t="shared" si="1159"/>
        <v>Medium</v>
      </c>
    </row>
    <row r="37120" spans="1:11" x14ac:dyDescent="0.3">
      <c r="A37120" s="1" t="s">
        <v>17</v>
      </c>
      <c r="B37120" s="1" t="s">
        <v>18</v>
      </c>
      <c r="C37120" s="2">
        <v>2.4</v>
      </c>
      <c r="D37120" s="1" t="s">
        <v>10</v>
      </c>
      <c r="E37120" s="1">
        <v>2020</v>
      </c>
      <c r="F37120" s="1">
        <v>11622</v>
      </c>
      <c r="G37120" s="1">
        <v>60243</v>
      </c>
      <c r="H37120" s="3">
        <f>2025-car_sales_data3[[#This Row],[Year of manufacture]]</f>
        <v>5</v>
      </c>
      <c r="I37120" s="3">
        <f>car_sales_data3[[#This Row],[Price]]/car_sales_data3[[#This Row],[Mileage]]</f>
        <v>5.1835312338668045</v>
      </c>
      <c r="J37120" s="3" t="str">
        <f t="shared" si="1158"/>
        <v>Medium</v>
      </c>
      <c r="K37120" s="9" t="str">
        <f t="shared" si="1159"/>
        <v>Low</v>
      </c>
    </row>
    <row r="37121" spans="1:11" x14ac:dyDescent="0.3">
      <c r="A37121" s="1" t="s">
        <v>21</v>
      </c>
      <c r="B37121" s="1" t="s">
        <v>37</v>
      </c>
      <c r="C37121" s="2">
        <v>2</v>
      </c>
      <c r="D37121" s="1" t="s">
        <v>16</v>
      </c>
      <c r="E37121" s="1">
        <v>1997</v>
      </c>
      <c r="F37121" s="1">
        <v>147643</v>
      </c>
      <c r="G37121" s="1">
        <v>4221</v>
      </c>
      <c r="H37121" s="3">
        <f>2025-car_sales_data3[[#This Row],[Year of manufacture]]</f>
        <v>28</v>
      </c>
      <c r="I37121" s="3">
        <f>car_sales_data3[[#This Row],[Price]]/car_sales_data3[[#This Row],[Mileage]]</f>
        <v>2.8589232134269827E-2</v>
      </c>
      <c r="J37121" s="3" t="str">
        <f t="shared" si="1158"/>
        <v>Medium</v>
      </c>
      <c r="K37121" s="9" t="str">
        <f t="shared" si="1159"/>
        <v>Medium</v>
      </c>
    </row>
    <row r="37122" spans="1:11" x14ac:dyDescent="0.3">
      <c r="A37122" s="1" t="s">
        <v>7</v>
      </c>
      <c r="B37122" s="1" t="s">
        <v>23</v>
      </c>
      <c r="C37122" s="2">
        <v>2</v>
      </c>
      <c r="D37122" s="1" t="s">
        <v>10</v>
      </c>
      <c r="E37122" s="1">
        <v>1989</v>
      </c>
      <c r="F37122" s="1">
        <v>109531</v>
      </c>
      <c r="G37122" s="1">
        <v>3036</v>
      </c>
      <c r="H37122" s="3">
        <f>2025-car_sales_data3[[#This Row],[Year of manufacture]]</f>
        <v>36</v>
      </c>
      <c r="I37122" s="3">
        <f>car_sales_data3[[#This Row],[Price]]/car_sales_data3[[#This Row],[Mileage]]</f>
        <v>2.7718180241210252E-2</v>
      </c>
      <c r="J37122" s="3" t="str">
        <f t="shared" ref="J37122:J37185" si="1160">IF(C37122&lt;1.6,"Small",IF(C37122&lt;=2.5,"Medium","Big"))</f>
        <v>Medium</v>
      </c>
      <c r="K37122" s="9" t="str">
        <f t="shared" ref="K37122:K37185" si="1161">IF(F37122&lt;100000,"Low",IF(F37122&lt;=200000,"Medium","High"))</f>
        <v>Medium</v>
      </c>
    </row>
    <row r="37123" spans="1:11" x14ac:dyDescent="0.3">
      <c r="A37123" s="1" t="s">
        <v>7</v>
      </c>
      <c r="B37123" s="1" t="s">
        <v>14</v>
      </c>
      <c r="C37123" s="2">
        <v>1.8</v>
      </c>
      <c r="D37123" s="1" t="s">
        <v>16</v>
      </c>
      <c r="E37123" s="1">
        <v>2009</v>
      </c>
      <c r="F37123" s="1">
        <v>41951</v>
      </c>
      <c r="G37123" s="1">
        <v>17994</v>
      </c>
      <c r="H37123" s="3">
        <f>2025-car_sales_data3[[#This Row],[Year of manufacture]]</f>
        <v>16</v>
      </c>
      <c r="I37123" s="3">
        <f>car_sales_data3[[#This Row],[Price]]/car_sales_data3[[#This Row],[Mileage]]</f>
        <v>0.42892898858191703</v>
      </c>
      <c r="J37123" s="3" t="str">
        <f t="shared" si="1160"/>
        <v>Medium</v>
      </c>
      <c r="K37123" s="9" t="str">
        <f t="shared" si="1161"/>
        <v>Low</v>
      </c>
    </row>
    <row r="37124" spans="1:11" x14ac:dyDescent="0.3">
      <c r="A37124" s="1" t="s">
        <v>7</v>
      </c>
      <c r="B37124" s="1" t="s">
        <v>23</v>
      </c>
      <c r="C37124" s="2">
        <v>2</v>
      </c>
      <c r="D37124" s="1" t="s">
        <v>10</v>
      </c>
      <c r="E37124" s="1">
        <v>2018</v>
      </c>
      <c r="F37124" s="1">
        <v>30460</v>
      </c>
      <c r="G37124" s="1">
        <v>35546</v>
      </c>
      <c r="H37124" s="3">
        <f>2025-car_sales_data3[[#This Row],[Year of manufacture]]</f>
        <v>7</v>
      </c>
      <c r="I37124" s="3">
        <f>car_sales_data3[[#This Row],[Price]]/car_sales_data3[[#This Row],[Mileage]]</f>
        <v>1.166973079448457</v>
      </c>
      <c r="J37124" s="3" t="str">
        <f t="shared" si="1160"/>
        <v>Medium</v>
      </c>
      <c r="K37124" s="9" t="str">
        <f t="shared" si="1161"/>
        <v>Low</v>
      </c>
    </row>
    <row r="37125" spans="1:11" x14ac:dyDescent="0.3">
      <c r="A37125" s="1" t="s">
        <v>17</v>
      </c>
      <c r="B37125" s="1" t="s">
        <v>18</v>
      </c>
      <c r="C37125" s="2">
        <v>2.2000000000000002</v>
      </c>
      <c r="D37125" s="1" t="s">
        <v>20</v>
      </c>
      <c r="E37125" s="1">
        <v>1990</v>
      </c>
      <c r="F37125" s="1">
        <v>284153</v>
      </c>
      <c r="G37125" s="1">
        <v>1096</v>
      </c>
      <c r="H37125" s="3">
        <f>2025-car_sales_data3[[#This Row],[Year of manufacture]]</f>
        <v>35</v>
      </c>
      <c r="I37125" s="3">
        <f>car_sales_data3[[#This Row],[Price]]/car_sales_data3[[#This Row],[Mileage]]</f>
        <v>3.8570769972514807E-3</v>
      </c>
      <c r="J37125" s="3" t="str">
        <f t="shared" si="1160"/>
        <v>Medium</v>
      </c>
      <c r="K37125" s="9" t="str">
        <f t="shared" si="1161"/>
        <v>High</v>
      </c>
    </row>
    <row r="37126" spans="1:11" x14ac:dyDescent="0.3">
      <c r="A37126" s="1" t="s">
        <v>7</v>
      </c>
      <c r="B37126" s="1" t="s">
        <v>14</v>
      </c>
      <c r="C37126" s="2">
        <v>2</v>
      </c>
      <c r="D37126" s="1" t="s">
        <v>16</v>
      </c>
      <c r="E37126" s="1">
        <v>1997</v>
      </c>
      <c r="F37126" s="1">
        <v>156977</v>
      </c>
      <c r="G37126" s="1">
        <v>3701</v>
      </c>
      <c r="H37126" s="3">
        <f>2025-car_sales_data3[[#This Row],[Year of manufacture]]</f>
        <v>28</v>
      </c>
      <c r="I37126" s="3">
        <f>car_sales_data3[[#This Row],[Price]]/car_sales_data3[[#This Row],[Mileage]]</f>
        <v>2.3576702319448074E-2</v>
      </c>
      <c r="J37126" s="3" t="str">
        <f t="shared" si="1160"/>
        <v>Medium</v>
      </c>
      <c r="K37126" s="9" t="str">
        <f t="shared" si="1161"/>
        <v>Medium</v>
      </c>
    </row>
    <row r="37127" spans="1:11" x14ac:dyDescent="0.3">
      <c r="A37127" s="1" t="s">
        <v>21</v>
      </c>
      <c r="B37127" s="1" t="s">
        <v>28</v>
      </c>
      <c r="C37127" s="2">
        <v>1.6</v>
      </c>
      <c r="D37127" s="1" t="s">
        <v>16</v>
      </c>
      <c r="E37127" s="1">
        <v>2010</v>
      </c>
      <c r="F37127" s="1">
        <v>98442</v>
      </c>
      <c r="G37127" s="1">
        <v>10542</v>
      </c>
      <c r="H37127" s="3">
        <f>2025-car_sales_data3[[#This Row],[Year of manufacture]]</f>
        <v>15</v>
      </c>
      <c r="I37127" s="3">
        <f>car_sales_data3[[#This Row],[Price]]/car_sales_data3[[#This Row],[Mileage]]</f>
        <v>0.10708843786188822</v>
      </c>
      <c r="J37127" s="3" t="str">
        <f t="shared" si="1160"/>
        <v>Medium</v>
      </c>
      <c r="K37127" s="9" t="str">
        <f t="shared" si="1161"/>
        <v>Low</v>
      </c>
    </row>
    <row r="37128" spans="1:11" x14ac:dyDescent="0.3">
      <c r="A37128" s="1" t="s">
        <v>17</v>
      </c>
      <c r="B37128" s="1" t="s">
        <v>32</v>
      </c>
      <c r="C37128" s="2">
        <v>1.2</v>
      </c>
      <c r="D37128" s="1" t="s">
        <v>10</v>
      </c>
      <c r="E37128" s="1">
        <v>2020</v>
      </c>
      <c r="F37128" s="1">
        <v>22247</v>
      </c>
      <c r="G37128" s="1">
        <v>26318</v>
      </c>
      <c r="H37128" s="3">
        <f>2025-car_sales_data3[[#This Row],[Year of manufacture]]</f>
        <v>5</v>
      </c>
      <c r="I37128" s="3">
        <f>car_sales_data3[[#This Row],[Price]]/car_sales_data3[[#This Row],[Mileage]]</f>
        <v>1.1829909650739425</v>
      </c>
      <c r="J37128" s="3" t="str">
        <f t="shared" si="1160"/>
        <v>Small</v>
      </c>
      <c r="K37128" s="9" t="str">
        <f t="shared" si="1161"/>
        <v>Low</v>
      </c>
    </row>
    <row r="37129" spans="1:11" x14ac:dyDescent="0.3">
      <c r="A37129" s="1" t="s">
        <v>17</v>
      </c>
      <c r="B37129" s="1" t="s">
        <v>18</v>
      </c>
      <c r="C37129" s="2">
        <v>1.8</v>
      </c>
      <c r="D37129" s="1" t="s">
        <v>10</v>
      </c>
      <c r="E37129" s="1">
        <v>2020</v>
      </c>
      <c r="F37129" s="1">
        <v>23638</v>
      </c>
      <c r="G37129" s="1">
        <v>48871</v>
      </c>
      <c r="H37129" s="3">
        <f>2025-car_sales_data3[[#This Row],[Year of manufacture]]</f>
        <v>5</v>
      </c>
      <c r="I37129" s="3">
        <f>car_sales_data3[[#This Row],[Price]]/car_sales_data3[[#This Row],[Mileage]]</f>
        <v>2.0674760978086133</v>
      </c>
      <c r="J37129" s="3" t="str">
        <f t="shared" si="1160"/>
        <v>Medium</v>
      </c>
      <c r="K37129" s="9" t="str">
        <f t="shared" si="1161"/>
        <v>Low</v>
      </c>
    </row>
    <row r="37130" spans="1:11" x14ac:dyDescent="0.3">
      <c r="A37130" s="1" t="s">
        <v>17</v>
      </c>
      <c r="B37130" s="1" t="s">
        <v>18</v>
      </c>
      <c r="C37130" s="2">
        <v>1.8</v>
      </c>
      <c r="D37130" s="1" t="s">
        <v>20</v>
      </c>
      <c r="E37130" s="1">
        <v>2011</v>
      </c>
      <c r="F37130" s="1">
        <v>60394</v>
      </c>
      <c r="G37130" s="1">
        <v>25784</v>
      </c>
      <c r="H37130" s="3">
        <f>2025-car_sales_data3[[#This Row],[Year of manufacture]]</f>
        <v>14</v>
      </c>
      <c r="I37130" s="3">
        <f>car_sales_data3[[#This Row],[Price]]/car_sales_data3[[#This Row],[Mileage]]</f>
        <v>0.42692982746630459</v>
      </c>
      <c r="J37130" s="3" t="str">
        <f t="shared" si="1160"/>
        <v>Medium</v>
      </c>
      <c r="K37130" s="9" t="str">
        <f t="shared" si="1161"/>
        <v>Low</v>
      </c>
    </row>
    <row r="37131" spans="1:11" x14ac:dyDescent="0.3">
      <c r="A37131" s="1" t="s">
        <v>21</v>
      </c>
      <c r="B37131" s="1" t="s">
        <v>28</v>
      </c>
      <c r="C37131" s="2">
        <v>1.2</v>
      </c>
      <c r="D37131" s="1" t="s">
        <v>10</v>
      </c>
      <c r="E37131" s="1">
        <v>2014</v>
      </c>
      <c r="F37131" s="1">
        <v>50196</v>
      </c>
      <c r="G37131" s="1">
        <v>15738</v>
      </c>
      <c r="H37131" s="3">
        <f>2025-car_sales_data3[[#This Row],[Year of manufacture]]</f>
        <v>11</v>
      </c>
      <c r="I37131" s="3">
        <f>car_sales_data3[[#This Row],[Price]]/car_sales_data3[[#This Row],[Mileage]]</f>
        <v>0.31353095864212288</v>
      </c>
      <c r="J37131" s="3" t="str">
        <f t="shared" si="1160"/>
        <v>Small</v>
      </c>
      <c r="K37131" s="9" t="str">
        <f t="shared" si="1161"/>
        <v>Low</v>
      </c>
    </row>
    <row r="37132" spans="1:11" x14ac:dyDescent="0.3">
      <c r="A37132" s="1" t="s">
        <v>7</v>
      </c>
      <c r="B37132" s="1" t="s">
        <v>23</v>
      </c>
      <c r="C37132" s="2">
        <v>1</v>
      </c>
      <c r="D37132" s="1" t="s">
        <v>20</v>
      </c>
      <c r="E37132" s="1">
        <v>2006</v>
      </c>
      <c r="F37132" s="1">
        <v>93324</v>
      </c>
      <c r="G37132" s="1">
        <v>9013</v>
      </c>
      <c r="H37132" s="3">
        <f>2025-car_sales_data3[[#This Row],[Year of manufacture]]</f>
        <v>19</v>
      </c>
      <c r="I37132" s="3">
        <f>car_sales_data3[[#This Row],[Price]]/car_sales_data3[[#This Row],[Mileage]]</f>
        <v>9.6577514894346572E-2</v>
      </c>
      <c r="J37132" s="3" t="str">
        <f t="shared" si="1160"/>
        <v>Small</v>
      </c>
      <c r="K37132" s="9" t="str">
        <f t="shared" si="1161"/>
        <v>Low</v>
      </c>
    </row>
    <row r="37133" spans="1:11" x14ac:dyDescent="0.3">
      <c r="A37133" s="1" t="s">
        <v>21</v>
      </c>
      <c r="B37133" s="1" t="s">
        <v>22</v>
      </c>
      <c r="C37133" s="2">
        <v>1</v>
      </c>
      <c r="D37133" s="1" t="s">
        <v>10</v>
      </c>
      <c r="E37133" s="1">
        <v>1989</v>
      </c>
      <c r="F37133" s="1">
        <v>153651</v>
      </c>
      <c r="G37133" s="1">
        <v>1073</v>
      </c>
      <c r="H37133" s="3">
        <f>2025-car_sales_data3[[#This Row],[Year of manufacture]]</f>
        <v>36</v>
      </c>
      <c r="I37133" s="3">
        <f>car_sales_data3[[#This Row],[Price]]/car_sales_data3[[#This Row],[Mileage]]</f>
        <v>6.9833583901178645E-3</v>
      </c>
      <c r="J37133" s="3" t="str">
        <f t="shared" si="1160"/>
        <v>Small</v>
      </c>
      <c r="K37133" s="9" t="str">
        <f t="shared" si="1161"/>
        <v>Medium</v>
      </c>
    </row>
    <row r="37134" spans="1:11" x14ac:dyDescent="0.3">
      <c r="A37134" s="1" t="s">
        <v>7</v>
      </c>
      <c r="B37134" s="1" t="s">
        <v>23</v>
      </c>
      <c r="C37134" s="2">
        <v>1.4</v>
      </c>
      <c r="D37134" s="1" t="s">
        <v>10</v>
      </c>
      <c r="E37134" s="1">
        <v>1997</v>
      </c>
      <c r="F37134" s="1">
        <v>129575</v>
      </c>
      <c r="G37134" s="1">
        <v>3713</v>
      </c>
      <c r="H37134" s="3">
        <f>2025-car_sales_data3[[#This Row],[Year of manufacture]]</f>
        <v>28</v>
      </c>
      <c r="I37134" s="3">
        <f>car_sales_data3[[#This Row],[Price]]/car_sales_data3[[#This Row],[Mileage]]</f>
        <v>2.8655218985143741E-2</v>
      </c>
      <c r="J37134" s="3" t="str">
        <f t="shared" si="1160"/>
        <v>Small</v>
      </c>
      <c r="K37134" s="9" t="str">
        <f t="shared" si="1161"/>
        <v>Medium</v>
      </c>
    </row>
    <row r="37135" spans="1:11" x14ac:dyDescent="0.3">
      <c r="A37135" s="1" t="s">
        <v>7</v>
      </c>
      <c r="B37135" s="1" t="s">
        <v>23</v>
      </c>
      <c r="C37135" s="2">
        <v>2</v>
      </c>
      <c r="D37135" s="1" t="s">
        <v>10</v>
      </c>
      <c r="E37135" s="1">
        <v>1987</v>
      </c>
      <c r="F37135" s="1">
        <v>239319</v>
      </c>
      <c r="G37135" s="1">
        <v>887</v>
      </c>
      <c r="H37135" s="3">
        <f>2025-car_sales_data3[[#This Row],[Year of manufacture]]</f>
        <v>38</v>
      </c>
      <c r="I37135" s="3">
        <f>car_sales_data3[[#This Row],[Price]]/car_sales_data3[[#This Row],[Mileage]]</f>
        <v>3.7063501017470407E-3</v>
      </c>
      <c r="J37135" s="3" t="str">
        <f t="shared" si="1160"/>
        <v>Medium</v>
      </c>
      <c r="K37135" s="9" t="str">
        <f t="shared" si="1161"/>
        <v>High</v>
      </c>
    </row>
    <row r="37136" spans="1:11" x14ac:dyDescent="0.3">
      <c r="A37136" s="1" t="s">
        <v>21</v>
      </c>
      <c r="B37136" s="1" t="s">
        <v>22</v>
      </c>
      <c r="C37136" s="2">
        <v>1.6</v>
      </c>
      <c r="D37136" s="1" t="s">
        <v>10</v>
      </c>
      <c r="E37136" s="1">
        <v>2018</v>
      </c>
      <c r="F37136" s="1">
        <v>35273</v>
      </c>
      <c r="G37136" s="1">
        <v>21883</v>
      </c>
      <c r="H37136" s="3">
        <f>2025-car_sales_data3[[#This Row],[Year of manufacture]]</f>
        <v>7</v>
      </c>
      <c r="I37136" s="3">
        <f>car_sales_data3[[#This Row],[Price]]/car_sales_data3[[#This Row],[Mileage]]</f>
        <v>0.62038953307062061</v>
      </c>
      <c r="J37136" s="3" t="str">
        <f t="shared" si="1160"/>
        <v>Medium</v>
      </c>
      <c r="K37136" s="9" t="str">
        <f t="shared" si="1161"/>
        <v>Low</v>
      </c>
    </row>
    <row r="37137" spans="1:11" x14ac:dyDescent="0.3">
      <c r="A37137" s="1" t="s">
        <v>29</v>
      </c>
      <c r="B37137" s="1" t="s">
        <v>42</v>
      </c>
      <c r="C37137" s="2">
        <v>2</v>
      </c>
      <c r="D37137" s="1" t="s">
        <v>16</v>
      </c>
      <c r="E37137" s="1">
        <v>2003</v>
      </c>
      <c r="F37137" s="1">
        <v>14988</v>
      </c>
      <c r="G37137" s="1">
        <v>17342</v>
      </c>
      <c r="H37137" s="3">
        <f>2025-car_sales_data3[[#This Row],[Year of manufacture]]</f>
        <v>22</v>
      </c>
      <c r="I37137" s="3">
        <f>car_sales_data3[[#This Row],[Price]]/car_sales_data3[[#This Row],[Mileage]]</f>
        <v>1.1570589805177476</v>
      </c>
      <c r="J37137" s="3" t="str">
        <f t="shared" si="1160"/>
        <v>Medium</v>
      </c>
      <c r="K37137" s="9" t="str">
        <f t="shared" si="1161"/>
        <v>Low</v>
      </c>
    </row>
    <row r="37138" spans="1:11" x14ac:dyDescent="0.3">
      <c r="A37138" s="1" t="s">
        <v>21</v>
      </c>
      <c r="B37138" s="1" t="s">
        <v>22</v>
      </c>
      <c r="C37138" s="2">
        <v>1.6</v>
      </c>
      <c r="D37138" s="1" t="s">
        <v>10</v>
      </c>
      <c r="E37138" s="1">
        <v>2000</v>
      </c>
      <c r="F37138" s="1">
        <v>173472</v>
      </c>
      <c r="G37138" s="1">
        <v>2395</v>
      </c>
      <c r="H37138" s="3">
        <f>2025-car_sales_data3[[#This Row],[Year of manufacture]]</f>
        <v>25</v>
      </c>
      <c r="I37138" s="3">
        <f>car_sales_data3[[#This Row],[Price]]/car_sales_data3[[#This Row],[Mileage]]</f>
        <v>1.3806262682161962E-2</v>
      </c>
      <c r="J37138" s="3" t="str">
        <f t="shared" si="1160"/>
        <v>Medium</v>
      </c>
      <c r="K37138" s="9" t="str">
        <f t="shared" si="1161"/>
        <v>Medium</v>
      </c>
    </row>
    <row r="37139" spans="1:11" x14ac:dyDescent="0.3">
      <c r="A37139" s="1" t="s">
        <v>21</v>
      </c>
      <c r="B37139" s="1" t="s">
        <v>22</v>
      </c>
      <c r="C37139" s="2">
        <v>2</v>
      </c>
      <c r="D37139" s="1" t="s">
        <v>10</v>
      </c>
      <c r="E37139" s="1">
        <v>1996</v>
      </c>
      <c r="F37139" s="1">
        <v>108016</v>
      </c>
      <c r="G37139" s="1">
        <v>3466</v>
      </c>
      <c r="H37139" s="3">
        <f>2025-car_sales_data3[[#This Row],[Year of manufacture]]</f>
        <v>29</v>
      </c>
      <c r="I37139" s="3">
        <f>car_sales_data3[[#This Row],[Price]]/car_sales_data3[[#This Row],[Mileage]]</f>
        <v>3.2087838838690562E-2</v>
      </c>
      <c r="J37139" s="3" t="str">
        <f t="shared" si="1160"/>
        <v>Medium</v>
      </c>
      <c r="K37139" s="9" t="str">
        <f t="shared" si="1161"/>
        <v>Medium</v>
      </c>
    </row>
    <row r="37140" spans="1:11" x14ac:dyDescent="0.3">
      <c r="A37140" s="1" t="s">
        <v>17</v>
      </c>
      <c r="B37140" s="1" t="s">
        <v>25</v>
      </c>
      <c r="C37140" s="2">
        <v>1.4</v>
      </c>
      <c r="D37140" s="1" t="s">
        <v>20</v>
      </c>
      <c r="E37140" s="1">
        <v>2019</v>
      </c>
      <c r="F37140" s="1">
        <v>26175</v>
      </c>
      <c r="G37140" s="1">
        <v>40582</v>
      </c>
      <c r="H37140" s="3">
        <f>2025-car_sales_data3[[#This Row],[Year of manufacture]]</f>
        <v>6</v>
      </c>
      <c r="I37140" s="3">
        <f>car_sales_data3[[#This Row],[Price]]/car_sales_data3[[#This Row],[Mileage]]</f>
        <v>1.5504106972301814</v>
      </c>
      <c r="J37140" s="3" t="str">
        <f t="shared" si="1160"/>
        <v>Small</v>
      </c>
      <c r="K37140" s="9" t="str">
        <f t="shared" si="1161"/>
        <v>Low</v>
      </c>
    </row>
    <row r="37141" spans="1:11" x14ac:dyDescent="0.3">
      <c r="A37141" s="1" t="s">
        <v>21</v>
      </c>
      <c r="B37141" s="1" t="s">
        <v>28</v>
      </c>
      <c r="C37141" s="2">
        <v>1.2</v>
      </c>
      <c r="D37141" s="1" t="s">
        <v>10</v>
      </c>
      <c r="E37141" s="1">
        <v>1998</v>
      </c>
      <c r="F37141" s="1">
        <v>147652</v>
      </c>
      <c r="G37141" s="1">
        <v>2671</v>
      </c>
      <c r="H37141" s="3">
        <f>2025-car_sales_data3[[#This Row],[Year of manufacture]]</f>
        <v>27</v>
      </c>
      <c r="I37141" s="3">
        <f>car_sales_data3[[#This Row],[Price]]/car_sales_data3[[#This Row],[Mileage]]</f>
        <v>1.808983285021537E-2</v>
      </c>
      <c r="J37141" s="3" t="str">
        <f t="shared" si="1160"/>
        <v>Small</v>
      </c>
      <c r="K37141" s="9" t="str">
        <f t="shared" si="1161"/>
        <v>Medium</v>
      </c>
    </row>
    <row r="37142" spans="1:11" x14ac:dyDescent="0.3">
      <c r="A37142" s="1" t="s">
        <v>21</v>
      </c>
      <c r="B37142" s="1" t="s">
        <v>28</v>
      </c>
      <c r="C37142" s="2">
        <v>2</v>
      </c>
      <c r="D37142" s="1" t="s">
        <v>10</v>
      </c>
      <c r="E37142" s="1">
        <v>2016</v>
      </c>
      <c r="F37142" s="1">
        <v>28440</v>
      </c>
      <c r="G37142" s="1">
        <v>26435</v>
      </c>
      <c r="H37142" s="3">
        <f>2025-car_sales_data3[[#This Row],[Year of manufacture]]</f>
        <v>9</v>
      </c>
      <c r="I37142" s="3">
        <f>car_sales_data3[[#This Row],[Price]]/car_sales_data3[[#This Row],[Mileage]]</f>
        <v>0.92950070323488043</v>
      </c>
      <c r="J37142" s="3" t="str">
        <f t="shared" si="1160"/>
        <v>Medium</v>
      </c>
      <c r="K37142" s="9" t="str">
        <f t="shared" si="1161"/>
        <v>Low</v>
      </c>
    </row>
    <row r="37143" spans="1:11" x14ac:dyDescent="0.3">
      <c r="A37143" s="1" t="s">
        <v>17</v>
      </c>
      <c r="B37143" s="1" t="s">
        <v>25</v>
      </c>
      <c r="C37143" s="2">
        <v>1.4</v>
      </c>
      <c r="D37143" s="1" t="s">
        <v>20</v>
      </c>
      <c r="E37143" s="1">
        <v>2010</v>
      </c>
      <c r="F37143" s="1">
        <v>58463</v>
      </c>
      <c r="G37143" s="1">
        <v>18325</v>
      </c>
      <c r="H37143" s="3">
        <f>2025-car_sales_data3[[#This Row],[Year of manufacture]]</f>
        <v>15</v>
      </c>
      <c r="I37143" s="3">
        <f>car_sales_data3[[#This Row],[Price]]/car_sales_data3[[#This Row],[Mileage]]</f>
        <v>0.31344611121564064</v>
      </c>
      <c r="J37143" s="3" t="str">
        <f t="shared" si="1160"/>
        <v>Small</v>
      </c>
      <c r="K37143" s="9" t="str">
        <f t="shared" si="1161"/>
        <v>Low</v>
      </c>
    </row>
    <row r="37144" spans="1:11" x14ac:dyDescent="0.3">
      <c r="A37144" s="1" t="s">
        <v>17</v>
      </c>
      <c r="B37144" s="1" t="s">
        <v>32</v>
      </c>
      <c r="C37144" s="2">
        <v>1.4</v>
      </c>
      <c r="D37144" s="1" t="s">
        <v>20</v>
      </c>
      <c r="E37144" s="1">
        <v>2021</v>
      </c>
      <c r="F37144" s="1">
        <v>7255</v>
      </c>
      <c r="G37144" s="1">
        <v>39519</v>
      </c>
      <c r="H37144" s="3">
        <f>2025-car_sales_data3[[#This Row],[Year of manufacture]]</f>
        <v>4</v>
      </c>
      <c r="I37144" s="3">
        <f>car_sales_data3[[#This Row],[Price]]/car_sales_data3[[#This Row],[Mileage]]</f>
        <v>5.4471399035148176</v>
      </c>
      <c r="J37144" s="3" t="str">
        <f t="shared" si="1160"/>
        <v>Small</v>
      </c>
      <c r="K37144" s="9" t="str">
        <f t="shared" si="1161"/>
        <v>Low</v>
      </c>
    </row>
    <row r="37145" spans="1:11" x14ac:dyDescent="0.3">
      <c r="A37145" s="1" t="s">
        <v>17</v>
      </c>
      <c r="B37145" s="1" t="s">
        <v>25</v>
      </c>
      <c r="C37145" s="2">
        <v>1.8</v>
      </c>
      <c r="D37145" s="1" t="s">
        <v>20</v>
      </c>
      <c r="E37145" s="1">
        <v>1992</v>
      </c>
      <c r="F37145" s="1">
        <v>159909</v>
      </c>
      <c r="G37145" s="1">
        <v>2940</v>
      </c>
      <c r="H37145" s="3">
        <f>2025-car_sales_data3[[#This Row],[Year of manufacture]]</f>
        <v>33</v>
      </c>
      <c r="I37145" s="3">
        <f>car_sales_data3[[#This Row],[Price]]/car_sales_data3[[#This Row],[Mileage]]</f>
        <v>1.8385456728514344E-2</v>
      </c>
      <c r="J37145" s="3" t="str">
        <f t="shared" si="1160"/>
        <v>Medium</v>
      </c>
      <c r="K37145" s="9" t="str">
        <f t="shared" si="1161"/>
        <v>Medium</v>
      </c>
    </row>
    <row r="37146" spans="1:11" x14ac:dyDescent="0.3">
      <c r="A37146" s="1" t="s">
        <v>21</v>
      </c>
      <c r="B37146" s="1" t="s">
        <v>37</v>
      </c>
      <c r="C37146" s="2">
        <v>2</v>
      </c>
      <c r="D37146" s="1" t="s">
        <v>16</v>
      </c>
      <c r="E37146" s="1">
        <v>2019</v>
      </c>
      <c r="F37146" s="1">
        <v>19398</v>
      </c>
      <c r="G37146" s="1">
        <v>44445</v>
      </c>
      <c r="H37146" s="3">
        <f>2025-car_sales_data3[[#This Row],[Year of manufacture]]</f>
        <v>6</v>
      </c>
      <c r="I37146" s="3">
        <f>car_sales_data3[[#This Row],[Price]]/car_sales_data3[[#This Row],[Mileage]]</f>
        <v>2.2912155892360038</v>
      </c>
      <c r="J37146" s="3" t="str">
        <f t="shared" si="1160"/>
        <v>Medium</v>
      </c>
      <c r="K37146" s="9" t="str">
        <f t="shared" si="1161"/>
        <v>Low</v>
      </c>
    </row>
    <row r="37147" spans="1:11" x14ac:dyDescent="0.3">
      <c r="A37147" s="1" t="s">
        <v>17</v>
      </c>
      <c r="B37147" s="1" t="s">
        <v>25</v>
      </c>
      <c r="C37147" s="2">
        <v>1.8</v>
      </c>
      <c r="D37147" s="1" t="s">
        <v>20</v>
      </c>
      <c r="E37147" s="1">
        <v>1993</v>
      </c>
      <c r="F37147" s="1">
        <v>182845</v>
      </c>
      <c r="G37147" s="1">
        <v>2587</v>
      </c>
      <c r="H37147" s="3">
        <f>2025-car_sales_data3[[#This Row],[Year of manufacture]]</f>
        <v>32</v>
      </c>
      <c r="I37147" s="3">
        <f>car_sales_data3[[#This Row],[Price]]/car_sales_data3[[#This Row],[Mileage]]</f>
        <v>1.4148595805190189E-2</v>
      </c>
      <c r="J37147" s="3" t="str">
        <f t="shared" si="1160"/>
        <v>Medium</v>
      </c>
      <c r="K37147" s="9" t="str">
        <f t="shared" si="1161"/>
        <v>Medium</v>
      </c>
    </row>
    <row r="37148" spans="1:11" x14ac:dyDescent="0.3">
      <c r="A37148" s="1" t="s">
        <v>11</v>
      </c>
      <c r="B37148" s="1" t="s">
        <v>12</v>
      </c>
      <c r="C37148" s="2">
        <v>2</v>
      </c>
      <c r="D37148" s="1" t="s">
        <v>10</v>
      </c>
      <c r="E37148" s="1">
        <v>2008</v>
      </c>
      <c r="F37148" s="1">
        <v>88049</v>
      </c>
      <c r="G37148" s="1">
        <v>16819</v>
      </c>
      <c r="H37148" s="3">
        <f>2025-car_sales_data3[[#This Row],[Year of manufacture]]</f>
        <v>17</v>
      </c>
      <c r="I37148" s="3">
        <f>car_sales_data3[[#This Row],[Price]]/car_sales_data3[[#This Row],[Mileage]]</f>
        <v>0.19101863734965757</v>
      </c>
      <c r="J37148" s="3" t="str">
        <f t="shared" si="1160"/>
        <v>Medium</v>
      </c>
      <c r="K37148" s="9" t="str">
        <f t="shared" si="1161"/>
        <v>Low</v>
      </c>
    </row>
    <row r="37149" spans="1:11" x14ac:dyDescent="0.3">
      <c r="A37149" s="1" t="s">
        <v>17</v>
      </c>
      <c r="B37149" s="1" t="s">
        <v>32</v>
      </c>
      <c r="C37149" s="2">
        <v>1.4</v>
      </c>
      <c r="D37149" s="1" t="s">
        <v>20</v>
      </c>
      <c r="E37149" s="1">
        <v>2005</v>
      </c>
      <c r="F37149" s="1">
        <v>135006</v>
      </c>
      <c r="G37149" s="1">
        <v>5810</v>
      </c>
      <c r="H37149" s="3">
        <f>2025-car_sales_data3[[#This Row],[Year of manufacture]]</f>
        <v>20</v>
      </c>
      <c r="I37149" s="3">
        <f>car_sales_data3[[#This Row],[Price]]/car_sales_data3[[#This Row],[Mileage]]</f>
        <v>4.3035124364843046E-2</v>
      </c>
      <c r="J37149" s="3" t="str">
        <f t="shared" si="1160"/>
        <v>Small</v>
      </c>
      <c r="K37149" s="9" t="str">
        <f t="shared" si="1161"/>
        <v>Medium</v>
      </c>
    </row>
    <row r="37150" spans="1:11" x14ac:dyDescent="0.3">
      <c r="A37150" s="1" t="s">
        <v>7</v>
      </c>
      <c r="B37150" s="1" t="s">
        <v>8</v>
      </c>
      <c r="C37150" s="2">
        <v>1.2</v>
      </c>
      <c r="D37150" s="1" t="s">
        <v>16</v>
      </c>
      <c r="E37150" s="1">
        <v>2013</v>
      </c>
      <c r="F37150" s="1">
        <v>61162</v>
      </c>
      <c r="G37150" s="1">
        <v>11838</v>
      </c>
      <c r="H37150" s="3">
        <f>2025-car_sales_data3[[#This Row],[Year of manufacture]]</f>
        <v>12</v>
      </c>
      <c r="I37150" s="3">
        <f>car_sales_data3[[#This Row],[Price]]/car_sales_data3[[#This Row],[Mileage]]</f>
        <v>0.19355155161701709</v>
      </c>
      <c r="J37150" s="3" t="str">
        <f t="shared" si="1160"/>
        <v>Small</v>
      </c>
      <c r="K37150" s="9" t="str">
        <f t="shared" si="1161"/>
        <v>Low</v>
      </c>
    </row>
    <row r="37151" spans="1:11" x14ac:dyDescent="0.3">
      <c r="A37151" s="1" t="s">
        <v>21</v>
      </c>
      <c r="B37151" s="1" t="s">
        <v>22</v>
      </c>
      <c r="C37151" s="2">
        <v>1.6</v>
      </c>
      <c r="D37151" s="1" t="s">
        <v>10</v>
      </c>
      <c r="E37151" s="1">
        <v>2007</v>
      </c>
      <c r="F37151" s="1">
        <v>132975</v>
      </c>
      <c r="G37151" s="1">
        <v>5327</v>
      </c>
      <c r="H37151" s="3">
        <f>2025-car_sales_data3[[#This Row],[Year of manufacture]]</f>
        <v>18</v>
      </c>
      <c r="I37151" s="3">
        <f>car_sales_data3[[#This Row],[Price]]/car_sales_data3[[#This Row],[Mileage]]</f>
        <v>4.0060161684527168E-2</v>
      </c>
      <c r="J37151" s="3" t="str">
        <f t="shared" si="1160"/>
        <v>Medium</v>
      </c>
      <c r="K37151" s="9" t="str">
        <f t="shared" si="1161"/>
        <v>Medium</v>
      </c>
    </row>
    <row r="37152" spans="1:11" x14ac:dyDescent="0.3">
      <c r="A37152" s="1" t="s">
        <v>17</v>
      </c>
      <c r="B37152" s="1" t="s">
        <v>18</v>
      </c>
      <c r="C37152" s="2">
        <v>2</v>
      </c>
      <c r="D37152" s="1" t="s">
        <v>20</v>
      </c>
      <c r="E37152" s="1">
        <v>1984</v>
      </c>
      <c r="F37152" s="1">
        <v>159520</v>
      </c>
      <c r="G37152" s="1">
        <v>2143</v>
      </c>
      <c r="H37152" s="3">
        <f>2025-car_sales_data3[[#This Row],[Year of manufacture]]</f>
        <v>41</v>
      </c>
      <c r="I37152" s="3">
        <f>car_sales_data3[[#This Row],[Price]]/car_sales_data3[[#This Row],[Mileage]]</f>
        <v>1.3434052156469409E-2</v>
      </c>
      <c r="J37152" s="3" t="str">
        <f t="shared" si="1160"/>
        <v>Medium</v>
      </c>
      <c r="K37152" s="9" t="str">
        <f t="shared" si="1161"/>
        <v>Medium</v>
      </c>
    </row>
    <row r="37153" spans="1:11" x14ac:dyDescent="0.3">
      <c r="A37153" s="1" t="s">
        <v>29</v>
      </c>
      <c r="B37153" s="1" t="s">
        <v>42</v>
      </c>
      <c r="C37153" s="2">
        <v>2</v>
      </c>
      <c r="D37153" s="1" t="s">
        <v>16</v>
      </c>
      <c r="E37153" s="1">
        <v>2004</v>
      </c>
      <c r="F37153" s="1">
        <v>42751</v>
      </c>
      <c r="G37153" s="1">
        <v>15818</v>
      </c>
      <c r="H37153" s="3">
        <f>2025-car_sales_data3[[#This Row],[Year of manufacture]]</f>
        <v>21</v>
      </c>
      <c r="I37153" s="3">
        <f>car_sales_data3[[#This Row],[Price]]/car_sales_data3[[#This Row],[Mileage]]</f>
        <v>0.37000304086454117</v>
      </c>
      <c r="J37153" s="3" t="str">
        <f t="shared" si="1160"/>
        <v>Medium</v>
      </c>
      <c r="K37153" s="9" t="str">
        <f t="shared" si="1161"/>
        <v>Low</v>
      </c>
    </row>
    <row r="37154" spans="1:11" x14ac:dyDescent="0.3">
      <c r="A37154" s="1" t="s">
        <v>17</v>
      </c>
      <c r="B37154" s="1" t="s">
        <v>25</v>
      </c>
      <c r="C37154" s="2">
        <v>1</v>
      </c>
      <c r="D37154" s="1" t="s">
        <v>20</v>
      </c>
      <c r="E37154" s="1">
        <v>1994</v>
      </c>
      <c r="F37154" s="1">
        <v>233699</v>
      </c>
      <c r="G37154" s="1">
        <v>1312</v>
      </c>
      <c r="H37154" s="3">
        <f>2025-car_sales_data3[[#This Row],[Year of manufacture]]</f>
        <v>31</v>
      </c>
      <c r="I37154" s="3">
        <f>car_sales_data3[[#This Row],[Price]]/car_sales_data3[[#This Row],[Mileage]]</f>
        <v>5.6140591102229794E-3</v>
      </c>
      <c r="J37154" s="3" t="str">
        <f t="shared" si="1160"/>
        <v>Small</v>
      </c>
      <c r="K37154" s="9" t="str">
        <f t="shared" si="1161"/>
        <v>High</v>
      </c>
    </row>
    <row r="37155" spans="1:11" x14ac:dyDescent="0.3">
      <c r="A37155" s="1" t="s">
        <v>7</v>
      </c>
      <c r="B37155" s="1" t="s">
        <v>8</v>
      </c>
      <c r="C37155" s="2">
        <v>1</v>
      </c>
      <c r="D37155" s="1" t="s">
        <v>10</v>
      </c>
      <c r="E37155" s="1">
        <v>2003</v>
      </c>
      <c r="F37155" s="1">
        <v>168204</v>
      </c>
      <c r="G37155" s="1">
        <v>2356</v>
      </c>
      <c r="H37155" s="3">
        <f>2025-car_sales_data3[[#This Row],[Year of manufacture]]</f>
        <v>22</v>
      </c>
      <c r="I37155" s="3">
        <f>car_sales_data3[[#This Row],[Price]]/car_sales_data3[[#This Row],[Mileage]]</f>
        <v>1.4006801265130438E-2</v>
      </c>
      <c r="J37155" s="3" t="str">
        <f t="shared" si="1160"/>
        <v>Small</v>
      </c>
      <c r="K37155" s="9" t="str">
        <f t="shared" si="1161"/>
        <v>Medium</v>
      </c>
    </row>
    <row r="37156" spans="1:11" x14ac:dyDescent="0.3">
      <c r="A37156" s="1" t="s">
        <v>17</v>
      </c>
      <c r="B37156" s="1" t="s">
        <v>32</v>
      </c>
      <c r="C37156" s="2">
        <v>1.4</v>
      </c>
      <c r="D37156" s="1" t="s">
        <v>20</v>
      </c>
      <c r="E37156" s="1">
        <v>2019</v>
      </c>
      <c r="F37156" s="1">
        <v>34055</v>
      </c>
      <c r="G37156" s="1">
        <v>29835</v>
      </c>
      <c r="H37156" s="3">
        <f>2025-car_sales_data3[[#This Row],[Year of manufacture]]</f>
        <v>6</v>
      </c>
      <c r="I37156" s="3">
        <f>car_sales_data3[[#This Row],[Price]]/car_sales_data3[[#This Row],[Mileage]]</f>
        <v>0.87608280722360887</v>
      </c>
      <c r="J37156" s="3" t="str">
        <f t="shared" si="1160"/>
        <v>Small</v>
      </c>
      <c r="K37156" s="9" t="str">
        <f t="shared" si="1161"/>
        <v>Low</v>
      </c>
    </row>
    <row r="37157" spans="1:11" x14ac:dyDescent="0.3">
      <c r="A37157" s="1" t="s">
        <v>29</v>
      </c>
      <c r="B37157" s="1" t="s">
        <v>30</v>
      </c>
      <c r="C37157" s="2">
        <v>2</v>
      </c>
      <c r="D37157" s="1" t="s">
        <v>10</v>
      </c>
      <c r="E37157" s="1">
        <v>2006</v>
      </c>
      <c r="F37157" s="1">
        <v>78462</v>
      </c>
      <c r="G37157" s="1">
        <v>13013</v>
      </c>
      <c r="H37157" s="3">
        <f>2025-car_sales_data3[[#This Row],[Year of manufacture]]</f>
        <v>19</v>
      </c>
      <c r="I37157" s="3">
        <f>car_sales_data3[[#This Row],[Price]]/car_sales_data3[[#This Row],[Mileage]]</f>
        <v>0.16585098519028318</v>
      </c>
      <c r="J37157" s="3" t="str">
        <f t="shared" si="1160"/>
        <v>Medium</v>
      </c>
      <c r="K37157" s="9" t="str">
        <f t="shared" si="1161"/>
        <v>Low</v>
      </c>
    </row>
    <row r="37158" spans="1:11" x14ac:dyDescent="0.3">
      <c r="A37158" s="1" t="s">
        <v>21</v>
      </c>
      <c r="B37158" s="1" t="s">
        <v>37</v>
      </c>
      <c r="C37158" s="2">
        <v>1.4</v>
      </c>
      <c r="D37158" s="1" t="s">
        <v>16</v>
      </c>
      <c r="E37158" s="1">
        <v>1995</v>
      </c>
      <c r="F37158" s="1">
        <v>189788</v>
      </c>
      <c r="G37158" s="1">
        <v>2166</v>
      </c>
      <c r="H37158" s="3">
        <f>2025-car_sales_data3[[#This Row],[Year of manufacture]]</f>
        <v>30</v>
      </c>
      <c r="I37158" s="3">
        <f>car_sales_data3[[#This Row],[Price]]/car_sales_data3[[#This Row],[Mileage]]</f>
        <v>1.141273420869602E-2</v>
      </c>
      <c r="J37158" s="3" t="str">
        <f t="shared" si="1160"/>
        <v>Small</v>
      </c>
      <c r="K37158" s="9" t="str">
        <f t="shared" si="1161"/>
        <v>Medium</v>
      </c>
    </row>
    <row r="37159" spans="1:11" x14ac:dyDescent="0.3">
      <c r="A37159" s="1" t="s">
        <v>21</v>
      </c>
      <c r="B37159" s="1" t="s">
        <v>22</v>
      </c>
      <c r="C37159" s="2">
        <v>1</v>
      </c>
      <c r="D37159" s="1" t="s">
        <v>10</v>
      </c>
      <c r="E37159" s="1">
        <v>1995</v>
      </c>
      <c r="F37159" s="1">
        <v>138790</v>
      </c>
      <c r="G37159" s="1">
        <v>1806</v>
      </c>
      <c r="H37159" s="3">
        <f>2025-car_sales_data3[[#This Row],[Year of manufacture]]</f>
        <v>30</v>
      </c>
      <c r="I37159" s="3">
        <f>car_sales_data3[[#This Row],[Price]]/car_sales_data3[[#This Row],[Mileage]]</f>
        <v>1.3012464874990994E-2</v>
      </c>
      <c r="J37159" s="3" t="str">
        <f t="shared" si="1160"/>
        <v>Small</v>
      </c>
      <c r="K37159" s="9" t="str">
        <f t="shared" si="1161"/>
        <v>Medium</v>
      </c>
    </row>
    <row r="37160" spans="1:11" x14ac:dyDescent="0.3">
      <c r="A37160" s="1" t="s">
        <v>17</v>
      </c>
      <c r="B37160" s="1" t="s">
        <v>32</v>
      </c>
      <c r="C37160" s="2">
        <v>1</v>
      </c>
      <c r="D37160" s="1" t="s">
        <v>20</v>
      </c>
      <c r="E37160" s="1">
        <v>2000</v>
      </c>
      <c r="F37160" s="1">
        <v>117705</v>
      </c>
      <c r="G37160" s="1">
        <v>4026</v>
      </c>
      <c r="H37160" s="3">
        <f>2025-car_sales_data3[[#This Row],[Year of manufacture]]</f>
        <v>25</v>
      </c>
      <c r="I37160" s="3">
        <f>car_sales_data3[[#This Row],[Price]]/car_sales_data3[[#This Row],[Mileage]]</f>
        <v>3.4204154453931442E-2</v>
      </c>
      <c r="J37160" s="3" t="str">
        <f t="shared" si="1160"/>
        <v>Small</v>
      </c>
      <c r="K37160" s="9" t="str">
        <f t="shared" si="1161"/>
        <v>Medium</v>
      </c>
    </row>
    <row r="37161" spans="1:11" x14ac:dyDescent="0.3">
      <c r="A37161" s="1" t="s">
        <v>7</v>
      </c>
      <c r="B37161" s="1" t="s">
        <v>8</v>
      </c>
      <c r="C37161" s="2">
        <v>1.2</v>
      </c>
      <c r="D37161" s="1" t="s">
        <v>10</v>
      </c>
      <c r="E37161" s="1">
        <v>2013</v>
      </c>
      <c r="F37161" s="1">
        <v>57930</v>
      </c>
      <c r="G37161" s="1">
        <v>11511</v>
      </c>
      <c r="H37161" s="3">
        <f>2025-car_sales_data3[[#This Row],[Year of manufacture]]</f>
        <v>12</v>
      </c>
      <c r="I37161" s="3">
        <f>car_sales_data3[[#This Row],[Price]]/car_sales_data3[[#This Row],[Mileage]]</f>
        <v>0.19870533402382184</v>
      </c>
      <c r="J37161" s="3" t="str">
        <f t="shared" si="1160"/>
        <v>Small</v>
      </c>
      <c r="K37161" s="9" t="str">
        <f t="shared" si="1161"/>
        <v>Low</v>
      </c>
    </row>
    <row r="37162" spans="1:11" x14ac:dyDescent="0.3">
      <c r="A37162" s="1" t="s">
        <v>17</v>
      </c>
      <c r="B37162" s="1" t="s">
        <v>32</v>
      </c>
      <c r="C37162" s="2">
        <v>1.2</v>
      </c>
      <c r="D37162" s="1" t="s">
        <v>20</v>
      </c>
      <c r="E37162" s="1">
        <v>1990</v>
      </c>
      <c r="F37162" s="1">
        <v>226712</v>
      </c>
      <c r="G37162" s="1">
        <v>902</v>
      </c>
      <c r="H37162" s="3">
        <f>2025-car_sales_data3[[#This Row],[Year of manufacture]]</f>
        <v>35</v>
      </c>
      <c r="I37162" s="3">
        <f>car_sales_data3[[#This Row],[Price]]/car_sales_data3[[#This Row],[Mileage]]</f>
        <v>3.9786160414975831E-3</v>
      </c>
      <c r="J37162" s="3" t="str">
        <f t="shared" si="1160"/>
        <v>Small</v>
      </c>
      <c r="K37162" s="9" t="str">
        <f t="shared" si="1161"/>
        <v>High</v>
      </c>
    </row>
    <row r="37163" spans="1:11" x14ac:dyDescent="0.3">
      <c r="A37163" s="1" t="s">
        <v>7</v>
      </c>
      <c r="B37163" s="1" t="s">
        <v>14</v>
      </c>
      <c r="C37163" s="2">
        <v>1.6</v>
      </c>
      <c r="D37163" s="1" t="s">
        <v>16</v>
      </c>
      <c r="E37163" s="1">
        <v>2019</v>
      </c>
      <c r="F37163" s="1">
        <v>27280</v>
      </c>
      <c r="G37163" s="1">
        <v>36008</v>
      </c>
      <c r="H37163" s="3">
        <f>2025-car_sales_data3[[#This Row],[Year of manufacture]]</f>
        <v>6</v>
      </c>
      <c r="I37163" s="3">
        <f>car_sales_data3[[#This Row],[Price]]/car_sales_data3[[#This Row],[Mileage]]</f>
        <v>1.3199413489736069</v>
      </c>
      <c r="J37163" s="3" t="str">
        <f t="shared" si="1160"/>
        <v>Medium</v>
      </c>
      <c r="K37163" s="9" t="str">
        <f t="shared" si="1161"/>
        <v>Low</v>
      </c>
    </row>
    <row r="37164" spans="1:11" x14ac:dyDescent="0.3">
      <c r="A37164" s="1" t="s">
        <v>7</v>
      </c>
      <c r="B37164" s="1" t="s">
        <v>14</v>
      </c>
      <c r="C37164" s="2">
        <v>1.4</v>
      </c>
      <c r="D37164" s="1" t="s">
        <v>16</v>
      </c>
      <c r="E37164" s="1">
        <v>2013</v>
      </c>
      <c r="F37164" s="1">
        <v>58805</v>
      </c>
      <c r="G37164" s="1">
        <v>18653</v>
      </c>
      <c r="H37164" s="3">
        <f>2025-car_sales_data3[[#This Row],[Year of manufacture]]</f>
        <v>12</v>
      </c>
      <c r="I37164" s="3">
        <f>car_sales_data3[[#This Row],[Price]]/car_sales_data3[[#This Row],[Mileage]]</f>
        <v>0.31720091828926111</v>
      </c>
      <c r="J37164" s="3" t="str">
        <f t="shared" si="1160"/>
        <v>Small</v>
      </c>
      <c r="K37164" s="9" t="str">
        <f t="shared" si="1161"/>
        <v>Low</v>
      </c>
    </row>
    <row r="37165" spans="1:11" x14ac:dyDescent="0.3">
      <c r="A37165" s="1" t="s">
        <v>17</v>
      </c>
      <c r="B37165" s="1" t="s">
        <v>32</v>
      </c>
      <c r="C37165" s="2">
        <v>1.4</v>
      </c>
      <c r="D37165" s="1" t="s">
        <v>20</v>
      </c>
      <c r="E37165" s="1">
        <v>1987</v>
      </c>
      <c r="F37165" s="1">
        <v>226917</v>
      </c>
      <c r="G37165" s="1">
        <v>796</v>
      </c>
      <c r="H37165" s="3">
        <f>2025-car_sales_data3[[#This Row],[Year of manufacture]]</f>
        <v>38</v>
      </c>
      <c r="I37165" s="3">
        <f>car_sales_data3[[#This Row],[Price]]/car_sales_data3[[#This Row],[Mileage]]</f>
        <v>3.5078905502893129E-3</v>
      </c>
      <c r="J37165" s="3" t="str">
        <f t="shared" si="1160"/>
        <v>Small</v>
      </c>
      <c r="K37165" s="9" t="str">
        <f t="shared" si="1161"/>
        <v>High</v>
      </c>
    </row>
    <row r="37166" spans="1:11" x14ac:dyDescent="0.3">
      <c r="A37166" s="1" t="s">
        <v>17</v>
      </c>
      <c r="B37166" s="1" t="s">
        <v>18</v>
      </c>
      <c r="C37166" s="2">
        <v>2.4</v>
      </c>
      <c r="D37166" s="1" t="s">
        <v>20</v>
      </c>
      <c r="E37166" s="1">
        <v>1996</v>
      </c>
      <c r="F37166" s="1">
        <v>188835</v>
      </c>
      <c r="G37166" s="1">
        <v>4073</v>
      </c>
      <c r="H37166" s="3">
        <f>2025-car_sales_data3[[#This Row],[Year of manufacture]]</f>
        <v>29</v>
      </c>
      <c r="I37166" s="3">
        <f>car_sales_data3[[#This Row],[Price]]/car_sales_data3[[#This Row],[Mileage]]</f>
        <v>2.1569094712314985E-2</v>
      </c>
      <c r="J37166" s="3" t="str">
        <f t="shared" si="1160"/>
        <v>Medium</v>
      </c>
      <c r="K37166" s="9" t="str">
        <f t="shared" si="1161"/>
        <v>Medium</v>
      </c>
    </row>
    <row r="37167" spans="1:11" x14ac:dyDescent="0.3">
      <c r="A37167" s="1" t="s">
        <v>7</v>
      </c>
      <c r="B37167" s="1" t="s">
        <v>8</v>
      </c>
      <c r="C37167" s="2">
        <v>1.4</v>
      </c>
      <c r="D37167" s="1" t="s">
        <v>10</v>
      </c>
      <c r="E37167" s="1">
        <v>2004</v>
      </c>
      <c r="F37167" s="1">
        <v>109658</v>
      </c>
      <c r="G37167" s="1">
        <v>4758</v>
      </c>
      <c r="H37167" s="3">
        <f>2025-car_sales_data3[[#This Row],[Year of manufacture]]</f>
        <v>21</v>
      </c>
      <c r="I37167" s="3">
        <f>car_sales_data3[[#This Row],[Price]]/car_sales_data3[[#This Row],[Mileage]]</f>
        <v>4.3389447190355472E-2</v>
      </c>
      <c r="J37167" s="3" t="str">
        <f t="shared" si="1160"/>
        <v>Small</v>
      </c>
      <c r="K37167" s="9" t="str">
        <f t="shared" si="1161"/>
        <v>Medium</v>
      </c>
    </row>
    <row r="37168" spans="1:11" x14ac:dyDescent="0.3">
      <c r="A37168" s="1" t="s">
        <v>7</v>
      </c>
      <c r="B37168" s="1" t="s">
        <v>8</v>
      </c>
      <c r="C37168" s="2">
        <v>1.4</v>
      </c>
      <c r="D37168" s="1" t="s">
        <v>10</v>
      </c>
      <c r="E37168" s="1">
        <v>1999</v>
      </c>
      <c r="F37168" s="1">
        <v>168019</v>
      </c>
      <c r="G37168" s="1">
        <v>2138</v>
      </c>
      <c r="H37168" s="3">
        <f>2025-car_sales_data3[[#This Row],[Year of manufacture]]</f>
        <v>26</v>
      </c>
      <c r="I37168" s="3">
        <f>car_sales_data3[[#This Row],[Price]]/car_sales_data3[[#This Row],[Mileage]]</f>
        <v>1.2724751367404877E-2</v>
      </c>
      <c r="J37168" s="3" t="str">
        <f t="shared" si="1160"/>
        <v>Small</v>
      </c>
      <c r="K37168" s="9" t="str">
        <f t="shared" si="1161"/>
        <v>Medium</v>
      </c>
    </row>
    <row r="37169" spans="1:11" x14ac:dyDescent="0.3">
      <c r="A37169" s="1" t="s">
        <v>7</v>
      </c>
      <c r="B37169" s="1" t="s">
        <v>8</v>
      </c>
      <c r="C37169" s="2">
        <v>1.2</v>
      </c>
      <c r="D37169" s="1" t="s">
        <v>10</v>
      </c>
      <c r="E37169" s="1">
        <v>2012</v>
      </c>
      <c r="F37169" s="1">
        <v>85507</v>
      </c>
      <c r="G37169" s="1">
        <v>8948</v>
      </c>
      <c r="H37169" s="3">
        <f>2025-car_sales_data3[[#This Row],[Year of manufacture]]</f>
        <v>13</v>
      </c>
      <c r="I37169" s="3">
        <f>car_sales_data3[[#This Row],[Price]]/car_sales_data3[[#This Row],[Mileage]]</f>
        <v>0.10464640321844995</v>
      </c>
      <c r="J37169" s="3" t="str">
        <f t="shared" si="1160"/>
        <v>Small</v>
      </c>
      <c r="K37169" s="9" t="str">
        <f t="shared" si="1161"/>
        <v>Low</v>
      </c>
    </row>
    <row r="37170" spans="1:11" x14ac:dyDescent="0.3">
      <c r="A37170" s="1" t="s">
        <v>7</v>
      </c>
      <c r="B37170" s="1" t="s">
        <v>8</v>
      </c>
      <c r="C37170" s="2">
        <v>1.2</v>
      </c>
      <c r="D37170" s="1" t="s">
        <v>10</v>
      </c>
      <c r="E37170" s="1">
        <v>2000</v>
      </c>
      <c r="F37170" s="1">
        <v>130680</v>
      </c>
      <c r="G37170" s="1">
        <v>2870</v>
      </c>
      <c r="H37170" s="3">
        <f>2025-car_sales_data3[[#This Row],[Year of manufacture]]</f>
        <v>25</v>
      </c>
      <c r="I37170" s="3">
        <f>car_sales_data3[[#This Row],[Price]]/car_sales_data3[[#This Row],[Mileage]]</f>
        <v>2.1962044689317416E-2</v>
      </c>
      <c r="J37170" s="3" t="str">
        <f t="shared" si="1160"/>
        <v>Small</v>
      </c>
      <c r="K37170" s="9" t="str">
        <f t="shared" si="1161"/>
        <v>Medium</v>
      </c>
    </row>
    <row r="37171" spans="1:11" x14ac:dyDescent="0.3">
      <c r="A37171" s="1" t="s">
        <v>7</v>
      </c>
      <c r="B37171" s="1" t="s">
        <v>14</v>
      </c>
      <c r="C37171" s="2">
        <v>2</v>
      </c>
      <c r="D37171" s="1" t="s">
        <v>16</v>
      </c>
      <c r="E37171" s="1">
        <v>1997</v>
      </c>
      <c r="F37171" s="1">
        <v>205325</v>
      </c>
      <c r="G37171" s="1">
        <v>2443</v>
      </c>
      <c r="H37171" s="3">
        <f>2025-car_sales_data3[[#This Row],[Year of manufacture]]</f>
        <v>28</v>
      </c>
      <c r="I37171" s="3">
        <f>car_sales_data3[[#This Row],[Price]]/car_sales_data3[[#This Row],[Mileage]]</f>
        <v>1.18982101546329E-2</v>
      </c>
      <c r="J37171" s="3" t="str">
        <f t="shared" si="1160"/>
        <v>Medium</v>
      </c>
      <c r="K37171" s="9" t="str">
        <f t="shared" si="1161"/>
        <v>High</v>
      </c>
    </row>
    <row r="37172" spans="1:11" x14ac:dyDescent="0.3">
      <c r="A37172" s="1" t="s">
        <v>7</v>
      </c>
      <c r="B37172" s="1" t="s">
        <v>14</v>
      </c>
      <c r="C37172" s="2">
        <v>2</v>
      </c>
      <c r="D37172" s="1" t="s">
        <v>16</v>
      </c>
      <c r="E37172" s="1">
        <v>2019</v>
      </c>
      <c r="F37172" s="1">
        <v>32673</v>
      </c>
      <c r="G37172" s="1">
        <v>39030</v>
      </c>
      <c r="H37172" s="3">
        <f>2025-car_sales_data3[[#This Row],[Year of manufacture]]</f>
        <v>6</v>
      </c>
      <c r="I37172" s="3">
        <f>car_sales_data3[[#This Row],[Price]]/car_sales_data3[[#This Row],[Mileage]]</f>
        <v>1.1945643191626114</v>
      </c>
      <c r="J37172" s="3" t="str">
        <f t="shared" si="1160"/>
        <v>Medium</v>
      </c>
      <c r="K37172" s="9" t="str">
        <f t="shared" si="1161"/>
        <v>Low</v>
      </c>
    </row>
    <row r="37173" spans="1:11" x14ac:dyDescent="0.3">
      <c r="A37173" s="1" t="s">
        <v>7</v>
      </c>
      <c r="B37173" s="1" t="s">
        <v>14</v>
      </c>
      <c r="C37173" s="2">
        <v>1.6</v>
      </c>
      <c r="D37173" s="1" t="s">
        <v>16</v>
      </c>
      <c r="E37173" s="1">
        <v>2007</v>
      </c>
      <c r="F37173" s="1">
        <v>121593</v>
      </c>
      <c r="G37173" s="1">
        <v>8559</v>
      </c>
      <c r="H37173" s="3">
        <f>2025-car_sales_data3[[#This Row],[Year of manufacture]]</f>
        <v>18</v>
      </c>
      <c r="I37173" s="3">
        <f>car_sales_data3[[#This Row],[Price]]/car_sales_data3[[#This Row],[Mileage]]</f>
        <v>7.0390565246354647E-2</v>
      </c>
      <c r="J37173" s="3" t="str">
        <f t="shared" si="1160"/>
        <v>Medium</v>
      </c>
      <c r="K37173" s="9" t="str">
        <f t="shared" si="1161"/>
        <v>Medium</v>
      </c>
    </row>
    <row r="37174" spans="1:11" x14ac:dyDescent="0.3">
      <c r="A37174" s="1" t="s">
        <v>7</v>
      </c>
      <c r="B37174" s="1" t="s">
        <v>14</v>
      </c>
      <c r="C37174" s="2">
        <v>1.8</v>
      </c>
      <c r="D37174" s="1" t="s">
        <v>16</v>
      </c>
      <c r="E37174" s="1">
        <v>2003</v>
      </c>
      <c r="F37174" s="1">
        <v>171640</v>
      </c>
      <c r="G37174" s="1">
        <v>4632</v>
      </c>
      <c r="H37174" s="3">
        <f>2025-car_sales_data3[[#This Row],[Year of manufacture]]</f>
        <v>22</v>
      </c>
      <c r="I37174" s="3">
        <f>car_sales_data3[[#This Row],[Price]]/car_sales_data3[[#This Row],[Mileage]]</f>
        <v>2.6986716383127475E-2</v>
      </c>
      <c r="J37174" s="3" t="str">
        <f t="shared" si="1160"/>
        <v>Medium</v>
      </c>
      <c r="K37174" s="9" t="str">
        <f t="shared" si="1161"/>
        <v>Medium</v>
      </c>
    </row>
    <row r="37175" spans="1:11" x14ac:dyDescent="0.3">
      <c r="A37175" s="1" t="s">
        <v>21</v>
      </c>
      <c r="B37175" s="1" t="s">
        <v>37</v>
      </c>
      <c r="C37175" s="2">
        <v>1.4</v>
      </c>
      <c r="D37175" s="1" t="s">
        <v>16</v>
      </c>
      <c r="E37175" s="1">
        <v>2009</v>
      </c>
      <c r="F37175" s="1">
        <v>78242</v>
      </c>
      <c r="G37175" s="1">
        <v>13264</v>
      </c>
      <c r="H37175" s="3">
        <f>2025-car_sales_data3[[#This Row],[Year of manufacture]]</f>
        <v>16</v>
      </c>
      <c r="I37175" s="3">
        <f>car_sales_data3[[#This Row],[Price]]/car_sales_data3[[#This Row],[Mileage]]</f>
        <v>0.16952531888244166</v>
      </c>
      <c r="J37175" s="3" t="str">
        <f t="shared" si="1160"/>
        <v>Small</v>
      </c>
      <c r="K37175" s="9" t="str">
        <f t="shared" si="1161"/>
        <v>Low</v>
      </c>
    </row>
    <row r="37176" spans="1:11" x14ac:dyDescent="0.3">
      <c r="A37176" s="1" t="s">
        <v>7</v>
      </c>
      <c r="B37176" s="1" t="s">
        <v>23</v>
      </c>
      <c r="C37176" s="2">
        <v>1.8</v>
      </c>
      <c r="D37176" s="1" t="s">
        <v>10</v>
      </c>
      <c r="E37176" s="1">
        <v>2012</v>
      </c>
      <c r="F37176" s="1">
        <v>82711</v>
      </c>
      <c r="G37176" s="1">
        <v>16204</v>
      </c>
      <c r="H37176" s="3">
        <f>2025-car_sales_data3[[#This Row],[Year of manufacture]]</f>
        <v>13</v>
      </c>
      <c r="I37176" s="3">
        <f>car_sales_data3[[#This Row],[Price]]/car_sales_data3[[#This Row],[Mileage]]</f>
        <v>0.19591106382464243</v>
      </c>
      <c r="J37176" s="3" t="str">
        <f t="shared" si="1160"/>
        <v>Medium</v>
      </c>
      <c r="K37176" s="9" t="str">
        <f t="shared" si="1161"/>
        <v>Low</v>
      </c>
    </row>
    <row r="37177" spans="1:11" x14ac:dyDescent="0.3">
      <c r="A37177" s="1" t="s">
        <v>7</v>
      </c>
      <c r="B37177" s="1" t="s">
        <v>23</v>
      </c>
      <c r="C37177" s="2">
        <v>2</v>
      </c>
      <c r="D37177" s="1" t="s">
        <v>10</v>
      </c>
      <c r="E37177" s="1">
        <v>2004</v>
      </c>
      <c r="F37177" s="1">
        <v>105988</v>
      </c>
      <c r="G37177" s="1">
        <v>8475</v>
      </c>
      <c r="H37177" s="3">
        <f>2025-car_sales_data3[[#This Row],[Year of manufacture]]</f>
        <v>21</v>
      </c>
      <c r="I37177" s="3">
        <f>car_sales_data3[[#This Row],[Price]]/car_sales_data3[[#This Row],[Mileage]]</f>
        <v>7.9961882477261575E-2</v>
      </c>
      <c r="J37177" s="3" t="str">
        <f t="shared" si="1160"/>
        <v>Medium</v>
      </c>
      <c r="K37177" s="9" t="str">
        <f t="shared" si="1161"/>
        <v>Medium</v>
      </c>
    </row>
    <row r="37178" spans="1:11" x14ac:dyDescent="0.3">
      <c r="A37178" s="1" t="s">
        <v>7</v>
      </c>
      <c r="B37178" s="1" t="s">
        <v>8</v>
      </c>
      <c r="C37178" s="2">
        <v>1.2</v>
      </c>
      <c r="D37178" s="1" t="s">
        <v>10</v>
      </c>
      <c r="E37178" s="1">
        <v>2001</v>
      </c>
      <c r="F37178" s="1">
        <v>199369</v>
      </c>
      <c r="G37178" s="1">
        <v>1726</v>
      </c>
      <c r="H37178" s="3">
        <f>2025-car_sales_data3[[#This Row],[Year of manufacture]]</f>
        <v>24</v>
      </c>
      <c r="I37178" s="3">
        <f>car_sales_data3[[#This Row],[Price]]/car_sales_data3[[#This Row],[Mileage]]</f>
        <v>8.6573138251182478E-3</v>
      </c>
      <c r="J37178" s="3" t="str">
        <f t="shared" si="1160"/>
        <v>Small</v>
      </c>
      <c r="K37178" s="9" t="str">
        <f t="shared" si="1161"/>
        <v>Medium</v>
      </c>
    </row>
    <row r="37179" spans="1:11" x14ac:dyDescent="0.3">
      <c r="A37179" s="1" t="s">
        <v>21</v>
      </c>
      <c r="B37179" s="1" t="s">
        <v>28</v>
      </c>
      <c r="C37179" s="2">
        <v>1.8</v>
      </c>
      <c r="D37179" s="1" t="s">
        <v>16</v>
      </c>
      <c r="E37179" s="1">
        <v>1995</v>
      </c>
      <c r="F37179" s="1">
        <v>254008</v>
      </c>
      <c r="G37179" s="1">
        <v>1105</v>
      </c>
      <c r="H37179" s="3">
        <f>2025-car_sales_data3[[#This Row],[Year of manufacture]]</f>
        <v>30</v>
      </c>
      <c r="I37179" s="3">
        <f>car_sales_data3[[#This Row],[Price]]/car_sales_data3[[#This Row],[Mileage]]</f>
        <v>4.3502566848288241E-3</v>
      </c>
      <c r="J37179" s="3" t="str">
        <f t="shared" si="1160"/>
        <v>Medium</v>
      </c>
      <c r="K37179" s="9" t="str">
        <f t="shared" si="1161"/>
        <v>High</v>
      </c>
    </row>
    <row r="37180" spans="1:11" x14ac:dyDescent="0.3">
      <c r="A37180" s="1" t="s">
        <v>21</v>
      </c>
      <c r="B37180" s="1" t="s">
        <v>22</v>
      </c>
      <c r="C37180" s="2">
        <v>1.4</v>
      </c>
      <c r="D37180" s="1" t="s">
        <v>10</v>
      </c>
      <c r="E37180" s="1">
        <v>2008</v>
      </c>
      <c r="F37180" s="1">
        <v>116994</v>
      </c>
      <c r="G37180" s="1">
        <v>6031</v>
      </c>
      <c r="H37180" s="3">
        <f>2025-car_sales_data3[[#This Row],[Year of manufacture]]</f>
        <v>17</v>
      </c>
      <c r="I37180" s="3">
        <f>car_sales_data3[[#This Row],[Price]]/car_sales_data3[[#This Row],[Mileage]]</f>
        <v>5.1549652118912083E-2</v>
      </c>
      <c r="J37180" s="3" t="str">
        <f t="shared" si="1160"/>
        <v>Small</v>
      </c>
      <c r="K37180" s="9" t="str">
        <f t="shared" si="1161"/>
        <v>Medium</v>
      </c>
    </row>
    <row r="37181" spans="1:11" x14ac:dyDescent="0.3">
      <c r="A37181" s="1" t="s">
        <v>17</v>
      </c>
      <c r="B37181" s="1" t="s">
        <v>32</v>
      </c>
      <c r="C37181" s="2">
        <v>1.2</v>
      </c>
      <c r="D37181" s="1" t="s">
        <v>20</v>
      </c>
      <c r="E37181" s="1">
        <v>2015</v>
      </c>
      <c r="F37181" s="1">
        <v>42162</v>
      </c>
      <c r="G37181" s="1">
        <v>20161</v>
      </c>
      <c r="H37181" s="3">
        <f>2025-car_sales_data3[[#This Row],[Year of manufacture]]</f>
        <v>10</v>
      </c>
      <c r="I37181" s="3">
        <f>car_sales_data3[[#This Row],[Price]]/car_sales_data3[[#This Row],[Mileage]]</f>
        <v>0.47817940325411507</v>
      </c>
      <c r="J37181" s="3" t="str">
        <f t="shared" si="1160"/>
        <v>Small</v>
      </c>
      <c r="K37181" s="9" t="str">
        <f t="shared" si="1161"/>
        <v>Low</v>
      </c>
    </row>
    <row r="37182" spans="1:11" x14ac:dyDescent="0.3">
      <c r="A37182" s="1" t="s">
        <v>29</v>
      </c>
      <c r="B37182" s="1" t="s">
        <v>38</v>
      </c>
      <c r="C37182" s="2">
        <v>4.4000000000000004</v>
      </c>
      <c r="D37182" s="1" t="s">
        <v>10</v>
      </c>
      <c r="E37182" s="1">
        <v>1999</v>
      </c>
      <c r="F37182" s="1">
        <v>171199</v>
      </c>
      <c r="G37182" s="1">
        <v>10650</v>
      </c>
      <c r="H37182" s="3">
        <f>2025-car_sales_data3[[#This Row],[Year of manufacture]]</f>
        <v>26</v>
      </c>
      <c r="I37182" s="3">
        <f>car_sales_data3[[#This Row],[Price]]/car_sales_data3[[#This Row],[Mileage]]</f>
        <v>6.2208307291514553E-2</v>
      </c>
      <c r="J37182" s="3" t="str">
        <f t="shared" si="1160"/>
        <v>Big</v>
      </c>
      <c r="K37182" s="9" t="str">
        <f t="shared" si="1161"/>
        <v>Medium</v>
      </c>
    </row>
    <row r="37183" spans="1:11" x14ac:dyDescent="0.3">
      <c r="A37183" s="1" t="s">
        <v>17</v>
      </c>
      <c r="B37183" s="1" t="s">
        <v>32</v>
      </c>
      <c r="C37183" s="2">
        <v>1.2</v>
      </c>
      <c r="D37183" s="1" t="s">
        <v>20</v>
      </c>
      <c r="E37183" s="1">
        <v>1998</v>
      </c>
      <c r="F37183" s="1">
        <v>229663</v>
      </c>
      <c r="G37183" s="1">
        <v>1497</v>
      </c>
      <c r="H37183" s="3">
        <f>2025-car_sales_data3[[#This Row],[Year of manufacture]]</f>
        <v>27</v>
      </c>
      <c r="I37183" s="3">
        <f>car_sales_data3[[#This Row],[Price]]/car_sales_data3[[#This Row],[Mileage]]</f>
        <v>6.5182463000134977E-3</v>
      </c>
      <c r="J37183" s="3" t="str">
        <f t="shared" si="1160"/>
        <v>Small</v>
      </c>
      <c r="K37183" s="9" t="str">
        <f t="shared" si="1161"/>
        <v>High</v>
      </c>
    </row>
    <row r="37184" spans="1:11" x14ac:dyDescent="0.3">
      <c r="A37184" s="1" t="s">
        <v>7</v>
      </c>
      <c r="B37184" s="1" t="s">
        <v>8</v>
      </c>
      <c r="C37184" s="2">
        <v>1</v>
      </c>
      <c r="D37184" s="1" t="s">
        <v>10</v>
      </c>
      <c r="E37184" s="1">
        <v>1990</v>
      </c>
      <c r="F37184" s="1">
        <v>211088</v>
      </c>
      <c r="G37184" s="1">
        <v>682</v>
      </c>
      <c r="H37184" s="3">
        <f>2025-car_sales_data3[[#This Row],[Year of manufacture]]</f>
        <v>35</v>
      </c>
      <c r="I37184" s="3">
        <f>car_sales_data3[[#This Row],[Price]]/car_sales_data3[[#This Row],[Mileage]]</f>
        <v>3.2308800121276433E-3</v>
      </c>
      <c r="J37184" s="3" t="str">
        <f t="shared" si="1160"/>
        <v>Small</v>
      </c>
      <c r="K37184" s="9" t="str">
        <f t="shared" si="1161"/>
        <v>High</v>
      </c>
    </row>
    <row r="37185" spans="1:11" x14ac:dyDescent="0.3">
      <c r="A37185" s="1" t="s">
        <v>21</v>
      </c>
      <c r="B37185" s="1" t="s">
        <v>37</v>
      </c>
      <c r="C37185" s="2">
        <v>1.4</v>
      </c>
      <c r="D37185" s="1" t="s">
        <v>10</v>
      </c>
      <c r="E37185" s="1">
        <v>2018</v>
      </c>
      <c r="F37185" s="1">
        <v>30365</v>
      </c>
      <c r="G37185" s="1">
        <v>31151</v>
      </c>
      <c r="H37185" s="3">
        <f>2025-car_sales_data3[[#This Row],[Year of manufacture]]</f>
        <v>7</v>
      </c>
      <c r="I37185" s="3">
        <f>car_sales_data3[[#This Row],[Price]]/car_sales_data3[[#This Row],[Mileage]]</f>
        <v>1.0258850650419891</v>
      </c>
      <c r="J37185" s="3" t="str">
        <f t="shared" si="1160"/>
        <v>Small</v>
      </c>
      <c r="K37185" s="9" t="str">
        <f t="shared" si="1161"/>
        <v>Low</v>
      </c>
    </row>
    <row r="37186" spans="1:11" x14ac:dyDescent="0.3">
      <c r="A37186" s="1" t="s">
        <v>21</v>
      </c>
      <c r="B37186" s="1" t="s">
        <v>37</v>
      </c>
      <c r="C37186" s="2">
        <v>1.4</v>
      </c>
      <c r="D37186" s="1" t="s">
        <v>16</v>
      </c>
      <c r="E37186" s="1">
        <v>2017</v>
      </c>
      <c r="F37186" s="1">
        <v>32674</v>
      </c>
      <c r="G37186" s="1">
        <v>30193</v>
      </c>
      <c r="H37186" s="3">
        <f>2025-car_sales_data3[[#This Row],[Year of manufacture]]</f>
        <v>8</v>
      </c>
      <c r="I37186" s="3">
        <f>car_sales_data3[[#This Row],[Price]]/car_sales_data3[[#This Row],[Mileage]]</f>
        <v>0.92406806635245153</v>
      </c>
      <c r="J37186" s="3" t="str">
        <f t="shared" ref="J37186:J37249" si="1162">IF(C37186&lt;1.6,"Small",IF(C37186&lt;=2.5,"Medium","Big"))</f>
        <v>Small</v>
      </c>
      <c r="K37186" s="9" t="str">
        <f t="shared" ref="K37186:K37249" si="1163">IF(F37186&lt;100000,"Low",IF(F37186&lt;=200000,"Medium","High"))</f>
        <v>Low</v>
      </c>
    </row>
    <row r="37187" spans="1:11" x14ac:dyDescent="0.3">
      <c r="A37187" s="1" t="s">
        <v>21</v>
      </c>
      <c r="B37187" s="1" t="s">
        <v>37</v>
      </c>
      <c r="C37187" s="2">
        <v>1.8</v>
      </c>
      <c r="D37187" s="1" t="s">
        <v>10</v>
      </c>
      <c r="E37187" s="1">
        <v>2000</v>
      </c>
      <c r="F37187" s="1">
        <v>83854</v>
      </c>
      <c r="G37187" s="1">
        <v>7561</v>
      </c>
      <c r="H37187" s="3">
        <f>2025-car_sales_data3[[#This Row],[Year of manufacture]]</f>
        <v>25</v>
      </c>
      <c r="I37187" s="3">
        <f>car_sales_data3[[#This Row],[Price]]/car_sales_data3[[#This Row],[Mileage]]</f>
        <v>9.0168626422114623E-2</v>
      </c>
      <c r="J37187" s="3" t="str">
        <f t="shared" si="1162"/>
        <v>Medium</v>
      </c>
      <c r="K37187" s="9" t="str">
        <f t="shared" si="1163"/>
        <v>Low</v>
      </c>
    </row>
    <row r="37188" spans="1:11" x14ac:dyDescent="0.3">
      <c r="A37188" s="1" t="s">
        <v>29</v>
      </c>
      <c r="B37188" s="1" t="s">
        <v>38</v>
      </c>
      <c r="C37188" s="2">
        <v>4</v>
      </c>
      <c r="D37188" s="1" t="s">
        <v>10</v>
      </c>
      <c r="E37188" s="1">
        <v>2011</v>
      </c>
      <c r="F37188" s="1">
        <v>55255</v>
      </c>
      <c r="G37188" s="1">
        <v>53989</v>
      </c>
      <c r="H37188" s="3">
        <f>2025-car_sales_data3[[#This Row],[Year of manufacture]]</f>
        <v>14</v>
      </c>
      <c r="I37188" s="3">
        <f>car_sales_data3[[#This Row],[Price]]/car_sales_data3[[#This Row],[Mileage]]</f>
        <v>0.97708804633064883</v>
      </c>
      <c r="J37188" s="3" t="str">
        <f t="shared" si="1162"/>
        <v>Big</v>
      </c>
      <c r="K37188" s="9" t="str">
        <f t="shared" si="1163"/>
        <v>Low</v>
      </c>
    </row>
    <row r="37189" spans="1:11" x14ac:dyDescent="0.3">
      <c r="A37189" s="1" t="s">
        <v>7</v>
      </c>
      <c r="B37189" s="1" t="s">
        <v>23</v>
      </c>
      <c r="C37189" s="2">
        <v>1</v>
      </c>
      <c r="D37189" s="1" t="s">
        <v>16</v>
      </c>
      <c r="E37189" s="1">
        <v>2003</v>
      </c>
      <c r="F37189" s="1">
        <v>63603</v>
      </c>
      <c r="G37189" s="1">
        <v>7918</v>
      </c>
      <c r="H37189" s="3">
        <f>2025-car_sales_data3[[#This Row],[Year of manufacture]]</f>
        <v>22</v>
      </c>
      <c r="I37189" s="3">
        <f>car_sales_data3[[#This Row],[Price]]/car_sales_data3[[#This Row],[Mileage]]</f>
        <v>0.12449098312972659</v>
      </c>
      <c r="J37189" s="3" t="str">
        <f t="shared" si="1162"/>
        <v>Small</v>
      </c>
      <c r="K37189" s="9" t="str">
        <f t="shared" si="1163"/>
        <v>Low</v>
      </c>
    </row>
    <row r="37190" spans="1:11" x14ac:dyDescent="0.3">
      <c r="A37190" s="1" t="s">
        <v>21</v>
      </c>
      <c r="B37190" s="1" t="s">
        <v>37</v>
      </c>
      <c r="C37190" s="2">
        <v>1.8</v>
      </c>
      <c r="D37190" s="1" t="s">
        <v>16</v>
      </c>
      <c r="E37190" s="1">
        <v>2007</v>
      </c>
      <c r="F37190" s="1">
        <v>71379</v>
      </c>
      <c r="G37190" s="1">
        <v>13790</v>
      </c>
      <c r="H37190" s="3">
        <f>2025-car_sales_data3[[#This Row],[Year of manufacture]]</f>
        <v>18</v>
      </c>
      <c r="I37190" s="3">
        <f>car_sales_data3[[#This Row],[Price]]/car_sales_data3[[#This Row],[Mileage]]</f>
        <v>0.19319407668922231</v>
      </c>
      <c r="J37190" s="3" t="str">
        <f t="shared" si="1162"/>
        <v>Medium</v>
      </c>
      <c r="K37190" s="9" t="str">
        <f t="shared" si="1163"/>
        <v>Low</v>
      </c>
    </row>
    <row r="37191" spans="1:11" x14ac:dyDescent="0.3">
      <c r="A37191" s="1" t="s">
        <v>29</v>
      </c>
      <c r="B37191" s="1" t="s">
        <v>42</v>
      </c>
      <c r="C37191" s="2">
        <v>2</v>
      </c>
      <c r="D37191" s="1" t="s">
        <v>16</v>
      </c>
      <c r="E37191" s="1">
        <v>1994</v>
      </c>
      <c r="F37191" s="1">
        <v>143418</v>
      </c>
      <c r="G37191" s="1">
        <v>3959</v>
      </c>
      <c r="H37191" s="3">
        <f>2025-car_sales_data3[[#This Row],[Year of manufacture]]</f>
        <v>31</v>
      </c>
      <c r="I37191" s="3">
        <f>car_sales_data3[[#This Row],[Price]]/car_sales_data3[[#This Row],[Mileage]]</f>
        <v>2.7604624245213292E-2</v>
      </c>
      <c r="J37191" s="3" t="str">
        <f t="shared" si="1162"/>
        <v>Medium</v>
      </c>
      <c r="K37191" s="9" t="str">
        <f t="shared" si="1163"/>
        <v>Medium</v>
      </c>
    </row>
    <row r="37192" spans="1:11" x14ac:dyDescent="0.3">
      <c r="A37192" s="1" t="s">
        <v>21</v>
      </c>
      <c r="B37192" s="1" t="s">
        <v>37</v>
      </c>
      <c r="C37192" s="2">
        <v>1.6</v>
      </c>
      <c r="D37192" s="1" t="s">
        <v>16</v>
      </c>
      <c r="E37192" s="1">
        <v>2018</v>
      </c>
      <c r="F37192" s="1">
        <v>29272</v>
      </c>
      <c r="G37192" s="1">
        <v>35187</v>
      </c>
      <c r="H37192" s="3">
        <f>2025-car_sales_data3[[#This Row],[Year of manufacture]]</f>
        <v>7</v>
      </c>
      <c r="I37192" s="3">
        <f>car_sales_data3[[#This Row],[Price]]/car_sales_data3[[#This Row],[Mileage]]</f>
        <v>1.2020702377698824</v>
      </c>
      <c r="J37192" s="3" t="str">
        <f t="shared" si="1162"/>
        <v>Medium</v>
      </c>
      <c r="K37192" s="9" t="str">
        <f t="shared" si="1163"/>
        <v>Low</v>
      </c>
    </row>
    <row r="37193" spans="1:11" x14ac:dyDescent="0.3">
      <c r="A37193" s="1" t="s">
        <v>7</v>
      </c>
      <c r="B37193" s="1" t="s">
        <v>14</v>
      </c>
      <c r="C37193" s="2">
        <v>1.4</v>
      </c>
      <c r="D37193" s="1" t="s">
        <v>16</v>
      </c>
      <c r="E37193" s="1">
        <v>1996</v>
      </c>
      <c r="F37193" s="1">
        <v>208710</v>
      </c>
      <c r="G37193" s="1">
        <v>1856</v>
      </c>
      <c r="H37193" s="3">
        <f>2025-car_sales_data3[[#This Row],[Year of manufacture]]</f>
        <v>29</v>
      </c>
      <c r="I37193" s="3">
        <f>car_sales_data3[[#This Row],[Price]]/car_sales_data3[[#This Row],[Mileage]]</f>
        <v>8.8927219586986735E-3</v>
      </c>
      <c r="J37193" s="3" t="str">
        <f t="shared" si="1162"/>
        <v>Small</v>
      </c>
      <c r="K37193" s="9" t="str">
        <f t="shared" si="1163"/>
        <v>High</v>
      </c>
    </row>
    <row r="37194" spans="1:11" x14ac:dyDescent="0.3">
      <c r="A37194" s="1" t="s">
        <v>11</v>
      </c>
      <c r="B37194" s="1" t="s">
        <v>34</v>
      </c>
      <c r="C37194" s="2">
        <v>3</v>
      </c>
      <c r="D37194" s="1" t="s">
        <v>10</v>
      </c>
      <c r="E37194" s="1">
        <v>2020</v>
      </c>
      <c r="F37194" s="1">
        <v>9676</v>
      </c>
      <c r="G37194" s="1">
        <v>131291</v>
      </c>
      <c r="H37194" s="3">
        <f>2025-car_sales_data3[[#This Row],[Year of manufacture]]</f>
        <v>5</v>
      </c>
      <c r="I37194" s="3">
        <f>car_sales_data3[[#This Row],[Price]]/car_sales_data3[[#This Row],[Mileage]]</f>
        <v>13.568726746589499</v>
      </c>
      <c r="J37194" s="3" t="str">
        <f t="shared" si="1162"/>
        <v>Big</v>
      </c>
      <c r="K37194" s="9" t="str">
        <f t="shared" si="1163"/>
        <v>Low</v>
      </c>
    </row>
    <row r="37195" spans="1:11" x14ac:dyDescent="0.3">
      <c r="A37195" s="1" t="s">
        <v>21</v>
      </c>
      <c r="B37195" s="1" t="s">
        <v>22</v>
      </c>
      <c r="C37195" s="2">
        <v>2</v>
      </c>
      <c r="D37195" s="1" t="s">
        <v>10</v>
      </c>
      <c r="E37195" s="1">
        <v>2008</v>
      </c>
      <c r="F37195" s="1">
        <v>104000</v>
      </c>
      <c r="G37195" s="1">
        <v>7948</v>
      </c>
      <c r="H37195" s="3">
        <f>2025-car_sales_data3[[#This Row],[Year of manufacture]]</f>
        <v>17</v>
      </c>
      <c r="I37195" s="3">
        <f>car_sales_data3[[#This Row],[Price]]/car_sales_data3[[#This Row],[Mileage]]</f>
        <v>7.6423076923076927E-2</v>
      </c>
      <c r="J37195" s="3" t="str">
        <f t="shared" si="1162"/>
        <v>Medium</v>
      </c>
      <c r="K37195" s="9" t="str">
        <f t="shared" si="1163"/>
        <v>Medium</v>
      </c>
    </row>
    <row r="37196" spans="1:11" x14ac:dyDescent="0.3">
      <c r="A37196" s="1" t="s">
        <v>21</v>
      </c>
      <c r="B37196" s="1" t="s">
        <v>37</v>
      </c>
      <c r="C37196" s="2">
        <v>1.6</v>
      </c>
      <c r="D37196" s="1" t="s">
        <v>16</v>
      </c>
      <c r="E37196" s="1">
        <v>2018</v>
      </c>
      <c r="F37196" s="1">
        <v>26756</v>
      </c>
      <c r="G37196" s="1">
        <v>35695</v>
      </c>
      <c r="H37196" s="3">
        <f>2025-car_sales_data3[[#This Row],[Year of manufacture]]</f>
        <v>7</v>
      </c>
      <c r="I37196" s="3">
        <f>car_sales_data3[[#This Row],[Price]]/car_sales_data3[[#This Row],[Mileage]]</f>
        <v>1.3340932874869189</v>
      </c>
      <c r="J37196" s="3" t="str">
        <f t="shared" si="1162"/>
        <v>Medium</v>
      </c>
      <c r="K37196" s="9" t="str">
        <f t="shared" si="1163"/>
        <v>Low</v>
      </c>
    </row>
    <row r="37197" spans="1:11" x14ac:dyDescent="0.3">
      <c r="A37197" s="1" t="s">
        <v>17</v>
      </c>
      <c r="B37197" s="1" t="s">
        <v>25</v>
      </c>
      <c r="C37197" s="2">
        <v>1.8</v>
      </c>
      <c r="D37197" s="1" t="s">
        <v>20</v>
      </c>
      <c r="E37197" s="1">
        <v>2001</v>
      </c>
      <c r="F37197" s="1">
        <v>224350</v>
      </c>
      <c r="G37197" s="1">
        <v>3056</v>
      </c>
      <c r="H37197" s="3">
        <f>2025-car_sales_data3[[#This Row],[Year of manufacture]]</f>
        <v>24</v>
      </c>
      <c r="I37197" s="3">
        <f>car_sales_data3[[#This Row],[Price]]/car_sales_data3[[#This Row],[Mileage]]</f>
        <v>1.3621573434365946E-2</v>
      </c>
      <c r="J37197" s="3" t="str">
        <f t="shared" si="1162"/>
        <v>Medium</v>
      </c>
      <c r="K37197" s="9" t="str">
        <f t="shared" si="1163"/>
        <v>High</v>
      </c>
    </row>
    <row r="37198" spans="1:11" x14ac:dyDescent="0.3">
      <c r="A37198" s="1" t="s">
        <v>7</v>
      </c>
      <c r="B37198" s="1" t="s">
        <v>8</v>
      </c>
      <c r="C37198" s="2">
        <v>1.4</v>
      </c>
      <c r="D37198" s="1" t="s">
        <v>10</v>
      </c>
      <c r="E37198" s="1">
        <v>1999</v>
      </c>
      <c r="F37198" s="1">
        <v>162695</v>
      </c>
      <c r="G37198" s="1">
        <v>2236</v>
      </c>
      <c r="H37198" s="3">
        <f>2025-car_sales_data3[[#This Row],[Year of manufacture]]</f>
        <v>26</v>
      </c>
      <c r="I37198" s="3">
        <f>car_sales_data3[[#This Row],[Price]]/car_sales_data3[[#This Row],[Mileage]]</f>
        <v>1.3743507790651218E-2</v>
      </c>
      <c r="J37198" s="3" t="str">
        <f t="shared" si="1162"/>
        <v>Small</v>
      </c>
      <c r="K37198" s="9" t="str">
        <f t="shared" si="1163"/>
        <v>Medium</v>
      </c>
    </row>
    <row r="37199" spans="1:11" x14ac:dyDescent="0.3">
      <c r="A37199" s="1" t="s">
        <v>21</v>
      </c>
      <c r="B37199" s="1" t="s">
        <v>28</v>
      </c>
      <c r="C37199" s="2">
        <v>1.8</v>
      </c>
      <c r="D37199" s="1" t="s">
        <v>16</v>
      </c>
      <c r="E37199" s="1">
        <v>2003</v>
      </c>
      <c r="F37199" s="1">
        <v>105552</v>
      </c>
      <c r="G37199" s="1">
        <v>6655</v>
      </c>
      <c r="H37199" s="3">
        <f>2025-car_sales_data3[[#This Row],[Year of manufacture]]</f>
        <v>22</v>
      </c>
      <c r="I37199" s="3">
        <f>car_sales_data3[[#This Row],[Price]]/car_sales_data3[[#This Row],[Mileage]]</f>
        <v>6.304949219342125E-2</v>
      </c>
      <c r="J37199" s="3" t="str">
        <f t="shared" si="1162"/>
        <v>Medium</v>
      </c>
      <c r="K37199" s="9" t="str">
        <f t="shared" si="1163"/>
        <v>Medium</v>
      </c>
    </row>
    <row r="37200" spans="1:11" x14ac:dyDescent="0.3">
      <c r="A37200" s="1" t="s">
        <v>7</v>
      </c>
      <c r="B37200" s="1" t="s">
        <v>8</v>
      </c>
      <c r="C37200" s="2">
        <v>1.4</v>
      </c>
      <c r="D37200" s="1" t="s">
        <v>16</v>
      </c>
      <c r="E37200" s="1">
        <v>2012</v>
      </c>
      <c r="F37200" s="1">
        <v>26521</v>
      </c>
      <c r="G37200" s="1">
        <v>14764</v>
      </c>
      <c r="H37200" s="3">
        <f>2025-car_sales_data3[[#This Row],[Year of manufacture]]</f>
        <v>13</v>
      </c>
      <c r="I37200" s="3">
        <f>car_sales_data3[[#This Row],[Price]]/car_sales_data3[[#This Row],[Mileage]]</f>
        <v>0.55669092417329669</v>
      </c>
      <c r="J37200" s="3" t="str">
        <f t="shared" si="1162"/>
        <v>Small</v>
      </c>
      <c r="K37200" s="9" t="str">
        <f t="shared" si="1163"/>
        <v>Low</v>
      </c>
    </row>
    <row r="37201" spans="1:11" x14ac:dyDescent="0.3">
      <c r="A37201" s="1" t="s">
        <v>7</v>
      </c>
      <c r="B37201" s="1" t="s">
        <v>23</v>
      </c>
      <c r="C37201" s="2">
        <v>1.8</v>
      </c>
      <c r="D37201" s="1" t="s">
        <v>10</v>
      </c>
      <c r="E37201" s="1">
        <v>2013</v>
      </c>
      <c r="F37201" s="1">
        <v>91474</v>
      </c>
      <c r="G37201" s="1">
        <v>16284</v>
      </c>
      <c r="H37201" s="3">
        <f>2025-car_sales_data3[[#This Row],[Year of manufacture]]</f>
        <v>12</v>
      </c>
      <c r="I37201" s="3">
        <f>car_sales_data3[[#This Row],[Price]]/car_sales_data3[[#This Row],[Mileage]]</f>
        <v>0.17801779740691345</v>
      </c>
      <c r="J37201" s="3" t="str">
        <f t="shared" si="1162"/>
        <v>Medium</v>
      </c>
      <c r="K37201" s="9" t="str">
        <f t="shared" si="1163"/>
        <v>Low</v>
      </c>
    </row>
    <row r="37202" spans="1:11" x14ac:dyDescent="0.3">
      <c r="A37202" s="1" t="s">
        <v>11</v>
      </c>
      <c r="B37202" s="1" t="s">
        <v>34</v>
      </c>
      <c r="C37202" s="2">
        <v>3</v>
      </c>
      <c r="D37202" s="1" t="s">
        <v>10</v>
      </c>
      <c r="E37202" s="1">
        <v>2017</v>
      </c>
      <c r="F37202" s="1">
        <v>36567</v>
      </c>
      <c r="G37202" s="1">
        <v>92528</v>
      </c>
      <c r="H37202" s="3">
        <f>2025-car_sales_data3[[#This Row],[Year of manufacture]]</f>
        <v>8</v>
      </c>
      <c r="I37202" s="3">
        <f>car_sales_data3[[#This Row],[Price]]/car_sales_data3[[#This Row],[Mileage]]</f>
        <v>2.5303689118604207</v>
      </c>
      <c r="J37202" s="3" t="str">
        <f t="shared" si="1162"/>
        <v>Big</v>
      </c>
      <c r="K37202" s="9" t="str">
        <f t="shared" si="1163"/>
        <v>Low</v>
      </c>
    </row>
    <row r="37203" spans="1:11" x14ac:dyDescent="0.3">
      <c r="A37203" s="1" t="s">
        <v>17</v>
      </c>
      <c r="B37203" s="1" t="s">
        <v>32</v>
      </c>
      <c r="C37203" s="2">
        <v>1.2</v>
      </c>
      <c r="D37203" s="1" t="s">
        <v>10</v>
      </c>
      <c r="E37203" s="1">
        <v>2016</v>
      </c>
      <c r="F37203" s="1">
        <v>53833</v>
      </c>
      <c r="G37203" s="1">
        <v>16710</v>
      </c>
      <c r="H37203" s="3">
        <f>2025-car_sales_data3[[#This Row],[Year of manufacture]]</f>
        <v>9</v>
      </c>
      <c r="I37203" s="3">
        <f>car_sales_data3[[#This Row],[Price]]/car_sales_data3[[#This Row],[Mileage]]</f>
        <v>0.31040439878884701</v>
      </c>
      <c r="J37203" s="3" t="str">
        <f t="shared" si="1162"/>
        <v>Small</v>
      </c>
      <c r="K37203" s="9" t="str">
        <f t="shared" si="1163"/>
        <v>Low</v>
      </c>
    </row>
    <row r="37204" spans="1:11" x14ac:dyDescent="0.3">
      <c r="A37204" s="1" t="s">
        <v>21</v>
      </c>
      <c r="B37204" s="1" t="s">
        <v>28</v>
      </c>
      <c r="C37204" s="2">
        <v>1.8</v>
      </c>
      <c r="D37204" s="1" t="s">
        <v>10</v>
      </c>
      <c r="E37204" s="1">
        <v>1988</v>
      </c>
      <c r="F37204" s="1">
        <v>145029</v>
      </c>
      <c r="G37204" s="1">
        <v>1715</v>
      </c>
      <c r="H37204" s="3">
        <f>2025-car_sales_data3[[#This Row],[Year of manufacture]]</f>
        <v>37</v>
      </c>
      <c r="I37204" s="3">
        <f>car_sales_data3[[#This Row],[Price]]/car_sales_data3[[#This Row],[Mileage]]</f>
        <v>1.182522116266402E-2</v>
      </c>
      <c r="J37204" s="3" t="str">
        <f t="shared" si="1162"/>
        <v>Medium</v>
      </c>
      <c r="K37204" s="9" t="str">
        <f t="shared" si="1163"/>
        <v>Medium</v>
      </c>
    </row>
    <row r="37205" spans="1:11" x14ac:dyDescent="0.3">
      <c r="A37205" s="1" t="s">
        <v>17</v>
      </c>
      <c r="B37205" s="1" t="s">
        <v>18</v>
      </c>
      <c r="C37205" s="2">
        <v>2.4</v>
      </c>
      <c r="D37205" s="1" t="s">
        <v>20</v>
      </c>
      <c r="E37205" s="1">
        <v>1988</v>
      </c>
      <c r="F37205" s="1">
        <v>210518</v>
      </c>
      <c r="G37205" s="1">
        <v>1974</v>
      </c>
      <c r="H37205" s="3">
        <f>2025-car_sales_data3[[#This Row],[Year of manufacture]]</f>
        <v>37</v>
      </c>
      <c r="I37205" s="3">
        <f>car_sales_data3[[#This Row],[Price]]/car_sales_data3[[#This Row],[Mileage]]</f>
        <v>9.3768703863802618E-3</v>
      </c>
      <c r="J37205" s="3" t="str">
        <f t="shared" si="1162"/>
        <v>Medium</v>
      </c>
      <c r="K37205" s="9" t="str">
        <f t="shared" si="1163"/>
        <v>High</v>
      </c>
    </row>
    <row r="37206" spans="1:11" x14ac:dyDescent="0.3">
      <c r="A37206" s="1" t="s">
        <v>21</v>
      </c>
      <c r="B37206" s="1" t="s">
        <v>37</v>
      </c>
      <c r="C37206" s="2">
        <v>1.4</v>
      </c>
      <c r="D37206" s="1" t="s">
        <v>16</v>
      </c>
      <c r="E37206" s="1">
        <v>2007</v>
      </c>
      <c r="F37206" s="1">
        <v>127562</v>
      </c>
      <c r="G37206" s="1">
        <v>8075</v>
      </c>
      <c r="H37206" s="3">
        <f>2025-car_sales_data3[[#This Row],[Year of manufacture]]</f>
        <v>18</v>
      </c>
      <c r="I37206" s="3">
        <f>car_sales_data3[[#This Row],[Price]]/car_sales_data3[[#This Row],[Mileage]]</f>
        <v>6.3302550916417108E-2</v>
      </c>
      <c r="J37206" s="3" t="str">
        <f t="shared" si="1162"/>
        <v>Small</v>
      </c>
      <c r="K37206" s="9" t="str">
        <f t="shared" si="1163"/>
        <v>Medium</v>
      </c>
    </row>
    <row r="37207" spans="1:11" x14ac:dyDescent="0.3">
      <c r="A37207" s="1" t="s">
        <v>17</v>
      </c>
      <c r="B37207" s="1" t="s">
        <v>18</v>
      </c>
      <c r="C37207" s="2">
        <v>2.4</v>
      </c>
      <c r="D37207" s="1" t="s">
        <v>20</v>
      </c>
      <c r="E37207" s="1">
        <v>2011</v>
      </c>
      <c r="F37207" s="1">
        <v>84072</v>
      </c>
      <c r="G37207" s="1">
        <v>25388</v>
      </c>
      <c r="H37207" s="3">
        <f>2025-car_sales_data3[[#This Row],[Year of manufacture]]</f>
        <v>14</v>
      </c>
      <c r="I37207" s="3">
        <f>car_sales_data3[[#This Row],[Price]]/car_sales_data3[[#This Row],[Mileage]]</f>
        <v>0.3019792558759159</v>
      </c>
      <c r="J37207" s="3" t="str">
        <f t="shared" si="1162"/>
        <v>Medium</v>
      </c>
      <c r="K37207" s="9" t="str">
        <f t="shared" si="1163"/>
        <v>Low</v>
      </c>
    </row>
    <row r="37208" spans="1:11" x14ac:dyDescent="0.3">
      <c r="A37208" s="1" t="s">
        <v>17</v>
      </c>
      <c r="B37208" s="1" t="s">
        <v>25</v>
      </c>
      <c r="C37208" s="2">
        <v>1</v>
      </c>
      <c r="D37208" s="1" t="s">
        <v>20</v>
      </c>
      <c r="E37208" s="1">
        <v>2005</v>
      </c>
      <c r="F37208" s="1">
        <v>89610</v>
      </c>
      <c r="G37208" s="1">
        <v>8988</v>
      </c>
      <c r="H37208" s="3">
        <f>2025-car_sales_data3[[#This Row],[Year of manufacture]]</f>
        <v>20</v>
      </c>
      <c r="I37208" s="3">
        <f>car_sales_data3[[#This Row],[Price]]/car_sales_data3[[#This Row],[Mileage]]</f>
        <v>0.10030130565785068</v>
      </c>
      <c r="J37208" s="3" t="str">
        <f t="shared" si="1162"/>
        <v>Small</v>
      </c>
      <c r="K37208" s="9" t="str">
        <f t="shared" si="1163"/>
        <v>Low</v>
      </c>
    </row>
    <row r="37209" spans="1:11" x14ac:dyDescent="0.3">
      <c r="A37209" s="1" t="s">
        <v>17</v>
      </c>
      <c r="B37209" s="1" t="s">
        <v>32</v>
      </c>
      <c r="C37209" s="2">
        <v>1</v>
      </c>
      <c r="D37209" s="1" t="s">
        <v>10</v>
      </c>
      <c r="E37209" s="1">
        <v>2002</v>
      </c>
      <c r="F37209" s="1">
        <v>153494</v>
      </c>
      <c r="G37209" s="1">
        <v>2885</v>
      </c>
      <c r="H37209" s="3">
        <f>2025-car_sales_data3[[#This Row],[Year of manufacture]]</f>
        <v>23</v>
      </c>
      <c r="I37209" s="3">
        <f>car_sales_data3[[#This Row],[Price]]/car_sales_data3[[#This Row],[Mileage]]</f>
        <v>1.8795522952037211E-2</v>
      </c>
      <c r="J37209" s="3" t="str">
        <f t="shared" si="1162"/>
        <v>Small</v>
      </c>
      <c r="K37209" s="9" t="str">
        <f t="shared" si="1163"/>
        <v>Medium</v>
      </c>
    </row>
    <row r="37210" spans="1:11" x14ac:dyDescent="0.3">
      <c r="A37210" s="1" t="s">
        <v>21</v>
      </c>
      <c r="B37210" s="1" t="s">
        <v>28</v>
      </c>
      <c r="C37210" s="2">
        <v>1.6</v>
      </c>
      <c r="D37210" s="1" t="s">
        <v>10</v>
      </c>
      <c r="E37210" s="1">
        <v>1999</v>
      </c>
      <c r="F37210" s="1">
        <v>138043</v>
      </c>
      <c r="G37210" s="1">
        <v>3562</v>
      </c>
      <c r="H37210" s="3">
        <f>2025-car_sales_data3[[#This Row],[Year of manufacture]]</f>
        <v>26</v>
      </c>
      <c r="I37210" s="3">
        <f>car_sales_data3[[#This Row],[Price]]/car_sales_data3[[#This Row],[Mileage]]</f>
        <v>2.5803553965068855E-2</v>
      </c>
      <c r="J37210" s="3" t="str">
        <f t="shared" si="1162"/>
        <v>Medium</v>
      </c>
      <c r="K37210" s="9" t="str">
        <f t="shared" si="1163"/>
        <v>Medium</v>
      </c>
    </row>
    <row r="37211" spans="1:11" x14ac:dyDescent="0.3">
      <c r="A37211" s="1" t="s">
        <v>29</v>
      </c>
      <c r="B37211" s="1" t="s">
        <v>30</v>
      </c>
      <c r="C37211" s="2">
        <v>2.4</v>
      </c>
      <c r="D37211" s="1" t="s">
        <v>10</v>
      </c>
      <c r="E37211" s="1">
        <v>2002</v>
      </c>
      <c r="F37211" s="1">
        <v>93439</v>
      </c>
      <c r="G37211" s="1">
        <v>9828</v>
      </c>
      <c r="H37211" s="3">
        <f>2025-car_sales_data3[[#This Row],[Year of manufacture]]</f>
        <v>23</v>
      </c>
      <c r="I37211" s="3">
        <f>car_sales_data3[[#This Row],[Price]]/car_sales_data3[[#This Row],[Mileage]]</f>
        <v>0.10518092017251897</v>
      </c>
      <c r="J37211" s="3" t="str">
        <f t="shared" si="1162"/>
        <v>Medium</v>
      </c>
      <c r="K37211" s="9" t="str">
        <f t="shared" si="1163"/>
        <v>Low</v>
      </c>
    </row>
    <row r="37212" spans="1:11" x14ac:dyDescent="0.3">
      <c r="A37212" s="1" t="s">
        <v>7</v>
      </c>
      <c r="B37212" s="1" t="s">
        <v>8</v>
      </c>
      <c r="C37212" s="2">
        <v>1.4</v>
      </c>
      <c r="D37212" s="1" t="s">
        <v>10</v>
      </c>
      <c r="E37212" s="1">
        <v>1992</v>
      </c>
      <c r="F37212" s="1">
        <v>143568</v>
      </c>
      <c r="G37212" s="1">
        <v>1641</v>
      </c>
      <c r="H37212" s="3">
        <f>2025-car_sales_data3[[#This Row],[Year of manufacture]]</f>
        <v>33</v>
      </c>
      <c r="I37212" s="3">
        <f>car_sales_data3[[#This Row],[Price]]/car_sales_data3[[#This Row],[Mileage]]</f>
        <v>1.1430123704446673E-2</v>
      </c>
      <c r="J37212" s="3" t="str">
        <f t="shared" si="1162"/>
        <v>Small</v>
      </c>
      <c r="K37212" s="9" t="str">
        <f t="shared" si="1163"/>
        <v>Medium</v>
      </c>
    </row>
    <row r="37213" spans="1:11" x14ac:dyDescent="0.3">
      <c r="A37213" s="1" t="s">
        <v>29</v>
      </c>
      <c r="B37213" s="1" t="s">
        <v>42</v>
      </c>
      <c r="C37213" s="2">
        <v>2</v>
      </c>
      <c r="D37213" s="1" t="s">
        <v>16</v>
      </c>
      <c r="E37213" s="1">
        <v>1984</v>
      </c>
      <c r="F37213" s="1">
        <v>189307</v>
      </c>
      <c r="G37213" s="1">
        <v>1382</v>
      </c>
      <c r="H37213" s="3">
        <f>2025-car_sales_data3[[#This Row],[Year of manufacture]]</f>
        <v>41</v>
      </c>
      <c r="I37213" s="3">
        <f>car_sales_data3[[#This Row],[Price]]/car_sales_data3[[#This Row],[Mileage]]</f>
        <v>7.300311134823329E-3</v>
      </c>
      <c r="J37213" s="3" t="str">
        <f t="shared" si="1162"/>
        <v>Medium</v>
      </c>
      <c r="K37213" s="9" t="str">
        <f t="shared" si="1163"/>
        <v>Medium</v>
      </c>
    </row>
    <row r="37214" spans="1:11" x14ac:dyDescent="0.3">
      <c r="A37214" s="1" t="s">
        <v>17</v>
      </c>
      <c r="B37214" s="1" t="s">
        <v>25</v>
      </c>
      <c r="C37214" s="2">
        <v>1</v>
      </c>
      <c r="D37214" s="1" t="s">
        <v>20</v>
      </c>
      <c r="E37214" s="1">
        <v>2010</v>
      </c>
      <c r="F37214" s="1">
        <v>84853</v>
      </c>
      <c r="G37214" s="1">
        <v>12972</v>
      </c>
      <c r="H37214" s="3">
        <f>2025-car_sales_data3[[#This Row],[Year of manufacture]]</f>
        <v>15</v>
      </c>
      <c r="I37214" s="3">
        <f>car_sales_data3[[#This Row],[Price]]/car_sales_data3[[#This Row],[Mileage]]</f>
        <v>0.15287615051913309</v>
      </c>
      <c r="J37214" s="3" t="str">
        <f t="shared" si="1162"/>
        <v>Small</v>
      </c>
      <c r="K37214" s="9" t="str">
        <f t="shared" si="1163"/>
        <v>Low</v>
      </c>
    </row>
    <row r="37215" spans="1:11" x14ac:dyDescent="0.3">
      <c r="A37215" s="1" t="s">
        <v>21</v>
      </c>
      <c r="B37215" s="1" t="s">
        <v>22</v>
      </c>
      <c r="C37215" s="2">
        <v>1.2</v>
      </c>
      <c r="D37215" s="1" t="s">
        <v>10</v>
      </c>
      <c r="E37215" s="1">
        <v>2001</v>
      </c>
      <c r="F37215" s="1">
        <v>100417</v>
      </c>
      <c r="G37215" s="1">
        <v>3963</v>
      </c>
      <c r="H37215" s="3">
        <f>2025-car_sales_data3[[#This Row],[Year of manufacture]]</f>
        <v>24</v>
      </c>
      <c r="I37215" s="3">
        <f>car_sales_data3[[#This Row],[Price]]/car_sales_data3[[#This Row],[Mileage]]</f>
        <v>3.9465429160401126E-2</v>
      </c>
      <c r="J37215" s="3" t="str">
        <f t="shared" si="1162"/>
        <v>Small</v>
      </c>
      <c r="K37215" s="9" t="str">
        <f t="shared" si="1163"/>
        <v>Medium</v>
      </c>
    </row>
    <row r="37216" spans="1:11" x14ac:dyDescent="0.3">
      <c r="A37216" s="1" t="s">
        <v>7</v>
      </c>
      <c r="B37216" s="1" t="s">
        <v>14</v>
      </c>
      <c r="C37216" s="2">
        <v>1.8</v>
      </c>
      <c r="D37216" s="1" t="s">
        <v>16</v>
      </c>
      <c r="E37216" s="1">
        <v>1998</v>
      </c>
      <c r="F37216" s="1">
        <v>102030</v>
      </c>
      <c r="G37216" s="1">
        <v>5773</v>
      </c>
      <c r="H37216" s="3">
        <f>2025-car_sales_data3[[#This Row],[Year of manufacture]]</f>
        <v>27</v>
      </c>
      <c r="I37216" s="3">
        <f>car_sales_data3[[#This Row],[Price]]/car_sales_data3[[#This Row],[Mileage]]</f>
        <v>5.658139762814858E-2</v>
      </c>
      <c r="J37216" s="3" t="str">
        <f t="shared" si="1162"/>
        <v>Medium</v>
      </c>
      <c r="K37216" s="9" t="str">
        <f t="shared" si="1163"/>
        <v>Medium</v>
      </c>
    </row>
    <row r="37217" spans="1:11" x14ac:dyDescent="0.3">
      <c r="A37217" s="1" t="s">
        <v>11</v>
      </c>
      <c r="B37217" s="1" t="s">
        <v>39</v>
      </c>
      <c r="C37217" s="2">
        <v>3.5</v>
      </c>
      <c r="D37217" s="1" t="s">
        <v>16</v>
      </c>
      <c r="E37217" s="1">
        <v>1998</v>
      </c>
      <c r="F37217" s="1">
        <v>201533</v>
      </c>
      <c r="G37217" s="1">
        <v>5698</v>
      </c>
      <c r="H37217" s="3">
        <f>2025-car_sales_data3[[#This Row],[Year of manufacture]]</f>
        <v>27</v>
      </c>
      <c r="I37217" s="3">
        <f>car_sales_data3[[#This Row],[Price]]/car_sales_data3[[#This Row],[Mileage]]</f>
        <v>2.8273285268417579E-2</v>
      </c>
      <c r="J37217" s="3" t="str">
        <f t="shared" si="1162"/>
        <v>Big</v>
      </c>
      <c r="K37217" s="9" t="str">
        <f t="shared" si="1163"/>
        <v>High</v>
      </c>
    </row>
    <row r="37218" spans="1:11" x14ac:dyDescent="0.3">
      <c r="A37218" s="1" t="s">
        <v>7</v>
      </c>
      <c r="B37218" s="1" t="s">
        <v>23</v>
      </c>
      <c r="C37218" s="2">
        <v>2</v>
      </c>
      <c r="D37218" s="1" t="s">
        <v>10</v>
      </c>
      <c r="E37218" s="1">
        <v>1998</v>
      </c>
      <c r="F37218" s="1">
        <v>165149</v>
      </c>
      <c r="G37218" s="1">
        <v>3552</v>
      </c>
      <c r="H37218" s="3">
        <f>2025-car_sales_data3[[#This Row],[Year of manufacture]]</f>
        <v>27</v>
      </c>
      <c r="I37218" s="3">
        <f>car_sales_data3[[#This Row],[Price]]/car_sales_data3[[#This Row],[Mileage]]</f>
        <v>2.1507850486530346E-2</v>
      </c>
      <c r="J37218" s="3" t="str">
        <f t="shared" si="1162"/>
        <v>Medium</v>
      </c>
      <c r="K37218" s="9" t="str">
        <f t="shared" si="1163"/>
        <v>Medium</v>
      </c>
    </row>
    <row r="37219" spans="1:11" x14ac:dyDescent="0.3">
      <c r="A37219" s="1" t="s">
        <v>17</v>
      </c>
      <c r="B37219" s="1" t="s">
        <v>32</v>
      </c>
      <c r="C37219" s="2">
        <v>1.4</v>
      </c>
      <c r="D37219" s="1" t="s">
        <v>20</v>
      </c>
      <c r="E37219" s="1">
        <v>1995</v>
      </c>
      <c r="F37219" s="1">
        <v>196799</v>
      </c>
      <c r="G37219" s="1">
        <v>1776</v>
      </c>
      <c r="H37219" s="3">
        <f>2025-car_sales_data3[[#This Row],[Year of manufacture]]</f>
        <v>30</v>
      </c>
      <c r="I37219" s="3">
        <f>car_sales_data3[[#This Row],[Price]]/car_sales_data3[[#This Row],[Mileage]]</f>
        <v>9.02443609977693E-3</v>
      </c>
      <c r="J37219" s="3" t="str">
        <f t="shared" si="1162"/>
        <v>Small</v>
      </c>
      <c r="K37219" s="9" t="str">
        <f t="shared" si="1163"/>
        <v>Medium</v>
      </c>
    </row>
    <row r="37220" spans="1:11" x14ac:dyDescent="0.3">
      <c r="A37220" s="1" t="s">
        <v>21</v>
      </c>
      <c r="B37220" s="1" t="s">
        <v>22</v>
      </c>
      <c r="C37220" s="2">
        <v>1.6</v>
      </c>
      <c r="D37220" s="1" t="s">
        <v>10</v>
      </c>
      <c r="E37220" s="1">
        <v>2004</v>
      </c>
      <c r="F37220" s="1">
        <v>59797</v>
      </c>
      <c r="G37220" s="1">
        <v>7397</v>
      </c>
      <c r="H37220" s="3">
        <f>2025-car_sales_data3[[#This Row],[Year of manufacture]]</f>
        <v>21</v>
      </c>
      <c r="I37220" s="3">
        <f>car_sales_data3[[#This Row],[Price]]/car_sales_data3[[#This Row],[Mileage]]</f>
        <v>0.12370185795274011</v>
      </c>
      <c r="J37220" s="3" t="str">
        <f t="shared" si="1162"/>
        <v>Medium</v>
      </c>
      <c r="K37220" s="9" t="str">
        <f t="shared" si="1163"/>
        <v>Low</v>
      </c>
    </row>
    <row r="37221" spans="1:11" x14ac:dyDescent="0.3">
      <c r="A37221" s="1" t="s">
        <v>7</v>
      </c>
      <c r="B37221" s="1" t="s">
        <v>8</v>
      </c>
      <c r="C37221" s="2">
        <v>1.2</v>
      </c>
      <c r="D37221" s="1" t="s">
        <v>10</v>
      </c>
      <c r="E37221" s="1">
        <v>1992</v>
      </c>
      <c r="F37221" s="1">
        <v>209142</v>
      </c>
      <c r="G37221" s="1">
        <v>869</v>
      </c>
      <c r="H37221" s="3">
        <f>2025-car_sales_data3[[#This Row],[Year of manufacture]]</f>
        <v>33</v>
      </c>
      <c r="I37221" s="3">
        <f>car_sales_data3[[#This Row],[Price]]/car_sales_data3[[#This Row],[Mileage]]</f>
        <v>4.1550716737910132E-3</v>
      </c>
      <c r="J37221" s="3" t="str">
        <f t="shared" si="1162"/>
        <v>Small</v>
      </c>
      <c r="K37221" s="9" t="str">
        <f t="shared" si="1163"/>
        <v>High</v>
      </c>
    </row>
    <row r="37222" spans="1:11" x14ac:dyDescent="0.3">
      <c r="A37222" s="1" t="s">
        <v>7</v>
      </c>
      <c r="B37222" s="1" t="s">
        <v>23</v>
      </c>
      <c r="C37222" s="2">
        <v>1.4</v>
      </c>
      <c r="D37222" s="1" t="s">
        <v>16</v>
      </c>
      <c r="E37222" s="1">
        <v>1993</v>
      </c>
      <c r="F37222" s="1">
        <v>146714</v>
      </c>
      <c r="G37222" s="1">
        <v>2603</v>
      </c>
      <c r="H37222" s="3">
        <f>2025-car_sales_data3[[#This Row],[Year of manufacture]]</f>
        <v>32</v>
      </c>
      <c r="I37222" s="3">
        <f>car_sales_data3[[#This Row],[Price]]/car_sales_data3[[#This Row],[Mileage]]</f>
        <v>1.774200144498821E-2</v>
      </c>
      <c r="J37222" s="3" t="str">
        <f t="shared" si="1162"/>
        <v>Small</v>
      </c>
      <c r="K37222" s="9" t="str">
        <f t="shared" si="1163"/>
        <v>Medium</v>
      </c>
    </row>
    <row r="37223" spans="1:11" x14ac:dyDescent="0.3">
      <c r="A37223" s="1" t="s">
        <v>17</v>
      </c>
      <c r="B37223" s="1" t="s">
        <v>25</v>
      </c>
      <c r="C37223" s="2">
        <v>1.8</v>
      </c>
      <c r="D37223" s="1" t="s">
        <v>20</v>
      </c>
      <c r="E37223" s="1">
        <v>2022</v>
      </c>
      <c r="F37223" s="1">
        <v>8082</v>
      </c>
      <c r="G37223" s="1">
        <v>62003</v>
      </c>
      <c r="H37223" s="3">
        <f>2025-car_sales_data3[[#This Row],[Year of manufacture]]</f>
        <v>3</v>
      </c>
      <c r="I37223" s="3">
        <f>car_sales_data3[[#This Row],[Price]]/car_sales_data3[[#This Row],[Mileage]]</f>
        <v>7.671739668398911</v>
      </c>
      <c r="J37223" s="3" t="str">
        <f t="shared" si="1162"/>
        <v>Medium</v>
      </c>
      <c r="K37223" s="9" t="str">
        <f t="shared" si="1163"/>
        <v>Low</v>
      </c>
    </row>
    <row r="37224" spans="1:11" x14ac:dyDescent="0.3">
      <c r="A37224" s="1" t="s">
        <v>29</v>
      </c>
      <c r="B37224" s="1" t="s">
        <v>38</v>
      </c>
      <c r="C37224" s="2">
        <v>4</v>
      </c>
      <c r="D37224" s="1" t="s">
        <v>10</v>
      </c>
      <c r="E37224" s="1">
        <v>1996</v>
      </c>
      <c r="F37224" s="1">
        <v>138552</v>
      </c>
      <c r="G37224" s="1">
        <v>10881</v>
      </c>
      <c r="H37224" s="3">
        <f>2025-car_sales_data3[[#This Row],[Year of manufacture]]</f>
        <v>29</v>
      </c>
      <c r="I37224" s="3">
        <f>car_sales_data3[[#This Row],[Price]]/car_sales_data3[[#This Row],[Mileage]]</f>
        <v>7.8533691321669846E-2</v>
      </c>
      <c r="J37224" s="3" t="str">
        <f t="shared" si="1162"/>
        <v>Big</v>
      </c>
      <c r="K37224" s="9" t="str">
        <f t="shared" si="1163"/>
        <v>Medium</v>
      </c>
    </row>
    <row r="37225" spans="1:11" x14ac:dyDescent="0.3">
      <c r="A37225" s="1" t="s">
        <v>7</v>
      </c>
      <c r="B37225" s="1" t="s">
        <v>14</v>
      </c>
      <c r="C37225" s="2">
        <v>2</v>
      </c>
      <c r="D37225" s="1" t="s">
        <v>16</v>
      </c>
      <c r="E37225" s="1">
        <v>2006</v>
      </c>
      <c r="F37225" s="1">
        <v>103322</v>
      </c>
      <c r="G37225" s="1">
        <v>10276</v>
      </c>
      <c r="H37225" s="3">
        <f>2025-car_sales_data3[[#This Row],[Year of manufacture]]</f>
        <v>19</v>
      </c>
      <c r="I37225" s="3">
        <f>car_sales_data3[[#This Row],[Price]]/car_sales_data3[[#This Row],[Mileage]]</f>
        <v>9.9456069375350842E-2</v>
      </c>
      <c r="J37225" s="3" t="str">
        <f t="shared" si="1162"/>
        <v>Medium</v>
      </c>
      <c r="K37225" s="9" t="str">
        <f t="shared" si="1163"/>
        <v>Medium</v>
      </c>
    </row>
    <row r="37226" spans="1:11" x14ac:dyDescent="0.3">
      <c r="A37226" s="1" t="s">
        <v>11</v>
      </c>
      <c r="B37226" s="1" t="s">
        <v>34</v>
      </c>
      <c r="C37226" s="2">
        <v>2.6</v>
      </c>
      <c r="D37226" s="1" t="s">
        <v>10</v>
      </c>
      <c r="E37226" s="1">
        <v>2019</v>
      </c>
      <c r="F37226" s="1">
        <v>21578</v>
      </c>
      <c r="G37226" s="1">
        <v>107238</v>
      </c>
      <c r="H37226" s="3">
        <f>2025-car_sales_data3[[#This Row],[Year of manufacture]]</f>
        <v>6</v>
      </c>
      <c r="I37226" s="3">
        <f>car_sales_data3[[#This Row],[Price]]/car_sales_data3[[#This Row],[Mileage]]</f>
        <v>4.9697840392992862</v>
      </c>
      <c r="J37226" s="3" t="str">
        <f t="shared" si="1162"/>
        <v>Big</v>
      </c>
      <c r="K37226" s="9" t="str">
        <f t="shared" si="1163"/>
        <v>Low</v>
      </c>
    </row>
    <row r="37227" spans="1:11" x14ac:dyDescent="0.3">
      <c r="A37227" s="1" t="s">
        <v>21</v>
      </c>
      <c r="B37227" s="1" t="s">
        <v>28</v>
      </c>
      <c r="C37227" s="2">
        <v>1.2</v>
      </c>
      <c r="D37227" s="1" t="s">
        <v>16</v>
      </c>
      <c r="E37227" s="1">
        <v>1988</v>
      </c>
      <c r="F37227" s="1">
        <v>199176</v>
      </c>
      <c r="G37227" s="1">
        <v>929</v>
      </c>
      <c r="H37227" s="3">
        <f>2025-car_sales_data3[[#This Row],[Year of manufacture]]</f>
        <v>37</v>
      </c>
      <c r="I37227" s="3">
        <f>car_sales_data3[[#This Row],[Price]]/car_sales_data3[[#This Row],[Mileage]]</f>
        <v>4.6642165722777847E-3</v>
      </c>
      <c r="J37227" s="3" t="str">
        <f t="shared" si="1162"/>
        <v>Small</v>
      </c>
      <c r="K37227" s="9" t="str">
        <f t="shared" si="1163"/>
        <v>Medium</v>
      </c>
    </row>
    <row r="37228" spans="1:11" x14ac:dyDescent="0.3">
      <c r="A37228" s="1" t="s">
        <v>21</v>
      </c>
      <c r="B37228" s="1" t="s">
        <v>37</v>
      </c>
      <c r="C37228" s="2">
        <v>1.8</v>
      </c>
      <c r="D37228" s="1" t="s">
        <v>16</v>
      </c>
      <c r="E37228" s="1">
        <v>1997</v>
      </c>
      <c r="F37228" s="1">
        <v>129185</v>
      </c>
      <c r="G37228" s="1">
        <v>4642</v>
      </c>
      <c r="H37228" s="3">
        <f>2025-car_sales_data3[[#This Row],[Year of manufacture]]</f>
        <v>28</v>
      </c>
      <c r="I37228" s="3">
        <f>car_sales_data3[[#This Row],[Price]]/car_sales_data3[[#This Row],[Mileage]]</f>
        <v>3.593296435344661E-2</v>
      </c>
      <c r="J37228" s="3" t="str">
        <f t="shared" si="1162"/>
        <v>Medium</v>
      </c>
      <c r="K37228" s="9" t="str">
        <f t="shared" si="1163"/>
        <v>Medium</v>
      </c>
    </row>
    <row r="37229" spans="1:11" x14ac:dyDescent="0.3">
      <c r="A37229" s="1" t="s">
        <v>7</v>
      </c>
      <c r="B37229" s="1" t="s">
        <v>8</v>
      </c>
      <c r="C37229" s="2">
        <v>1.2</v>
      </c>
      <c r="D37229" s="1" t="s">
        <v>10</v>
      </c>
      <c r="E37229" s="1">
        <v>2013</v>
      </c>
      <c r="F37229" s="1">
        <v>45068</v>
      </c>
      <c r="G37229" s="1">
        <v>12476</v>
      </c>
      <c r="H37229" s="3">
        <f>2025-car_sales_data3[[#This Row],[Year of manufacture]]</f>
        <v>12</v>
      </c>
      <c r="I37229" s="3">
        <f>car_sales_data3[[#This Row],[Price]]/car_sales_data3[[#This Row],[Mileage]]</f>
        <v>0.2768261294044555</v>
      </c>
      <c r="J37229" s="3" t="str">
        <f t="shared" si="1162"/>
        <v>Small</v>
      </c>
      <c r="K37229" s="9" t="str">
        <f t="shared" si="1163"/>
        <v>Low</v>
      </c>
    </row>
    <row r="37230" spans="1:11" x14ac:dyDescent="0.3">
      <c r="A37230" s="1" t="s">
        <v>21</v>
      </c>
      <c r="B37230" s="1" t="s">
        <v>28</v>
      </c>
      <c r="C37230" s="2">
        <v>1.4</v>
      </c>
      <c r="D37230" s="1" t="s">
        <v>10</v>
      </c>
      <c r="E37230" s="1">
        <v>2008</v>
      </c>
      <c r="F37230" s="1">
        <v>69848</v>
      </c>
      <c r="G37230" s="1">
        <v>10037</v>
      </c>
      <c r="H37230" s="3">
        <f>2025-car_sales_data3[[#This Row],[Year of manufacture]]</f>
        <v>17</v>
      </c>
      <c r="I37230" s="3">
        <f>car_sales_data3[[#This Row],[Price]]/car_sales_data3[[#This Row],[Mileage]]</f>
        <v>0.14369774367197344</v>
      </c>
      <c r="J37230" s="3" t="str">
        <f t="shared" si="1162"/>
        <v>Small</v>
      </c>
      <c r="K37230" s="9" t="str">
        <f t="shared" si="1163"/>
        <v>Low</v>
      </c>
    </row>
    <row r="37231" spans="1:11" x14ac:dyDescent="0.3">
      <c r="A37231" s="1" t="s">
        <v>11</v>
      </c>
      <c r="B37231" s="1" t="s">
        <v>39</v>
      </c>
      <c r="C37231" s="2">
        <v>4</v>
      </c>
      <c r="D37231" s="1" t="s">
        <v>10</v>
      </c>
      <c r="E37231" s="1">
        <v>2011</v>
      </c>
      <c r="F37231" s="1">
        <v>57781</v>
      </c>
      <c r="G37231" s="1">
        <v>42187</v>
      </c>
      <c r="H37231" s="3">
        <f>2025-car_sales_data3[[#This Row],[Year of manufacture]]</f>
        <v>14</v>
      </c>
      <c r="I37231" s="3">
        <f>car_sales_data3[[#This Row],[Price]]/car_sales_data3[[#This Row],[Mileage]]</f>
        <v>0.73011889721534762</v>
      </c>
      <c r="J37231" s="3" t="str">
        <f t="shared" si="1162"/>
        <v>Big</v>
      </c>
      <c r="K37231" s="9" t="str">
        <f t="shared" si="1163"/>
        <v>Low</v>
      </c>
    </row>
    <row r="37232" spans="1:11" x14ac:dyDescent="0.3">
      <c r="A37232" s="1" t="s">
        <v>17</v>
      </c>
      <c r="B37232" s="1" t="s">
        <v>32</v>
      </c>
      <c r="C37232" s="2">
        <v>1.4</v>
      </c>
      <c r="D37232" s="1" t="s">
        <v>10</v>
      </c>
      <c r="E37232" s="1">
        <v>2006</v>
      </c>
      <c r="F37232" s="1">
        <v>55237</v>
      </c>
      <c r="G37232" s="1">
        <v>9184</v>
      </c>
      <c r="H37232" s="3">
        <f>2025-car_sales_data3[[#This Row],[Year of manufacture]]</f>
        <v>19</v>
      </c>
      <c r="I37232" s="3">
        <f>car_sales_data3[[#This Row],[Price]]/car_sales_data3[[#This Row],[Mileage]]</f>
        <v>0.16626536560638702</v>
      </c>
      <c r="J37232" s="3" t="str">
        <f t="shared" si="1162"/>
        <v>Small</v>
      </c>
      <c r="K37232" s="9" t="str">
        <f t="shared" si="1163"/>
        <v>Low</v>
      </c>
    </row>
    <row r="37233" spans="1:11" x14ac:dyDescent="0.3">
      <c r="A37233" s="1" t="s">
        <v>7</v>
      </c>
      <c r="B37233" s="1" t="s">
        <v>14</v>
      </c>
      <c r="C37233" s="2">
        <v>1.8</v>
      </c>
      <c r="D37233" s="1" t="s">
        <v>16</v>
      </c>
      <c r="E37233" s="1">
        <v>2012</v>
      </c>
      <c r="F37233" s="1">
        <v>69735</v>
      </c>
      <c r="G37233" s="1">
        <v>18418</v>
      </c>
      <c r="H37233" s="3">
        <f>2025-car_sales_data3[[#This Row],[Year of manufacture]]</f>
        <v>13</v>
      </c>
      <c r="I37233" s="3">
        <f>car_sales_data3[[#This Row],[Price]]/car_sales_data3[[#This Row],[Mileage]]</f>
        <v>0.26411414641141462</v>
      </c>
      <c r="J37233" s="3" t="str">
        <f t="shared" si="1162"/>
        <v>Medium</v>
      </c>
      <c r="K37233" s="9" t="str">
        <f t="shared" si="1163"/>
        <v>Low</v>
      </c>
    </row>
    <row r="37234" spans="1:11" x14ac:dyDescent="0.3">
      <c r="A37234" s="1" t="s">
        <v>7</v>
      </c>
      <c r="B37234" s="1" t="s">
        <v>23</v>
      </c>
      <c r="C37234" s="2">
        <v>1.6</v>
      </c>
      <c r="D37234" s="1" t="s">
        <v>10</v>
      </c>
      <c r="E37234" s="1">
        <v>2004</v>
      </c>
      <c r="F37234" s="1">
        <v>151668</v>
      </c>
      <c r="G37234" s="1">
        <v>5300</v>
      </c>
      <c r="H37234" s="3">
        <f>2025-car_sales_data3[[#This Row],[Year of manufacture]]</f>
        <v>21</v>
      </c>
      <c r="I37234" s="3">
        <f>car_sales_data3[[#This Row],[Price]]/car_sales_data3[[#This Row],[Mileage]]</f>
        <v>3.494474773848142E-2</v>
      </c>
      <c r="J37234" s="3" t="str">
        <f t="shared" si="1162"/>
        <v>Medium</v>
      </c>
      <c r="K37234" s="9" t="str">
        <f t="shared" si="1163"/>
        <v>Medium</v>
      </c>
    </row>
    <row r="37235" spans="1:11" x14ac:dyDescent="0.3">
      <c r="A37235" s="1" t="s">
        <v>7</v>
      </c>
      <c r="B37235" s="1" t="s">
        <v>23</v>
      </c>
      <c r="C37235" s="2">
        <v>1.6</v>
      </c>
      <c r="D37235" s="1" t="s">
        <v>10</v>
      </c>
      <c r="E37235" s="1">
        <v>1994</v>
      </c>
      <c r="F37235" s="1">
        <v>131307</v>
      </c>
      <c r="G37235" s="1">
        <v>3205</v>
      </c>
      <c r="H37235" s="3">
        <f>2025-car_sales_data3[[#This Row],[Year of manufacture]]</f>
        <v>31</v>
      </c>
      <c r="I37235" s="3">
        <f>car_sales_data3[[#This Row],[Price]]/car_sales_data3[[#This Row],[Mileage]]</f>
        <v>2.4408447379043005E-2</v>
      </c>
      <c r="J37235" s="3" t="str">
        <f t="shared" si="1162"/>
        <v>Medium</v>
      </c>
      <c r="K37235" s="9" t="str">
        <f t="shared" si="1163"/>
        <v>Medium</v>
      </c>
    </row>
    <row r="37236" spans="1:11" x14ac:dyDescent="0.3">
      <c r="A37236" s="1" t="s">
        <v>29</v>
      </c>
      <c r="B37236" s="1" t="s">
        <v>42</v>
      </c>
      <c r="C37236" s="2">
        <v>3</v>
      </c>
      <c r="D37236" s="1" t="s">
        <v>16</v>
      </c>
      <c r="E37236" s="1">
        <v>2001</v>
      </c>
      <c r="F37236" s="1">
        <v>149131</v>
      </c>
      <c r="G37236" s="1">
        <v>7382</v>
      </c>
      <c r="H37236" s="3">
        <f>2025-car_sales_data3[[#This Row],[Year of manufacture]]</f>
        <v>24</v>
      </c>
      <c r="I37236" s="3">
        <f>car_sales_data3[[#This Row],[Price]]/car_sales_data3[[#This Row],[Mileage]]</f>
        <v>4.9500103935466132E-2</v>
      </c>
      <c r="J37236" s="3" t="str">
        <f t="shared" si="1162"/>
        <v>Big</v>
      </c>
      <c r="K37236" s="9" t="str">
        <f t="shared" si="1163"/>
        <v>Medium</v>
      </c>
    </row>
    <row r="37237" spans="1:11" x14ac:dyDescent="0.3">
      <c r="A37237" s="1" t="s">
        <v>11</v>
      </c>
      <c r="B37237" s="1" t="s">
        <v>39</v>
      </c>
      <c r="C37237" s="2">
        <v>2.6</v>
      </c>
      <c r="D37237" s="1" t="s">
        <v>10</v>
      </c>
      <c r="E37237" s="1">
        <v>2010</v>
      </c>
      <c r="F37237" s="1">
        <v>98733</v>
      </c>
      <c r="G37237" s="1">
        <v>24029</v>
      </c>
      <c r="H37237" s="3">
        <f>2025-car_sales_data3[[#This Row],[Year of manufacture]]</f>
        <v>15</v>
      </c>
      <c r="I37237" s="3">
        <f>car_sales_data3[[#This Row],[Price]]/car_sales_data3[[#This Row],[Mileage]]</f>
        <v>0.24337354278711271</v>
      </c>
      <c r="J37237" s="3" t="str">
        <f t="shared" si="1162"/>
        <v>Big</v>
      </c>
      <c r="K37237" s="9" t="str">
        <f t="shared" si="1163"/>
        <v>Low</v>
      </c>
    </row>
    <row r="37238" spans="1:11" x14ac:dyDescent="0.3">
      <c r="A37238" s="1" t="s">
        <v>11</v>
      </c>
      <c r="B37238" s="1" t="s">
        <v>39</v>
      </c>
      <c r="C37238" s="2">
        <v>3</v>
      </c>
      <c r="D37238" s="1" t="s">
        <v>16</v>
      </c>
      <c r="E37238" s="1">
        <v>2001</v>
      </c>
      <c r="F37238" s="1">
        <v>101030</v>
      </c>
      <c r="G37238" s="1">
        <v>14626</v>
      </c>
      <c r="H37238" s="3">
        <f>2025-car_sales_data3[[#This Row],[Year of manufacture]]</f>
        <v>24</v>
      </c>
      <c r="I37238" s="3">
        <f>car_sales_data3[[#This Row],[Price]]/car_sales_data3[[#This Row],[Mileage]]</f>
        <v>0.14476888053053549</v>
      </c>
      <c r="J37238" s="3" t="str">
        <f t="shared" si="1162"/>
        <v>Big</v>
      </c>
      <c r="K37238" s="9" t="str">
        <f t="shared" si="1163"/>
        <v>Medium</v>
      </c>
    </row>
    <row r="37239" spans="1:11" x14ac:dyDescent="0.3">
      <c r="A37239" s="1" t="s">
        <v>17</v>
      </c>
      <c r="B37239" s="1" t="s">
        <v>18</v>
      </c>
      <c r="C37239" s="2">
        <v>1.8</v>
      </c>
      <c r="D37239" s="1" t="s">
        <v>20</v>
      </c>
      <c r="E37239" s="1">
        <v>2006</v>
      </c>
      <c r="F37239" s="1">
        <v>121540</v>
      </c>
      <c r="G37239" s="1">
        <v>11957</v>
      </c>
      <c r="H37239" s="3">
        <f>2025-car_sales_data3[[#This Row],[Year of manufacture]]</f>
        <v>19</v>
      </c>
      <c r="I37239" s="3">
        <f>car_sales_data3[[#This Row],[Price]]/car_sales_data3[[#This Row],[Mileage]]</f>
        <v>9.8379134441336183E-2</v>
      </c>
      <c r="J37239" s="3" t="str">
        <f t="shared" si="1162"/>
        <v>Medium</v>
      </c>
      <c r="K37239" s="9" t="str">
        <f t="shared" si="1163"/>
        <v>Medium</v>
      </c>
    </row>
    <row r="37240" spans="1:11" x14ac:dyDescent="0.3">
      <c r="A37240" s="1" t="s">
        <v>29</v>
      </c>
      <c r="B37240" s="1" t="s">
        <v>30</v>
      </c>
      <c r="C37240" s="2">
        <v>3</v>
      </c>
      <c r="D37240" s="1" t="s">
        <v>10</v>
      </c>
      <c r="E37240" s="1">
        <v>2018</v>
      </c>
      <c r="F37240" s="1">
        <v>38217</v>
      </c>
      <c r="G37240" s="1">
        <v>45916</v>
      </c>
      <c r="H37240" s="3">
        <f>2025-car_sales_data3[[#This Row],[Year of manufacture]]</f>
        <v>7</v>
      </c>
      <c r="I37240" s="3">
        <f>car_sales_data3[[#This Row],[Price]]/car_sales_data3[[#This Row],[Mileage]]</f>
        <v>1.2014548499358924</v>
      </c>
      <c r="J37240" s="3" t="str">
        <f t="shared" si="1162"/>
        <v>Big</v>
      </c>
      <c r="K37240" s="9" t="str">
        <f t="shared" si="1163"/>
        <v>Low</v>
      </c>
    </row>
    <row r="37241" spans="1:11" x14ac:dyDescent="0.3">
      <c r="A37241" s="1" t="s">
        <v>21</v>
      </c>
      <c r="B37241" s="1" t="s">
        <v>22</v>
      </c>
      <c r="C37241" s="2">
        <v>1.6</v>
      </c>
      <c r="D37241" s="1" t="s">
        <v>10</v>
      </c>
      <c r="E37241" s="1">
        <v>1989</v>
      </c>
      <c r="F37241" s="1">
        <v>206088</v>
      </c>
      <c r="G37241" s="1">
        <v>866</v>
      </c>
      <c r="H37241" s="3">
        <f>2025-car_sales_data3[[#This Row],[Year of manufacture]]</f>
        <v>36</v>
      </c>
      <c r="I37241" s="3">
        <f>car_sales_data3[[#This Row],[Price]]/car_sales_data3[[#This Row],[Mileage]]</f>
        <v>4.2020884282442453E-3</v>
      </c>
      <c r="J37241" s="3" t="str">
        <f t="shared" si="1162"/>
        <v>Medium</v>
      </c>
      <c r="K37241" s="9" t="str">
        <f t="shared" si="1163"/>
        <v>High</v>
      </c>
    </row>
    <row r="37242" spans="1:11" x14ac:dyDescent="0.3">
      <c r="A37242" s="1" t="s">
        <v>7</v>
      </c>
      <c r="B37242" s="1" t="s">
        <v>23</v>
      </c>
      <c r="C37242" s="2">
        <v>1.6</v>
      </c>
      <c r="D37242" s="1" t="s">
        <v>16</v>
      </c>
      <c r="E37242" s="1">
        <v>2000</v>
      </c>
      <c r="F37242" s="1">
        <v>52224</v>
      </c>
      <c r="G37242" s="1">
        <v>8820</v>
      </c>
      <c r="H37242" s="3">
        <f>2025-car_sales_data3[[#This Row],[Year of manufacture]]</f>
        <v>25</v>
      </c>
      <c r="I37242" s="3">
        <f>car_sales_data3[[#This Row],[Price]]/car_sales_data3[[#This Row],[Mileage]]</f>
        <v>0.16888786764705882</v>
      </c>
      <c r="J37242" s="3" t="str">
        <f t="shared" si="1162"/>
        <v>Medium</v>
      </c>
      <c r="K37242" s="9" t="str">
        <f t="shared" si="1163"/>
        <v>Low</v>
      </c>
    </row>
    <row r="37243" spans="1:11" x14ac:dyDescent="0.3">
      <c r="A37243" s="1" t="s">
        <v>21</v>
      </c>
      <c r="B37243" s="1" t="s">
        <v>22</v>
      </c>
      <c r="C37243" s="2">
        <v>1.6</v>
      </c>
      <c r="D37243" s="1" t="s">
        <v>10</v>
      </c>
      <c r="E37243" s="1">
        <v>2019</v>
      </c>
      <c r="F37243" s="1">
        <v>9013</v>
      </c>
      <c r="G37243" s="1">
        <v>27062</v>
      </c>
      <c r="H37243" s="3">
        <f>2025-car_sales_data3[[#This Row],[Year of manufacture]]</f>
        <v>6</v>
      </c>
      <c r="I37243" s="3">
        <f>car_sales_data3[[#This Row],[Price]]/car_sales_data3[[#This Row],[Mileage]]</f>
        <v>3.0025518695218016</v>
      </c>
      <c r="J37243" s="3" t="str">
        <f t="shared" si="1162"/>
        <v>Medium</v>
      </c>
      <c r="K37243" s="9" t="str">
        <f t="shared" si="1163"/>
        <v>Low</v>
      </c>
    </row>
    <row r="37244" spans="1:11" x14ac:dyDescent="0.3">
      <c r="A37244" s="1" t="s">
        <v>21</v>
      </c>
      <c r="B37244" s="1" t="s">
        <v>37</v>
      </c>
      <c r="C37244" s="2">
        <v>2</v>
      </c>
      <c r="D37244" s="1" t="s">
        <v>16</v>
      </c>
      <c r="E37244" s="1">
        <v>2016</v>
      </c>
      <c r="F37244" s="1">
        <v>41721</v>
      </c>
      <c r="G37244" s="1">
        <v>32000</v>
      </c>
      <c r="H37244" s="3">
        <f>2025-car_sales_data3[[#This Row],[Year of manufacture]]</f>
        <v>9</v>
      </c>
      <c r="I37244" s="3">
        <f>car_sales_data3[[#This Row],[Price]]/car_sales_data3[[#This Row],[Mileage]]</f>
        <v>0.76699983221878665</v>
      </c>
      <c r="J37244" s="3" t="str">
        <f t="shared" si="1162"/>
        <v>Medium</v>
      </c>
      <c r="K37244" s="9" t="str">
        <f t="shared" si="1163"/>
        <v>Low</v>
      </c>
    </row>
    <row r="37245" spans="1:11" x14ac:dyDescent="0.3">
      <c r="A37245" s="1" t="s">
        <v>21</v>
      </c>
      <c r="B37245" s="1" t="s">
        <v>28</v>
      </c>
      <c r="C37245" s="2">
        <v>1.4</v>
      </c>
      <c r="D37245" s="1" t="s">
        <v>10</v>
      </c>
      <c r="E37245" s="1">
        <v>1989</v>
      </c>
      <c r="F37245" s="1">
        <v>336769</v>
      </c>
      <c r="G37245" s="1">
        <v>283</v>
      </c>
      <c r="H37245" s="3">
        <f>2025-car_sales_data3[[#This Row],[Year of manufacture]]</f>
        <v>36</v>
      </c>
      <c r="I37245" s="3">
        <f>car_sales_data3[[#This Row],[Price]]/car_sales_data3[[#This Row],[Mileage]]</f>
        <v>8.4033862974323644E-4</v>
      </c>
      <c r="J37245" s="3" t="str">
        <f t="shared" si="1162"/>
        <v>Small</v>
      </c>
      <c r="K37245" s="9" t="str">
        <f t="shared" si="1163"/>
        <v>High</v>
      </c>
    </row>
    <row r="37246" spans="1:11" x14ac:dyDescent="0.3">
      <c r="A37246" s="1" t="s">
        <v>21</v>
      </c>
      <c r="B37246" s="1" t="s">
        <v>22</v>
      </c>
      <c r="C37246" s="2">
        <v>1.2</v>
      </c>
      <c r="D37246" s="1" t="s">
        <v>10</v>
      </c>
      <c r="E37246" s="1">
        <v>2014</v>
      </c>
      <c r="F37246" s="1">
        <v>45872</v>
      </c>
      <c r="G37246" s="1">
        <v>13620</v>
      </c>
      <c r="H37246" s="3">
        <f>2025-car_sales_data3[[#This Row],[Year of manufacture]]</f>
        <v>11</v>
      </c>
      <c r="I37246" s="3">
        <f>car_sales_data3[[#This Row],[Price]]/car_sales_data3[[#This Row],[Mileage]]</f>
        <v>0.29691314963376353</v>
      </c>
      <c r="J37246" s="3" t="str">
        <f t="shared" si="1162"/>
        <v>Small</v>
      </c>
      <c r="K37246" s="9" t="str">
        <f t="shared" si="1163"/>
        <v>Low</v>
      </c>
    </row>
    <row r="37247" spans="1:11" x14ac:dyDescent="0.3">
      <c r="A37247" s="1" t="s">
        <v>21</v>
      </c>
      <c r="B37247" s="1" t="s">
        <v>22</v>
      </c>
      <c r="C37247" s="2">
        <v>1</v>
      </c>
      <c r="D37247" s="1" t="s">
        <v>10</v>
      </c>
      <c r="E37247" s="1">
        <v>2013</v>
      </c>
      <c r="F37247" s="1">
        <v>83443</v>
      </c>
      <c r="G37247" s="1">
        <v>9091</v>
      </c>
      <c r="H37247" s="3">
        <f>2025-car_sales_data3[[#This Row],[Year of manufacture]]</f>
        <v>12</v>
      </c>
      <c r="I37247" s="3">
        <f>car_sales_data3[[#This Row],[Price]]/car_sales_data3[[#This Row],[Mileage]]</f>
        <v>0.1089486236113275</v>
      </c>
      <c r="J37247" s="3" t="str">
        <f t="shared" si="1162"/>
        <v>Small</v>
      </c>
      <c r="K37247" s="9" t="str">
        <f t="shared" si="1163"/>
        <v>Low</v>
      </c>
    </row>
    <row r="37248" spans="1:11" x14ac:dyDescent="0.3">
      <c r="A37248" s="1" t="s">
        <v>17</v>
      </c>
      <c r="B37248" s="1" t="s">
        <v>18</v>
      </c>
      <c r="C37248" s="2">
        <v>1.8</v>
      </c>
      <c r="D37248" s="1" t="s">
        <v>20</v>
      </c>
      <c r="E37248" s="1">
        <v>2016</v>
      </c>
      <c r="F37248" s="1">
        <v>35473</v>
      </c>
      <c r="G37248" s="1">
        <v>41971</v>
      </c>
      <c r="H37248" s="3">
        <f>2025-car_sales_data3[[#This Row],[Year of manufacture]]</f>
        <v>9</v>
      </c>
      <c r="I37248" s="3">
        <f>car_sales_data3[[#This Row],[Price]]/car_sales_data3[[#This Row],[Mileage]]</f>
        <v>1.1831815747188001</v>
      </c>
      <c r="J37248" s="3" t="str">
        <f t="shared" si="1162"/>
        <v>Medium</v>
      </c>
      <c r="K37248" s="9" t="str">
        <f t="shared" si="1163"/>
        <v>Low</v>
      </c>
    </row>
    <row r="37249" spans="1:11" x14ac:dyDescent="0.3">
      <c r="A37249" s="1" t="s">
        <v>7</v>
      </c>
      <c r="B37249" s="1" t="s">
        <v>8</v>
      </c>
      <c r="C37249" s="2">
        <v>1</v>
      </c>
      <c r="D37249" s="1" t="s">
        <v>10</v>
      </c>
      <c r="E37249" s="1">
        <v>2011</v>
      </c>
      <c r="F37249" s="1">
        <v>97201</v>
      </c>
      <c r="G37249" s="1">
        <v>7029</v>
      </c>
      <c r="H37249" s="3">
        <f>2025-car_sales_data3[[#This Row],[Year of manufacture]]</f>
        <v>14</v>
      </c>
      <c r="I37249" s="3">
        <f>car_sales_data3[[#This Row],[Price]]/car_sales_data3[[#This Row],[Mileage]]</f>
        <v>7.2314070842892569E-2</v>
      </c>
      <c r="J37249" s="3" t="str">
        <f t="shared" si="1162"/>
        <v>Small</v>
      </c>
      <c r="K37249" s="9" t="str">
        <f t="shared" si="1163"/>
        <v>Low</v>
      </c>
    </row>
    <row r="37250" spans="1:11" x14ac:dyDescent="0.3">
      <c r="A37250" s="1" t="s">
        <v>7</v>
      </c>
      <c r="B37250" s="1" t="s">
        <v>23</v>
      </c>
      <c r="C37250" s="2">
        <v>1.6</v>
      </c>
      <c r="D37250" s="1" t="s">
        <v>10</v>
      </c>
      <c r="E37250" s="1">
        <v>1998</v>
      </c>
      <c r="F37250" s="1">
        <v>250308</v>
      </c>
      <c r="G37250" s="1">
        <v>1493</v>
      </c>
      <c r="H37250" s="3">
        <f>2025-car_sales_data3[[#This Row],[Year of manufacture]]</f>
        <v>27</v>
      </c>
      <c r="I37250" s="3">
        <f>car_sales_data3[[#This Row],[Price]]/car_sales_data3[[#This Row],[Mileage]]</f>
        <v>5.9646515492912736E-3</v>
      </c>
      <c r="J37250" s="3" t="str">
        <f t="shared" ref="J37250:J37313" si="1164">IF(C37250&lt;1.6,"Small",IF(C37250&lt;=2.5,"Medium","Big"))</f>
        <v>Medium</v>
      </c>
      <c r="K37250" s="9" t="str">
        <f t="shared" ref="K37250:K37313" si="1165">IF(F37250&lt;100000,"Low",IF(F37250&lt;=200000,"Medium","High"))</f>
        <v>High</v>
      </c>
    </row>
    <row r="37251" spans="1:11" x14ac:dyDescent="0.3">
      <c r="A37251" s="1" t="s">
        <v>21</v>
      </c>
      <c r="B37251" s="1" t="s">
        <v>28</v>
      </c>
      <c r="C37251" s="2">
        <v>1.6</v>
      </c>
      <c r="D37251" s="1" t="s">
        <v>16</v>
      </c>
      <c r="E37251" s="1">
        <v>1997</v>
      </c>
      <c r="F37251" s="1">
        <v>115039</v>
      </c>
      <c r="G37251" s="1">
        <v>3916</v>
      </c>
      <c r="H37251" s="3">
        <f>2025-car_sales_data3[[#This Row],[Year of manufacture]]</f>
        <v>28</v>
      </c>
      <c r="I37251" s="3">
        <f>car_sales_data3[[#This Row],[Price]]/car_sales_data3[[#This Row],[Mileage]]</f>
        <v>3.4040629699493216E-2</v>
      </c>
      <c r="J37251" s="3" t="str">
        <f t="shared" si="1164"/>
        <v>Medium</v>
      </c>
      <c r="K37251" s="9" t="str">
        <f t="shared" si="1165"/>
        <v>Medium</v>
      </c>
    </row>
    <row r="37252" spans="1:11" x14ac:dyDescent="0.3">
      <c r="A37252" s="1" t="s">
        <v>17</v>
      </c>
      <c r="B37252" s="1" t="s">
        <v>25</v>
      </c>
      <c r="C37252" s="2">
        <v>1.8</v>
      </c>
      <c r="D37252" s="1" t="s">
        <v>20</v>
      </c>
      <c r="E37252" s="1">
        <v>2004</v>
      </c>
      <c r="F37252" s="1">
        <v>148281</v>
      </c>
      <c r="G37252" s="1">
        <v>7200</v>
      </c>
      <c r="H37252" s="3">
        <f>2025-car_sales_data3[[#This Row],[Year of manufacture]]</f>
        <v>21</v>
      </c>
      <c r="I37252" s="3">
        <f>car_sales_data3[[#This Row],[Price]]/car_sales_data3[[#This Row],[Mileage]]</f>
        <v>4.8556456997187775E-2</v>
      </c>
      <c r="J37252" s="3" t="str">
        <f t="shared" si="1164"/>
        <v>Medium</v>
      </c>
      <c r="K37252" s="9" t="str">
        <f t="shared" si="1165"/>
        <v>Medium</v>
      </c>
    </row>
    <row r="37253" spans="1:11" x14ac:dyDescent="0.3">
      <c r="A37253" s="1" t="s">
        <v>21</v>
      </c>
      <c r="B37253" s="1" t="s">
        <v>22</v>
      </c>
      <c r="C37253" s="2">
        <v>2</v>
      </c>
      <c r="D37253" s="1" t="s">
        <v>10</v>
      </c>
      <c r="E37253" s="1">
        <v>2003</v>
      </c>
      <c r="F37253" s="1">
        <v>179667</v>
      </c>
      <c r="G37253" s="1">
        <v>3102</v>
      </c>
      <c r="H37253" s="3">
        <f>2025-car_sales_data3[[#This Row],[Year of manufacture]]</f>
        <v>22</v>
      </c>
      <c r="I37253" s="3">
        <f>car_sales_data3[[#This Row],[Price]]/car_sales_data3[[#This Row],[Mileage]]</f>
        <v>1.7265274090400573E-2</v>
      </c>
      <c r="J37253" s="3" t="str">
        <f t="shared" si="1164"/>
        <v>Medium</v>
      </c>
      <c r="K37253" s="9" t="str">
        <f t="shared" si="1165"/>
        <v>Medium</v>
      </c>
    </row>
    <row r="37254" spans="1:11" x14ac:dyDescent="0.3">
      <c r="A37254" s="1" t="s">
        <v>7</v>
      </c>
      <c r="B37254" s="1" t="s">
        <v>23</v>
      </c>
      <c r="C37254" s="2">
        <v>1</v>
      </c>
      <c r="D37254" s="1" t="s">
        <v>16</v>
      </c>
      <c r="E37254" s="1">
        <v>2005</v>
      </c>
      <c r="F37254" s="1">
        <v>107063</v>
      </c>
      <c r="G37254" s="1">
        <v>6672</v>
      </c>
      <c r="H37254" s="3">
        <f>2025-car_sales_data3[[#This Row],[Year of manufacture]]</f>
        <v>20</v>
      </c>
      <c r="I37254" s="3">
        <f>car_sales_data3[[#This Row],[Price]]/car_sales_data3[[#This Row],[Mileage]]</f>
        <v>6.2318448016588361E-2</v>
      </c>
      <c r="J37254" s="3" t="str">
        <f t="shared" si="1164"/>
        <v>Small</v>
      </c>
      <c r="K37254" s="9" t="str">
        <f t="shared" si="1165"/>
        <v>Medium</v>
      </c>
    </row>
    <row r="37255" spans="1:11" x14ac:dyDescent="0.3">
      <c r="A37255" s="1" t="s">
        <v>21</v>
      </c>
      <c r="B37255" s="1" t="s">
        <v>28</v>
      </c>
      <c r="C37255" s="2">
        <v>1.2</v>
      </c>
      <c r="D37255" s="1" t="s">
        <v>10</v>
      </c>
      <c r="E37255" s="1">
        <v>1993</v>
      </c>
      <c r="F37255" s="1">
        <v>207570</v>
      </c>
      <c r="G37255" s="1">
        <v>1147</v>
      </c>
      <c r="H37255" s="3">
        <f>2025-car_sales_data3[[#This Row],[Year of manufacture]]</f>
        <v>32</v>
      </c>
      <c r="I37255" s="3">
        <f>car_sales_data3[[#This Row],[Price]]/car_sales_data3[[#This Row],[Mileage]]</f>
        <v>5.5258467023172903E-3</v>
      </c>
      <c r="J37255" s="3" t="str">
        <f t="shared" si="1164"/>
        <v>Small</v>
      </c>
      <c r="K37255" s="9" t="str">
        <f t="shared" si="1165"/>
        <v>High</v>
      </c>
    </row>
    <row r="37256" spans="1:11" x14ac:dyDescent="0.3">
      <c r="A37256" s="1" t="s">
        <v>11</v>
      </c>
      <c r="B37256" s="1" t="s">
        <v>12</v>
      </c>
      <c r="C37256" s="2">
        <v>4</v>
      </c>
      <c r="D37256" s="1" t="s">
        <v>10</v>
      </c>
      <c r="E37256" s="1">
        <v>2009</v>
      </c>
      <c r="F37256" s="1">
        <v>110660</v>
      </c>
      <c r="G37256" s="1">
        <v>21559</v>
      </c>
      <c r="H37256" s="3">
        <f>2025-car_sales_data3[[#This Row],[Year of manufacture]]</f>
        <v>16</v>
      </c>
      <c r="I37256" s="3">
        <f>car_sales_data3[[#This Row],[Price]]/car_sales_data3[[#This Row],[Mileage]]</f>
        <v>0.19482197722754382</v>
      </c>
      <c r="J37256" s="3" t="str">
        <f t="shared" si="1164"/>
        <v>Big</v>
      </c>
      <c r="K37256" s="9" t="str">
        <f t="shared" si="1165"/>
        <v>Medium</v>
      </c>
    </row>
    <row r="37257" spans="1:11" x14ac:dyDescent="0.3">
      <c r="A37257" s="1" t="s">
        <v>21</v>
      </c>
      <c r="B37257" s="1" t="s">
        <v>28</v>
      </c>
      <c r="C37257" s="2">
        <v>1.4</v>
      </c>
      <c r="D37257" s="1" t="s">
        <v>16</v>
      </c>
      <c r="E37257" s="1">
        <v>2005</v>
      </c>
      <c r="F37257" s="1">
        <v>79431</v>
      </c>
      <c r="G37257" s="1">
        <v>8085</v>
      </c>
      <c r="H37257" s="3">
        <f>2025-car_sales_data3[[#This Row],[Year of manufacture]]</f>
        <v>20</v>
      </c>
      <c r="I37257" s="3">
        <f>car_sales_data3[[#This Row],[Price]]/car_sales_data3[[#This Row],[Mileage]]</f>
        <v>0.10178645616950562</v>
      </c>
      <c r="J37257" s="3" t="str">
        <f t="shared" si="1164"/>
        <v>Small</v>
      </c>
      <c r="K37257" s="9" t="str">
        <f t="shared" si="1165"/>
        <v>Low</v>
      </c>
    </row>
    <row r="37258" spans="1:11" x14ac:dyDescent="0.3">
      <c r="A37258" s="1" t="s">
        <v>7</v>
      </c>
      <c r="B37258" s="1" t="s">
        <v>8</v>
      </c>
      <c r="C37258" s="2">
        <v>1.2</v>
      </c>
      <c r="D37258" s="1" t="s">
        <v>10</v>
      </c>
      <c r="E37258" s="1">
        <v>2009</v>
      </c>
      <c r="F37258" s="1">
        <v>151788</v>
      </c>
      <c r="G37258" s="1">
        <v>4414</v>
      </c>
      <c r="H37258" s="3">
        <f>2025-car_sales_data3[[#This Row],[Year of manufacture]]</f>
        <v>16</v>
      </c>
      <c r="I37258" s="3">
        <f>car_sales_data3[[#This Row],[Price]]/car_sales_data3[[#This Row],[Mileage]]</f>
        <v>2.908003267715498E-2</v>
      </c>
      <c r="J37258" s="3" t="str">
        <f t="shared" si="1164"/>
        <v>Small</v>
      </c>
      <c r="K37258" s="9" t="str">
        <f t="shared" si="1165"/>
        <v>Medium</v>
      </c>
    </row>
    <row r="37259" spans="1:11" x14ac:dyDescent="0.3">
      <c r="A37259" s="1" t="s">
        <v>21</v>
      </c>
      <c r="B37259" s="1" t="s">
        <v>28</v>
      </c>
      <c r="C37259" s="2">
        <v>1.6</v>
      </c>
      <c r="D37259" s="1" t="s">
        <v>10</v>
      </c>
      <c r="E37259" s="1">
        <v>1999</v>
      </c>
      <c r="F37259" s="1">
        <v>163616</v>
      </c>
      <c r="G37259" s="1">
        <v>2889</v>
      </c>
      <c r="H37259" s="3">
        <f>2025-car_sales_data3[[#This Row],[Year of manufacture]]</f>
        <v>26</v>
      </c>
      <c r="I37259" s="3">
        <f>car_sales_data3[[#This Row],[Price]]/car_sales_data3[[#This Row],[Mileage]]</f>
        <v>1.7657197340113437E-2</v>
      </c>
      <c r="J37259" s="3" t="str">
        <f t="shared" si="1164"/>
        <v>Medium</v>
      </c>
      <c r="K37259" s="9" t="str">
        <f t="shared" si="1165"/>
        <v>Medium</v>
      </c>
    </row>
    <row r="37260" spans="1:11" x14ac:dyDescent="0.3">
      <c r="A37260" s="1" t="s">
        <v>7</v>
      </c>
      <c r="B37260" s="1" t="s">
        <v>8</v>
      </c>
      <c r="C37260" s="2">
        <v>1.2</v>
      </c>
      <c r="D37260" s="1" t="s">
        <v>10</v>
      </c>
      <c r="E37260" s="1">
        <v>2003</v>
      </c>
      <c r="F37260" s="1">
        <v>103615</v>
      </c>
      <c r="G37260" s="1">
        <v>4310</v>
      </c>
      <c r="H37260" s="3">
        <f>2025-car_sales_data3[[#This Row],[Year of manufacture]]</f>
        <v>22</v>
      </c>
      <c r="I37260" s="3">
        <f>car_sales_data3[[#This Row],[Price]]/car_sales_data3[[#This Row],[Mileage]]</f>
        <v>4.1596293972880373E-2</v>
      </c>
      <c r="J37260" s="3" t="str">
        <f t="shared" si="1164"/>
        <v>Small</v>
      </c>
      <c r="K37260" s="9" t="str">
        <f t="shared" si="1165"/>
        <v>Medium</v>
      </c>
    </row>
    <row r="37261" spans="1:11" x14ac:dyDescent="0.3">
      <c r="A37261" s="1" t="s">
        <v>29</v>
      </c>
      <c r="B37261" s="1" t="s">
        <v>30</v>
      </c>
      <c r="C37261" s="2">
        <v>2</v>
      </c>
      <c r="D37261" s="1" t="s">
        <v>10</v>
      </c>
      <c r="E37261" s="1">
        <v>2016</v>
      </c>
      <c r="F37261" s="1">
        <v>23845</v>
      </c>
      <c r="G37261" s="1">
        <v>35647</v>
      </c>
      <c r="H37261" s="3">
        <f>2025-car_sales_data3[[#This Row],[Year of manufacture]]</f>
        <v>9</v>
      </c>
      <c r="I37261" s="3">
        <f>car_sales_data3[[#This Row],[Price]]/car_sales_data3[[#This Row],[Mileage]]</f>
        <v>1.4949465296707904</v>
      </c>
      <c r="J37261" s="3" t="str">
        <f t="shared" si="1164"/>
        <v>Medium</v>
      </c>
      <c r="K37261" s="9" t="str">
        <f t="shared" si="1165"/>
        <v>Low</v>
      </c>
    </row>
    <row r="37262" spans="1:11" x14ac:dyDescent="0.3">
      <c r="A37262" s="1" t="s">
        <v>29</v>
      </c>
      <c r="B37262" s="1" t="s">
        <v>42</v>
      </c>
      <c r="C37262" s="2">
        <v>3</v>
      </c>
      <c r="D37262" s="1" t="s">
        <v>16</v>
      </c>
      <c r="E37262" s="1">
        <v>2015</v>
      </c>
      <c r="F37262" s="1">
        <v>60688</v>
      </c>
      <c r="G37262" s="1">
        <v>36048</v>
      </c>
      <c r="H37262" s="3">
        <f>2025-car_sales_data3[[#This Row],[Year of manufacture]]</f>
        <v>10</v>
      </c>
      <c r="I37262" s="3">
        <f>car_sales_data3[[#This Row],[Price]]/car_sales_data3[[#This Row],[Mileage]]</f>
        <v>0.59398892697073558</v>
      </c>
      <c r="J37262" s="3" t="str">
        <f t="shared" si="1164"/>
        <v>Big</v>
      </c>
      <c r="K37262" s="9" t="str">
        <f t="shared" si="1165"/>
        <v>Low</v>
      </c>
    </row>
    <row r="37263" spans="1:11" x14ac:dyDescent="0.3">
      <c r="A37263" s="1" t="s">
        <v>7</v>
      </c>
      <c r="B37263" s="1" t="s">
        <v>14</v>
      </c>
      <c r="C37263" s="2">
        <v>1.4</v>
      </c>
      <c r="D37263" s="1" t="s">
        <v>16</v>
      </c>
      <c r="E37263" s="1">
        <v>2007</v>
      </c>
      <c r="F37263" s="1">
        <v>108659</v>
      </c>
      <c r="G37263" s="1">
        <v>8833</v>
      </c>
      <c r="H37263" s="3">
        <f>2025-car_sales_data3[[#This Row],[Year of manufacture]]</f>
        <v>18</v>
      </c>
      <c r="I37263" s="3">
        <f>car_sales_data3[[#This Row],[Price]]/car_sales_data3[[#This Row],[Mileage]]</f>
        <v>8.1291011329020141E-2</v>
      </c>
      <c r="J37263" s="3" t="str">
        <f t="shared" si="1164"/>
        <v>Small</v>
      </c>
      <c r="K37263" s="9" t="str">
        <f t="shared" si="1165"/>
        <v>Medium</v>
      </c>
    </row>
    <row r="37264" spans="1:11" x14ac:dyDescent="0.3">
      <c r="A37264" s="1" t="s">
        <v>21</v>
      </c>
      <c r="B37264" s="1" t="s">
        <v>22</v>
      </c>
      <c r="C37264" s="2">
        <v>1.2</v>
      </c>
      <c r="D37264" s="1" t="s">
        <v>10</v>
      </c>
      <c r="E37264" s="1">
        <v>2017</v>
      </c>
      <c r="F37264" s="1">
        <v>23828</v>
      </c>
      <c r="G37264" s="1">
        <v>18931</v>
      </c>
      <c r="H37264" s="3">
        <f>2025-car_sales_data3[[#This Row],[Year of manufacture]]</f>
        <v>8</v>
      </c>
      <c r="I37264" s="3">
        <f>car_sales_data3[[#This Row],[Price]]/car_sales_data3[[#This Row],[Mileage]]</f>
        <v>0.79448547926808799</v>
      </c>
      <c r="J37264" s="3" t="str">
        <f t="shared" si="1164"/>
        <v>Small</v>
      </c>
      <c r="K37264" s="9" t="str">
        <f t="shared" si="1165"/>
        <v>Low</v>
      </c>
    </row>
    <row r="37265" spans="1:11" x14ac:dyDescent="0.3">
      <c r="A37265" s="1" t="s">
        <v>21</v>
      </c>
      <c r="B37265" s="1" t="s">
        <v>28</v>
      </c>
      <c r="C37265" s="2">
        <v>2</v>
      </c>
      <c r="D37265" s="1" t="s">
        <v>10</v>
      </c>
      <c r="E37265" s="1">
        <v>1995</v>
      </c>
      <c r="F37265" s="1">
        <v>92465</v>
      </c>
      <c r="G37265" s="1">
        <v>4311</v>
      </c>
      <c r="H37265" s="3">
        <f>2025-car_sales_data3[[#This Row],[Year of manufacture]]</f>
        <v>30</v>
      </c>
      <c r="I37265" s="3">
        <f>car_sales_data3[[#This Row],[Price]]/car_sales_data3[[#This Row],[Mileage]]</f>
        <v>4.662304655815714E-2</v>
      </c>
      <c r="J37265" s="3" t="str">
        <f t="shared" si="1164"/>
        <v>Medium</v>
      </c>
      <c r="K37265" s="9" t="str">
        <f t="shared" si="1165"/>
        <v>Low</v>
      </c>
    </row>
    <row r="37266" spans="1:11" x14ac:dyDescent="0.3">
      <c r="A37266" s="1" t="s">
        <v>21</v>
      </c>
      <c r="B37266" s="1" t="s">
        <v>28</v>
      </c>
      <c r="C37266" s="2">
        <v>1.2</v>
      </c>
      <c r="D37266" s="1" t="s">
        <v>10</v>
      </c>
      <c r="E37266" s="1">
        <v>2001</v>
      </c>
      <c r="F37266" s="1">
        <v>106454</v>
      </c>
      <c r="G37266" s="1">
        <v>4499</v>
      </c>
      <c r="H37266" s="3">
        <f>2025-car_sales_data3[[#This Row],[Year of manufacture]]</f>
        <v>24</v>
      </c>
      <c r="I37266" s="3">
        <f>car_sales_data3[[#This Row],[Price]]/car_sales_data3[[#This Row],[Mileage]]</f>
        <v>4.2262385631352511E-2</v>
      </c>
      <c r="J37266" s="3" t="str">
        <f t="shared" si="1164"/>
        <v>Small</v>
      </c>
      <c r="K37266" s="9" t="str">
        <f t="shared" si="1165"/>
        <v>Medium</v>
      </c>
    </row>
    <row r="37267" spans="1:11" x14ac:dyDescent="0.3">
      <c r="A37267" s="1" t="s">
        <v>7</v>
      </c>
      <c r="B37267" s="1" t="s">
        <v>23</v>
      </c>
      <c r="C37267" s="2">
        <v>1.6</v>
      </c>
      <c r="D37267" s="1" t="s">
        <v>10</v>
      </c>
      <c r="E37267" s="1">
        <v>2002</v>
      </c>
      <c r="F37267" s="1">
        <v>127689</v>
      </c>
      <c r="G37267" s="1">
        <v>5622</v>
      </c>
      <c r="H37267" s="3">
        <f>2025-car_sales_data3[[#This Row],[Year of manufacture]]</f>
        <v>23</v>
      </c>
      <c r="I37267" s="3">
        <f>car_sales_data3[[#This Row],[Price]]/car_sales_data3[[#This Row],[Mileage]]</f>
        <v>4.4028851349763878E-2</v>
      </c>
      <c r="J37267" s="3" t="str">
        <f t="shared" si="1164"/>
        <v>Medium</v>
      </c>
      <c r="K37267" s="9" t="str">
        <f t="shared" si="1165"/>
        <v>Medium</v>
      </c>
    </row>
    <row r="37268" spans="1:11" x14ac:dyDescent="0.3">
      <c r="A37268" s="1" t="s">
        <v>21</v>
      </c>
      <c r="B37268" s="1" t="s">
        <v>37</v>
      </c>
      <c r="C37268" s="2">
        <v>1.8</v>
      </c>
      <c r="D37268" s="1" t="s">
        <v>16</v>
      </c>
      <c r="E37268" s="1">
        <v>2008</v>
      </c>
      <c r="F37268" s="1">
        <v>134474</v>
      </c>
      <c r="G37268" s="1">
        <v>9269</v>
      </c>
      <c r="H37268" s="3">
        <f>2025-car_sales_data3[[#This Row],[Year of manufacture]]</f>
        <v>17</v>
      </c>
      <c r="I37268" s="3">
        <f>car_sales_data3[[#This Row],[Price]]/car_sales_data3[[#This Row],[Mileage]]</f>
        <v>6.8927822478694764E-2</v>
      </c>
      <c r="J37268" s="3" t="str">
        <f t="shared" si="1164"/>
        <v>Medium</v>
      </c>
      <c r="K37268" s="9" t="str">
        <f t="shared" si="1165"/>
        <v>Medium</v>
      </c>
    </row>
    <row r="37269" spans="1:11" x14ac:dyDescent="0.3">
      <c r="A37269" s="1" t="s">
        <v>21</v>
      </c>
      <c r="B37269" s="1" t="s">
        <v>28</v>
      </c>
      <c r="C37269" s="2">
        <v>1.4</v>
      </c>
      <c r="D37269" s="1" t="s">
        <v>20</v>
      </c>
      <c r="E37269" s="1">
        <v>2015</v>
      </c>
      <c r="F37269" s="1">
        <v>24815</v>
      </c>
      <c r="G37269" s="1">
        <v>25344</v>
      </c>
      <c r="H37269" s="3">
        <f>2025-car_sales_data3[[#This Row],[Year of manufacture]]</f>
        <v>10</v>
      </c>
      <c r="I37269" s="3">
        <f>car_sales_data3[[#This Row],[Price]]/car_sales_data3[[#This Row],[Mileage]]</f>
        <v>1.0213177513600644</v>
      </c>
      <c r="J37269" s="3" t="str">
        <f t="shared" si="1164"/>
        <v>Small</v>
      </c>
      <c r="K37269" s="9" t="str">
        <f t="shared" si="1165"/>
        <v>Low</v>
      </c>
    </row>
    <row r="37270" spans="1:11" x14ac:dyDescent="0.3">
      <c r="A37270" s="1" t="s">
        <v>21</v>
      </c>
      <c r="B37270" s="1" t="s">
        <v>28</v>
      </c>
      <c r="C37270" s="2">
        <v>1.2</v>
      </c>
      <c r="D37270" s="1" t="s">
        <v>10</v>
      </c>
      <c r="E37270" s="1">
        <v>2009</v>
      </c>
      <c r="F37270" s="1">
        <v>106170</v>
      </c>
      <c r="G37270" s="1">
        <v>7685</v>
      </c>
      <c r="H37270" s="3">
        <f>2025-car_sales_data3[[#This Row],[Year of manufacture]]</f>
        <v>16</v>
      </c>
      <c r="I37270" s="3">
        <f>car_sales_data3[[#This Row],[Price]]/car_sales_data3[[#This Row],[Mileage]]</f>
        <v>7.2383912593011204E-2</v>
      </c>
      <c r="J37270" s="3" t="str">
        <f t="shared" si="1164"/>
        <v>Small</v>
      </c>
      <c r="K37270" s="9" t="str">
        <f t="shared" si="1165"/>
        <v>Medium</v>
      </c>
    </row>
    <row r="37271" spans="1:11" x14ac:dyDescent="0.3">
      <c r="A37271" s="1" t="s">
        <v>7</v>
      </c>
      <c r="B37271" s="1" t="s">
        <v>8</v>
      </c>
      <c r="C37271" s="2">
        <v>1.4</v>
      </c>
      <c r="D37271" s="1" t="s">
        <v>10</v>
      </c>
      <c r="E37271" s="1">
        <v>1998</v>
      </c>
      <c r="F37271" s="1">
        <v>59380</v>
      </c>
      <c r="G37271" s="1">
        <v>4531</v>
      </c>
      <c r="H37271" s="3">
        <f>2025-car_sales_data3[[#This Row],[Year of manufacture]]</f>
        <v>27</v>
      </c>
      <c r="I37271" s="3">
        <f>car_sales_data3[[#This Row],[Price]]/car_sales_data3[[#This Row],[Mileage]]</f>
        <v>7.6305153250252611E-2</v>
      </c>
      <c r="J37271" s="3" t="str">
        <f t="shared" si="1164"/>
        <v>Small</v>
      </c>
      <c r="K37271" s="9" t="str">
        <f t="shared" si="1165"/>
        <v>Low</v>
      </c>
    </row>
    <row r="37272" spans="1:11" x14ac:dyDescent="0.3">
      <c r="A37272" s="1" t="s">
        <v>21</v>
      </c>
      <c r="B37272" s="1" t="s">
        <v>28</v>
      </c>
      <c r="C37272" s="2">
        <v>2</v>
      </c>
      <c r="D37272" s="1" t="s">
        <v>10</v>
      </c>
      <c r="E37272" s="1">
        <v>2010</v>
      </c>
      <c r="F37272" s="1">
        <v>75263</v>
      </c>
      <c r="G37272" s="1">
        <v>13216</v>
      </c>
      <c r="H37272" s="3">
        <f>2025-car_sales_data3[[#This Row],[Year of manufacture]]</f>
        <v>15</v>
      </c>
      <c r="I37272" s="3">
        <f>car_sales_data3[[#This Row],[Price]]/car_sales_data3[[#This Row],[Mileage]]</f>
        <v>0.17559757118371577</v>
      </c>
      <c r="J37272" s="3" t="str">
        <f t="shared" si="1164"/>
        <v>Medium</v>
      </c>
      <c r="K37272" s="9" t="str">
        <f t="shared" si="1165"/>
        <v>Low</v>
      </c>
    </row>
    <row r="37273" spans="1:11" x14ac:dyDescent="0.3">
      <c r="A37273" s="1" t="s">
        <v>29</v>
      </c>
      <c r="B37273" s="1" t="s">
        <v>38</v>
      </c>
      <c r="C37273" s="2">
        <v>4.4000000000000004</v>
      </c>
      <c r="D37273" s="1" t="s">
        <v>10</v>
      </c>
      <c r="E37273" s="1">
        <v>1995</v>
      </c>
      <c r="F37273" s="1">
        <v>183556</v>
      </c>
      <c r="G37273" s="1">
        <v>7339</v>
      </c>
      <c r="H37273" s="3">
        <f>2025-car_sales_data3[[#This Row],[Year of manufacture]]</f>
        <v>30</v>
      </c>
      <c r="I37273" s="3">
        <f>car_sales_data3[[#This Row],[Price]]/car_sales_data3[[#This Row],[Mileage]]</f>
        <v>3.998234871102007E-2</v>
      </c>
      <c r="J37273" s="3" t="str">
        <f t="shared" si="1164"/>
        <v>Big</v>
      </c>
      <c r="K37273" s="9" t="str">
        <f t="shared" si="1165"/>
        <v>Medium</v>
      </c>
    </row>
    <row r="37274" spans="1:11" x14ac:dyDescent="0.3">
      <c r="A37274" s="1" t="s">
        <v>17</v>
      </c>
      <c r="B37274" s="1" t="s">
        <v>18</v>
      </c>
      <c r="C37274" s="2">
        <v>2.2000000000000002</v>
      </c>
      <c r="D37274" s="1" t="s">
        <v>10</v>
      </c>
      <c r="E37274" s="1">
        <v>1993</v>
      </c>
      <c r="F37274" s="1">
        <v>139537</v>
      </c>
      <c r="G37274" s="1">
        <v>4019</v>
      </c>
      <c r="H37274" s="3">
        <f>2025-car_sales_data3[[#This Row],[Year of manufacture]]</f>
        <v>32</v>
      </c>
      <c r="I37274" s="3">
        <f>car_sales_data3[[#This Row],[Price]]/car_sales_data3[[#This Row],[Mileage]]</f>
        <v>2.8802396496986463E-2</v>
      </c>
      <c r="J37274" s="3" t="str">
        <f t="shared" si="1164"/>
        <v>Medium</v>
      </c>
      <c r="K37274" s="9" t="str">
        <f t="shared" si="1165"/>
        <v>Medium</v>
      </c>
    </row>
    <row r="37275" spans="1:11" x14ac:dyDescent="0.3">
      <c r="A37275" s="1" t="s">
        <v>7</v>
      </c>
      <c r="B37275" s="1" t="s">
        <v>23</v>
      </c>
      <c r="C37275" s="2">
        <v>1.6</v>
      </c>
      <c r="D37275" s="1" t="s">
        <v>10</v>
      </c>
      <c r="E37275" s="1">
        <v>2021</v>
      </c>
      <c r="F37275" s="1">
        <v>20054</v>
      </c>
      <c r="G37275" s="1">
        <v>41175</v>
      </c>
      <c r="H37275" s="3">
        <f>2025-car_sales_data3[[#This Row],[Year of manufacture]]</f>
        <v>4</v>
      </c>
      <c r="I37275" s="3">
        <f>car_sales_data3[[#This Row],[Price]]/car_sales_data3[[#This Row],[Mileage]]</f>
        <v>2.0532063428742395</v>
      </c>
      <c r="J37275" s="3" t="str">
        <f t="shared" si="1164"/>
        <v>Medium</v>
      </c>
      <c r="K37275" s="9" t="str">
        <f t="shared" si="1165"/>
        <v>Low</v>
      </c>
    </row>
    <row r="37276" spans="1:11" x14ac:dyDescent="0.3">
      <c r="A37276" s="1" t="s">
        <v>17</v>
      </c>
      <c r="B37276" s="1" t="s">
        <v>25</v>
      </c>
      <c r="C37276" s="2">
        <v>1.4</v>
      </c>
      <c r="D37276" s="1" t="s">
        <v>20</v>
      </c>
      <c r="E37276" s="1">
        <v>2009</v>
      </c>
      <c r="F37276" s="1">
        <v>74557</v>
      </c>
      <c r="G37276" s="1">
        <v>15415</v>
      </c>
      <c r="H37276" s="3">
        <f>2025-car_sales_data3[[#This Row],[Year of manufacture]]</f>
        <v>16</v>
      </c>
      <c r="I37276" s="3">
        <f>car_sales_data3[[#This Row],[Price]]/car_sales_data3[[#This Row],[Mileage]]</f>
        <v>0.20675456362246336</v>
      </c>
      <c r="J37276" s="3" t="str">
        <f t="shared" si="1164"/>
        <v>Small</v>
      </c>
      <c r="K37276" s="9" t="str">
        <f t="shared" si="1165"/>
        <v>Low</v>
      </c>
    </row>
    <row r="37277" spans="1:11" x14ac:dyDescent="0.3">
      <c r="A37277" s="1" t="s">
        <v>21</v>
      </c>
      <c r="B37277" s="1" t="s">
        <v>22</v>
      </c>
      <c r="C37277" s="2">
        <v>2</v>
      </c>
      <c r="D37277" s="1" t="s">
        <v>10</v>
      </c>
      <c r="E37277" s="1">
        <v>1998</v>
      </c>
      <c r="F37277" s="1">
        <v>135377</v>
      </c>
      <c r="G37277" s="1">
        <v>3207</v>
      </c>
      <c r="H37277" s="3">
        <f>2025-car_sales_data3[[#This Row],[Year of manufacture]]</f>
        <v>27</v>
      </c>
      <c r="I37277" s="3">
        <f>car_sales_data3[[#This Row],[Price]]/car_sales_data3[[#This Row],[Mileage]]</f>
        <v>2.3689400710608155E-2</v>
      </c>
      <c r="J37277" s="3" t="str">
        <f t="shared" si="1164"/>
        <v>Medium</v>
      </c>
      <c r="K37277" s="9" t="str">
        <f t="shared" si="1165"/>
        <v>Medium</v>
      </c>
    </row>
    <row r="37278" spans="1:11" x14ac:dyDescent="0.3">
      <c r="A37278" s="1" t="s">
        <v>7</v>
      </c>
      <c r="B37278" s="1" t="s">
        <v>14</v>
      </c>
      <c r="C37278" s="2">
        <v>1.8</v>
      </c>
      <c r="D37278" s="1" t="s">
        <v>16</v>
      </c>
      <c r="E37278" s="1">
        <v>2010</v>
      </c>
      <c r="F37278" s="1">
        <v>98875</v>
      </c>
      <c r="G37278" s="1">
        <v>13149</v>
      </c>
      <c r="H37278" s="3">
        <f>2025-car_sales_data3[[#This Row],[Year of manufacture]]</f>
        <v>15</v>
      </c>
      <c r="I37278" s="3">
        <f>car_sales_data3[[#This Row],[Price]]/car_sales_data3[[#This Row],[Mileage]]</f>
        <v>0.13298609355246524</v>
      </c>
      <c r="J37278" s="3" t="str">
        <f t="shared" si="1164"/>
        <v>Medium</v>
      </c>
      <c r="K37278" s="9" t="str">
        <f t="shared" si="1165"/>
        <v>Low</v>
      </c>
    </row>
    <row r="37279" spans="1:11" x14ac:dyDescent="0.3">
      <c r="A37279" s="1" t="s">
        <v>21</v>
      </c>
      <c r="B37279" s="1" t="s">
        <v>28</v>
      </c>
      <c r="C37279" s="2">
        <v>1.8</v>
      </c>
      <c r="D37279" s="1" t="s">
        <v>10</v>
      </c>
      <c r="E37279" s="1">
        <v>2010</v>
      </c>
      <c r="F37279" s="1">
        <v>66528</v>
      </c>
      <c r="G37279" s="1">
        <v>13294</v>
      </c>
      <c r="H37279" s="3">
        <f>2025-car_sales_data3[[#This Row],[Year of manufacture]]</f>
        <v>15</v>
      </c>
      <c r="I37279" s="3">
        <f>car_sales_data3[[#This Row],[Price]]/car_sales_data3[[#This Row],[Mileage]]</f>
        <v>0.19982563732563732</v>
      </c>
      <c r="J37279" s="3" t="str">
        <f t="shared" si="1164"/>
        <v>Medium</v>
      </c>
      <c r="K37279" s="9" t="str">
        <f t="shared" si="1165"/>
        <v>Low</v>
      </c>
    </row>
    <row r="37280" spans="1:11" x14ac:dyDescent="0.3">
      <c r="A37280" s="1" t="s">
        <v>21</v>
      </c>
      <c r="B37280" s="1" t="s">
        <v>37</v>
      </c>
      <c r="C37280" s="2">
        <v>1.4</v>
      </c>
      <c r="D37280" s="1" t="s">
        <v>16</v>
      </c>
      <c r="E37280" s="1">
        <v>1998</v>
      </c>
      <c r="F37280" s="1">
        <v>53963</v>
      </c>
      <c r="G37280" s="1">
        <v>7477</v>
      </c>
      <c r="H37280" s="3">
        <f>2025-car_sales_data3[[#This Row],[Year of manufacture]]</f>
        <v>27</v>
      </c>
      <c r="I37280" s="3">
        <f>car_sales_data3[[#This Row],[Price]]/car_sales_data3[[#This Row],[Mileage]]</f>
        <v>0.13855790078387042</v>
      </c>
      <c r="J37280" s="3" t="str">
        <f t="shared" si="1164"/>
        <v>Small</v>
      </c>
      <c r="K37280" s="9" t="str">
        <f t="shared" si="1165"/>
        <v>Low</v>
      </c>
    </row>
    <row r="37281" spans="1:11" x14ac:dyDescent="0.3">
      <c r="A37281" s="1" t="s">
        <v>21</v>
      </c>
      <c r="B37281" s="1" t="s">
        <v>28</v>
      </c>
      <c r="C37281" s="2">
        <v>2</v>
      </c>
      <c r="D37281" s="1" t="s">
        <v>16</v>
      </c>
      <c r="E37281" s="1">
        <v>1998</v>
      </c>
      <c r="F37281" s="1">
        <v>144406</v>
      </c>
      <c r="G37281" s="1">
        <v>3717</v>
      </c>
      <c r="H37281" s="3">
        <f>2025-car_sales_data3[[#This Row],[Year of manufacture]]</f>
        <v>27</v>
      </c>
      <c r="I37281" s="3">
        <f>car_sales_data3[[#This Row],[Price]]/car_sales_data3[[#This Row],[Mileage]]</f>
        <v>2.5739927703835021E-2</v>
      </c>
      <c r="J37281" s="3" t="str">
        <f t="shared" si="1164"/>
        <v>Medium</v>
      </c>
      <c r="K37281" s="9" t="str">
        <f t="shared" si="1165"/>
        <v>Medium</v>
      </c>
    </row>
    <row r="37282" spans="1:11" x14ac:dyDescent="0.3">
      <c r="A37282" s="1" t="s">
        <v>17</v>
      </c>
      <c r="B37282" s="1" t="s">
        <v>25</v>
      </c>
      <c r="C37282" s="2">
        <v>1.8</v>
      </c>
      <c r="D37282" s="1" t="s">
        <v>20</v>
      </c>
      <c r="E37282" s="1">
        <v>2015</v>
      </c>
      <c r="F37282" s="1">
        <v>53924</v>
      </c>
      <c r="G37282" s="1">
        <v>29850</v>
      </c>
      <c r="H37282" s="3">
        <f>2025-car_sales_data3[[#This Row],[Year of manufacture]]</f>
        <v>10</v>
      </c>
      <c r="I37282" s="3">
        <f>car_sales_data3[[#This Row],[Price]]/car_sales_data3[[#This Row],[Mileage]]</f>
        <v>0.55355685779986652</v>
      </c>
      <c r="J37282" s="3" t="str">
        <f t="shared" si="1164"/>
        <v>Medium</v>
      </c>
      <c r="K37282" s="9" t="str">
        <f t="shared" si="1165"/>
        <v>Low</v>
      </c>
    </row>
    <row r="37283" spans="1:11" x14ac:dyDescent="0.3">
      <c r="A37283" s="1" t="s">
        <v>21</v>
      </c>
      <c r="B37283" s="1" t="s">
        <v>37</v>
      </c>
      <c r="C37283" s="2">
        <v>2</v>
      </c>
      <c r="D37283" s="1" t="s">
        <v>16</v>
      </c>
      <c r="E37283" s="1">
        <v>2007</v>
      </c>
      <c r="F37283" s="1">
        <v>81084</v>
      </c>
      <c r="G37283" s="1">
        <v>13606</v>
      </c>
      <c r="H37283" s="3">
        <f>2025-car_sales_data3[[#This Row],[Year of manufacture]]</f>
        <v>18</v>
      </c>
      <c r="I37283" s="3">
        <f>car_sales_data3[[#This Row],[Price]]/car_sales_data3[[#This Row],[Mileage]]</f>
        <v>0.16780129248680381</v>
      </c>
      <c r="J37283" s="3" t="str">
        <f t="shared" si="1164"/>
        <v>Medium</v>
      </c>
      <c r="K37283" s="9" t="str">
        <f t="shared" si="1165"/>
        <v>Low</v>
      </c>
    </row>
    <row r="37284" spans="1:11" x14ac:dyDescent="0.3">
      <c r="A37284" s="1" t="s">
        <v>7</v>
      </c>
      <c r="B37284" s="1" t="s">
        <v>14</v>
      </c>
      <c r="C37284" s="2">
        <v>1.6</v>
      </c>
      <c r="D37284" s="1" t="s">
        <v>16</v>
      </c>
      <c r="E37284" s="1">
        <v>2017</v>
      </c>
      <c r="F37284" s="1">
        <v>46762</v>
      </c>
      <c r="G37284" s="1">
        <v>28083</v>
      </c>
      <c r="H37284" s="3">
        <f>2025-car_sales_data3[[#This Row],[Year of manufacture]]</f>
        <v>8</v>
      </c>
      <c r="I37284" s="3">
        <f>car_sales_data3[[#This Row],[Price]]/car_sales_data3[[#This Row],[Mileage]]</f>
        <v>0.60055173003720974</v>
      </c>
      <c r="J37284" s="3" t="str">
        <f t="shared" si="1164"/>
        <v>Medium</v>
      </c>
      <c r="K37284" s="9" t="str">
        <f t="shared" si="1165"/>
        <v>Low</v>
      </c>
    </row>
    <row r="37285" spans="1:11" x14ac:dyDescent="0.3">
      <c r="A37285" s="1" t="s">
        <v>17</v>
      </c>
      <c r="B37285" s="1" t="s">
        <v>25</v>
      </c>
      <c r="C37285" s="2">
        <v>1</v>
      </c>
      <c r="D37285" s="1" t="s">
        <v>20</v>
      </c>
      <c r="E37285" s="1">
        <v>2016</v>
      </c>
      <c r="F37285" s="1">
        <v>39716</v>
      </c>
      <c r="G37285" s="1">
        <v>25954</v>
      </c>
      <c r="H37285" s="3">
        <f>2025-car_sales_data3[[#This Row],[Year of manufacture]]</f>
        <v>9</v>
      </c>
      <c r="I37285" s="3">
        <f>car_sales_data3[[#This Row],[Price]]/car_sales_data3[[#This Row],[Mileage]]</f>
        <v>0.65348977741967973</v>
      </c>
      <c r="J37285" s="3" t="str">
        <f t="shared" si="1164"/>
        <v>Small</v>
      </c>
      <c r="K37285" s="9" t="str">
        <f t="shared" si="1165"/>
        <v>Low</v>
      </c>
    </row>
    <row r="37286" spans="1:11" x14ac:dyDescent="0.3">
      <c r="A37286" s="1" t="s">
        <v>7</v>
      </c>
      <c r="B37286" s="1" t="s">
        <v>8</v>
      </c>
      <c r="C37286" s="2">
        <v>1.2</v>
      </c>
      <c r="D37286" s="1" t="s">
        <v>10</v>
      </c>
      <c r="E37286" s="1">
        <v>1994</v>
      </c>
      <c r="F37286" s="1">
        <v>263915</v>
      </c>
      <c r="G37286" s="1">
        <v>602</v>
      </c>
      <c r="H37286" s="3">
        <f>2025-car_sales_data3[[#This Row],[Year of manufacture]]</f>
        <v>31</v>
      </c>
      <c r="I37286" s="3">
        <f>car_sales_data3[[#This Row],[Price]]/car_sales_data3[[#This Row],[Mileage]]</f>
        <v>2.281037455241271E-3</v>
      </c>
      <c r="J37286" s="3" t="str">
        <f t="shared" si="1164"/>
        <v>Small</v>
      </c>
      <c r="K37286" s="9" t="str">
        <f t="shared" si="1165"/>
        <v>High</v>
      </c>
    </row>
    <row r="37287" spans="1:11" x14ac:dyDescent="0.3">
      <c r="A37287" s="1" t="s">
        <v>21</v>
      </c>
      <c r="B37287" s="1" t="s">
        <v>37</v>
      </c>
      <c r="C37287" s="2">
        <v>1.6</v>
      </c>
      <c r="D37287" s="1" t="s">
        <v>16</v>
      </c>
      <c r="E37287" s="1">
        <v>2008</v>
      </c>
      <c r="F37287" s="1">
        <v>62870</v>
      </c>
      <c r="G37287" s="1">
        <v>14703</v>
      </c>
      <c r="H37287" s="3">
        <f>2025-car_sales_data3[[#This Row],[Year of manufacture]]</f>
        <v>17</v>
      </c>
      <c r="I37287" s="3">
        <f>car_sales_data3[[#This Row],[Price]]/car_sales_data3[[#This Row],[Mileage]]</f>
        <v>0.23386352791474471</v>
      </c>
      <c r="J37287" s="3" t="str">
        <f t="shared" si="1164"/>
        <v>Medium</v>
      </c>
      <c r="K37287" s="9" t="str">
        <f t="shared" si="1165"/>
        <v>Low</v>
      </c>
    </row>
    <row r="37288" spans="1:11" x14ac:dyDescent="0.3">
      <c r="A37288" s="1" t="s">
        <v>17</v>
      </c>
      <c r="B37288" s="1" t="s">
        <v>25</v>
      </c>
      <c r="C37288" s="2">
        <v>1.4</v>
      </c>
      <c r="D37288" s="1" t="s">
        <v>20</v>
      </c>
      <c r="E37288" s="1">
        <v>1990</v>
      </c>
      <c r="F37288" s="1">
        <v>244406</v>
      </c>
      <c r="G37288" s="1">
        <v>1078</v>
      </c>
      <c r="H37288" s="3">
        <f>2025-car_sales_data3[[#This Row],[Year of manufacture]]</f>
        <v>35</v>
      </c>
      <c r="I37288" s="3">
        <f>car_sales_data3[[#This Row],[Price]]/car_sales_data3[[#This Row],[Mileage]]</f>
        <v>4.4106936818245051E-3</v>
      </c>
      <c r="J37288" s="3" t="str">
        <f t="shared" si="1164"/>
        <v>Small</v>
      </c>
      <c r="K37288" s="9" t="str">
        <f t="shared" si="1165"/>
        <v>High</v>
      </c>
    </row>
    <row r="37289" spans="1:11" x14ac:dyDescent="0.3">
      <c r="A37289" s="1" t="s">
        <v>21</v>
      </c>
      <c r="B37289" s="1" t="s">
        <v>22</v>
      </c>
      <c r="C37289" s="2">
        <v>2</v>
      </c>
      <c r="D37289" s="1" t="s">
        <v>10</v>
      </c>
      <c r="E37289" s="1">
        <v>1987</v>
      </c>
      <c r="F37289" s="1">
        <v>233218</v>
      </c>
      <c r="G37289" s="1">
        <v>664</v>
      </c>
      <c r="H37289" s="3">
        <f>2025-car_sales_data3[[#This Row],[Year of manufacture]]</f>
        <v>38</v>
      </c>
      <c r="I37289" s="3">
        <f>car_sales_data3[[#This Row],[Price]]/car_sales_data3[[#This Row],[Mileage]]</f>
        <v>2.8471215772367486E-3</v>
      </c>
      <c r="J37289" s="3" t="str">
        <f t="shared" si="1164"/>
        <v>Medium</v>
      </c>
      <c r="K37289" s="9" t="str">
        <f t="shared" si="1165"/>
        <v>High</v>
      </c>
    </row>
    <row r="37290" spans="1:11" x14ac:dyDescent="0.3">
      <c r="A37290" s="1" t="s">
        <v>17</v>
      </c>
      <c r="B37290" s="1" t="s">
        <v>25</v>
      </c>
      <c r="C37290" s="2">
        <v>1.4</v>
      </c>
      <c r="D37290" s="1" t="s">
        <v>20</v>
      </c>
      <c r="E37290" s="1">
        <v>2018</v>
      </c>
      <c r="F37290" s="1">
        <v>24126</v>
      </c>
      <c r="G37290" s="1">
        <v>38405</v>
      </c>
      <c r="H37290" s="3">
        <f>2025-car_sales_data3[[#This Row],[Year of manufacture]]</f>
        <v>7</v>
      </c>
      <c r="I37290" s="3">
        <f>car_sales_data3[[#This Row],[Price]]/car_sales_data3[[#This Row],[Mileage]]</f>
        <v>1.5918511149796899</v>
      </c>
      <c r="J37290" s="3" t="str">
        <f t="shared" si="1164"/>
        <v>Small</v>
      </c>
      <c r="K37290" s="9" t="str">
        <f t="shared" si="1165"/>
        <v>Low</v>
      </c>
    </row>
    <row r="37291" spans="1:11" x14ac:dyDescent="0.3">
      <c r="A37291" s="1" t="s">
        <v>17</v>
      </c>
      <c r="B37291" s="1" t="s">
        <v>32</v>
      </c>
      <c r="C37291" s="2">
        <v>1.4</v>
      </c>
      <c r="D37291" s="1" t="s">
        <v>10</v>
      </c>
      <c r="E37291" s="1">
        <v>2014</v>
      </c>
      <c r="F37291" s="1">
        <v>51872</v>
      </c>
      <c r="G37291" s="1">
        <v>15992</v>
      </c>
      <c r="H37291" s="3">
        <f>2025-car_sales_data3[[#This Row],[Year of manufacture]]</f>
        <v>11</v>
      </c>
      <c r="I37291" s="3">
        <f>car_sales_data3[[#This Row],[Price]]/car_sales_data3[[#This Row],[Mileage]]</f>
        <v>0.30829734731647129</v>
      </c>
      <c r="J37291" s="3" t="str">
        <f t="shared" si="1164"/>
        <v>Small</v>
      </c>
      <c r="K37291" s="9" t="str">
        <f t="shared" si="1165"/>
        <v>Low</v>
      </c>
    </row>
    <row r="37292" spans="1:11" x14ac:dyDescent="0.3">
      <c r="A37292" s="1" t="s">
        <v>21</v>
      </c>
      <c r="B37292" s="1" t="s">
        <v>37</v>
      </c>
      <c r="C37292" s="2">
        <v>1.4</v>
      </c>
      <c r="D37292" s="1" t="s">
        <v>10</v>
      </c>
      <c r="E37292" s="1">
        <v>1992</v>
      </c>
      <c r="F37292" s="1">
        <v>245910</v>
      </c>
      <c r="G37292" s="1">
        <v>1021</v>
      </c>
      <c r="H37292" s="3">
        <f>2025-car_sales_data3[[#This Row],[Year of manufacture]]</f>
        <v>33</v>
      </c>
      <c r="I37292" s="3">
        <f>car_sales_data3[[#This Row],[Price]]/car_sales_data3[[#This Row],[Mileage]]</f>
        <v>4.151925501199626E-3</v>
      </c>
      <c r="J37292" s="3" t="str">
        <f t="shared" si="1164"/>
        <v>Small</v>
      </c>
      <c r="K37292" s="9" t="str">
        <f t="shared" si="1165"/>
        <v>High</v>
      </c>
    </row>
    <row r="37293" spans="1:11" x14ac:dyDescent="0.3">
      <c r="A37293" s="1" t="s">
        <v>21</v>
      </c>
      <c r="B37293" s="1" t="s">
        <v>37</v>
      </c>
      <c r="C37293" s="2">
        <v>2</v>
      </c>
      <c r="D37293" s="1" t="s">
        <v>10</v>
      </c>
      <c r="E37293" s="1">
        <v>2004</v>
      </c>
      <c r="F37293" s="1">
        <v>79152</v>
      </c>
      <c r="G37293" s="1">
        <v>10751</v>
      </c>
      <c r="H37293" s="3">
        <f>2025-car_sales_data3[[#This Row],[Year of manufacture]]</f>
        <v>21</v>
      </c>
      <c r="I37293" s="3">
        <f>car_sales_data3[[#This Row],[Price]]/car_sales_data3[[#This Row],[Mileage]]</f>
        <v>0.13582726905195067</v>
      </c>
      <c r="J37293" s="3" t="str">
        <f t="shared" si="1164"/>
        <v>Medium</v>
      </c>
      <c r="K37293" s="9" t="str">
        <f t="shared" si="1165"/>
        <v>Low</v>
      </c>
    </row>
    <row r="37294" spans="1:11" x14ac:dyDescent="0.3">
      <c r="A37294" s="1" t="s">
        <v>17</v>
      </c>
      <c r="B37294" s="1" t="s">
        <v>18</v>
      </c>
      <c r="C37294" s="2">
        <v>2</v>
      </c>
      <c r="D37294" s="1" t="s">
        <v>10</v>
      </c>
      <c r="E37294" s="1">
        <v>2004</v>
      </c>
      <c r="F37294" s="1">
        <v>142358</v>
      </c>
      <c r="G37294" s="1">
        <v>7800</v>
      </c>
      <c r="H37294" s="3">
        <f>2025-car_sales_data3[[#This Row],[Year of manufacture]]</f>
        <v>21</v>
      </c>
      <c r="I37294" s="3">
        <f>car_sales_data3[[#This Row],[Price]]/car_sales_data3[[#This Row],[Mileage]]</f>
        <v>5.4791441295887831E-2</v>
      </c>
      <c r="J37294" s="3" t="str">
        <f t="shared" si="1164"/>
        <v>Medium</v>
      </c>
      <c r="K37294" s="9" t="str">
        <f t="shared" si="1165"/>
        <v>Medium</v>
      </c>
    </row>
    <row r="37295" spans="1:11" x14ac:dyDescent="0.3">
      <c r="A37295" s="1" t="s">
        <v>21</v>
      </c>
      <c r="B37295" s="1" t="s">
        <v>37</v>
      </c>
      <c r="C37295" s="2">
        <v>1.6</v>
      </c>
      <c r="D37295" s="1" t="s">
        <v>16</v>
      </c>
      <c r="E37295" s="1">
        <v>1988</v>
      </c>
      <c r="F37295" s="1">
        <v>255153</v>
      </c>
      <c r="G37295" s="1">
        <v>805</v>
      </c>
      <c r="H37295" s="3">
        <f>2025-car_sales_data3[[#This Row],[Year of manufacture]]</f>
        <v>37</v>
      </c>
      <c r="I37295" s="3">
        <f>car_sales_data3[[#This Row],[Price]]/car_sales_data3[[#This Row],[Mileage]]</f>
        <v>3.1549697632400953E-3</v>
      </c>
      <c r="J37295" s="3" t="str">
        <f t="shared" si="1164"/>
        <v>Medium</v>
      </c>
      <c r="K37295" s="9" t="str">
        <f t="shared" si="1165"/>
        <v>High</v>
      </c>
    </row>
    <row r="37296" spans="1:11" x14ac:dyDescent="0.3">
      <c r="A37296" s="1" t="s">
        <v>11</v>
      </c>
      <c r="B37296" s="1" t="s">
        <v>39</v>
      </c>
      <c r="C37296" s="2">
        <v>2.6</v>
      </c>
      <c r="D37296" s="1" t="s">
        <v>10</v>
      </c>
      <c r="E37296" s="1">
        <v>2016</v>
      </c>
      <c r="F37296" s="1">
        <v>63860</v>
      </c>
      <c r="G37296" s="1">
        <v>45636</v>
      </c>
      <c r="H37296" s="3">
        <f>2025-car_sales_data3[[#This Row],[Year of manufacture]]</f>
        <v>9</v>
      </c>
      <c r="I37296" s="3">
        <f>car_sales_data3[[#This Row],[Price]]/car_sales_data3[[#This Row],[Mileage]]</f>
        <v>0.71462574381459443</v>
      </c>
      <c r="J37296" s="3" t="str">
        <f t="shared" si="1164"/>
        <v>Big</v>
      </c>
      <c r="K37296" s="9" t="str">
        <f t="shared" si="1165"/>
        <v>Low</v>
      </c>
    </row>
    <row r="37297" spans="1:11" x14ac:dyDescent="0.3">
      <c r="A37297" s="1" t="s">
        <v>21</v>
      </c>
      <c r="B37297" s="1" t="s">
        <v>37</v>
      </c>
      <c r="C37297" s="2">
        <v>1.6</v>
      </c>
      <c r="D37297" s="1" t="s">
        <v>16</v>
      </c>
      <c r="E37297" s="1">
        <v>2016</v>
      </c>
      <c r="F37297" s="1">
        <v>38935</v>
      </c>
      <c r="G37297" s="1">
        <v>29104</v>
      </c>
      <c r="H37297" s="3">
        <f>2025-car_sales_data3[[#This Row],[Year of manufacture]]</f>
        <v>9</v>
      </c>
      <c r="I37297" s="3">
        <f>car_sales_data3[[#This Row],[Price]]/car_sales_data3[[#This Row],[Mileage]]</f>
        <v>0.74750224733530246</v>
      </c>
      <c r="J37297" s="3" t="str">
        <f t="shared" si="1164"/>
        <v>Medium</v>
      </c>
      <c r="K37297" s="9" t="str">
        <f t="shared" si="1165"/>
        <v>Low</v>
      </c>
    </row>
    <row r="37298" spans="1:11" x14ac:dyDescent="0.3">
      <c r="A37298" s="1" t="s">
        <v>21</v>
      </c>
      <c r="B37298" s="1" t="s">
        <v>28</v>
      </c>
      <c r="C37298" s="2">
        <v>1.6</v>
      </c>
      <c r="D37298" s="1" t="s">
        <v>20</v>
      </c>
      <c r="E37298" s="1">
        <v>2005</v>
      </c>
      <c r="F37298" s="1">
        <v>153651</v>
      </c>
      <c r="G37298" s="1">
        <v>5619</v>
      </c>
      <c r="H37298" s="3">
        <f>2025-car_sales_data3[[#This Row],[Year of manufacture]]</f>
        <v>20</v>
      </c>
      <c r="I37298" s="3">
        <f>car_sales_data3[[#This Row],[Price]]/car_sales_data3[[#This Row],[Mileage]]</f>
        <v>3.6569888904074817E-2</v>
      </c>
      <c r="J37298" s="3" t="str">
        <f t="shared" si="1164"/>
        <v>Medium</v>
      </c>
      <c r="K37298" s="9" t="str">
        <f t="shared" si="1165"/>
        <v>Medium</v>
      </c>
    </row>
    <row r="37299" spans="1:11" x14ac:dyDescent="0.3">
      <c r="A37299" s="1" t="s">
        <v>11</v>
      </c>
      <c r="B37299" s="1" t="s">
        <v>39</v>
      </c>
      <c r="C37299" s="2">
        <v>2.6</v>
      </c>
      <c r="D37299" s="1" t="s">
        <v>10</v>
      </c>
      <c r="E37299" s="1">
        <v>2001</v>
      </c>
      <c r="F37299" s="1">
        <v>104835</v>
      </c>
      <c r="G37299" s="1">
        <v>12609</v>
      </c>
      <c r="H37299" s="3">
        <f>2025-car_sales_data3[[#This Row],[Year of manufacture]]</f>
        <v>24</v>
      </c>
      <c r="I37299" s="3">
        <f>car_sales_data3[[#This Row],[Price]]/car_sales_data3[[#This Row],[Mileage]]</f>
        <v>0.1202747174130777</v>
      </c>
      <c r="J37299" s="3" t="str">
        <f t="shared" si="1164"/>
        <v>Big</v>
      </c>
      <c r="K37299" s="9" t="str">
        <f t="shared" si="1165"/>
        <v>Medium</v>
      </c>
    </row>
    <row r="37300" spans="1:11" x14ac:dyDescent="0.3">
      <c r="A37300" s="1" t="s">
        <v>17</v>
      </c>
      <c r="B37300" s="1" t="s">
        <v>18</v>
      </c>
      <c r="C37300" s="2">
        <v>1.8</v>
      </c>
      <c r="D37300" s="1" t="s">
        <v>20</v>
      </c>
      <c r="E37300" s="1">
        <v>2003</v>
      </c>
      <c r="F37300" s="1">
        <v>137974</v>
      </c>
      <c r="G37300" s="1">
        <v>8604</v>
      </c>
      <c r="H37300" s="3">
        <f>2025-car_sales_data3[[#This Row],[Year of manufacture]]</f>
        <v>22</v>
      </c>
      <c r="I37300" s="3">
        <f>car_sales_data3[[#This Row],[Price]]/car_sales_data3[[#This Row],[Mileage]]</f>
        <v>6.2359574992389873E-2</v>
      </c>
      <c r="J37300" s="3" t="str">
        <f t="shared" si="1164"/>
        <v>Medium</v>
      </c>
      <c r="K37300" s="9" t="str">
        <f t="shared" si="1165"/>
        <v>Medium</v>
      </c>
    </row>
    <row r="37301" spans="1:11" x14ac:dyDescent="0.3">
      <c r="A37301" s="1" t="s">
        <v>21</v>
      </c>
      <c r="B37301" s="1" t="s">
        <v>28</v>
      </c>
      <c r="C37301" s="2">
        <v>2</v>
      </c>
      <c r="D37301" s="1" t="s">
        <v>20</v>
      </c>
      <c r="E37301" s="1">
        <v>2016</v>
      </c>
      <c r="F37301" s="1">
        <v>45517</v>
      </c>
      <c r="G37301" s="1">
        <v>28675</v>
      </c>
      <c r="H37301" s="3">
        <f>2025-car_sales_data3[[#This Row],[Year of manufacture]]</f>
        <v>9</v>
      </c>
      <c r="I37301" s="3">
        <f>car_sales_data3[[#This Row],[Price]]/car_sales_data3[[#This Row],[Mileage]]</f>
        <v>0.62998440143243184</v>
      </c>
      <c r="J37301" s="3" t="str">
        <f t="shared" si="1164"/>
        <v>Medium</v>
      </c>
      <c r="K37301" s="9" t="str">
        <f t="shared" si="1165"/>
        <v>Low</v>
      </c>
    </row>
    <row r="37302" spans="1:11" x14ac:dyDescent="0.3">
      <c r="A37302" s="1" t="s">
        <v>17</v>
      </c>
      <c r="B37302" s="1" t="s">
        <v>32</v>
      </c>
      <c r="C37302" s="2">
        <v>1.4</v>
      </c>
      <c r="D37302" s="1" t="s">
        <v>10</v>
      </c>
      <c r="E37302" s="1">
        <v>2002</v>
      </c>
      <c r="F37302" s="1">
        <v>162040</v>
      </c>
      <c r="G37302" s="1">
        <v>3180</v>
      </c>
      <c r="H37302" s="3">
        <f>2025-car_sales_data3[[#This Row],[Year of manufacture]]</f>
        <v>23</v>
      </c>
      <c r="I37302" s="3">
        <f>car_sales_data3[[#This Row],[Price]]/car_sales_data3[[#This Row],[Mileage]]</f>
        <v>1.9624784003949642E-2</v>
      </c>
      <c r="J37302" s="3" t="str">
        <f t="shared" si="1164"/>
        <v>Small</v>
      </c>
      <c r="K37302" s="9" t="str">
        <f t="shared" si="1165"/>
        <v>Medium</v>
      </c>
    </row>
    <row r="37303" spans="1:11" x14ac:dyDescent="0.3">
      <c r="A37303" s="1" t="s">
        <v>17</v>
      </c>
      <c r="B37303" s="1" t="s">
        <v>25</v>
      </c>
      <c r="C37303" s="2">
        <v>1</v>
      </c>
      <c r="D37303" s="1" t="s">
        <v>20</v>
      </c>
      <c r="E37303" s="1">
        <v>2014</v>
      </c>
      <c r="F37303" s="1">
        <v>45108</v>
      </c>
      <c r="G37303" s="1">
        <v>21986</v>
      </c>
      <c r="H37303" s="3">
        <f>2025-car_sales_data3[[#This Row],[Year of manufacture]]</f>
        <v>11</v>
      </c>
      <c r="I37303" s="3">
        <f>car_sales_data3[[#This Row],[Price]]/car_sales_data3[[#This Row],[Mileage]]</f>
        <v>0.48740799858118294</v>
      </c>
      <c r="J37303" s="3" t="str">
        <f t="shared" si="1164"/>
        <v>Small</v>
      </c>
      <c r="K37303" s="9" t="str">
        <f t="shared" si="1165"/>
        <v>Low</v>
      </c>
    </row>
    <row r="37304" spans="1:11" x14ac:dyDescent="0.3">
      <c r="A37304" s="1" t="s">
        <v>29</v>
      </c>
      <c r="B37304" s="1" t="s">
        <v>42</v>
      </c>
      <c r="C37304" s="2">
        <v>3</v>
      </c>
      <c r="D37304" s="1" t="s">
        <v>10</v>
      </c>
      <c r="E37304" s="1">
        <v>2022</v>
      </c>
      <c r="F37304" s="1">
        <v>10241</v>
      </c>
      <c r="G37304" s="1">
        <v>73626</v>
      </c>
      <c r="H37304" s="3">
        <f>2025-car_sales_data3[[#This Row],[Year of manufacture]]</f>
        <v>3</v>
      </c>
      <c r="I37304" s="3">
        <f>car_sales_data3[[#This Row],[Price]]/car_sales_data3[[#This Row],[Mileage]]</f>
        <v>7.1893369788106627</v>
      </c>
      <c r="J37304" s="3" t="str">
        <f t="shared" si="1164"/>
        <v>Big</v>
      </c>
      <c r="K37304" s="9" t="str">
        <f t="shared" si="1165"/>
        <v>Low</v>
      </c>
    </row>
    <row r="37305" spans="1:11" x14ac:dyDescent="0.3">
      <c r="A37305" s="1" t="s">
        <v>7</v>
      </c>
      <c r="B37305" s="1" t="s">
        <v>8</v>
      </c>
      <c r="C37305" s="2">
        <v>1.4</v>
      </c>
      <c r="D37305" s="1" t="s">
        <v>10</v>
      </c>
      <c r="E37305" s="1">
        <v>2003</v>
      </c>
      <c r="F37305" s="1">
        <v>155685</v>
      </c>
      <c r="G37305" s="1">
        <v>3095</v>
      </c>
      <c r="H37305" s="3">
        <f>2025-car_sales_data3[[#This Row],[Year of manufacture]]</f>
        <v>22</v>
      </c>
      <c r="I37305" s="3">
        <f>car_sales_data3[[#This Row],[Price]]/car_sales_data3[[#This Row],[Mileage]]</f>
        <v>1.987988566657032E-2</v>
      </c>
      <c r="J37305" s="3" t="str">
        <f t="shared" si="1164"/>
        <v>Small</v>
      </c>
      <c r="K37305" s="9" t="str">
        <f t="shared" si="1165"/>
        <v>Medium</v>
      </c>
    </row>
    <row r="37306" spans="1:11" x14ac:dyDescent="0.3">
      <c r="A37306" s="1" t="s">
        <v>21</v>
      </c>
      <c r="B37306" s="1" t="s">
        <v>22</v>
      </c>
      <c r="C37306" s="2">
        <v>1</v>
      </c>
      <c r="D37306" s="1" t="s">
        <v>10</v>
      </c>
      <c r="E37306" s="1">
        <v>2003</v>
      </c>
      <c r="F37306" s="1">
        <v>30262</v>
      </c>
      <c r="G37306" s="1">
        <v>6552</v>
      </c>
      <c r="H37306" s="3">
        <f>2025-car_sales_data3[[#This Row],[Year of manufacture]]</f>
        <v>22</v>
      </c>
      <c r="I37306" s="3">
        <f>car_sales_data3[[#This Row],[Price]]/car_sales_data3[[#This Row],[Mileage]]</f>
        <v>0.21650915339369506</v>
      </c>
      <c r="J37306" s="3" t="str">
        <f t="shared" si="1164"/>
        <v>Small</v>
      </c>
      <c r="K37306" s="9" t="str">
        <f t="shared" si="1165"/>
        <v>Low</v>
      </c>
    </row>
    <row r="37307" spans="1:11" x14ac:dyDescent="0.3">
      <c r="A37307" s="1" t="s">
        <v>21</v>
      </c>
      <c r="B37307" s="1" t="s">
        <v>22</v>
      </c>
      <c r="C37307" s="2">
        <v>2</v>
      </c>
      <c r="D37307" s="1" t="s">
        <v>10</v>
      </c>
      <c r="E37307" s="1">
        <v>2000</v>
      </c>
      <c r="F37307" s="1">
        <v>127362</v>
      </c>
      <c r="G37307" s="1">
        <v>3903</v>
      </c>
      <c r="H37307" s="3">
        <f>2025-car_sales_data3[[#This Row],[Year of manufacture]]</f>
        <v>25</v>
      </c>
      <c r="I37307" s="3">
        <f>car_sales_data3[[#This Row],[Price]]/car_sales_data3[[#This Row],[Mileage]]</f>
        <v>3.0644933339614641E-2</v>
      </c>
      <c r="J37307" s="3" t="str">
        <f t="shared" si="1164"/>
        <v>Medium</v>
      </c>
      <c r="K37307" s="9" t="str">
        <f t="shared" si="1165"/>
        <v>Medium</v>
      </c>
    </row>
    <row r="37308" spans="1:11" x14ac:dyDescent="0.3">
      <c r="A37308" s="1" t="s">
        <v>17</v>
      </c>
      <c r="B37308" s="1" t="s">
        <v>18</v>
      </c>
      <c r="C37308" s="2">
        <v>2.2000000000000002</v>
      </c>
      <c r="D37308" s="1" t="s">
        <v>10</v>
      </c>
      <c r="E37308" s="1">
        <v>1994</v>
      </c>
      <c r="F37308" s="1">
        <v>142647</v>
      </c>
      <c r="G37308" s="1">
        <v>4190</v>
      </c>
      <c r="H37308" s="3">
        <f>2025-car_sales_data3[[#This Row],[Year of manufacture]]</f>
        <v>31</v>
      </c>
      <c r="I37308" s="3">
        <f>car_sales_data3[[#This Row],[Price]]/car_sales_data3[[#This Row],[Mileage]]</f>
        <v>2.9373207988951749E-2</v>
      </c>
      <c r="J37308" s="3" t="str">
        <f t="shared" si="1164"/>
        <v>Medium</v>
      </c>
      <c r="K37308" s="9" t="str">
        <f t="shared" si="1165"/>
        <v>Medium</v>
      </c>
    </row>
    <row r="37309" spans="1:11" x14ac:dyDescent="0.3">
      <c r="A37309" s="1" t="s">
        <v>29</v>
      </c>
      <c r="B37309" s="1" t="s">
        <v>38</v>
      </c>
      <c r="C37309" s="2">
        <v>4.4000000000000004</v>
      </c>
      <c r="D37309" s="1" t="s">
        <v>10</v>
      </c>
      <c r="E37309" s="1">
        <v>2011</v>
      </c>
      <c r="F37309" s="1">
        <v>100979</v>
      </c>
      <c r="G37309" s="1">
        <v>41393</v>
      </c>
      <c r="H37309" s="3">
        <f>2025-car_sales_data3[[#This Row],[Year of manufacture]]</f>
        <v>14</v>
      </c>
      <c r="I37309" s="3">
        <f>car_sales_data3[[#This Row],[Price]]/car_sales_data3[[#This Row],[Mileage]]</f>
        <v>0.4099169134176413</v>
      </c>
      <c r="J37309" s="3" t="str">
        <f t="shared" si="1164"/>
        <v>Big</v>
      </c>
      <c r="K37309" s="9" t="str">
        <f t="shared" si="1165"/>
        <v>Medium</v>
      </c>
    </row>
    <row r="37310" spans="1:11" x14ac:dyDescent="0.3">
      <c r="A37310" s="1" t="s">
        <v>7</v>
      </c>
      <c r="B37310" s="1" t="s">
        <v>8</v>
      </c>
      <c r="C37310" s="2">
        <v>1</v>
      </c>
      <c r="D37310" s="1" t="s">
        <v>20</v>
      </c>
      <c r="E37310" s="1">
        <v>1997</v>
      </c>
      <c r="F37310" s="1">
        <v>204029</v>
      </c>
      <c r="G37310" s="1">
        <v>1390</v>
      </c>
      <c r="H37310" s="3">
        <f>2025-car_sales_data3[[#This Row],[Year of manufacture]]</f>
        <v>28</v>
      </c>
      <c r="I37310" s="3">
        <f>car_sales_data3[[#This Row],[Price]]/car_sales_data3[[#This Row],[Mileage]]</f>
        <v>6.8127570100328877E-3</v>
      </c>
      <c r="J37310" s="3" t="str">
        <f t="shared" si="1164"/>
        <v>Small</v>
      </c>
      <c r="K37310" s="9" t="str">
        <f t="shared" si="1165"/>
        <v>High</v>
      </c>
    </row>
    <row r="37311" spans="1:11" x14ac:dyDescent="0.3">
      <c r="A37311" s="1" t="s">
        <v>21</v>
      </c>
      <c r="B37311" s="1" t="s">
        <v>37</v>
      </c>
      <c r="C37311" s="2">
        <v>1.6</v>
      </c>
      <c r="D37311" s="1" t="s">
        <v>16</v>
      </c>
      <c r="E37311" s="1">
        <v>2014</v>
      </c>
      <c r="F37311" s="1">
        <v>6940</v>
      </c>
      <c r="G37311" s="1">
        <v>30439</v>
      </c>
      <c r="H37311" s="3">
        <f>2025-car_sales_data3[[#This Row],[Year of manufacture]]</f>
        <v>11</v>
      </c>
      <c r="I37311" s="3">
        <f>car_sales_data3[[#This Row],[Price]]/car_sales_data3[[#This Row],[Mileage]]</f>
        <v>4.3860230547550429</v>
      </c>
      <c r="J37311" s="3" t="str">
        <f t="shared" si="1164"/>
        <v>Medium</v>
      </c>
      <c r="K37311" s="9" t="str">
        <f t="shared" si="1165"/>
        <v>Low</v>
      </c>
    </row>
    <row r="37312" spans="1:11" x14ac:dyDescent="0.3">
      <c r="A37312" s="1" t="s">
        <v>7</v>
      </c>
      <c r="B37312" s="1" t="s">
        <v>8</v>
      </c>
      <c r="C37312" s="2">
        <v>1</v>
      </c>
      <c r="D37312" s="1" t="s">
        <v>10</v>
      </c>
      <c r="E37312" s="1">
        <v>2007</v>
      </c>
      <c r="F37312" s="1">
        <v>68975</v>
      </c>
      <c r="G37312" s="1">
        <v>6553</v>
      </c>
      <c r="H37312" s="3">
        <f>2025-car_sales_data3[[#This Row],[Year of manufacture]]</f>
        <v>18</v>
      </c>
      <c r="I37312" s="3">
        <f>car_sales_data3[[#This Row],[Price]]/car_sales_data3[[#This Row],[Mileage]]</f>
        <v>9.5005436752446534E-2</v>
      </c>
      <c r="J37312" s="3" t="str">
        <f t="shared" si="1164"/>
        <v>Small</v>
      </c>
      <c r="K37312" s="9" t="str">
        <f t="shared" si="1165"/>
        <v>Low</v>
      </c>
    </row>
    <row r="37313" spans="1:11" x14ac:dyDescent="0.3">
      <c r="A37313" s="1" t="s">
        <v>7</v>
      </c>
      <c r="B37313" s="1" t="s">
        <v>23</v>
      </c>
      <c r="C37313" s="2">
        <v>1</v>
      </c>
      <c r="D37313" s="1" t="s">
        <v>16</v>
      </c>
      <c r="E37313" s="1">
        <v>1998</v>
      </c>
      <c r="F37313" s="1">
        <v>228779</v>
      </c>
      <c r="G37313" s="1">
        <v>1510</v>
      </c>
      <c r="H37313" s="3">
        <f>2025-car_sales_data3[[#This Row],[Year of manufacture]]</f>
        <v>27</v>
      </c>
      <c r="I37313" s="3">
        <f>car_sales_data3[[#This Row],[Price]]/car_sales_data3[[#This Row],[Mileage]]</f>
        <v>6.6002561423906918E-3</v>
      </c>
      <c r="J37313" s="3" t="str">
        <f t="shared" si="1164"/>
        <v>Small</v>
      </c>
      <c r="K37313" s="9" t="str">
        <f t="shared" si="1165"/>
        <v>High</v>
      </c>
    </row>
    <row r="37314" spans="1:11" x14ac:dyDescent="0.3">
      <c r="A37314" s="1" t="s">
        <v>29</v>
      </c>
      <c r="B37314" s="1" t="s">
        <v>42</v>
      </c>
      <c r="C37314" s="2">
        <v>2</v>
      </c>
      <c r="D37314" s="1" t="s">
        <v>16</v>
      </c>
      <c r="E37314" s="1">
        <v>1989</v>
      </c>
      <c r="F37314" s="1">
        <v>193655</v>
      </c>
      <c r="G37314" s="1">
        <v>1857</v>
      </c>
      <c r="H37314" s="3">
        <f>2025-car_sales_data3[[#This Row],[Year of manufacture]]</f>
        <v>36</v>
      </c>
      <c r="I37314" s="3">
        <f>car_sales_data3[[#This Row],[Price]]/car_sales_data3[[#This Row],[Mileage]]</f>
        <v>9.5892179391185352E-3</v>
      </c>
      <c r="J37314" s="3" t="str">
        <f t="shared" ref="J37314:J37377" si="1166">IF(C37314&lt;1.6,"Small",IF(C37314&lt;=2.5,"Medium","Big"))</f>
        <v>Medium</v>
      </c>
      <c r="K37314" s="9" t="str">
        <f t="shared" ref="K37314:K37377" si="1167">IF(F37314&lt;100000,"Low",IF(F37314&lt;=200000,"Medium","High"))</f>
        <v>Medium</v>
      </c>
    </row>
    <row r="37315" spans="1:11" x14ac:dyDescent="0.3">
      <c r="A37315" s="1" t="s">
        <v>7</v>
      </c>
      <c r="B37315" s="1" t="s">
        <v>8</v>
      </c>
      <c r="C37315" s="2">
        <v>1</v>
      </c>
      <c r="D37315" s="1" t="s">
        <v>10</v>
      </c>
      <c r="E37315" s="1">
        <v>2017</v>
      </c>
      <c r="F37315" s="1">
        <v>41155</v>
      </c>
      <c r="G37315" s="1">
        <v>15227</v>
      </c>
      <c r="H37315" s="3">
        <f>2025-car_sales_data3[[#This Row],[Year of manufacture]]</f>
        <v>8</v>
      </c>
      <c r="I37315" s="3">
        <f>car_sales_data3[[#This Row],[Price]]/car_sales_data3[[#This Row],[Mileage]]</f>
        <v>0.36999149556554489</v>
      </c>
      <c r="J37315" s="3" t="str">
        <f t="shared" si="1166"/>
        <v>Small</v>
      </c>
      <c r="K37315" s="9" t="str">
        <f t="shared" si="1167"/>
        <v>Low</v>
      </c>
    </row>
    <row r="37316" spans="1:11" x14ac:dyDescent="0.3">
      <c r="A37316" s="1" t="s">
        <v>29</v>
      </c>
      <c r="B37316" s="1" t="s">
        <v>38</v>
      </c>
      <c r="C37316" s="2">
        <v>4</v>
      </c>
      <c r="D37316" s="1" t="s">
        <v>10</v>
      </c>
      <c r="E37316" s="1">
        <v>2013</v>
      </c>
      <c r="F37316" s="1">
        <v>69783</v>
      </c>
      <c r="G37316" s="1">
        <v>56120</v>
      </c>
      <c r="H37316" s="3">
        <f>2025-car_sales_data3[[#This Row],[Year of manufacture]]</f>
        <v>12</v>
      </c>
      <c r="I37316" s="3">
        <f>car_sales_data3[[#This Row],[Price]]/car_sales_data3[[#This Row],[Mileage]]</f>
        <v>0.80420732843242626</v>
      </c>
      <c r="J37316" s="3" t="str">
        <f t="shared" si="1166"/>
        <v>Big</v>
      </c>
      <c r="K37316" s="9" t="str">
        <f t="shared" si="1167"/>
        <v>Low</v>
      </c>
    </row>
    <row r="37317" spans="1:11" x14ac:dyDescent="0.3">
      <c r="A37317" s="1" t="s">
        <v>17</v>
      </c>
      <c r="B37317" s="1" t="s">
        <v>32</v>
      </c>
      <c r="C37317" s="2">
        <v>1</v>
      </c>
      <c r="D37317" s="1" t="s">
        <v>20</v>
      </c>
      <c r="E37317" s="1">
        <v>2005</v>
      </c>
      <c r="F37317" s="1">
        <v>147302</v>
      </c>
      <c r="G37317" s="1">
        <v>4448</v>
      </c>
      <c r="H37317" s="3">
        <f>2025-car_sales_data3[[#This Row],[Year of manufacture]]</f>
        <v>20</v>
      </c>
      <c r="I37317" s="3">
        <f>car_sales_data3[[#This Row],[Price]]/car_sales_data3[[#This Row],[Mileage]]</f>
        <v>3.0196467121967115E-2</v>
      </c>
      <c r="J37317" s="3" t="str">
        <f t="shared" si="1166"/>
        <v>Small</v>
      </c>
      <c r="K37317" s="9" t="str">
        <f t="shared" si="1167"/>
        <v>Medium</v>
      </c>
    </row>
    <row r="37318" spans="1:11" x14ac:dyDescent="0.3">
      <c r="A37318" s="1" t="s">
        <v>7</v>
      </c>
      <c r="B37318" s="1" t="s">
        <v>23</v>
      </c>
      <c r="C37318" s="2">
        <v>2</v>
      </c>
      <c r="D37318" s="1" t="s">
        <v>16</v>
      </c>
      <c r="E37318" s="1">
        <v>2007</v>
      </c>
      <c r="F37318" s="1">
        <v>8000</v>
      </c>
      <c r="G37318" s="1">
        <v>20274</v>
      </c>
      <c r="H37318" s="3">
        <f>2025-car_sales_data3[[#This Row],[Year of manufacture]]</f>
        <v>18</v>
      </c>
      <c r="I37318" s="3">
        <f>car_sales_data3[[#This Row],[Price]]/car_sales_data3[[#This Row],[Mileage]]</f>
        <v>2.5342500000000001</v>
      </c>
      <c r="J37318" s="3" t="str">
        <f t="shared" si="1166"/>
        <v>Medium</v>
      </c>
      <c r="K37318" s="9" t="str">
        <f t="shared" si="1167"/>
        <v>Low</v>
      </c>
    </row>
    <row r="37319" spans="1:11" x14ac:dyDescent="0.3">
      <c r="A37319" s="1" t="s">
        <v>17</v>
      </c>
      <c r="B37319" s="1" t="s">
        <v>25</v>
      </c>
      <c r="C37319" s="2">
        <v>1.8</v>
      </c>
      <c r="D37319" s="1" t="s">
        <v>20</v>
      </c>
      <c r="E37319" s="1">
        <v>2010</v>
      </c>
      <c r="F37319" s="1">
        <v>94403</v>
      </c>
      <c r="G37319" s="1">
        <v>16263</v>
      </c>
      <c r="H37319" s="3">
        <f>2025-car_sales_data3[[#This Row],[Year of manufacture]]</f>
        <v>15</v>
      </c>
      <c r="I37319" s="3">
        <f>car_sales_data3[[#This Row],[Price]]/car_sales_data3[[#This Row],[Mileage]]</f>
        <v>0.17227206762496955</v>
      </c>
      <c r="J37319" s="3" t="str">
        <f t="shared" si="1166"/>
        <v>Medium</v>
      </c>
      <c r="K37319" s="9" t="str">
        <f t="shared" si="1167"/>
        <v>Low</v>
      </c>
    </row>
    <row r="37320" spans="1:11" x14ac:dyDescent="0.3">
      <c r="A37320" s="1" t="s">
        <v>11</v>
      </c>
      <c r="B37320" s="1" t="s">
        <v>34</v>
      </c>
      <c r="C37320" s="2">
        <v>3</v>
      </c>
      <c r="D37320" s="1" t="s">
        <v>10</v>
      </c>
      <c r="E37320" s="1">
        <v>1994</v>
      </c>
      <c r="F37320" s="1">
        <v>143707</v>
      </c>
      <c r="G37320" s="1">
        <v>9360</v>
      </c>
      <c r="H37320" s="3">
        <f>2025-car_sales_data3[[#This Row],[Year of manufacture]]</f>
        <v>31</v>
      </c>
      <c r="I37320" s="3">
        <f>car_sales_data3[[#This Row],[Price]]/car_sales_data3[[#This Row],[Mileage]]</f>
        <v>6.5132526599260998E-2</v>
      </c>
      <c r="J37320" s="3" t="str">
        <f t="shared" si="1166"/>
        <v>Big</v>
      </c>
      <c r="K37320" s="9" t="str">
        <f t="shared" si="1167"/>
        <v>Medium</v>
      </c>
    </row>
    <row r="37321" spans="1:11" x14ac:dyDescent="0.3">
      <c r="A37321" s="1" t="s">
        <v>7</v>
      </c>
      <c r="B37321" s="1" t="s">
        <v>8</v>
      </c>
      <c r="C37321" s="2">
        <v>1.2</v>
      </c>
      <c r="D37321" s="1" t="s">
        <v>10</v>
      </c>
      <c r="E37321" s="1">
        <v>1996</v>
      </c>
      <c r="F37321" s="1">
        <v>148148</v>
      </c>
      <c r="G37321" s="1">
        <v>1911</v>
      </c>
      <c r="H37321" s="3">
        <f>2025-car_sales_data3[[#This Row],[Year of manufacture]]</f>
        <v>29</v>
      </c>
      <c r="I37321" s="3">
        <f>car_sales_data3[[#This Row],[Price]]/car_sales_data3[[#This Row],[Mileage]]</f>
        <v>1.2899262899262898E-2</v>
      </c>
      <c r="J37321" s="3" t="str">
        <f t="shared" si="1166"/>
        <v>Small</v>
      </c>
      <c r="K37321" s="9" t="str">
        <f t="shared" si="1167"/>
        <v>Medium</v>
      </c>
    </row>
    <row r="37322" spans="1:11" x14ac:dyDescent="0.3">
      <c r="A37322" s="1" t="s">
        <v>11</v>
      </c>
      <c r="B37322" s="1" t="s">
        <v>34</v>
      </c>
      <c r="C37322" s="2">
        <v>2.2000000000000002</v>
      </c>
      <c r="D37322" s="1" t="s">
        <v>10</v>
      </c>
      <c r="E37322" s="1">
        <v>1994</v>
      </c>
      <c r="F37322" s="1">
        <v>146237</v>
      </c>
      <c r="G37322" s="1">
        <v>7853</v>
      </c>
      <c r="H37322" s="3">
        <f>2025-car_sales_data3[[#This Row],[Year of manufacture]]</f>
        <v>31</v>
      </c>
      <c r="I37322" s="3">
        <f>car_sales_data3[[#This Row],[Price]]/car_sales_data3[[#This Row],[Mileage]]</f>
        <v>5.3700499873493027E-2</v>
      </c>
      <c r="J37322" s="3" t="str">
        <f t="shared" si="1166"/>
        <v>Medium</v>
      </c>
      <c r="K37322" s="9" t="str">
        <f t="shared" si="1167"/>
        <v>Medium</v>
      </c>
    </row>
    <row r="37323" spans="1:11" x14ac:dyDescent="0.3">
      <c r="A37323" s="1" t="s">
        <v>17</v>
      </c>
      <c r="B37323" s="1" t="s">
        <v>18</v>
      </c>
      <c r="C37323" s="2">
        <v>2.2000000000000002</v>
      </c>
      <c r="D37323" s="1" t="s">
        <v>20</v>
      </c>
      <c r="E37323" s="1">
        <v>2014</v>
      </c>
      <c r="F37323" s="1">
        <v>67009</v>
      </c>
      <c r="G37323" s="1">
        <v>33343</v>
      </c>
      <c r="H37323" s="3">
        <f>2025-car_sales_data3[[#This Row],[Year of manufacture]]</f>
        <v>11</v>
      </c>
      <c r="I37323" s="3">
        <f>car_sales_data3[[#This Row],[Price]]/car_sales_data3[[#This Row],[Mileage]]</f>
        <v>0.49758987598680776</v>
      </c>
      <c r="J37323" s="3" t="str">
        <f t="shared" si="1166"/>
        <v>Medium</v>
      </c>
      <c r="K37323" s="9" t="str">
        <f t="shared" si="1167"/>
        <v>Low</v>
      </c>
    </row>
    <row r="37324" spans="1:11" x14ac:dyDescent="0.3">
      <c r="A37324" s="1" t="s">
        <v>21</v>
      </c>
      <c r="B37324" s="1" t="s">
        <v>28</v>
      </c>
      <c r="C37324" s="2">
        <v>1.8</v>
      </c>
      <c r="D37324" s="1" t="s">
        <v>16</v>
      </c>
      <c r="E37324" s="1">
        <v>1999</v>
      </c>
      <c r="F37324" s="1">
        <v>166228</v>
      </c>
      <c r="G37324" s="1">
        <v>3148</v>
      </c>
      <c r="H37324" s="3">
        <f>2025-car_sales_data3[[#This Row],[Year of manufacture]]</f>
        <v>26</v>
      </c>
      <c r="I37324" s="3">
        <f>car_sales_data3[[#This Row],[Price]]/car_sales_data3[[#This Row],[Mileage]]</f>
        <v>1.893784440647785E-2</v>
      </c>
      <c r="J37324" s="3" t="str">
        <f t="shared" si="1166"/>
        <v>Medium</v>
      </c>
      <c r="K37324" s="9" t="str">
        <f t="shared" si="1167"/>
        <v>Medium</v>
      </c>
    </row>
    <row r="37325" spans="1:11" x14ac:dyDescent="0.3">
      <c r="A37325" s="1" t="s">
        <v>17</v>
      </c>
      <c r="B37325" s="1" t="s">
        <v>25</v>
      </c>
      <c r="C37325" s="2">
        <v>1</v>
      </c>
      <c r="D37325" s="1" t="s">
        <v>20</v>
      </c>
      <c r="E37325" s="1">
        <v>1995</v>
      </c>
      <c r="F37325" s="1">
        <v>179994</v>
      </c>
      <c r="G37325" s="1">
        <v>2258</v>
      </c>
      <c r="H37325" s="3">
        <f>2025-car_sales_data3[[#This Row],[Year of manufacture]]</f>
        <v>30</v>
      </c>
      <c r="I37325" s="3">
        <f>car_sales_data3[[#This Row],[Price]]/car_sales_data3[[#This Row],[Mileage]]</f>
        <v>1.2544862606531329E-2</v>
      </c>
      <c r="J37325" s="3" t="str">
        <f t="shared" si="1166"/>
        <v>Small</v>
      </c>
      <c r="K37325" s="9" t="str">
        <f t="shared" si="1167"/>
        <v>Medium</v>
      </c>
    </row>
    <row r="37326" spans="1:11" x14ac:dyDescent="0.3">
      <c r="A37326" s="1" t="s">
        <v>17</v>
      </c>
      <c r="B37326" s="1" t="s">
        <v>25</v>
      </c>
      <c r="C37326" s="2">
        <v>1</v>
      </c>
      <c r="D37326" s="1" t="s">
        <v>20</v>
      </c>
      <c r="E37326" s="1">
        <v>2017</v>
      </c>
      <c r="F37326" s="1">
        <v>25655</v>
      </c>
      <c r="G37326" s="1">
        <v>30105</v>
      </c>
      <c r="H37326" s="3">
        <f>2025-car_sales_data3[[#This Row],[Year of manufacture]]</f>
        <v>8</v>
      </c>
      <c r="I37326" s="3">
        <f>car_sales_data3[[#This Row],[Price]]/car_sales_data3[[#This Row],[Mileage]]</f>
        <v>1.1734554667706101</v>
      </c>
      <c r="J37326" s="3" t="str">
        <f t="shared" si="1166"/>
        <v>Small</v>
      </c>
      <c r="K37326" s="9" t="str">
        <f t="shared" si="1167"/>
        <v>Low</v>
      </c>
    </row>
    <row r="37327" spans="1:11" x14ac:dyDescent="0.3">
      <c r="A37327" s="1" t="s">
        <v>17</v>
      </c>
      <c r="B37327" s="1" t="s">
        <v>32</v>
      </c>
      <c r="C37327" s="2">
        <v>1.2</v>
      </c>
      <c r="D37327" s="1" t="s">
        <v>20</v>
      </c>
      <c r="E37327" s="1">
        <v>2013</v>
      </c>
      <c r="F37327" s="1">
        <v>66878</v>
      </c>
      <c r="G37327" s="1">
        <v>15090</v>
      </c>
      <c r="H37327" s="3">
        <f>2025-car_sales_data3[[#This Row],[Year of manufacture]]</f>
        <v>12</v>
      </c>
      <c r="I37327" s="3">
        <f>car_sales_data3[[#This Row],[Price]]/car_sales_data3[[#This Row],[Mileage]]</f>
        <v>0.22563473788091748</v>
      </c>
      <c r="J37327" s="3" t="str">
        <f t="shared" si="1166"/>
        <v>Small</v>
      </c>
      <c r="K37327" s="9" t="str">
        <f t="shared" si="1167"/>
        <v>Low</v>
      </c>
    </row>
    <row r="37328" spans="1:11" x14ac:dyDescent="0.3">
      <c r="A37328" s="1" t="s">
        <v>17</v>
      </c>
      <c r="B37328" s="1" t="s">
        <v>32</v>
      </c>
      <c r="C37328" s="2">
        <v>1.4</v>
      </c>
      <c r="D37328" s="1" t="s">
        <v>10</v>
      </c>
      <c r="E37328" s="1">
        <v>2016</v>
      </c>
      <c r="F37328" s="1">
        <v>57212</v>
      </c>
      <c r="G37328" s="1">
        <v>17666</v>
      </c>
      <c r="H37328" s="3">
        <f>2025-car_sales_data3[[#This Row],[Year of manufacture]]</f>
        <v>9</v>
      </c>
      <c r="I37328" s="3">
        <f>car_sales_data3[[#This Row],[Price]]/car_sales_data3[[#This Row],[Mileage]]</f>
        <v>0.30878137453681048</v>
      </c>
      <c r="J37328" s="3" t="str">
        <f t="shared" si="1166"/>
        <v>Small</v>
      </c>
      <c r="K37328" s="9" t="str">
        <f t="shared" si="1167"/>
        <v>Low</v>
      </c>
    </row>
    <row r="37329" spans="1:11" x14ac:dyDescent="0.3">
      <c r="A37329" s="1" t="s">
        <v>29</v>
      </c>
      <c r="B37329" s="1" t="s">
        <v>38</v>
      </c>
      <c r="C37329" s="2">
        <v>4</v>
      </c>
      <c r="D37329" s="1" t="s">
        <v>10</v>
      </c>
      <c r="E37329" s="1">
        <v>2011</v>
      </c>
      <c r="F37329" s="1">
        <v>91810</v>
      </c>
      <c r="G37329" s="1">
        <v>42175</v>
      </c>
      <c r="H37329" s="3">
        <f>2025-car_sales_data3[[#This Row],[Year of manufacture]]</f>
        <v>14</v>
      </c>
      <c r="I37329" s="3">
        <f>car_sales_data3[[#This Row],[Price]]/car_sales_data3[[#This Row],[Mileage]]</f>
        <v>0.45937261736194313</v>
      </c>
      <c r="J37329" s="3" t="str">
        <f t="shared" si="1166"/>
        <v>Big</v>
      </c>
      <c r="K37329" s="9" t="str">
        <f t="shared" si="1167"/>
        <v>Low</v>
      </c>
    </row>
    <row r="37330" spans="1:11" x14ac:dyDescent="0.3">
      <c r="A37330" s="1" t="s">
        <v>7</v>
      </c>
      <c r="B37330" s="1" t="s">
        <v>23</v>
      </c>
      <c r="C37330" s="2">
        <v>1.8</v>
      </c>
      <c r="D37330" s="1" t="s">
        <v>10</v>
      </c>
      <c r="E37330" s="1">
        <v>2011</v>
      </c>
      <c r="F37330" s="1">
        <v>94323</v>
      </c>
      <c r="G37330" s="1">
        <v>13963</v>
      </c>
      <c r="H37330" s="3">
        <f>2025-car_sales_data3[[#This Row],[Year of manufacture]]</f>
        <v>14</v>
      </c>
      <c r="I37330" s="3">
        <f>car_sales_data3[[#This Row],[Price]]/car_sales_data3[[#This Row],[Mileage]]</f>
        <v>0.14803388357028507</v>
      </c>
      <c r="J37330" s="3" t="str">
        <f t="shared" si="1166"/>
        <v>Medium</v>
      </c>
      <c r="K37330" s="9" t="str">
        <f t="shared" si="1167"/>
        <v>Low</v>
      </c>
    </row>
    <row r="37331" spans="1:11" x14ac:dyDescent="0.3">
      <c r="A37331" s="1" t="s">
        <v>7</v>
      </c>
      <c r="B37331" s="1" t="s">
        <v>8</v>
      </c>
      <c r="C37331" s="2">
        <v>1.2</v>
      </c>
      <c r="D37331" s="1" t="s">
        <v>10</v>
      </c>
      <c r="E37331" s="1">
        <v>2011</v>
      </c>
      <c r="F37331" s="1">
        <v>41351</v>
      </c>
      <c r="G37331" s="1">
        <v>11168</v>
      </c>
      <c r="H37331" s="3">
        <f>2025-car_sales_data3[[#This Row],[Year of manufacture]]</f>
        <v>14</v>
      </c>
      <c r="I37331" s="3">
        <f>car_sales_data3[[#This Row],[Price]]/car_sales_data3[[#This Row],[Mileage]]</f>
        <v>0.27007811177480595</v>
      </c>
      <c r="J37331" s="3" t="str">
        <f t="shared" si="1166"/>
        <v>Small</v>
      </c>
      <c r="K37331" s="9" t="str">
        <f t="shared" si="1167"/>
        <v>Low</v>
      </c>
    </row>
    <row r="37332" spans="1:11" x14ac:dyDescent="0.3">
      <c r="A37332" s="1" t="s">
        <v>7</v>
      </c>
      <c r="B37332" s="1" t="s">
        <v>14</v>
      </c>
      <c r="C37332" s="2">
        <v>1.4</v>
      </c>
      <c r="D37332" s="1" t="s">
        <v>10</v>
      </c>
      <c r="E37332" s="1">
        <v>1993</v>
      </c>
      <c r="F37332" s="1">
        <v>144683</v>
      </c>
      <c r="G37332" s="1">
        <v>2498</v>
      </c>
      <c r="H37332" s="3">
        <f>2025-car_sales_data3[[#This Row],[Year of manufacture]]</f>
        <v>32</v>
      </c>
      <c r="I37332" s="3">
        <f>car_sales_data3[[#This Row],[Price]]/car_sales_data3[[#This Row],[Mileage]]</f>
        <v>1.7265331794336584E-2</v>
      </c>
      <c r="J37332" s="3" t="str">
        <f t="shared" si="1166"/>
        <v>Small</v>
      </c>
      <c r="K37332" s="9" t="str">
        <f t="shared" si="1167"/>
        <v>Medium</v>
      </c>
    </row>
    <row r="37333" spans="1:11" x14ac:dyDescent="0.3">
      <c r="A37333" s="1" t="s">
        <v>7</v>
      </c>
      <c r="B37333" s="1" t="s">
        <v>14</v>
      </c>
      <c r="C37333" s="2">
        <v>2</v>
      </c>
      <c r="D37333" s="1" t="s">
        <v>16</v>
      </c>
      <c r="E37333" s="1">
        <v>1995</v>
      </c>
      <c r="F37333" s="1">
        <v>198985</v>
      </c>
      <c r="G37333" s="1">
        <v>2261</v>
      </c>
      <c r="H37333" s="3">
        <f>2025-car_sales_data3[[#This Row],[Year of manufacture]]</f>
        <v>30</v>
      </c>
      <c r="I37333" s="3">
        <f>car_sales_data3[[#This Row],[Price]]/car_sales_data3[[#This Row],[Mileage]]</f>
        <v>1.1362665527552327E-2</v>
      </c>
      <c r="J37333" s="3" t="str">
        <f t="shared" si="1166"/>
        <v>Medium</v>
      </c>
      <c r="K37333" s="9" t="str">
        <f t="shared" si="1167"/>
        <v>Medium</v>
      </c>
    </row>
    <row r="37334" spans="1:11" x14ac:dyDescent="0.3">
      <c r="A37334" s="1" t="s">
        <v>7</v>
      </c>
      <c r="B37334" s="1" t="s">
        <v>8</v>
      </c>
      <c r="C37334" s="2">
        <v>1</v>
      </c>
      <c r="D37334" s="1" t="s">
        <v>10</v>
      </c>
      <c r="E37334" s="1">
        <v>2008</v>
      </c>
      <c r="F37334" s="1">
        <v>89460</v>
      </c>
      <c r="G37334" s="1">
        <v>6084</v>
      </c>
      <c r="H37334" s="3">
        <f>2025-car_sales_data3[[#This Row],[Year of manufacture]]</f>
        <v>17</v>
      </c>
      <c r="I37334" s="3">
        <f>car_sales_data3[[#This Row],[Price]]/car_sales_data3[[#This Row],[Mileage]]</f>
        <v>6.8008048289738429E-2</v>
      </c>
      <c r="J37334" s="3" t="str">
        <f t="shared" si="1166"/>
        <v>Small</v>
      </c>
      <c r="K37334" s="9" t="str">
        <f t="shared" si="1167"/>
        <v>Low</v>
      </c>
    </row>
    <row r="37335" spans="1:11" x14ac:dyDescent="0.3">
      <c r="A37335" s="1" t="s">
        <v>7</v>
      </c>
      <c r="B37335" s="1" t="s">
        <v>23</v>
      </c>
      <c r="C37335" s="2">
        <v>2</v>
      </c>
      <c r="D37335" s="1" t="s">
        <v>10</v>
      </c>
      <c r="E37335" s="1">
        <v>1997</v>
      </c>
      <c r="F37335" s="1">
        <v>175977</v>
      </c>
      <c r="G37335" s="1">
        <v>3032</v>
      </c>
      <c r="H37335" s="3">
        <f>2025-car_sales_data3[[#This Row],[Year of manufacture]]</f>
        <v>28</v>
      </c>
      <c r="I37335" s="3">
        <f>car_sales_data3[[#This Row],[Price]]/car_sales_data3[[#This Row],[Mileage]]</f>
        <v>1.7229524312836336E-2</v>
      </c>
      <c r="J37335" s="3" t="str">
        <f t="shared" si="1166"/>
        <v>Medium</v>
      </c>
      <c r="K37335" s="9" t="str">
        <f t="shared" si="1167"/>
        <v>Medium</v>
      </c>
    </row>
    <row r="37336" spans="1:11" x14ac:dyDescent="0.3">
      <c r="A37336" s="1" t="s">
        <v>17</v>
      </c>
      <c r="B37336" s="1" t="s">
        <v>18</v>
      </c>
      <c r="C37336" s="2">
        <v>1.8</v>
      </c>
      <c r="D37336" s="1" t="s">
        <v>20</v>
      </c>
      <c r="E37336" s="1">
        <v>2014</v>
      </c>
      <c r="F37336" s="1">
        <v>42253</v>
      </c>
      <c r="G37336" s="1">
        <v>35277</v>
      </c>
      <c r="H37336" s="3">
        <f>2025-car_sales_data3[[#This Row],[Year of manufacture]]</f>
        <v>11</v>
      </c>
      <c r="I37336" s="3">
        <f>car_sales_data3[[#This Row],[Price]]/car_sales_data3[[#This Row],[Mileage]]</f>
        <v>0.83489929709133082</v>
      </c>
      <c r="J37336" s="3" t="str">
        <f t="shared" si="1166"/>
        <v>Medium</v>
      </c>
      <c r="K37336" s="9" t="str">
        <f t="shared" si="1167"/>
        <v>Low</v>
      </c>
    </row>
    <row r="37337" spans="1:11" x14ac:dyDescent="0.3">
      <c r="A37337" s="1" t="s">
        <v>7</v>
      </c>
      <c r="B37337" s="1" t="s">
        <v>8</v>
      </c>
      <c r="C37337" s="2">
        <v>1.4</v>
      </c>
      <c r="D37337" s="1" t="s">
        <v>10</v>
      </c>
      <c r="E37337" s="1">
        <v>2020</v>
      </c>
      <c r="F37337" s="1">
        <v>19547</v>
      </c>
      <c r="G37337" s="1">
        <v>24919</v>
      </c>
      <c r="H37337" s="3">
        <f>2025-car_sales_data3[[#This Row],[Year of manufacture]]</f>
        <v>5</v>
      </c>
      <c r="I37337" s="3">
        <f>car_sales_data3[[#This Row],[Price]]/car_sales_data3[[#This Row],[Mileage]]</f>
        <v>1.2748247812963627</v>
      </c>
      <c r="J37337" s="3" t="str">
        <f t="shared" si="1166"/>
        <v>Small</v>
      </c>
      <c r="K37337" s="9" t="str">
        <f t="shared" si="1167"/>
        <v>Low</v>
      </c>
    </row>
    <row r="37338" spans="1:11" x14ac:dyDescent="0.3">
      <c r="A37338" s="1" t="s">
        <v>7</v>
      </c>
      <c r="B37338" s="1" t="s">
        <v>23</v>
      </c>
      <c r="C37338" s="2">
        <v>1.8</v>
      </c>
      <c r="D37338" s="1" t="s">
        <v>16</v>
      </c>
      <c r="E37338" s="1">
        <v>1999</v>
      </c>
      <c r="F37338" s="1">
        <v>211545</v>
      </c>
      <c r="G37338" s="1">
        <v>2529</v>
      </c>
      <c r="H37338" s="3">
        <f>2025-car_sales_data3[[#This Row],[Year of manufacture]]</f>
        <v>26</v>
      </c>
      <c r="I37338" s="3">
        <f>car_sales_data3[[#This Row],[Price]]/car_sales_data3[[#This Row],[Mileage]]</f>
        <v>1.1954903212082535E-2</v>
      </c>
      <c r="J37338" s="3" t="str">
        <f t="shared" si="1166"/>
        <v>Medium</v>
      </c>
      <c r="K37338" s="9" t="str">
        <f t="shared" si="1167"/>
        <v>High</v>
      </c>
    </row>
    <row r="37339" spans="1:11" x14ac:dyDescent="0.3">
      <c r="A37339" s="1" t="s">
        <v>21</v>
      </c>
      <c r="B37339" s="1" t="s">
        <v>28</v>
      </c>
      <c r="C37339" s="2">
        <v>1.6</v>
      </c>
      <c r="D37339" s="1" t="s">
        <v>16</v>
      </c>
      <c r="E37339" s="1">
        <v>1990</v>
      </c>
      <c r="F37339" s="1">
        <v>160999</v>
      </c>
      <c r="G37339" s="1">
        <v>1701</v>
      </c>
      <c r="H37339" s="3">
        <f>2025-car_sales_data3[[#This Row],[Year of manufacture]]</f>
        <v>35</v>
      </c>
      <c r="I37339" s="3">
        <f>car_sales_data3[[#This Row],[Price]]/car_sales_data3[[#This Row],[Mileage]]</f>
        <v>1.0565283014180213E-2</v>
      </c>
      <c r="J37339" s="3" t="str">
        <f t="shared" si="1166"/>
        <v>Medium</v>
      </c>
      <c r="K37339" s="9" t="str">
        <f t="shared" si="1167"/>
        <v>Medium</v>
      </c>
    </row>
    <row r="37340" spans="1:11" x14ac:dyDescent="0.3">
      <c r="A37340" s="1" t="s">
        <v>21</v>
      </c>
      <c r="B37340" s="1" t="s">
        <v>22</v>
      </c>
      <c r="C37340" s="2">
        <v>1.2</v>
      </c>
      <c r="D37340" s="1" t="s">
        <v>10</v>
      </c>
      <c r="E37340" s="1">
        <v>2011</v>
      </c>
      <c r="F37340" s="1">
        <v>87116</v>
      </c>
      <c r="G37340" s="1">
        <v>8494</v>
      </c>
      <c r="H37340" s="3">
        <f>2025-car_sales_data3[[#This Row],[Year of manufacture]]</f>
        <v>14</v>
      </c>
      <c r="I37340" s="3">
        <f>car_sales_data3[[#This Row],[Price]]/car_sales_data3[[#This Row],[Mileage]]</f>
        <v>9.7502181000045915E-2</v>
      </c>
      <c r="J37340" s="3" t="str">
        <f t="shared" si="1166"/>
        <v>Small</v>
      </c>
      <c r="K37340" s="9" t="str">
        <f t="shared" si="1167"/>
        <v>Low</v>
      </c>
    </row>
    <row r="37341" spans="1:11" x14ac:dyDescent="0.3">
      <c r="A37341" s="1" t="s">
        <v>21</v>
      </c>
      <c r="B37341" s="1" t="s">
        <v>22</v>
      </c>
      <c r="C37341" s="2">
        <v>2</v>
      </c>
      <c r="D37341" s="1" t="s">
        <v>16</v>
      </c>
      <c r="E37341" s="1">
        <v>2016</v>
      </c>
      <c r="F37341" s="1">
        <v>32592</v>
      </c>
      <c r="G37341" s="1">
        <v>22837</v>
      </c>
      <c r="H37341" s="3">
        <f>2025-car_sales_data3[[#This Row],[Year of manufacture]]</f>
        <v>9</v>
      </c>
      <c r="I37341" s="3">
        <f>car_sales_data3[[#This Row],[Price]]/car_sales_data3[[#This Row],[Mileage]]</f>
        <v>0.70069342169857629</v>
      </c>
      <c r="J37341" s="3" t="str">
        <f t="shared" si="1166"/>
        <v>Medium</v>
      </c>
      <c r="K37341" s="9" t="str">
        <f t="shared" si="1167"/>
        <v>Low</v>
      </c>
    </row>
    <row r="37342" spans="1:11" x14ac:dyDescent="0.3">
      <c r="A37342" s="1" t="s">
        <v>11</v>
      </c>
      <c r="B37342" s="1" t="s">
        <v>12</v>
      </c>
      <c r="C37342" s="2">
        <v>4</v>
      </c>
      <c r="D37342" s="1" t="s">
        <v>10</v>
      </c>
      <c r="E37342" s="1">
        <v>2010</v>
      </c>
      <c r="F37342" s="1">
        <v>67645</v>
      </c>
      <c r="G37342" s="1">
        <v>31257</v>
      </c>
      <c r="H37342" s="3">
        <f>2025-car_sales_data3[[#This Row],[Year of manufacture]]</f>
        <v>15</v>
      </c>
      <c r="I37342" s="3">
        <f>car_sales_data3[[#This Row],[Price]]/car_sales_data3[[#This Row],[Mileage]]</f>
        <v>0.46207406312366028</v>
      </c>
      <c r="J37342" s="3" t="str">
        <f t="shared" si="1166"/>
        <v>Big</v>
      </c>
      <c r="K37342" s="9" t="str">
        <f t="shared" si="1167"/>
        <v>Low</v>
      </c>
    </row>
    <row r="37343" spans="1:11" x14ac:dyDescent="0.3">
      <c r="A37343" s="1" t="s">
        <v>7</v>
      </c>
      <c r="B37343" s="1" t="s">
        <v>14</v>
      </c>
      <c r="C37343" s="2">
        <v>1.6</v>
      </c>
      <c r="D37343" s="1" t="s">
        <v>16</v>
      </c>
      <c r="E37343" s="1">
        <v>2008</v>
      </c>
      <c r="F37343" s="1">
        <v>73694</v>
      </c>
      <c r="G37343" s="1">
        <v>12951</v>
      </c>
      <c r="H37343" s="3">
        <f>2025-car_sales_data3[[#This Row],[Year of manufacture]]</f>
        <v>17</v>
      </c>
      <c r="I37343" s="3">
        <f>car_sales_data3[[#This Row],[Price]]/car_sales_data3[[#This Row],[Mileage]]</f>
        <v>0.17574022308464732</v>
      </c>
      <c r="J37343" s="3" t="str">
        <f t="shared" si="1166"/>
        <v>Medium</v>
      </c>
      <c r="K37343" s="9" t="str">
        <f t="shared" si="1167"/>
        <v>Low</v>
      </c>
    </row>
    <row r="37344" spans="1:11" x14ac:dyDescent="0.3">
      <c r="A37344" s="1" t="s">
        <v>7</v>
      </c>
      <c r="B37344" s="1" t="s">
        <v>14</v>
      </c>
      <c r="C37344" s="2">
        <v>1.6</v>
      </c>
      <c r="D37344" s="1" t="s">
        <v>20</v>
      </c>
      <c r="E37344" s="1">
        <v>2004</v>
      </c>
      <c r="F37344" s="1">
        <v>89376</v>
      </c>
      <c r="G37344" s="1">
        <v>10169</v>
      </c>
      <c r="H37344" s="3">
        <f>2025-car_sales_data3[[#This Row],[Year of manufacture]]</f>
        <v>21</v>
      </c>
      <c r="I37344" s="3">
        <f>car_sales_data3[[#This Row],[Price]]/car_sales_data3[[#This Row],[Mileage]]</f>
        <v>0.11377774794128177</v>
      </c>
      <c r="J37344" s="3" t="str">
        <f t="shared" si="1166"/>
        <v>Medium</v>
      </c>
      <c r="K37344" s="9" t="str">
        <f t="shared" si="1167"/>
        <v>Low</v>
      </c>
    </row>
    <row r="37345" spans="1:11" x14ac:dyDescent="0.3">
      <c r="A37345" s="1" t="s">
        <v>21</v>
      </c>
      <c r="B37345" s="1" t="s">
        <v>28</v>
      </c>
      <c r="C37345" s="2">
        <v>1.8</v>
      </c>
      <c r="D37345" s="1" t="s">
        <v>10</v>
      </c>
      <c r="E37345" s="1">
        <v>1996</v>
      </c>
      <c r="F37345" s="1">
        <v>109610</v>
      </c>
      <c r="G37345" s="1">
        <v>3856</v>
      </c>
      <c r="H37345" s="3">
        <f>2025-car_sales_data3[[#This Row],[Year of manufacture]]</f>
        <v>29</v>
      </c>
      <c r="I37345" s="3">
        <f>car_sales_data3[[#This Row],[Price]]/car_sales_data3[[#This Row],[Mileage]]</f>
        <v>3.5179271964236841E-2</v>
      </c>
      <c r="J37345" s="3" t="str">
        <f t="shared" si="1166"/>
        <v>Medium</v>
      </c>
      <c r="K37345" s="9" t="str">
        <f t="shared" si="1167"/>
        <v>Medium</v>
      </c>
    </row>
    <row r="37346" spans="1:11" x14ac:dyDescent="0.3">
      <c r="A37346" s="1" t="s">
        <v>21</v>
      </c>
      <c r="B37346" s="1" t="s">
        <v>37</v>
      </c>
      <c r="C37346" s="2">
        <v>1.6</v>
      </c>
      <c r="D37346" s="1" t="s">
        <v>16</v>
      </c>
      <c r="E37346" s="1">
        <v>2015</v>
      </c>
      <c r="F37346" s="1">
        <v>20950</v>
      </c>
      <c r="G37346" s="1">
        <v>30189</v>
      </c>
      <c r="H37346" s="3">
        <f>2025-car_sales_data3[[#This Row],[Year of manufacture]]</f>
        <v>10</v>
      </c>
      <c r="I37346" s="3">
        <f>car_sales_data3[[#This Row],[Price]]/car_sales_data3[[#This Row],[Mileage]]</f>
        <v>1.4410023866348449</v>
      </c>
      <c r="J37346" s="3" t="str">
        <f t="shared" si="1166"/>
        <v>Medium</v>
      </c>
      <c r="K37346" s="9" t="str">
        <f t="shared" si="1167"/>
        <v>Low</v>
      </c>
    </row>
    <row r="37347" spans="1:11" x14ac:dyDescent="0.3">
      <c r="A37347" s="1" t="s">
        <v>29</v>
      </c>
      <c r="B37347" s="1" t="s">
        <v>42</v>
      </c>
      <c r="C37347" s="2">
        <v>3</v>
      </c>
      <c r="D37347" s="1" t="s">
        <v>16</v>
      </c>
      <c r="E37347" s="1">
        <v>1991</v>
      </c>
      <c r="F37347" s="1">
        <v>187341</v>
      </c>
      <c r="G37347" s="1">
        <v>2746</v>
      </c>
      <c r="H37347" s="3">
        <f>2025-car_sales_data3[[#This Row],[Year of manufacture]]</f>
        <v>34</v>
      </c>
      <c r="I37347" s="3">
        <f>car_sales_data3[[#This Row],[Price]]/car_sales_data3[[#This Row],[Mileage]]</f>
        <v>1.4657763116456089E-2</v>
      </c>
      <c r="J37347" s="3" t="str">
        <f t="shared" si="1166"/>
        <v>Big</v>
      </c>
      <c r="K37347" s="9" t="str">
        <f t="shared" si="1167"/>
        <v>Medium</v>
      </c>
    </row>
    <row r="37348" spans="1:11" x14ac:dyDescent="0.3">
      <c r="A37348" s="1" t="s">
        <v>21</v>
      </c>
      <c r="B37348" s="1" t="s">
        <v>37</v>
      </c>
      <c r="C37348" s="2">
        <v>1.8</v>
      </c>
      <c r="D37348" s="1" t="s">
        <v>16</v>
      </c>
      <c r="E37348" s="1">
        <v>2013</v>
      </c>
      <c r="F37348" s="1">
        <v>57796</v>
      </c>
      <c r="G37348" s="1">
        <v>22490</v>
      </c>
      <c r="H37348" s="3">
        <f>2025-car_sales_data3[[#This Row],[Year of manufacture]]</f>
        <v>12</v>
      </c>
      <c r="I37348" s="3">
        <f>car_sales_data3[[#This Row],[Price]]/car_sales_data3[[#This Row],[Mileage]]</f>
        <v>0.38912727524396151</v>
      </c>
      <c r="J37348" s="3" t="str">
        <f t="shared" si="1166"/>
        <v>Medium</v>
      </c>
      <c r="K37348" s="9" t="str">
        <f t="shared" si="1167"/>
        <v>Low</v>
      </c>
    </row>
    <row r="37349" spans="1:11" x14ac:dyDescent="0.3">
      <c r="A37349" s="1" t="s">
        <v>21</v>
      </c>
      <c r="B37349" s="1" t="s">
        <v>37</v>
      </c>
      <c r="C37349" s="2">
        <v>1.6</v>
      </c>
      <c r="D37349" s="1" t="s">
        <v>10</v>
      </c>
      <c r="E37349" s="1">
        <v>2005</v>
      </c>
      <c r="F37349" s="1">
        <v>161315</v>
      </c>
      <c r="G37349" s="1">
        <v>5476</v>
      </c>
      <c r="H37349" s="3">
        <f>2025-car_sales_data3[[#This Row],[Year of manufacture]]</f>
        <v>20</v>
      </c>
      <c r="I37349" s="3">
        <f>car_sales_data3[[#This Row],[Price]]/car_sales_data3[[#This Row],[Mileage]]</f>
        <v>3.3946006261042064E-2</v>
      </c>
      <c r="J37349" s="3" t="str">
        <f t="shared" si="1166"/>
        <v>Medium</v>
      </c>
      <c r="K37349" s="9" t="str">
        <f t="shared" si="1167"/>
        <v>Medium</v>
      </c>
    </row>
    <row r="37350" spans="1:11" x14ac:dyDescent="0.3">
      <c r="A37350" s="1" t="s">
        <v>17</v>
      </c>
      <c r="B37350" s="1" t="s">
        <v>32</v>
      </c>
      <c r="C37350" s="2">
        <v>1</v>
      </c>
      <c r="D37350" s="1" t="s">
        <v>10</v>
      </c>
      <c r="E37350" s="1">
        <v>1997</v>
      </c>
      <c r="F37350" s="1">
        <v>244480</v>
      </c>
      <c r="G37350" s="1">
        <v>930</v>
      </c>
      <c r="H37350" s="3">
        <f>2025-car_sales_data3[[#This Row],[Year of manufacture]]</f>
        <v>28</v>
      </c>
      <c r="I37350" s="3">
        <f>car_sales_data3[[#This Row],[Price]]/car_sales_data3[[#This Row],[Mileage]]</f>
        <v>3.8039921465968587E-3</v>
      </c>
      <c r="J37350" s="3" t="str">
        <f t="shared" si="1166"/>
        <v>Small</v>
      </c>
      <c r="K37350" s="9" t="str">
        <f t="shared" si="1167"/>
        <v>High</v>
      </c>
    </row>
    <row r="37351" spans="1:11" x14ac:dyDescent="0.3">
      <c r="A37351" s="1" t="s">
        <v>17</v>
      </c>
      <c r="B37351" s="1" t="s">
        <v>18</v>
      </c>
      <c r="C37351" s="2">
        <v>2.4</v>
      </c>
      <c r="D37351" s="1" t="s">
        <v>20</v>
      </c>
      <c r="E37351" s="1">
        <v>1991</v>
      </c>
      <c r="F37351" s="1">
        <v>213298</v>
      </c>
      <c r="G37351" s="1">
        <v>2352</v>
      </c>
      <c r="H37351" s="3">
        <f>2025-car_sales_data3[[#This Row],[Year of manufacture]]</f>
        <v>34</v>
      </c>
      <c r="I37351" s="3">
        <f>car_sales_data3[[#This Row],[Price]]/car_sales_data3[[#This Row],[Mileage]]</f>
        <v>1.1026826318108937E-2</v>
      </c>
      <c r="J37351" s="3" t="str">
        <f t="shared" si="1166"/>
        <v>Medium</v>
      </c>
      <c r="K37351" s="9" t="str">
        <f t="shared" si="1167"/>
        <v>High</v>
      </c>
    </row>
    <row r="37352" spans="1:11" x14ac:dyDescent="0.3">
      <c r="A37352" s="1" t="s">
        <v>7</v>
      </c>
      <c r="B37352" s="1" t="s">
        <v>23</v>
      </c>
      <c r="C37352" s="2">
        <v>1</v>
      </c>
      <c r="D37352" s="1" t="s">
        <v>16</v>
      </c>
      <c r="E37352" s="1">
        <v>2021</v>
      </c>
      <c r="F37352" s="1">
        <v>11591</v>
      </c>
      <c r="G37352" s="1">
        <v>35776</v>
      </c>
      <c r="H37352" s="3">
        <f>2025-car_sales_data3[[#This Row],[Year of manufacture]]</f>
        <v>4</v>
      </c>
      <c r="I37352" s="3">
        <f>car_sales_data3[[#This Row],[Price]]/car_sales_data3[[#This Row],[Mileage]]</f>
        <v>3.086532654645846</v>
      </c>
      <c r="J37352" s="3" t="str">
        <f t="shared" si="1166"/>
        <v>Small</v>
      </c>
      <c r="K37352" s="9" t="str">
        <f t="shared" si="1167"/>
        <v>Low</v>
      </c>
    </row>
    <row r="37353" spans="1:11" x14ac:dyDescent="0.3">
      <c r="A37353" s="1" t="s">
        <v>17</v>
      </c>
      <c r="B37353" s="1" t="s">
        <v>25</v>
      </c>
      <c r="C37353" s="2">
        <v>1</v>
      </c>
      <c r="D37353" s="1" t="s">
        <v>20</v>
      </c>
      <c r="E37353" s="1">
        <v>2012</v>
      </c>
      <c r="F37353" s="1">
        <v>51001</v>
      </c>
      <c r="G37353" s="1">
        <v>18554</v>
      </c>
      <c r="H37353" s="3">
        <f>2025-car_sales_data3[[#This Row],[Year of manufacture]]</f>
        <v>13</v>
      </c>
      <c r="I37353" s="3">
        <f>car_sales_data3[[#This Row],[Price]]/car_sales_data3[[#This Row],[Mileage]]</f>
        <v>0.36379678829826867</v>
      </c>
      <c r="J37353" s="3" t="str">
        <f t="shared" si="1166"/>
        <v>Small</v>
      </c>
      <c r="K37353" s="9" t="str">
        <f t="shared" si="1167"/>
        <v>Low</v>
      </c>
    </row>
    <row r="37354" spans="1:11" x14ac:dyDescent="0.3">
      <c r="A37354" s="1" t="s">
        <v>29</v>
      </c>
      <c r="B37354" s="1" t="s">
        <v>30</v>
      </c>
      <c r="C37354" s="2">
        <v>2.4</v>
      </c>
      <c r="D37354" s="1" t="s">
        <v>10</v>
      </c>
      <c r="E37354" s="1">
        <v>1990</v>
      </c>
      <c r="F37354" s="1">
        <v>235214</v>
      </c>
      <c r="G37354" s="1">
        <v>1360</v>
      </c>
      <c r="H37354" s="3">
        <f>2025-car_sales_data3[[#This Row],[Year of manufacture]]</f>
        <v>35</v>
      </c>
      <c r="I37354" s="3">
        <f>car_sales_data3[[#This Row],[Price]]/car_sales_data3[[#This Row],[Mileage]]</f>
        <v>5.7819687603629039E-3</v>
      </c>
      <c r="J37354" s="3" t="str">
        <f t="shared" si="1166"/>
        <v>Medium</v>
      </c>
      <c r="K37354" s="9" t="str">
        <f t="shared" si="1167"/>
        <v>High</v>
      </c>
    </row>
    <row r="37355" spans="1:11" x14ac:dyDescent="0.3">
      <c r="A37355" s="1" t="s">
        <v>11</v>
      </c>
      <c r="B37355" s="1" t="s">
        <v>12</v>
      </c>
      <c r="C37355" s="2">
        <v>2</v>
      </c>
      <c r="D37355" s="1" t="s">
        <v>10</v>
      </c>
      <c r="E37355" s="1">
        <v>2022</v>
      </c>
      <c r="F37355" s="1">
        <v>4180</v>
      </c>
      <c r="G37355" s="1">
        <v>71444</v>
      </c>
      <c r="H37355" s="3">
        <f>2025-car_sales_data3[[#This Row],[Year of manufacture]]</f>
        <v>3</v>
      </c>
      <c r="I37355" s="3">
        <f>car_sales_data3[[#This Row],[Price]]/car_sales_data3[[#This Row],[Mileage]]</f>
        <v>17.091866028708132</v>
      </c>
      <c r="J37355" s="3" t="str">
        <f t="shared" si="1166"/>
        <v>Medium</v>
      </c>
      <c r="K37355" s="9" t="str">
        <f t="shared" si="1167"/>
        <v>Low</v>
      </c>
    </row>
    <row r="37356" spans="1:11" x14ac:dyDescent="0.3">
      <c r="A37356" s="1" t="s">
        <v>7</v>
      </c>
      <c r="B37356" s="1" t="s">
        <v>23</v>
      </c>
      <c r="C37356" s="2">
        <v>1.6</v>
      </c>
      <c r="D37356" s="1" t="s">
        <v>10</v>
      </c>
      <c r="E37356" s="1">
        <v>2017</v>
      </c>
      <c r="F37356" s="1">
        <v>49156</v>
      </c>
      <c r="G37356" s="1">
        <v>26596</v>
      </c>
      <c r="H37356" s="3">
        <f>2025-car_sales_data3[[#This Row],[Year of manufacture]]</f>
        <v>8</v>
      </c>
      <c r="I37356" s="3">
        <f>car_sales_data3[[#This Row],[Price]]/car_sales_data3[[#This Row],[Mileage]]</f>
        <v>0.54105297420457321</v>
      </c>
      <c r="J37356" s="3" t="str">
        <f t="shared" si="1166"/>
        <v>Medium</v>
      </c>
      <c r="K37356" s="9" t="str">
        <f t="shared" si="1167"/>
        <v>Low</v>
      </c>
    </row>
    <row r="37357" spans="1:11" x14ac:dyDescent="0.3">
      <c r="A37357" s="1" t="s">
        <v>29</v>
      </c>
      <c r="B37357" s="1" t="s">
        <v>42</v>
      </c>
      <c r="C37357" s="2">
        <v>3</v>
      </c>
      <c r="D37357" s="1" t="s">
        <v>16</v>
      </c>
      <c r="E37357" s="1">
        <v>2010</v>
      </c>
      <c r="F37357" s="1">
        <v>33084</v>
      </c>
      <c r="G37357" s="1">
        <v>30608</v>
      </c>
      <c r="H37357" s="3">
        <f>2025-car_sales_data3[[#This Row],[Year of manufacture]]</f>
        <v>15</v>
      </c>
      <c r="I37357" s="3">
        <f>car_sales_data3[[#This Row],[Price]]/car_sales_data3[[#This Row],[Mileage]]</f>
        <v>0.92516019828315799</v>
      </c>
      <c r="J37357" s="3" t="str">
        <f t="shared" si="1166"/>
        <v>Big</v>
      </c>
      <c r="K37357" s="9" t="str">
        <f t="shared" si="1167"/>
        <v>Low</v>
      </c>
    </row>
    <row r="37358" spans="1:11" x14ac:dyDescent="0.3">
      <c r="A37358" s="1" t="s">
        <v>21</v>
      </c>
      <c r="B37358" s="1" t="s">
        <v>28</v>
      </c>
      <c r="C37358" s="2">
        <v>1.4</v>
      </c>
      <c r="D37358" s="1" t="s">
        <v>16</v>
      </c>
      <c r="E37358" s="1">
        <v>2009</v>
      </c>
      <c r="F37358" s="1">
        <v>68434</v>
      </c>
      <c r="G37358" s="1">
        <v>11372</v>
      </c>
      <c r="H37358" s="3">
        <f>2025-car_sales_data3[[#This Row],[Year of manufacture]]</f>
        <v>16</v>
      </c>
      <c r="I37358" s="3">
        <f>car_sales_data3[[#This Row],[Price]]/car_sales_data3[[#This Row],[Mileage]]</f>
        <v>0.16617470847824181</v>
      </c>
      <c r="J37358" s="3" t="str">
        <f t="shared" si="1166"/>
        <v>Small</v>
      </c>
      <c r="K37358" s="9" t="str">
        <f t="shared" si="1167"/>
        <v>Low</v>
      </c>
    </row>
    <row r="37359" spans="1:11" x14ac:dyDescent="0.3">
      <c r="A37359" s="1" t="s">
        <v>17</v>
      </c>
      <c r="B37359" s="1" t="s">
        <v>18</v>
      </c>
      <c r="C37359" s="2">
        <v>2</v>
      </c>
      <c r="D37359" s="1" t="s">
        <v>20</v>
      </c>
      <c r="E37359" s="1">
        <v>1999</v>
      </c>
      <c r="F37359" s="1">
        <v>150659</v>
      </c>
      <c r="G37359" s="1">
        <v>6269</v>
      </c>
      <c r="H37359" s="3">
        <f>2025-car_sales_data3[[#This Row],[Year of manufacture]]</f>
        <v>26</v>
      </c>
      <c r="I37359" s="3">
        <f>car_sales_data3[[#This Row],[Price]]/car_sales_data3[[#This Row],[Mileage]]</f>
        <v>4.1610524429340434E-2</v>
      </c>
      <c r="J37359" s="3" t="str">
        <f t="shared" si="1166"/>
        <v>Medium</v>
      </c>
      <c r="K37359" s="9" t="str">
        <f t="shared" si="1167"/>
        <v>Medium</v>
      </c>
    </row>
    <row r="37360" spans="1:11" x14ac:dyDescent="0.3">
      <c r="A37360" s="1" t="s">
        <v>29</v>
      </c>
      <c r="B37360" s="1" t="s">
        <v>30</v>
      </c>
      <c r="C37360" s="2">
        <v>2.2000000000000002</v>
      </c>
      <c r="D37360" s="1" t="s">
        <v>10</v>
      </c>
      <c r="E37360" s="1">
        <v>1992</v>
      </c>
      <c r="F37360" s="1">
        <v>129995</v>
      </c>
      <c r="G37360" s="1">
        <v>3668</v>
      </c>
      <c r="H37360" s="3">
        <f>2025-car_sales_data3[[#This Row],[Year of manufacture]]</f>
        <v>33</v>
      </c>
      <c r="I37360" s="3">
        <f>car_sales_data3[[#This Row],[Price]]/car_sales_data3[[#This Row],[Mileage]]</f>
        <v>2.8216469864225546E-2</v>
      </c>
      <c r="J37360" s="3" t="str">
        <f t="shared" si="1166"/>
        <v>Medium</v>
      </c>
      <c r="K37360" s="9" t="str">
        <f t="shared" si="1167"/>
        <v>Medium</v>
      </c>
    </row>
    <row r="37361" spans="1:11" x14ac:dyDescent="0.3">
      <c r="A37361" s="1" t="s">
        <v>21</v>
      </c>
      <c r="B37361" s="1" t="s">
        <v>28</v>
      </c>
      <c r="C37361" s="2">
        <v>1.8</v>
      </c>
      <c r="D37361" s="1" t="s">
        <v>10</v>
      </c>
      <c r="E37361" s="1">
        <v>1992</v>
      </c>
      <c r="F37361" s="1">
        <v>164719</v>
      </c>
      <c r="G37361" s="1">
        <v>1904</v>
      </c>
      <c r="H37361" s="3">
        <f>2025-car_sales_data3[[#This Row],[Year of manufacture]]</f>
        <v>33</v>
      </c>
      <c r="I37361" s="3">
        <f>car_sales_data3[[#This Row],[Price]]/car_sales_data3[[#This Row],[Mileage]]</f>
        <v>1.1559079401890493E-2</v>
      </c>
      <c r="J37361" s="3" t="str">
        <f t="shared" si="1166"/>
        <v>Medium</v>
      </c>
      <c r="K37361" s="9" t="str">
        <f t="shared" si="1167"/>
        <v>Medium</v>
      </c>
    </row>
    <row r="37362" spans="1:11" x14ac:dyDescent="0.3">
      <c r="A37362" s="1" t="s">
        <v>17</v>
      </c>
      <c r="B37362" s="1" t="s">
        <v>18</v>
      </c>
      <c r="C37362" s="2">
        <v>2.4</v>
      </c>
      <c r="D37362" s="1" t="s">
        <v>20</v>
      </c>
      <c r="E37362" s="1">
        <v>1992</v>
      </c>
      <c r="F37362" s="1">
        <v>84168</v>
      </c>
      <c r="G37362" s="1">
        <v>7148</v>
      </c>
      <c r="H37362" s="3">
        <f>2025-car_sales_data3[[#This Row],[Year of manufacture]]</f>
        <v>33</v>
      </c>
      <c r="I37362" s="3">
        <f>car_sales_data3[[#This Row],[Price]]/car_sales_data3[[#This Row],[Mileage]]</f>
        <v>8.4925387320596901E-2</v>
      </c>
      <c r="J37362" s="3" t="str">
        <f t="shared" si="1166"/>
        <v>Medium</v>
      </c>
      <c r="K37362" s="9" t="str">
        <f t="shared" si="1167"/>
        <v>Low</v>
      </c>
    </row>
    <row r="37363" spans="1:11" x14ac:dyDescent="0.3">
      <c r="A37363" s="1" t="s">
        <v>17</v>
      </c>
      <c r="B37363" s="1" t="s">
        <v>25</v>
      </c>
      <c r="C37363" s="2">
        <v>1.8</v>
      </c>
      <c r="D37363" s="1" t="s">
        <v>20</v>
      </c>
      <c r="E37363" s="1">
        <v>2000</v>
      </c>
      <c r="F37363" s="1">
        <v>137425</v>
      </c>
      <c r="G37363" s="1">
        <v>6019</v>
      </c>
      <c r="H37363" s="3">
        <f>2025-car_sales_data3[[#This Row],[Year of manufacture]]</f>
        <v>25</v>
      </c>
      <c r="I37363" s="3">
        <f>car_sales_data3[[#This Row],[Price]]/car_sales_data3[[#This Row],[Mileage]]</f>
        <v>4.3798435510278337E-2</v>
      </c>
      <c r="J37363" s="3" t="str">
        <f t="shared" si="1166"/>
        <v>Medium</v>
      </c>
      <c r="K37363" s="9" t="str">
        <f t="shared" si="1167"/>
        <v>Medium</v>
      </c>
    </row>
    <row r="37364" spans="1:11" x14ac:dyDescent="0.3">
      <c r="A37364" s="1" t="s">
        <v>21</v>
      </c>
      <c r="B37364" s="1" t="s">
        <v>28</v>
      </c>
      <c r="C37364" s="2">
        <v>1.8</v>
      </c>
      <c r="D37364" s="1" t="s">
        <v>10</v>
      </c>
      <c r="E37364" s="1">
        <v>1993</v>
      </c>
      <c r="F37364" s="1">
        <v>184944</v>
      </c>
      <c r="G37364" s="1">
        <v>1713</v>
      </c>
      <c r="H37364" s="3">
        <f>2025-car_sales_data3[[#This Row],[Year of manufacture]]</f>
        <v>32</v>
      </c>
      <c r="I37364" s="3">
        <f>car_sales_data3[[#This Row],[Price]]/car_sales_data3[[#This Row],[Mileage]]</f>
        <v>9.2622631715546331E-3</v>
      </c>
      <c r="J37364" s="3" t="str">
        <f t="shared" si="1166"/>
        <v>Medium</v>
      </c>
      <c r="K37364" s="9" t="str">
        <f t="shared" si="1167"/>
        <v>Medium</v>
      </c>
    </row>
    <row r="37365" spans="1:11" x14ac:dyDescent="0.3">
      <c r="A37365" s="1" t="s">
        <v>17</v>
      </c>
      <c r="B37365" s="1" t="s">
        <v>32</v>
      </c>
      <c r="C37365" s="2">
        <v>1.2</v>
      </c>
      <c r="D37365" s="1" t="s">
        <v>20</v>
      </c>
      <c r="E37365" s="1">
        <v>1991</v>
      </c>
      <c r="F37365" s="1">
        <v>85842</v>
      </c>
      <c r="G37365" s="1">
        <v>3058</v>
      </c>
      <c r="H37365" s="3">
        <f>2025-car_sales_data3[[#This Row],[Year of manufacture]]</f>
        <v>34</v>
      </c>
      <c r="I37365" s="3">
        <f>car_sales_data3[[#This Row],[Price]]/car_sales_data3[[#This Row],[Mileage]]</f>
        <v>3.5623587521259992E-2</v>
      </c>
      <c r="J37365" s="3" t="str">
        <f t="shared" si="1166"/>
        <v>Small</v>
      </c>
      <c r="K37365" s="9" t="str">
        <f t="shared" si="1167"/>
        <v>Low</v>
      </c>
    </row>
    <row r="37366" spans="1:11" x14ac:dyDescent="0.3">
      <c r="A37366" s="1" t="s">
        <v>21</v>
      </c>
      <c r="B37366" s="1" t="s">
        <v>37</v>
      </c>
      <c r="C37366" s="2">
        <v>1.4</v>
      </c>
      <c r="D37366" s="1" t="s">
        <v>16</v>
      </c>
      <c r="E37366" s="1">
        <v>2010</v>
      </c>
      <c r="F37366" s="1">
        <v>72219</v>
      </c>
      <c r="G37366" s="1">
        <v>14771</v>
      </c>
      <c r="H37366" s="3">
        <f>2025-car_sales_data3[[#This Row],[Year of manufacture]]</f>
        <v>15</v>
      </c>
      <c r="I37366" s="3">
        <f>car_sales_data3[[#This Row],[Price]]/car_sales_data3[[#This Row],[Mileage]]</f>
        <v>0.204530663675764</v>
      </c>
      <c r="J37366" s="3" t="str">
        <f t="shared" si="1166"/>
        <v>Small</v>
      </c>
      <c r="K37366" s="9" t="str">
        <f t="shared" si="1167"/>
        <v>Low</v>
      </c>
    </row>
    <row r="37367" spans="1:11" x14ac:dyDescent="0.3">
      <c r="A37367" s="1" t="s">
        <v>21</v>
      </c>
      <c r="B37367" s="1" t="s">
        <v>28</v>
      </c>
      <c r="C37367" s="2">
        <v>1.8</v>
      </c>
      <c r="D37367" s="1" t="s">
        <v>10</v>
      </c>
      <c r="E37367" s="1">
        <v>2009</v>
      </c>
      <c r="F37367" s="1">
        <v>46916</v>
      </c>
      <c r="G37367" s="1">
        <v>14094</v>
      </c>
      <c r="H37367" s="3">
        <f>2025-car_sales_data3[[#This Row],[Year of manufacture]]</f>
        <v>16</v>
      </c>
      <c r="I37367" s="3">
        <f>car_sales_data3[[#This Row],[Price]]/car_sales_data3[[#This Row],[Mileage]]</f>
        <v>0.30040924204962061</v>
      </c>
      <c r="J37367" s="3" t="str">
        <f t="shared" si="1166"/>
        <v>Medium</v>
      </c>
      <c r="K37367" s="9" t="str">
        <f t="shared" si="1167"/>
        <v>Low</v>
      </c>
    </row>
    <row r="37368" spans="1:11" x14ac:dyDescent="0.3">
      <c r="A37368" s="1" t="s">
        <v>17</v>
      </c>
      <c r="B37368" s="1" t="s">
        <v>18</v>
      </c>
      <c r="C37368" s="2">
        <v>1.8</v>
      </c>
      <c r="D37368" s="1" t="s">
        <v>20</v>
      </c>
      <c r="E37368" s="1">
        <v>2010</v>
      </c>
      <c r="F37368" s="1">
        <v>44688</v>
      </c>
      <c r="G37368" s="1">
        <v>26623</v>
      </c>
      <c r="H37368" s="3">
        <f>2025-car_sales_data3[[#This Row],[Year of manufacture]]</f>
        <v>15</v>
      </c>
      <c r="I37368" s="3">
        <f>car_sales_data3[[#This Row],[Price]]/car_sales_data3[[#This Row],[Mileage]]</f>
        <v>0.59575277479412814</v>
      </c>
      <c r="J37368" s="3" t="str">
        <f t="shared" si="1166"/>
        <v>Medium</v>
      </c>
      <c r="K37368" s="9" t="str">
        <f t="shared" si="1167"/>
        <v>Low</v>
      </c>
    </row>
    <row r="37369" spans="1:11" x14ac:dyDescent="0.3">
      <c r="A37369" s="1" t="s">
        <v>21</v>
      </c>
      <c r="B37369" s="1" t="s">
        <v>22</v>
      </c>
      <c r="C37369" s="2">
        <v>1.4</v>
      </c>
      <c r="D37369" s="1" t="s">
        <v>10</v>
      </c>
      <c r="E37369" s="1">
        <v>1994</v>
      </c>
      <c r="F37369" s="1">
        <v>170432</v>
      </c>
      <c r="G37369" s="1">
        <v>1541</v>
      </c>
      <c r="H37369" s="3">
        <f>2025-car_sales_data3[[#This Row],[Year of manufacture]]</f>
        <v>31</v>
      </c>
      <c r="I37369" s="3">
        <f>car_sales_data3[[#This Row],[Price]]/car_sales_data3[[#This Row],[Mileage]]</f>
        <v>9.0417292527224941E-3</v>
      </c>
      <c r="J37369" s="3" t="str">
        <f t="shared" si="1166"/>
        <v>Small</v>
      </c>
      <c r="K37369" s="9" t="str">
        <f t="shared" si="1167"/>
        <v>Medium</v>
      </c>
    </row>
    <row r="37370" spans="1:11" x14ac:dyDescent="0.3">
      <c r="A37370" s="1" t="s">
        <v>29</v>
      </c>
      <c r="B37370" s="1" t="s">
        <v>42</v>
      </c>
      <c r="C37370" s="2">
        <v>2.4</v>
      </c>
      <c r="D37370" s="1" t="s">
        <v>16</v>
      </c>
      <c r="E37370" s="1">
        <v>2004</v>
      </c>
      <c r="F37370" s="1">
        <v>82576</v>
      </c>
      <c r="G37370" s="1">
        <v>13369</v>
      </c>
      <c r="H37370" s="3">
        <f>2025-car_sales_data3[[#This Row],[Year of manufacture]]</f>
        <v>21</v>
      </c>
      <c r="I37370" s="3">
        <f>car_sales_data3[[#This Row],[Price]]/car_sales_data3[[#This Row],[Mileage]]</f>
        <v>0.16189934121294322</v>
      </c>
      <c r="J37370" s="3" t="str">
        <f t="shared" si="1166"/>
        <v>Medium</v>
      </c>
      <c r="K37370" s="9" t="str">
        <f t="shared" si="1167"/>
        <v>Low</v>
      </c>
    </row>
    <row r="37371" spans="1:11" x14ac:dyDescent="0.3">
      <c r="A37371" s="1" t="s">
        <v>7</v>
      </c>
      <c r="B37371" s="1" t="s">
        <v>8</v>
      </c>
      <c r="C37371" s="2">
        <v>1.2</v>
      </c>
      <c r="D37371" s="1" t="s">
        <v>10</v>
      </c>
      <c r="E37371" s="1">
        <v>2001</v>
      </c>
      <c r="F37371" s="1">
        <v>164602</v>
      </c>
      <c r="G37371" s="1">
        <v>2328</v>
      </c>
      <c r="H37371" s="3">
        <f>2025-car_sales_data3[[#This Row],[Year of manufacture]]</f>
        <v>24</v>
      </c>
      <c r="I37371" s="3">
        <f>car_sales_data3[[#This Row],[Price]]/car_sales_data3[[#This Row],[Mileage]]</f>
        <v>1.4143206036378659E-2</v>
      </c>
      <c r="J37371" s="3" t="str">
        <f t="shared" si="1166"/>
        <v>Small</v>
      </c>
      <c r="K37371" s="9" t="str">
        <f t="shared" si="1167"/>
        <v>Medium</v>
      </c>
    </row>
    <row r="37372" spans="1:11" x14ac:dyDescent="0.3">
      <c r="A37372" s="1" t="s">
        <v>21</v>
      </c>
      <c r="B37372" s="1" t="s">
        <v>22</v>
      </c>
      <c r="C37372" s="2">
        <v>1.2</v>
      </c>
      <c r="D37372" s="1" t="s">
        <v>10</v>
      </c>
      <c r="E37372" s="1">
        <v>2018</v>
      </c>
      <c r="F37372" s="1">
        <v>33925</v>
      </c>
      <c r="G37372" s="1">
        <v>19101</v>
      </c>
      <c r="H37372" s="3">
        <f>2025-car_sales_data3[[#This Row],[Year of manufacture]]</f>
        <v>7</v>
      </c>
      <c r="I37372" s="3">
        <f>car_sales_data3[[#This Row],[Price]]/car_sales_data3[[#This Row],[Mileage]]</f>
        <v>0.56303610906411206</v>
      </c>
      <c r="J37372" s="3" t="str">
        <f t="shared" si="1166"/>
        <v>Small</v>
      </c>
      <c r="K37372" s="9" t="str">
        <f t="shared" si="1167"/>
        <v>Low</v>
      </c>
    </row>
    <row r="37373" spans="1:11" x14ac:dyDescent="0.3">
      <c r="A37373" s="1" t="s">
        <v>21</v>
      </c>
      <c r="B37373" s="1" t="s">
        <v>22</v>
      </c>
      <c r="C37373" s="2">
        <v>1</v>
      </c>
      <c r="D37373" s="1" t="s">
        <v>10</v>
      </c>
      <c r="E37373" s="1">
        <v>2013</v>
      </c>
      <c r="F37373" s="1">
        <v>73447</v>
      </c>
      <c r="G37373" s="1">
        <v>9737</v>
      </c>
      <c r="H37373" s="3">
        <f>2025-car_sales_data3[[#This Row],[Year of manufacture]]</f>
        <v>12</v>
      </c>
      <c r="I37373" s="3">
        <f>car_sales_data3[[#This Row],[Price]]/car_sales_data3[[#This Row],[Mileage]]</f>
        <v>0.13257178645826243</v>
      </c>
      <c r="J37373" s="3" t="str">
        <f t="shared" si="1166"/>
        <v>Small</v>
      </c>
      <c r="K37373" s="9" t="str">
        <f t="shared" si="1167"/>
        <v>Low</v>
      </c>
    </row>
    <row r="37374" spans="1:11" x14ac:dyDescent="0.3">
      <c r="A37374" s="1" t="s">
        <v>7</v>
      </c>
      <c r="B37374" s="1" t="s">
        <v>8</v>
      </c>
      <c r="C37374" s="2">
        <v>1.2</v>
      </c>
      <c r="D37374" s="1" t="s">
        <v>10</v>
      </c>
      <c r="E37374" s="1">
        <v>2020</v>
      </c>
      <c r="F37374" s="1">
        <v>19357</v>
      </c>
      <c r="G37374" s="1">
        <v>23094</v>
      </c>
      <c r="H37374" s="3">
        <f>2025-car_sales_data3[[#This Row],[Year of manufacture]]</f>
        <v>5</v>
      </c>
      <c r="I37374" s="3">
        <f>car_sales_data3[[#This Row],[Price]]/car_sales_data3[[#This Row],[Mileage]]</f>
        <v>1.1930567753267551</v>
      </c>
      <c r="J37374" s="3" t="str">
        <f t="shared" si="1166"/>
        <v>Small</v>
      </c>
      <c r="K37374" s="9" t="str">
        <f t="shared" si="1167"/>
        <v>Low</v>
      </c>
    </row>
    <row r="37375" spans="1:11" x14ac:dyDescent="0.3">
      <c r="A37375" s="1" t="s">
        <v>21</v>
      </c>
      <c r="B37375" s="1" t="s">
        <v>37</v>
      </c>
      <c r="C37375" s="2">
        <v>1.4</v>
      </c>
      <c r="D37375" s="1" t="s">
        <v>10</v>
      </c>
      <c r="E37375" s="1">
        <v>1993</v>
      </c>
      <c r="F37375" s="1">
        <v>222629</v>
      </c>
      <c r="G37375" s="1">
        <v>1349</v>
      </c>
      <c r="H37375" s="3">
        <f>2025-car_sales_data3[[#This Row],[Year of manufacture]]</f>
        <v>32</v>
      </c>
      <c r="I37375" s="3">
        <f>car_sales_data3[[#This Row],[Price]]/car_sales_data3[[#This Row],[Mileage]]</f>
        <v>6.0594082531925308E-3</v>
      </c>
      <c r="J37375" s="3" t="str">
        <f t="shared" si="1166"/>
        <v>Small</v>
      </c>
      <c r="K37375" s="9" t="str">
        <f t="shared" si="1167"/>
        <v>High</v>
      </c>
    </row>
    <row r="37376" spans="1:11" x14ac:dyDescent="0.3">
      <c r="A37376" s="1" t="s">
        <v>29</v>
      </c>
      <c r="B37376" s="1" t="s">
        <v>42</v>
      </c>
      <c r="C37376" s="2">
        <v>2.4</v>
      </c>
      <c r="D37376" s="1" t="s">
        <v>16</v>
      </c>
      <c r="E37376" s="1">
        <v>2017</v>
      </c>
      <c r="F37376" s="1">
        <v>36724</v>
      </c>
      <c r="G37376" s="1">
        <v>42735</v>
      </c>
      <c r="H37376" s="3">
        <f>2025-car_sales_data3[[#This Row],[Year of manufacture]]</f>
        <v>8</v>
      </c>
      <c r="I37376" s="3">
        <f>car_sales_data3[[#This Row],[Price]]/car_sales_data3[[#This Row],[Mileage]]</f>
        <v>1.1636804269687397</v>
      </c>
      <c r="J37376" s="3" t="str">
        <f t="shared" si="1166"/>
        <v>Medium</v>
      </c>
      <c r="K37376" s="9" t="str">
        <f t="shared" si="1167"/>
        <v>Low</v>
      </c>
    </row>
    <row r="37377" spans="1:11" x14ac:dyDescent="0.3">
      <c r="A37377" s="1" t="s">
        <v>7</v>
      </c>
      <c r="B37377" s="1" t="s">
        <v>8</v>
      </c>
      <c r="C37377" s="2">
        <v>1.2</v>
      </c>
      <c r="D37377" s="1" t="s">
        <v>10</v>
      </c>
      <c r="E37377" s="1">
        <v>1993</v>
      </c>
      <c r="F37377" s="1">
        <v>126509</v>
      </c>
      <c r="G37377" s="1">
        <v>1859</v>
      </c>
      <c r="H37377" s="3">
        <f>2025-car_sales_data3[[#This Row],[Year of manufacture]]</f>
        <v>32</v>
      </c>
      <c r="I37377" s="3">
        <f>car_sales_data3[[#This Row],[Price]]/car_sales_data3[[#This Row],[Mileage]]</f>
        <v>1.4694606707823158E-2</v>
      </c>
      <c r="J37377" s="3" t="str">
        <f t="shared" si="1166"/>
        <v>Small</v>
      </c>
      <c r="K37377" s="9" t="str">
        <f t="shared" si="1167"/>
        <v>Medium</v>
      </c>
    </row>
    <row r="37378" spans="1:11" x14ac:dyDescent="0.3">
      <c r="A37378" s="1" t="s">
        <v>11</v>
      </c>
      <c r="B37378" s="1" t="s">
        <v>34</v>
      </c>
      <c r="C37378" s="2">
        <v>2.2000000000000002</v>
      </c>
      <c r="D37378" s="1" t="s">
        <v>10</v>
      </c>
      <c r="E37378" s="1">
        <v>1997</v>
      </c>
      <c r="F37378" s="1">
        <v>144347</v>
      </c>
      <c r="G37378" s="1">
        <v>9740</v>
      </c>
      <c r="H37378" s="3">
        <f>2025-car_sales_data3[[#This Row],[Year of manufacture]]</f>
        <v>28</v>
      </c>
      <c r="I37378" s="3">
        <f>car_sales_data3[[#This Row],[Price]]/car_sales_data3[[#This Row],[Mileage]]</f>
        <v>6.7476289773947498E-2</v>
      </c>
      <c r="J37378" s="3" t="str">
        <f t="shared" ref="J37378:J37441" si="1168">IF(C37378&lt;1.6,"Small",IF(C37378&lt;=2.5,"Medium","Big"))</f>
        <v>Medium</v>
      </c>
      <c r="K37378" s="9" t="str">
        <f t="shared" ref="K37378:K37441" si="1169">IF(F37378&lt;100000,"Low",IF(F37378&lt;=200000,"Medium","High"))</f>
        <v>Medium</v>
      </c>
    </row>
    <row r="37379" spans="1:11" x14ac:dyDescent="0.3">
      <c r="A37379" s="1" t="s">
        <v>7</v>
      </c>
      <c r="B37379" s="1" t="s">
        <v>23</v>
      </c>
      <c r="C37379" s="2">
        <v>1.4</v>
      </c>
      <c r="D37379" s="1" t="s">
        <v>16</v>
      </c>
      <c r="E37379" s="1">
        <v>1997</v>
      </c>
      <c r="F37379" s="1">
        <v>216803</v>
      </c>
      <c r="G37379" s="1">
        <v>1862</v>
      </c>
      <c r="H37379" s="3">
        <f>2025-car_sales_data3[[#This Row],[Year of manufacture]]</f>
        <v>28</v>
      </c>
      <c r="I37379" s="3">
        <f>car_sales_data3[[#This Row],[Price]]/car_sales_data3[[#This Row],[Mileage]]</f>
        <v>8.5884420418536646E-3</v>
      </c>
      <c r="J37379" s="3" t="str">
        <f t="shared" si="1168"/>
        <v>Small</v>
      </c>
      <c r="K37379" s="9" t="str">
        <f t="shared" si="1169"/>
        <v>High</v>
      </c>
    </row>
    <row r="37380" spans="1:11" x14ac:dyDescent="0.3">
      <c r="A37380" s="1" t="s">
        <v>21</v>
      </c>
      <c r="B37380" s="1" t="s">
        <v>37</v>
      </c>
      <c r="C37380" s="2">
        <v>1.4</v>
      </c>
      <c r="D37380" s="1" t="s">
        <v>16</v>
      </c>
      <c r="E37380" s="1">
        <v>1991</v>
      </c>
      <c r="F37380" s="1">
        <v>139279</v>
      </c>
      <c r="G37380" s="1">
        <v>2533</v>
      </c>
      <c r="H37380" s="3">
        <f>2025-car_sales_data3[[#This Row],[Year of manufacture]]</f>
        <v>34</v>
      </c>
      <c r="I37380" s="3">
        <f>car_sales_data3[[#This Row],[Price]]/car_sales_data3[[#This Row],[Mileage]]</f>
        <v>1.8186517709058797E-2</v>
      </c>
      <c r="J37380" s="3" t="str">
        <f t="shared" si="1168"/>
        <v>Small</v>
      </c>
      <c r="K37380" s="9" t="str">
        <f t="shared" si="1169"/>
        <v>Medium</v>
      </c>
    </row>
    <row r="37381" spans="1:11" x14ac:dyDescent="0.3">
      <c r="A37381" s="1" t="s">
        <v>17</v>
      </c>
      <c r="B37381" s="1" t="s">
        <v>32</v>
      </c>
      <c r="C37381" s="2">
        <v>1.4</v>
      </c>
      <c r="D37381" s="1" t="s">
        <v>20</v>
      </c>
      <c r="E37381" s="1">
        <v>1993</v>
      </c>
      <c r="F37381" s="1">
        <v>250441</v>
      </c>
      <c r="G37381" s="1">
        <v>958</v>
      </c>
      <c r="H37381" s="3">
        <f>2025-car_sales_data3[[#This Row],[Year of manufacture]]</f>
        <v>32</v>
      </c>
      <c r="I37381" s="3">
        <f>car_sales_data3[[#This Row],[Price]]/car_sales_data3[[#This Row],[Mileage]]</f>
        <v>3.8252522550221409E-3</v>
      </c>
      <c r="J37381" s="3" t="str">
        <f t="shared" si="1168"/>
        <v>Small</v>
      </c>
      <c r="K37381" s="9" t="str">
        <f t="shared" si="1169"/>
        <v>High</v>
      </c>
    </row>
    <row r="37382" spans="1:11" x14ac:dyDescent="0.3">
      <c r="A37382" s="1" t="s">
        <v>21</v>
      </c>
      <c r="B37382" s="1" t="s">
        <v>28</v>
      </c>
      <c r="C37382" s="2">
        <v>1.2</v>
      </c>
      <c r="D37382" s="1" t="s">
        <v>10</v>
      </c>
      <c r="E37382" s="1">
        <v>2019</v>
      </c>
      <c r="F37382" s="1">
        <v>7996</v>
      </c>
      <c r="G37382" s="1">
        <v>27960</v>
      </c>
      <c r="H37382" s="3">
        <f>2025-car_sales_data3[[#This Row],[Year of manufacture]]</f>
        <v>6</v>
      </c>
      <c r="I37382" s="3">
        <f>car_sales_data3[[#This Row],[Price]]/car_sales_data3[[#This Row],[Mileage]]</f>
        <v>3.4967483741870935</v>
      </c>
      <c r="J37382" s="3" t="str">
        <f t="shared" si="1168"/>
        <v>Small</v>
      </c>
      <c r="K37382" s="9" t="str">
        <f t="shared" si="1169"/>
        <v>Low</v>
      </c>
    </row>
    <row r="37383" spans="1:11" x14ac:dyDescent="0.3">
      <c r="A37383" s="1" t="s">
        <v>17</v>
      </c>
      <c r="B37383" s="1" t="s">
        <v>25</v>
      </c>
      <c r="C37383" s="2">
        <v>1</v>
      </c>
      <c r="D37383" s="1" t="s">
        <v>20</v>
      </c>
      <c r="E37383" s="1">
        <v>1995</v>
      </c>
      <c r="F37383" s="1">
        <v>149641</v>
      </c>
      <c r="G37383" s="1">
        <v>2913</v>
      </c>
      <c r="H37383" s="3">
        <f>2025-car_sales_data3[[#This Row],[Year of manufacture]]</f>
        <v>30</v>
      </c>
      <c r="I37383" s="3">
        <f>car_sales_data3[[#This Row],[Price]]/car_sales_data3[[#This Row],[Mileage]]</f>
        <v>1.9466590038826257E-2</v>
      </c>
      <c r="J37383" s="3" t="str">
        <f t="shared" si="1168"/>
        <v>Small</v>
      </c>
      <c r="K37383" s="9" t="str">
        <f t="shared" si="1169"/>
        <v>Medium</v>
      </c>
    </row>
    <row r="37384" spans="1:11" x14ac:dyDescent="0.3">
      <c r="A37384" s="1" t="s">
        <v>17</v>
      </c>
      <c r="B37384" s="1" t="s">
        <v>18</v>
      </c>
      <c r="C37384" s="2">
        <v>2.2000000000000002</v>
      </c>
      <c r="D37384" s="1" t="s">
        <v>20</v>
      </c>
      <c r="E37384" s="1">
        <v>2009</v>
      </c>
      <c r="F37384" s="1">
        <v>89534</v>
      </c>
      <c r="G37384" s="1">
        <v>20470</v>
      </c>
      <c r="H37384" s="3">
        <f>2025-car_sales_data3[[#This Row],[Year of manufacture]]</f>
        <v>16</v>
      </c>
      <c r="I37384" s="3">
        <f>car_sales_data3[[#This Row],[Price]]/car_sales_data3[[#This Row],[Mileage]]</f>
        <v>0.22862823061630219</v>
      </c>
      <c r="J37384" s="3" t="str">
        <f t="shared" si="1168"/>
        <v>Medium</v>
      </c>
      <c r="K37384" s="9" t="str">
        <f t="shared" si="1169"/>
        <v>Low</v>
      </c>
    </row>
    <row r="37385" spans="1:11" x14ac:dyDescent="0.3">
      <c r="A37385" s="1" t="s">
        <v>7</v>
      </c>
      <c r="B37385" s="1" t="s">
        <v>8</v>
      </c>
      <c r="C37385" s="2">
        <v>1.4</v>
      </c>
      <c r="D37385" s="1" t="s">
        <v>10</v>
      </c>
      <c r="E37385" s="1">
        <v>2011</v>
      </c>
      <c r="F37385" s="1">
        <v>93330</v>
      </c>
      <c r="G37385" s="1">
        <v>8553</v>
      </c>
      <c r="H37385" s="3">
        <f>2025-car_sales_data3[[#This Row],[Year of manufacture]]</f>
        <v>14</v>
      </c>
      <c r="I37385" s="3">
        <f>car_sales_data3[[#This Row],[Price]]/car_sales_data3[[#This Row],[Mileage]]</f>
        <v>9.164255866280939E-2</v>
      </c>
      <c r="J37385" s="3" t="str">
        <f t="shared" si="1168"/>
        <v>Small</v>
      </c>
      <c r="K37385" s="9" t="str">
        <f t="shared" si="1169"/>
        <v>Low</v>
      </c>
    </row>
    <row r="37386" spans="1:11" x14ac:dyDescent="0.3">
      <c r="A37386" s="1" t="s">
        <v>17</v>
      </c>
      <c r="B37386" s="1" t="s">
        <v>32</v>
      </c>
      <c r="C37386" s="2">
        <v>1.4</v>
      </c>
      <c r="D37386" s="1" t="s">
        <v>20</v>
      </c>
      <c r="E37386" s="1">
        <v>2014</v>
      </c>
      <c r="F37386" s="1">
        <v>42000</v>
      </c>
      <c r="G37386" s="1">
        <v>20392</v>
      </c>
      <c r="H37386" s="3">
        <f>2025-car_sales_data3[[#This Row],[Year of manufacture]]</f>
        <v>11</v>
      </c>
      <c r="I37386" s="3">
        <f>car_sales_data3[[#This Row],[Price]]/car_sales_data3[[#This Row],[Mileage]]</f>
        <v>0.48552380952380952</v>
      </c>
      <c r="J37386" s="3" t="str">
        <f t="shared" si="1168"/>
        <v>Small</v>
      </c>
      <c r="K37386" s="9" t="str">
        <f t="shared" si="1169"/>
        <v>Low</v>
      </c>
    </row>
    <row r="37387" spans="1:11" x14ac:dyDescent="0.3">
      <c r="A37387" s="1" t="s">
        <v>7</v>
      </c>
      <c r="B37387" s="1" t="s">
        <v>23</v>
      </c>
      <c r="C37387" s="2">
        <v>1.8</v>
      </c>
      <c r="D37387" s="1" t="s">
        <v>10</v>
      </c>
      <c r="E37387" s="1">
        <v>2014</v>
      </c>
      <c r="F37387" s="1">
        <v>19771</v>
      </c>
      <c r="G37387" s="1">
        <v>27429</v>
      </c>
      <c r="H37387" s="3">
        <f>2025-car_sales_data3[[#This Row],[Year of manufacture]]</f>
        <v>11</v>
      </c>
      <c r="I37387" s="3">
        <f>car_sales_data3[[#This Row],[Price]]/car_sales_data3[[#This Row],[Mileage]]</f>
        <v>1.3873349855849477</v>
      </c>
      <c r="J37387" s="3" t="str">
        <f t="shared" si="1168"/>
        <v>Medium</v>
      </c>
      <c r="K37387" s="9" t="str">
        <f t="shared" si="1169"/>
        <v>Low</v>
      </c>
    </row>
    <row r="37388" spans="1:11" x14ac:dyDescent="0.3">
      <c r="A37388" s="1" t="s">
        <v>17</v>
      </c>
      <c r="B37388" s="1" t="s">
        <v>25</v>
      </c>
      <c r="C37388" s="2">
        <v>1</v>
      </c>
      <c r="D37388" s="1" t="s">
        <v>20</v>
      </c>
      <c r="E37388" s="1">
        <v>2003</v>
      </c>
      <c r="F37388" s="1">
        <v>157493</v>
      </c>
      <c r="G37388" s="1">
        <v>4654</v>
      </c>
      <c r="H37388" s="3">
        <f>2025-car_sales_data3[[#This Row],[Year of manufacture]]</f>
        <v>22</v>
      </c>
      <c r="I37388" s="3">
        <f>car_sales_data3[[#This Row],[Price]]/car_sales_data3[[#This Row],[Mileage]]</f>
        <v>2.9550519705637712E-2</v>
      </c>
      <c r="J37388" s="3" t="str">
        <f t="shared" si="1168"/>
        <v>Small</v>
      </c>
      <c r="K37388" s="9" t="str">
        <f t="shared" si="1169"/>
        <v>Medium</v>
      </c>
    </row>
    <row r="37389" spans="1:11" x14ac:dyDescent="0.3">
      <c r="A37389" s="1" t="s">
        <v>7</v>
      </c>
      <c r="B37389" s="1" t="s">
        <v>23</v>
      </c>
      <c r="C37389" s="2">
        <v>1</v>
      </c>
      <c r="D37389" s="1" t="s">
        <v>10</v>
      </c>
      <c r="E37389" s="1">
        <v>1995</v>
      </c>
      <c r="F37389" s="1">
        <v>145084</v>
      </c>
      <c r="G37389" s="1">
        <v>2426</v>
      </c>
      <c r="H37389" s="3">
        <f>2025-car_sales_data3[[#This Row],[Year of manufacture]]</f>
        <v>30</v>
      </c>
      <c r="I37389" s="3">
        <f>car_sales_data3[[#This Row],[Price]]/car_sales_data3[[#This Row],[Mileage]]</f>
        <v>1.672134763309531E-2</v>
      </c>
      <c r="J37389" s="3" t="str">
        <f t="shared" si="1168"/>
        <v>Small</v>
      </c>
      <c r="K37389" s="9" t="str">
        <f t="shared" si="1169"/>
        <v>Medium</v>
      </c>
    </row>
    <row r="37390" spans="1:11" x14ac:dyDescent="0.3">
      <c r="A37390" s="1" t="s">
        <v>21</v>
      </c>
      <c r="B37390" s="1" t="s">
        <v>37</v>
      </c>
      <c r="C37390" s="2">
        <v>1.8</v>
      </c>
      <c r="D37390" s="1" t="s">
        <v>16</v>
      </c>
      <c r="E37390" s="1">
        <v>2006</v>
      </c>
      <c r="F37390" s="1">
        <v>77900</v>
      </c>
      <c r="G37390" s="1">
        <v>12343</v>
      </c>
      <c r="H37390" s="3">
        <f>2025-car_sales_data3[[#This Row],[Year of manufacture]]</f>
        <v>19</v>
      </c>
      <c r="I37390" s="3">
        <f>car_sales_data3[[#This Row],[Price]]/car_sales_data3[[#This Row],[Mileage]]</f>
        <v>0.1584467265725289</v>
      </c>
      <c r="J37390" s="3" t="str">
        <f t="shared" si="1168"/>
        <v>Medium</v>
      </c>
      <c r="K37390" s="9" t="str">
        <f t="shared" si="1169"/>
        <v>Low</v>
      </c>
    </row>
    <row r="37391" spans="1:11" x14ac:dyDescent="0.3">
      <c r="A37391" s="1" t="s">
        <v>7</v>
      </c>
      <c r="B37391" s="1" t="s">
        <v>23</v>
      </c>
      <c r="C37391" s="2">
        <v>1.8</v>
      </c>
      <c r="D37391" s="1" t="s">
        <v>10</v>
      </c>
      <c r="E37391" s="1">
        <v>2013</v>
      </c>
      <c r="F37391" s="1">
        <v>57947</v>
      </c>
      <c r="G37391" s="1">
        <v>20441</v>
      </c>
      <c r="H37391" s="3">
        <f>2025-car_sales_data3[[#This Row],[Year of manufacture]]</f>
        <v>12</v>
      </c>
      <c r="I37391" s="3">
        <f>car_sales_data3[[#This Row],[Price]]/car_sales_data3[[#This Row],[Mileage]]</f>
        <v>0.35275337808687246</v>
      </c>
      <c r="J37391" s="3" t="str">
        <f t="shared" si="1168"/>
        <v>Medium</v>
      </c>
      <c r="K37391" s="9" t="str">
        <f t="shared" si="1169"/>
        <v>Low</v>
      </c>
    </row>
    <row r="37392" spans="1:11" x14ac:dyDescent="0.3">
      <c r="A37392" s="1" t="s">
        <v>29</v>
      </c>
      <c r="B37392" s="1" t="s">
        <v>42</v>
      </c>
      <c r="C37392" s="2">
        <v>3</v>
      </c>
      <c r="D37392" s="1" t="s">
        <v>16</v>
      </c>
      <c r="E37392" s="1">
        <v>2005</v>
      </c>
      <c r="F37392" s="1">
        <v>107782</v>
      </c>
      <c r="G37392" s="1">
        <v>13321</v>
      </c>
      <c r="H37392" s="3">
        <f>2025-car_sales_data3[[#This Row],[Year of manufacture]]</f>
        <v>20</v>
      </c>
      <c r="I37392" s="3">
        <f>car_sales_data3[[#This Row],[Price]]/car_sales_data3[[#This Row],[Mileage]]</f>
        <v>0.12359206546547662</v>
      </c>
      <c r="J37392" s="3" t="str">
        <f t="shared" si="1168"/>
        <v>Big</v>
      </c>
      <c r="K37392" s="9" t="str">
        <f t="shared" si="1169"/>
        <v>Medium</v>
      </c>
    </row>
    <row r="37393" spans="1:11" x14ac:dyDescent="0.3">
      <c r="A37393" s="1" t="s">
        <v>7</v>
      </c>
      <c r="B37393" s="1" t="s">
        <v>23</v>
      </c>
      <c r="C37393" s="2">
        <v>1.8</v>
      </c>
      <c r="D37393" s="1" t="s">
        <v>10</v>
      </c>
      <c r="E37393" s="1">
        <v>2003</v>
      </c>
      <c r="F37393" s="1">
        <v>108554</v>
      </c>
      <c r="G37393" s="1">
        <v>7379</v>
      </c>
      <c r="H37393" s="3">
        <f>2025-car_sales_data3[[#This Row],[Year of manufacture]]</f>
        <v>22</v>
      </c>
      <c r="I37393" s="3">
        <f>car_sales_data3[[#This Row],[Price]]/car_sales_data3[[#This Row],[Mileage]]</f>
        <v>6.7975385522412807E-2</v>
      </c>
      <c r="J37393" s="3" t="str">
        <f t="shared" si="1168"/>
        <v>Medium</v>
      </c>
      <c r="K37393" s="9" t="str">
        <f t="shared" si="1169"/>
        <v>Medium</v>
      </c>
    </row>
    <row r="37394" spans="1:11" x14ac:dyDescent="0.3">
      <c r="A37394" s="1" t="s">
        <v>7</v>
      </c>
      <c r="B37394" s="1" t="s">
        <v>23</v>
      </c>
      <c r="C37394" s="2">
        <v>1.4</v>
      </c>
      <c r="D37394" s="1" t="s">
        <v>10</v>
      </c>
      <c r="E37394" s="1">
        <v>1991</v>
      </c>
      <c r="F37394" s="1">
        <v>232990</v>
      </c>
      <c r="G37394" s="1">
        <v>1027</v>
      </c>
      <c r="H37394" s="3">
        <f>2025-car_sales_data3[[#This Row],[Year of manufacture]]</f>
        <v>34</v>
      </c>
      <c r="I37394" s="3">
        <f>car_sales_data3[[#This Row],[Price]]/car_sales_data3[[#This Row],[Mileage]]</f>
        <v>4.4079145027683588E-3</v>
      </c>
      <c r="J37394" s="3" t="str">
        <f t="shared" si="1168"/>
        <v>Small</v>
      </c>
      <c r="K37394" s="9" t="str">
        <f t="shared" si="1169"/>
        <v>High</v>
      </c>
    </row>
    <row r="37395" spans="1:11" x14ac:dyDescent="0.3">
      <c r="A37395" s="1" t="s">
        <v>7</v>
      </c>
      <c r="B37395" s="1" t="s">
        <v>8</v>
      </c>
      <c r="C37395" s="2">
        <v>1</v>
      </c>
      <c r="D37395" s="1" t="s">
        <v>10</v>
      </c>
      <c r="E37395" s="1">
        <v>2018</v>
      </c>
      <c r="F37395" s="1">
        <v>31052</v>
      </c>
      <c r="G37395" s="1">
        <v>17275</v>
      </c>
      <c r="H37395" s="3">
        <f>2025-car_sales_data3[[#This Row],[Year of manufacture]]</f>
        <v>7</v>
      </c>
      <c r="I37395" s="3">
        <f>car_sales_data3[[#This Row],[Price]]/car_sales_data3[[#This Row],[Mileage]]</f>
        <v>0.55632487440422518</v>
      </c>
      <c r="J37395" s="3" t="str">
        <f t="shared" si="1168"/>
        <v>Small</v>
      </c>
      <c r="K37395" s="9" t="str">
        <f t="shared" si="1169"/>
        <v>Low</v>
      </c>
    </row>
    <row r="37396" spans="1:11" x14ac:dyDescent="0.3">
      <c r="A37396" s="1" t="s">
        <v>7</v>
      </c>
      <c r="B37396" s="1" t="s">
        <v>23</v>
      </c>
      <c r="C37396" s="2">
        <v>1.4</v>
      </c>
      <c r="D37396" s="1" t="s">
        <v>10</v>
      </c>
      <c r="E37396" s="1">
        <v>2017</v>
      </c>
      <c r="F37396" s="1">
        <v>39483</v>
      </c>
      <c r="G37396" s="1">
        <v>26388</v>
      </c>
      <c r="H37396" s="3">
        <f>2025-car_sales_data3[[#This Row],[Year of manufacture]]</f>
        <v>8</v>
      </c>
      <c r="I37396" s="3">
        <f>car_sales_data3[[#This Row],[Price]]/car_sales_data3[[#This Row],[Mileage]]</f>
        <v>0.66833827216776842</v>
      </c>
      <c r="J37396" s="3" t="str">
        <f t="shared" si="1168"/>
        <v>Small</v>
      </c>
      <c r="K37396" s="9" t="str">
        <f t="shared" si="1169"/>
        <v>Low</v>
      </c>
    </row>
    <row r="37397" spans="1:11" x14ac:dyDescent="0.3">
      <c r="A37397" s="1" t="s">
        <v>17</v>
      </c>
      <c r="B37397" s="1" t="s">
        <v>25</v>
      </c>
      <c r="C37397" s="2">
        <v>1.4</v>
      </c>
      <c r="D37397" s="1" t="s">
        <v>20</v>
      </c>
      <c r="E37397" s="1">
        <v>2006</v>
      </c>
      <c r="F37397" s="1">
        <v>187634</v>
      </c>
      <c r="G37397" s="1">
        <v>5209</v>
      </c>
      <c r="H37397" s="3">
        <f>2025-car_sales_data3[[#This Row],[Year of manufacture]]</f>
        <v>19</v>
      </c>
      <c r="I37397" s="3">
        <f>car_sales_data3[[#This Row],[Price]]/car_sales_data3[[#This Row],[Mileage]]</f>
        <v>2.7761493119583872E-2</v>
      </c>
      <c r="J37397" s="3" t="str">
        <f t="shared" si="1168"/>
        <v>Small</v>
      </c>
      <c r="K37397" s="9" t="str">
        <f t="shared" si="1169"/>
        <v>Medium</v>
      </c>
    </row>
    <row r="37398" spans="1:11" x14ac:dyDescent="0.3">
      <c r="A37398" s="1" t="s">
        <v>21</v>
      </c>
      <c r="B37398" s="1" t="s">
        <v>22</v>
      </c>
      <c r="C37398" s="2">
        <v>1.6</v>
      </c>
      <c r="D37398" s="1" t="s">
        <v>10</v>
      </c>
      <c r="E37398" s="1">
        <v>1993</v>
      </c>
      <c r="F37398" s="1">
        <v>238841</v>
      </c>
      <c r="G37398" s="1">
        <v>841</v>
      </c>
      <c r="H37398" s="3">
        <f>2025-car_sales_data3[[#This Row],[Year of manufacture]]</f>
        <v>32</v>
      </c>
      <c r="I37398" s="3">
        <f>car_sales_data3[[#This Row],[Price]]/car_sales_data3[[#This Row],[Mileage]]</f>
        <v>3.5211709882306641E-3</v>
      </c>
      <c r="J37398" s="3" t="str">
        <f t="shared" si="1168"/>
        <v>Medium</v>
      </c>
      <c r="K37398" s="9" t="str">
        <f t="shared" si="1169"/>
        <v>High</v>
      </c>
    </row>
    <row r="37399" spans="1:11" x14ac:dyDescent="0.3">
      <c r="A37399" s="1" t="s">
        <v>7</v>
      </c>
      <c r="B37399" s="1" t="s">
        <v>14</v>
      </c>
      <c r="C37399" s="2">
        <v>1.4</v>
      </c>
      <c r="D37399" s="1" t="s">
        <v>10</v>
      </c>
      <c r="E37399" s="1">
        <v>1996</v>
      </c>
      <c r="F37399" s="1">
        <v>64937</v>
      </c>
      <c r="G37399" s="1">
        <v>5496</v>
      </c>
      <c r="H37399" s="3">
        <f>2025-car_sales_data3[[#This Row],[Year of manufacture]]</f>
        <v>29</v>
      </c>
      <c r="I37399" s="3">
        <f>car_sales_data3[[#This Row],[Price]]/car_sales_data3[[#This Row],[Mileage]]</f>
        <v>8.4635877850840049E-2</v>
      </c>
      <c r="J37399" s="3" t="str">
        <f t="shared" si="1168"/>
        <v>Small</v>
      </c>
      <c r="K37399" s="9" t="str">
        <f t="shared" si="1169"/>
        <v>Low</v>
      </c>
    </row>
    <row r="37400" spans="1:11" x14ac:dyDescent="0.3">
      <c r="A37400" s="1" t="s">
        <v>21</v>
      </c>
      <c r="B37400" s="1" t="s">
        <v>37</v>
      </c>
      <c r="C37400" s="2">
        <v>1.4</v>
      </c>
      <c r="D37400" s="1" t="s">
        <v>10</v>
      </c>
      <c r="E37400" s="1">
        <v>1998</v>
      </c>
      <c r="F37400" s="1">
        <v>150106</v>
      </c>
      <c r="G37400" s="1">
        <v>3524</v>
      </c>
      <c r="H37400" s="3">
        <f>2025-car_sales_data3[[#This Row],[Year of manufacture]]</f>
        <v>27</v>
      </c>
      <c r="I37400" s="3">
        <f>car_sales_data3[[#This Row],[Price]]/car_sales_data3[[#This Row],[Mileage]]</f>
        <v>2.3476743101541579E-2</v>
      </c>
      <c r="J37400" s="3" t="str">
        <f t="shared" si="1168"/>
        <v>Small</v>
      </c>
      <c r="K37400" s="9" t="str">
        <f t="shared" si="1169"/>
        <v>Medium</v>
      </c>
    </row>
    <row r="37401" spans="1:11" x14ac:dyDescent="0.3">
      <c r="A37401" s="1" t="s">
        <v>21</v>
      </c>
      <c r="B37401" s="1" t="s">
        <v>37</v>
      </c>
      <c r="C37401" s="2">
        <v>1.6</v>
      </c>
      <c r="D37401" s="1" t="s">
        <v>16</v>
      </c>
      <c r="E37401" s="1">
        <v>1999</v>
      </c>
      <c r="F37401" s="1">
        <v>175144</v>
      </c>
      <c r="G37401" s="1">
        <v>3430</v>
      </c>
      <c r="H37401" s="3">
        <f>2025-car_sales_data3[[#This Row],[Year of manufacture]]</f>
        <v>26</v>
      </c>
      <c r="I37401" s="3">
        <f>car_sales_data3[[#This Row],[Price]]/car_sales_data3[[#This Row],[Mileage]]</f>
        <v>1.958388526012881E-2</v>
      </c>
      <c r="J37401" s="3" t="str">
        <f t="shared" si="1168"/>
        <v>Medium</v>
      </c>
      <c r="K37401" s="9" t="str">
        <f t="shared" si="1169"/>
        <v>Medium</v>
      </c>
    </row>
    <row r="37402" spans="1:11" x14ac:dyDescent="0.3">
      <c r="A37402" s="1" t="s">
        <v>29</v>
      </c>
      <c r="B37402" s="1" t="s">
        <v>30</v>
      </c>
      <c r="C37402" s="2">
        <v>2.4</v>
      </c>
      <c r="D37402" s="1" t="s">
        <v>10</v>
      </c>
      <c r="E37402" s="1">
        <v>1996</v>
      </c>
      <c r="F37402" s="1">
        <v>216624</v>
      </c>
      <c r="G37402" s="1">
        <v>2401</v>
      </c>
      <c r="H37402" s="3">
        <f>2025-car_sales_data3[[#This Row],[Year of manufacture]]</f>
        <v>29</v>
      </c>
      <c r="I37402" s="3">
        <f>car_sales_data3[[#This Row],[Price]]/car_sales_data3[[#This Row],[Mileage]]</f>
        <v>1.1083721102001625E-2</v>
      </c>
      <c r="J37402" s="3" t="str">
        <f t="shared" si="1168"/>
        <v>Medium</v>
      </c>
      <c r="K37402" s="9" t="str">
        <f t="shared" si="1169"/>
        <v>High</v>
      </c>
    </row>
    <row r="37403" spans="1:11" x14ac:dyDescent="0.3">
      <c r="A37403" s="1" t="s">
        <v>17</v>
      </c>
      <c r="B37403" s="1" t="s">
        <v>18</v>
      </c>
      <c r="C37403" s="2">
        <v>2</v>
      </c>
      <c r="D37403" s="1" t="s">
        <v>20</v>
      </c>
      <c r="E37403" s="1">
        <v>1999</v>
      </c>
      <c r="F37403" s="1">
        <v>123978</v>
      </c>
      <c r="G37403" s="1">
        <v>7756</v>
      </c>
      <c r="H37403" s="3">
        <f>2025-car_sales_data3[[#This Row],[Year of manufacture]]</f>
        <v>26</v>
      </c>
      <c r="I37403" s="3">
        <f>car_sales_data3[[#This Row],[Price]]/car_sales_data3[[#This Row],[Mileage]]</f>
        <v>6.2559486360483307E-2</v>
      </c>
      <c r="J37403" s="3" t="str">
        <f t="shared" si="1168"/>
        <v>Medium</v>
      </c>
      <c r="K37403" s="9" t="str">
        <f t="shared" si="1169"/>
        <v>Medium</v>
      </c>
    </row>
    <row r="37404" spans="1:11" x14ac:dyDescent="0.3">
      <c r="A37404" s="1" t="s">
        <v>17</v>
      </c>
      <c r="B37404" s="1" t="s">
        <v>32</v>
      </c>
      <c r="C37404" s="2">
        <v>1</v>
      </c>
      <c r="D37404" s="1" t="s">
        <v>10</v>
      </c>
      <c r="E37404" s="1">
        <v>1995</v>
      </c>
      <c r="F37404" s="1">
        <v>178707</v>
      </c>
      <c r="G37404" s="1">
        <v>1463</v>
      </c>
      <c r="H37404" s="3">
        <f>2025-car_sales_data3[[#This Row],[Year of manufacture]]</f>
        <v>30</v>
      </c>
      <c r="I37404" s="3">
        <f>car_sales_data3[[#This Row],[Price]]/car_sales_data3[[#This Row],[Mileage]]</f>
        <v>8.1865847448617003E-3</v>
      </c>
      <c r="J37404" s="3" t="str">
        <f t="shared" si="1168"/>
        <v>Small</v>
      </c>
      <c r="K37404" s="9" t="str">
        <f t="shared" si="1169"/>
        <v>Medium</v>
      </c>
    </row>
    <row r="37405" spans="1:11" x14ac:dyDescent="0.3">
      <c r="A37405" s="1" t="s">
        <v>21</v>
      </c>
      <c r="B37405" s="1" t="s">
        <v>22</v>
      </c>
      <c r="C37405" s="2">
        <v>1</v>
      </c>
      <c r="D37405" s="1" t="s">
        <v>10</v>
      </c>
      <c r="E37405" s="1">
        <v>1999</v>
      </c>
      <c r="F37405" s="1">
        <v>176689</v>
      </c>
      <c r="G37405" s="1">
        <v>1723</v>
      </c>
      <c r="H37405" s="3">
        <f>2025-car_sales_data3[[#This Row],[Year of manufacture]]</f>
        <v>26</v>
      </c>
      <c r="I37405" s="3">
        <f>car_sales_data3[[#This Row],[Price]]/car_sales_data3[[#This Row],[Mileage]]</f>
        <v>9.7515974395689601E-3</v>
      </c>
      <c r="J37405" s="3" t="str">
        <f t="shared" si="1168"/>
        <v>Small</v>
      </c>
      <c r="K37405" s="9" t="str">
        <f t="shared" si="1169"/>
        <v>Medium</v>
      </c>
    </row>
    <row r="37406" spans="1:11" x14ac:dyDescent="0.3">
      <c r="A37406" s="1" t="s">
        <v>17</v>
      </c>
      <c r="B37406" s="1" t="s">
        <v>25</v>
      </c>
      <c r="C37406" s="2">
        <v>1.8</v>
      </c>
      <c r="D37406" s="1" t="s">
        <v>20</v>
      </c>
      <c r="E37406" s="1">
        <v>2002</v>
      </c>
      <c r="F37406" s="1">
        <v>163404</v>
      </c>
      <c r="G37406" s="1">
        <v>5561</v>
      </c>
      <c r="H37406" s="3">
        <f>2025-car_sales_data3[[#This Row],[Year of manufacture]]</f>
        <v>23</v>
      </c>
      <c r="I37406" s="3">
        <f>car_sales_data3[[#This Row],[Price]]/car_sales_data3[[#This Row],[Mileage]]</f>
        <v>3.4032214633668699E-2</v>
      </c>
      <c r="J37406" s="3" t="str">
        <f t="shared" si="1168"/>
        <v>Medium</v>
      </c>
      <c r="K37406" s="9" t="str">
        <f t="shared" si="1169"/>
        <v>Medium</v>
      </c>
    </row>
    <row r="37407" spans="1:11" x14ac:dyDescent="0.3">
      <c r="A37407" s="1" t="s">
        <v>7</v>
      </c>
      <c r="B37407" s="1" t="s">
        <v>23</v>
      </c>
      <c r="C37407" s="2">
        <v>1.8</v>
      </c>
      <c r="D37407" s="1" t="s">
        <v>10</v>
      </c>
      <c r="E37407" s="1">
        <v>2020</v>
      </c>
      <c r="F37407" s="1">
        <v>16960</v>
      </c>
      <c r="G37407" s="1">
        <v>41553</v>
      </c>
      <c r="H37407" s="3">
        <f>2025-car_sales_data3[[#This Row],[Year of manufacture]]</f>
        <v>5</v>
      </c>
      <c r="I37407" s="3">
        <f>car_sales_data3[[#This Row],[Price]]/car_sales_data3[[#This Row],[Mileage]]</f>
        <v>2.4500589622641509</v>
      </c>
      <c r="J37407" s="3" t="str">
        <f t="shared" si="1168"/>
        <v>Medium</v>
      </c>
      <c r="K37407" s="9" t="str">
        <f t="shared" si="1169"/>
        <v>Low</v>
      </c>
    </row>
    <row r="37408" spans="1:11" x14ac:dyDescent="0.3">
      <c r="A37408" s="1" t="s">
        <v>7</v>
      </c>
      <c r="B37408" s="1" t="s">
        <v>14</v>
      </c>
      <c r="C37408" s="2">
        <v>2</v>
      </c>
      <c r="D37408" s="1" t="s">
        <v>16</v>
      </c>
      <c r="E37408" s="1">
        <v>1998</v>
      </c>
      <c r="F37408" s="1">
        <v>173929</v>
      </c>
      <c r="G37408" s="1">
        <v>3431</v>
      </c>
      <c r="H37408" s="3">
        <f>2025-car_sales_data3[[#This Row],[Year of manufacture]]</f>
        <v>27</v>
      </c>
      <c r="I37408" s="3">
        <f>car_sales_data3[[#This Row],[Price]]/car_sales_data3[[#This Row],[Mileage]]</f>
        <v>1.9726440099120907E-2</v>
      </c>
      <c r="J37408" s="3" t="str">
        <f t="shared" si="1168"/>
        <v>Medium</v>
      </c>
      <c r="K37408" s="9" t="str">
        <f t="shared" si="1169"/>
        <v>Medium</v>
      </c>
    </row>
    <row r="37409" spans="1:11" x14ac:dyDescent="0.3">
      <c r="A37409" s="1" t="s">
        <v>21</v>
      </c>
      <c r="B37409" s="1" t="s">
        <v>28</v>
      </c>
      <c r="C37409" s="2">
        <v>1.6</v>
      </c>
      <c r="D37409" s="1" t="s">
        <v>10</v>
      </c>
      <c r="E37409" s="1">
        <v>1989</v>
      </c>
      <c r="F37409" s="1">
        <v>168028</v>
      </c>
      <c r="G37409" s="1">
        <v>1429</v>
      </c>
      <c r="H37409" s="3">
        <f>2025-car_sales_data3[[#This Row],[Year of manufacture]]</f>
        <v>36</v>
      </c>
      <c r="I37409" s="3">
        <f>car_sales_data3[[#This Row],[Price]]/car_sales_data3[[#This Row],[Mileage]]</f>
        <v>8.5045349584593043E-3</v>
      </c>
      <c r="J37409" s="3" t="str">
        <f t="shared" si="1168"/>
        <v>Medium</v>
      </c>
      <c r="K37409" s="9" t="str">
        <f t="shared" si="1169"/>
        <v>Medium</v>
      </c>
    </row>
    <row r="37410" spans="1:11" x14ac:dyDescent="0.3">
      <c r="A37410" s="1" t="s">
        <v>29</v>
      </c>
      <c r="B37410" s="1" t="s">
        <v>42</v>
      </c>
      <c r="C37410" s="2">
        <v>2.4</v>
      </c>
      <c r="D37410" s="1" t="s">
        <v>16</v>
      </c>
      <c r="E37410" s="1">
        <v>2003</v>
      </c>
      <c r="F37410" s="1">
        <v>164014</v>
      </c>
      <c r="G37410" s="1">
        <v>6671</v>
      </c>
      <c r="H37410" s="3">
        <f>2025-car_sales_data3[[#This Row],[Year of manufacture]]</f>
        <v>22</v>
      </c>
      <c r="I37410" s="3">
        <f>car_sales_data3[[#This Row],[Price]]/car_sales_data3[[#This Row],[Mileage]]</f>
        <v>4.0673357152438208E-2</v>
      </c>
      <c r="J37410" s="3" t="str">
        <f t="shared" si="1168"/>
        <v>Medium</v>
      </c>
      <c r="K37410" s="9" t="str">
        <f t="shared" si="1169"/>
        <v>Medium</v>
      </c>
    </row>
    <row r="37411" spans="1:11" x14ac:dyDescent="0.3">
      <c r="A37411" s="1" t="s">
        <v>21</v>
      </c>
      <c r="B37411" s="1" t="s">
        <v>28</v>
      </c>
      <c r="C37411" s="2">
        <v>1.8</v>
      </c>
      <c r="D37411" s="1" t="s">
        <v>16</v>
      </c>
      <c r="E37411" s="1">
        <v>1999</v>
      </c>
      <c r="F37411" s="1">
        <v>298856</v>
      </c>
      <c r="G37411" s="1">
        <v>946</v>
      </c>
      <c r="H37411" s="3">
        <f>2025-car_sales_data3[[#This Row],[Year of manufacture]]</f>
        <v>26</v>
      </c>
      <c r="I37411" s="3">
        <f>car_sales_data3[[#This Row],[Price]]/car_sales_data3[[#This Row],[Mileage]]</f>
        <v>3.1654040742029608E-3</v>
      </c>
      <c r="J37411" s="3" t="str">
        <f t="shared" si="1168"/>
        <v>Medium</v>
      </c>
      <c r="K37411" s="9" t="str">
        <f t="shared" si="1169"/>
        <v>High</v>
      </c>
    </row>
    <row r="37412" spans="1:11" x14ac:dyDescent="0.3">
      <c r="A37412" s="1" t="s">
        <v>21</v>
      </c>
      <c r="B37412" s="1" t="s">
        <v>22</v>
      </c>
      <c r="C37412" s="2">
        <v>1.4</v>
      </c>
      <c r="D37412" s="1" t="s">
        <v>10</v>
      </c>
      <c r="E37412" s="1">
        <v>2014</v>
      </c>
      <c r="F37412" s="1">
        <v>44753</v>
      </c>
      <c r="G37412" s="1">
        <v>14813</v>
      </c>
      <c r="H37412" s="3">
        <f>2025-car_sales_data3[[#This Row],[Year of manufacture]]</f>
        <v>11</v>
      </c>
      <c r="I37412" s="3">
        <f>car_sales_data3[[#This Row],[Price]]/car_sales_data3[[#This Row],[Mileage]]</f>
        <v>0.33099457019641143</v>
      </c>
      <c r="J37412" s="3" t="str">
        <f t="shared" si="1168"/>
        <v>Small</v>
      </c>
      <c r="K37412" s="9" t="str">
        <f t="shared" si="1169"/>
        <v>Low</v>
      </c>
    </row>
    <row r="37413" spans="1:11" x14ac:dyDescent="0.3">
      <c r="A37413" s="1" t="s">
        <v>21</v>
      </c>
      <c r="B37413" s="1" t="s">
        <v>37</v>
      </c>
      <c r="C37413" s="2">
        <v>1.4</v>
      </c>
      <c r="D37413" s="1" t="s">
        <v>10</v>
      </c>
      <c r="E37413" s="1">
        <v>2002</v>
      </c>
      <c r="F37413" s="1">
        <v>130234</v>
      </c>
      <c r="G37413" s="1">
        <v>5396</v>
      </c>
      <c r="H37413" s="3">
        <f>2025-car_sales_data3[[#This Row],[Year of manufacture]]</f>
        <v>23</v>
      </c>
      <c r="I37413" s="3">
        <f>car_sales_data3[[#This Row],[Price]]/car_sales_data3[[#This Row],[Mileage]]</f>
        <v>4.1433112704823624E-2</v>
      </c>
      <c r="J37413" s="3" t="str">
        <f t="shared" si="1168"/>
        <v>Small</v>
      </c>
      <c r="K37413" s="9" t="str">
        <f t="shared" si="1169"/>
        <v>Medium</v>
      </c>
    </row>
    <row r="37414" spans="1:11" x14ac:dyDescent="0.3">
      <c r="A37414" s="1" t="s">
        <v>7</v>
      </c>
      <c r="B37414" s="1" t="s">
        <v>8</v>
      </c>
      <c r="C37414" s="2">
        <v>1.4</v>
      </c>
      <c r="D37414" s="1" t="s">
        <v>10</v>
      </c>
      <c r="E37414" s="1">
        <v>1994</v>
      </c>
      <c r="F37414" s="1">
        <v>255428</v>
      </c>
      <c r="G37414" s="1">
        <v>703</v>
      </c>
      <c r="H37414" s="3">
        <f>2025-car_sales_data3[[#This Row],[Year of manufacture]]</f>
        <v>31</v>
      </c>
      <c r="I37414" s="3">
        <f>car_sales_data3[[#This Row],[Price]]/car_sales_data3[[#This Row],[Mileage]]</f>
        <v>2.752243293609158E-3</v>
      </c>
      <c r="J37414" s="3" t="str">
        <f t="shared" si="1168"/>
        <v>Small</v>
      </c>
      <c r="K37414" s="9" t="str">
        <f t="shared" si="1169"/>
        <v>High</v>
      </c>
    </row>
    <row r="37415" spans="1:11" x14ac:dyDescent="0.3">
      <c r="A37415" s="1" t="s">
        <v>29</v>
      </c>
      <c r="B37415" s="1" t="s">
        <v>30</v>
      </c>
      <c r="C37415" s="2">
        <v>3</v>
      </c>
      <c r="D37415" s="1" t="s">
        <v>10</v>
      </c>
      <c r="E37415" s="1">
        <v>1994</v>
      </c>
      <c r="F37415" s="1">
        <v>151920</v>
      </c>
      <c r="G37415" s="1">
        <v>4104</v>
      </c>
      <c r="H37415" s="3">
        <f>2025-car_sales_data3[[#This Row],[Year of manufacture]]</f>
        <v>31</v>
      </c>
      <c r="I37415" s="3">
        <f>car_sales_data3[[#This Row],[Price]]/car_sales_data3[[#This Row],[Mileage]]</f>
        <v>2.7014218009478674E-2</v>
      </c>
      <c r="J37415" s="3" t="str">
        <f t="shared" si="1168"/>
        <v>Big</v>
      </c>
      <c r="K37415" s="9" t="str">
        <f t="shared" si="1169"/>
        <v>Medium</v>
      </c>
    </row>
    <row r="37416" spans="1:11" x14ac:dyDescent="0.3">
      <c r="A37416" s="1" t="s">
        <v>7</v>
      </c>
      <c r="B37416" s="1" t="s">
        <v>14</v>
      </c>
      <c r="C37416" s="2">
        <v>1.4</v>
      </c>
      <c r="D37416" s="1" t="s">
        <v>16</v>
      </c>
      <c r="E37416" s="1">
        <v>1992</v>
      </c>
      <c r="F37416" s="1">
        <v>138093</v>
      </c>
      <c r="G37416" s="1">
        <v>2587</v>
      </c>
      <c r="H37416" s="3">
        <f>2025-car_sales_data3[[#This Row],[Year of manufacture]]</f>
        <v>33</v>
      </c>
      <c r="I37416" s="3">
        <f>car_sales_data3[[#This Row],[Price]]/car_sales_data3[[#This Row],[Mileage]]</f>
        <v>1.8733751891841007E-2</v>
      </c>
      <c r="J37416" s="3" t="str">
        <f t="shared" si="1168"/>
        <v>Small</v>
      </c>
      <c r="K37416" s="9" t="str">
        <f t="shared" si="1169"/>
        <v>Medium</v>
      </c>
    </row>
    <row r="37417" spans="1:11" x14ac:dyDescent="0.3">
      <c r="A37417" s="1" t="s">
        <v>21</v>
      </c>
      <c r="B37417" s="1" t="s">
        <v>37</v>
      </c>
      <c r="C37417" s="2">
        <v>1.4</v>
      </c>
      <c r="D37417" s="1" t="s">
        <v>10</v>
      </c>
      <c r="E37417" s="1">
        <v>2010</v>
      </c>
      <c r="F37417" s="1">
        <v>88156</v>
      </c>
      <c r="G37417" s="1">
        <v>12602</v>
      </c>
      <c r="H37417" s="3">
        <f>2025-car_sales_data3[[#This Row],[Year of manufacture]]</f>
        <v>15</v>
      </c>
      <c r="I37417" s="3">
        <f>car_sales_data3[[#This Row],[Price]]/car_sales_data3[[#This Row],[Mileage]]</f>
        <v>0.14295113208403284</v>
      </c>
      <c r="J37417" s="3" t="str">
        <f t="shared" si="1168"/>
        <v>Small</v>
      </c>
      <c r="K37417" s="9" t="str">
        <f t="shared" si="1169"/>
        <v>Low</v>
      </c>
    </row>
    <row r="37418" spans="1:11" x14ac:dyDescent="0.3">
      <c r="A37418" s="1" t="s">
        <v>7</v>
      </c>
      <c r="B37418" s="1" t="s">
        <v>14</v>
      </c>
      <c r="C37418" s="2">
        <v>1.8</v>
      </c>
      <c r="D37418" s="1" t="s">
        <v>16</v>
      </c>
      <c r="E37418" s="1">
        <v>2021</v>
      </c>
      <c r="F37418" s="1">
        <v>6129</v>
      </c>
      <c r="G37418" s="1">
        <v>48936</v>
      </c>
      <c r="H37418" s="3">
        <f>2025-car_sales_data3[[#This Row],[Year of manufacture]]</f>
        <v>4</v>
      </c>
      <c r="I37418" s="3">
        <f>car_sales_data3[[#This Row],[Price]]/car_sales_data3[[#This Row],[Mileage]]</f>
        <v>7.9843367596671557</v>
      </c>
      <c r="J37418" s="3" t="str">
        <f t="shared" si="1168"/>
        <v>Medium</v>
      </c>
      <c r="K37418" s="9" t="str">
        <f t="shared" si="1169"/>
        <v>Low</v>
      </c>
    </row>
    <row r="37419" spans="1:11" x14ac:dyDescent="0.3">
      <c r="A37419" s="1" t="s">
        <v>11</v>
      </c>
      <c r="B37419" s="1" t="s">
        <v>39</v>
      </c>
      <c r="C37419" s="2">
        <v>3</v>
      </c>
      <c r="D37419" s="1" t="s">
        <v>16</v>
      </c>
      <c r="E37419" s="1">
        <v>1995</v>
      </c>
      <c r="F37419" s="1">
        <v>92487</v>
      </c>
      <c r="G37419" s="1">
        <v>10430</v>
      </c>
      <c r="H37419" s="3">
        <f>2025-car_sales_data3[[#This Row],[Year of manufacture]]</f>
        <v>30</v>
      </c>
      <c r="I37419" s="3">
        <f>car_sales_data3[[#This Row],[Price]]/car_sales_data3[[#This Row],[Mileage]]</f>
        <v>0.11277260587974526</v>
      </c>
      <c r="J37419" s="3" t="str">
        <f t="shared" si="1168"/>
        <v>Big</v>
      </c>
      <c r="K37419" s="9" t="str">
        <f t="shared" si="1169"/>
        <v>Low</v>
      </c>
    </row>
    <row r="37420" spans="1:11" x14ac:dyDescent="0.3">
      <c r="A37420" s="1" t="s">
        <v>7</v>
      </c>
      <c r="B37420" s="1" t="s">
        <v>23</v>
      </c>
      <c r="C37420" s="2">
        <v>1</v>
      </c>
      <c r="D37420" s="1" t="s">
        <v>16</v>
      </c>
      <c r="E37420" s="1">
        <v>1997</v>
      </c>
      <c r="F37420" s="1">
        <v>65543</v>
      </c>
      <c r="G37420" s="1">
        <v>5240</v>
      </c>
      <c r="H37420" s="3">
        <f>2025-car_sales_data3[[#This Row],[Year of manufacture]]</f>
        <v>28</v>
      </c>
      <c r="I37420" s="3">
        <f>car_sales_data3[[#This Row],[Price]]/car_sales_data3[[#This Row],[Mileage]]</f>
        <v>7.9947515371588118E-2</v>
      </c>
      <c r="J37420" s="3" t="str">
        <f t="shared" si="1168"/>
        <v>Small</v>
      </c>
      <c r="K37420" s="9" t="str">
        <f t="shared" si="1169"/>
        <v>Low</v>
      </c>
    </row>
    <row r="37421" spans="1:11" x14ac:dyDescent="0.3">
      <c r="A37421" s="1" t="s">
        <v>7</v>
      </c>
      <c r="B37421" s="1" t="s">
        <v>14</v>
      </c>
      <c r="C37421" s="2">
        <v>1.6</v>
      </c>
      <c r="D37421" s="1" t="s">
        <v>16</v>
      </c>
      <c r="E37421" s="1">
        <v>2001</v>
      </c>
      <c r="F37421" s="1">
        <v>168711</v>
      </c>
      <c r="G37421" s="1">
        <v>3918</v>
      </c>
      <c r="H37421" s="3">
        <f>2025-car_sales_data3[[#This Row],[Year of manufacture]]</f>
        <v>24</v>
      </c>
      <c r="I37421" s="3">
        <f>car_sales_data3[[#This Row],[Price]]/car_sales_data3[[#This Row],[Mileage]]</f>
        <v>2.3223144904600174E-2</v>
      </c>
      <c r="J37421" s="3" t="str">
        <f t="shared" si="1168"/>
        <v>Medium</v>
      </c>
      <c r="K37421" s="9" t="str">
        <f t="shared" si="1169"/>
        <v>Medium</v>
      </c>
    </row>
    <row r="37422" spans="1:11" x14ac:dyDescent="0.3">
      <c r="A37422" s="1" t="s">
        <v>11</v>
      </c>
      <c r="B37422" s="1" t="s">
        <v>39</v>
      </c>
      <c r="C37422" s="2">
        <v>3.5</v>
      </c>
      <c r="D37422" s="1" t="s">
        <v>16</v>
      </c>
      <c r="E37422" s="1">
        <v>1994</v>
      </c>
      <c r="F37422" s="1">
        <v>157589</v>
      </c>
      <c r="G37422" s="1">
        <v>6360</v>
      </c>
      <c r="H37422" s="3">
        <f>2025-car_sales_data3[[#This Row],[Year of manufacture]]</f>
        <v>31</v>
      </c>
      <c r="I37422" s="3">
        <f>car_sales_data3[[#This Row],[Price]]/car_sales_data3[[#This Row],[Mileage]]</f>
        <v>4.0358146824968751E-2</v>
      </c>
      <c r="J37422" s="3" t="str">
        <f t="shared" si="1168"/>
        <v>Big</v>
      </c>
      <c r="K37422" s="9" t="str">
        <f t="shared" si="1169"/>
        <v>Medium</v>
      </c>
    </row>
    <row r="37423" spans="1:11" x14ac:dyDescent="0.3">
      <c r="A37423" s="1" t="s">
        <v>7</v>
      </c>
      <c r="B37423" s="1" t="s">
        <v>23</v>
      </c>
      <c r="C37423" s="2">
        <v>1.8</v>
      </c>
      <c r="D37423" s="1" t="s">
        <v>10</v>
      </c>
      <c r="E37423" s="1">
        <v>1988</v>
      </c>
      <c r="F37423" s="1">
        <v>173367</v>
      </c>
      <c r="G37423" s="1">
        <v>1614</v>
      </c>
      <c r="H37423" s="3">
        <f>2025-car_sales_data3[[#This Row],[Year of manufacture]]</f>
        <v>37</v>
      </c>
      <c r="I37423" s="3">
        <f>car_sales_data3[[#This Row],[Price]]/car_sales_data3[[#This Row],[Mileage]]</f>
        <v>9.3097302254754374E-3</v>
      </c>
      <c r="J37423" s="3" t="str">
        <f t="shared" si="1168"/>
        <v>Medium</v>
      </c>
      <c r="K37423" s="9" t="str">
        <f t="shared" si="1169"/>
        <v>Medium</v>
      </c>
    </row>
    <row r="37424" spans="1:11" x14ac:dyDescent="0.3">
      <c r="A37424" s="1" t="s">
        <v>17</v>
      </c>
      <c r="B37424" s="1" t="s">
        <v>25</v>
      </c>
      <c r="C37424" s="2">
        <v>1.8</v>
      </c>
      <c r="D37424" s="1" t="s">
        <v>20</v>
      </c>
      <c r="E37424" s="1">
        <v>2010</v>
      </c>
      <c r="F37424" s="1">
        <v>47035</v>
      </c>
      <c r="G37424" s="1">
        <v>22328</v>
      </c>
      <c r="H37424" s="3">
        <f>2025-car_sales_data3[[#This Row],[Year of manufacture]]</f>
        <v>15</v>
      </c>
      <c r="I37424" s="3">
        <f>car_sales_data3[[#This Row],[Price]]/car_sales_data3[[#This Row],[Mileage]]</f>
        <v>0.47471032210056341</v>
      </c>
      <c r="J37424" s="3" t="str">
        <f t="shared" si="1168"/>
        <v>Medium</v>
      </c>
      <c r="K37424" s="9" t="str">
        <f t="shared" si="1169"/>
        <v>Low</v>
      </c>
    </row>
    <row r="37425" spans="1:11" x14ac:dyDescent="0.3">
      <c r="A37425" s="1" t="s">
        <v>17</v>
      </c>
      <c r="B37425" s="1" t="s">
        <v>25</v>
      </c>
      <c r="C37425" s="2">
        <v>1.8</v>
      </c>
      <c r="D37425" s="1" t="s">
        <v>20</v>
      </c>
      <c r="E37425" s="1">
        <v>2001</v>
      </c>
      <c r="F37425" s="1">
        <v>144924</v>
      </c>
      <c r="G37425" s="1">
        <v>6058</v>
      </c>
      <c r="H37425" s="3">
        <f>2025-car_sales_data3[[#This Row],[Year of manufacture]]</f>
        <v>24</v>
      </c>
      <c r="I37425" s="3">
        <f>car_sales_data3[[#This Row],[Price]]/car_sales_data3[[#This Row],[Mileage]]</f>
        <v>4.1801219949766773E-2</v>
      </c>
      <c r="J37425" s="3" t="str">
        <f t="shared" si="1168"/>
        <v>Medium</v>
      </c>
      <c r="K37425" s="9" t="str">
        <f t="shared" si="1169"/>
        <v>Medium</v>
      </c>
    </row>
    <row r="37426" spans="1:11" x14ac:dyDescent="0.3">
      <c r="A37426" s="1" t="s">
        <v>21</v>
      </c>
      <c r="B37426" s="1" t="s">
        <v>22</v>
      </c>
      <c r="C37426" s="2">
        <v>1.2</v>
      </c>
      <c r="D37426" s="1" t="s">
        <v>10</v>
      </c>
      <c r="E37426" s="1">
        <v>2006</v>
      </c>
      <c r="F37426" s="1">
        <v>98786</v>
      </c>
      <c r="G37426" s="1">
        <v>5598</v>
      </c>
      <c r="H37426" s="3">
        <f>2025-car_sales_data3[[#This Row],[Year of manufacture]]</f>
        <v>19</v>
      </c>
      <c r="I37426" s="3">
        <f>car_sales_data3[[#This Row],[Price]]/car_sales_data3[[#This Row],[Mileage]]</f>
        <v>5.6667948899641649E-2</v>
      </c>
      <c r="J37426" s="3" t="str">
        <f t="shared" si="1168"/>
        <v>Small</v>
      </c>
      <c r="K37426" s="9" t="str">
        <f t="shared" si="1169"/>
        <v>Low</v>
      </c>
    </row>
    <row r="37427" spans="1:11" x14ac:dyDescent="0.3">
      <c r="A37427" s="1" t="s">
        <v>7</v>
      </c>
      <c r="B37427" s="1" t="s">
        <v>8</v>
      </c>
      <c r="C37427" s="2">
        <v>1</v>
      </c>
      <c r="D37427" s="1" t="s">
        <v>10</v>
      </c>
      <c r="E37427" s="1">
        <v>2006</v>
      </c>
      <c r="F37427" s="1">
        <v>89402</v>
      </c>
      <c r="G37427" s="1">
        <v>5327</v>
      </c>
      <c r="H37427" s="3">
        <f>2025-car_sales_data3[[#This Row],[Year of manufacture]]</f>
        <v>19</v>
      </c>
      <c r="I37427" s="3">
        <f>car_sales_data3[[#This Row],[Price]]/car_sales_data3[[#This Row],[Mileage]]</f>
        <v>5.9584796760698867E-2</v>
      </c>
      <c r="J37427" s="3" t="str">
        <f t="shared" si="1168"/>
        <v>Small</v>
      </c>
      <c r="K37427" s="9" t="str">
        <f t="shared" si="1169"/>
        <v>Low</v>
      </c>
    </row>
    <row r="37428" spans="1:11" x14ac:dyDescent="0.3">
      <c r="A37428" s="1" t="s">
        <v>17</v>
      </c>
      <c r="B37428" s="1" t="s">
        <v>18</v>
      </c>
      <c r="C37428" s="2">
        <v>2.2000000000000002</v>
      </c>
      <c r="D37428" s="1" t="s">
        <v>20</v>
      </c>
      <c r="E37428" s="1">
        <v>2007</v>
      </c>
      <c r="F37428" s="1">
        <v>101825</v>
      </c>
      <c r="G37428" s="1">
        <v>16392</v>
      </c>
      <c r="H37428" s="3">
        <f>2025-car_sales_data3[[#This Row],[Year of manufacture]]</f>
        <v>18</v>
      </c>
      <c r="I37428" s="3">
        <f>car_sales_data3[[#This Row],[Price]]/car_sales_data3[[#This Row],[Mileage]]</f>
        <v>0.16098207709305182</v>
      </c>
      <c r="J37428" s="3" t="str">
        <f t="shared" si="1168"/>
        <v>Medium</v>
      </c>
      <c r="K37428" s="9" t="str">
        <f t="shared" si="1169"/>
        <v>Medium</v>
      </c>
    </row>
    <row r="37429" spans="1:11" x14ac:dyDescent="0.3">
      <c r="A37429" s="1" t="s">
        <v>7</v>
      </c>
      <c r="B37429" s="1" t="s">
        <v>14</v>
      </c>
      <c r="C37429" s="2">
        <v>1.6</v>
      </c>
      <c r="D37429" s="1" t="s">
        <v>16</v>
      </c>
      <c r="E37429" s="1">
        <v>2017</v>
      </c>
      <c r="F37429" s="1">
        <v>46218</v>
      </c>
      <c r="G37429" s="1">
        <v>28177</v>
      </c>
      <c r="H37429" s="3">
        <f>2025-car_sales_data3[[#This Row],[Year of manufacture]]</f>
        <v>8</v>
      </c>
      <c r="I37429" s="3">
        <f>car_sales_data3[[#This Row],[Price]]/car_sales_data3[[#This Row],[Mileage]]</f>
        <v>0.60965424726297113</v>
      </c>
      <c r="J37429" s="3" t="str">
        <f t="shared" si="1168"/>
        <v>Medium</v>
      </c>
      <c r="K37429" s="9" t="str">
        <f t="shared" si="1169"/>
        <v>Low</v>
      </c>
    </row>
    <row r="37430" spans="1:11" x14ac:dyDescent="0.3">
      <c r="A37430" s="1" t="s">
        <v>21</v>
      </c>
      <c r="B37430" s="1" t="s">
        <v>28</v>
      </c>
      <c r="C37430" s="2">
        <v>1.6</v>
      </c>
      <c r="D37430" s="1" t="s">
        <v>10</v>
      </c>
      <c r="E37430" s="1">
        <v>1986</v>
      </c>
      <c r="F37430" s="1">
        <v>217605</v>
      </c>
      <c r="G37430" s="1">
        <v>759</v>
      </c>
      <c r="H37430" s="3">
        <f>2025-car_sales_data3[[#This Row],[Year of manufacture]]</f>
        <v>39</v>
      </c>
      <c r="I37430" s="3">
        <f>car_sales_data3[[#This Row],[Price]]/car_sales_data3[[#This Row],[Mileage]]</f>
        <v>3.4879713241883228E-3</v>
      </c>
      <c r="J37430" s="3" t="str">
        <f t="shared" si="1168"/>
        <v>Medium</v>
      </c>
      <c r="K37430" s="9" t="str">
        <f t="shared" si="1169"/>
        <v>High</v>
      </c>
    </row>
    <row r="37431" spans="1:11" x14ac:dyDescent="0.3">
      <c r="A37431" s="1" t="s">
        <v>17</v>
      </c>
      <c r="B37431" s="1" t="s">
        <v>25</v>
      </c>
      <c r="C37431" s="2">
        <v>1.4</v>
      </c>
      <c r="D37431" s="1" t="s">
        <v>20</v>
      </c>
      <c r="E37431" s="1">
        <v>1984</v>
      </c>
      <c r="F37431" s="1">
        <v>260380</v>
      </c>
      <c r="G37431" s="1">
        <v>623</v>
      </c>
      <c r="H37431" s="3">
        <f>2025-car_sales_data3[[#This Row],[Year of manufacture]]</f>
        <v>41</v>
      </c>
      <c r="I37431" s="3">
        <f>car_sales_data3[[#This Row],[Price]]/car_sales_data3[[#This Row],[Mileage]]</f>
        <v>2.3926568860895615E-3</v>
      </c>
      <c r="J37431" s="3" t="str">
        <f t="shared" si="1168"/>
        <v>Small</v>
      </c>
      <c r="K37431" s="9" t="str">
        <f t="shared" si="1169"/>
        <v>High</v>
      </c>
    </row>
    <row r="37432" spans="1:11" x14ac:dyDescent="0.3">
      <c r="A37432" s="1" t="s">
        <v>21</v>
      </c>
      <c r="B37432" s="1" t="s">
        <v>22</v>
      </c>
      <c r="C37432" s="2">
        <v>1</v>
      </c>
      <c r="D37432" s="1" t="s">
        <v>10</v>
      </c>
      <c r="E37432" s="1">
        <v>2005</v>
      </c>
      <c r="F37432" s="1">
        <v>87533</v>
      </c>
      <c r="G37432" s="1">
        <v>5182</v>
      </c>
      <c r="H37432" s="3">
        <f>2025-car_sales_data3[[#This Row],[Year of manufacture]]</f>
        <v>20</v>
      </c>
      <c r="I37432" s="3">
        <f>car_sales_data3[[#This Row],[Price]]/car_sales_data3[[#This Row],[Mileage]]</f>
        <v>5.9200530085796212E-2</v>
      </c>
      <c r="J37432" s="3" t="str">
        <f t="shared" si="1168"/>
        <v>Small</v>
      </c>
      <c r="K37432" s="9" t="str">
        <f t="shared" si="1169"/>
        <v>Low</v>
      </c>
    </row>
    <row r="37433" spans="1:11" x14ac:dyDescent="0.3">
      <c r="A37433" s="1" t="s">
        <v>21</v>
      </c>
      <c r="B37433" s="1" t="s">
        <v>22</v>
      </c>
      <c r="C37433" s="2">
        <v>1.2</v>
      </c>
      <c r="D37433" s="1" t="s">
        <v>10</v>
      </c>
      <c r="E37433" s="1">
        <v>2007</v>
      </c>
      <c r="F37433" s="1">
        <v>77069</v>
      </c>
      <c r="G37433" s="1">
        <v>6976</v>
      </c>
      <c r="H37433" s="3">
        <f>2025-car_sales_data3[[#This Row],[Year of manufacture]]</f>
        <v>18</v>
      </c>
      <c r="I37433" s="3">
        <f>car_sales_data3[[#This Row],[Price]]/car_sales_data3[[#This Row],[Mileage]]</f>
        <v>9.0516290596737992E-2</v>
      </c>
      <c r="J37433" s="3" t="str">
        <f t="shared" si="1168"/>
        <v>Small</v>
      </c>
      <c r="K37433" s="9" t="str">
        <f t="shared" si="1169"/>
        <v>Low</v>
      </c>
    </row>
    <row r="37434" spans="1:11" x14ac:dyDescent="0.3">
      <c r="A37434" s="1" t="s">
        <v>21</v>
      </c>
      <c r="B37434" s="1" t="s">
        <v>22</v>
      </c>
      <c r="C37434" s="2">
        <v>2</v>
      </c>
      <c r="D37434" s="1" t="s">
        <v>16</v>
      </c>
      <c r="E37434" s="1">
        <v>1990</v>
      </c>
      <c r="F37434" s="1">
        <v>156363</v>
      </c>
      <c r="G37434" s="1">
        <v>1666</v>
      </c>
      <c r="H37434" s="3">
        <f>2025-car_sales_data3[[#This Row],[Year of manufacture]]</f>
        <v>35</v>
      </c>
      <c r="I37434" s="3">
        <f>car_sales_data3[[#This Row],[Price]]/car_sales_data3[[#This Row],[Mileage]]</f>
        <v>1.0654694524919578E-2</v>
      </c>
      <c r="J37434" s="3" t="str">
        <f t="shared" si="1168"/>
        <v>Medium</v>
      </c>
      <c r="K37434" s="9" t="str">
        <f t="shared" si="1169"/>
        <v>Medium</v>
      </c>
    </row>
    <row r="37435" spans="1:11" x14ac:dyDescent="0.3">
      <c r="A37435" s="1" t="s">
        <v>21</v>
      </c>
      <c r="B37435" s="1" t="s">
        <v>22</v>
      </c>
      <c r="C37435" s="2">
        <v>1.2</v>
      </c>
      <c r="D37435" s="1" t="s">
        <v>10</v>
      </c>
      <c r="E37435" s="1">
        <v>2001</v>
      </c>
      <c r="F37435" s="1">
        <v>94724</v>
      </c>
      <c r="G37435" s="1">
        <v>4131</v>
      </c>
      <c r="H37435" s="3">
        <f>2025-car_sales_data3[[#This Row],[Year of manufacture]]</f>
        <v>24</v>
      </c>
      <c r="I37435" s="3">
        <f>car_sales_data3[[#This Row],[Price]]/car_sales_data3[[#This Row],[Mileage]]</f>
        <v>4.3610911701363962E-2</v>
      </c>
      <c r="J37435" s="3" t="str">
        <f t="shared" si="1168"/>
        <v>Small</v>
      </c>
      <c r="K37435" s="9" t="str">
        <f t="shared" si="1169"/>
        <v>Low</v>
      </c>
    </row>
    <row r="37436" spans="1:11" x14ac:dyDescent="0.3">
      <c r="A37436" s="1" t="s">
        <v>21</v>
      </c>
      <c r="B37436" s="1" t="s">
        <v>28</v>
      </c>
      <c r="C37436" s="2">
        <v>1.2</v>
      </c>
      <c r="D37436" s="1" t="s">
        <v>16</v>
      </c>
      <c r="E37436" s="1">
        <v>2009</v>
      </c>
      <c r="F37436" s="1">
        <v>80694</v>
      </c>
      <c r="G37436" s="1">
        <v>9688</v>
      </c>
      <c r="H37436" s="3">
        <f>2025-car_sales_data3[[#This Row],[Year of manufacture]]</f>
        <v>16</v>
      </c>
      <c r="I37436" s="3">
        <f>car_sales_data3[[#This Row],[Price]]/car_sales_data3[[#This Row],[Mileage]]</f>
        <v>0.12005849257689544</v>
      </c>
      <c r="J37436" s="3" t="str">
        <f t="shared" si="1168"/>
        <v>Small</v>
      </c>
      <c r="K37436" s="9" t="str">
        <f t="shared" si="1169"/>
        <v>Low</v>
      </c>
    </row>
    <row r="37437" spans="1:11" x14ac:dyDescent="0.3">
      <c r="A37437" s="1" t="s">
        <v>29</v>
      </c>
      <c r="B37437" s="1" t="s">
        <v>38</v>
      </c>
      <c r="C37437" s="2">
        <v>4.4000000000000004</v>
      </c>
      <c r="D37437" s="1" t="s">
        <v>10</v>
      </c>
      <c r="E37437" s="1">
        <v>2007</v>
      </c>
      <c r="F37437" s="1">
        <v>99854</v>
      </c>
      <c r="G37437" s="1">
        <v>31966</v>
      </c>
      <c r="H37437" s="3">
        <f>2025-car_sales_data3[[#This Row],[Year of manufacture]]</f>
        <v>18</v>
      </c>
      <c r="I37437" s="3">
        <f>car_sales_data3[[#This Row],[Price]]/car_sales_data3[[#This Row],[Mileage]]</f>
        <v>0.32012738598353596</v>
      </c>
      <c r="J37437" s="3" t="str">
        <f t="shared" si="1168"/>
        <v>Big</v>
      </c>
      <c r="K37437" s="9" t="str">
        <f t="shared" si="1169"/>
        <v>Low</v>
      </c>
    </row>
    <row r="37438" spans="1:11" x14ac:dyDescent="0.3">
      <c r="A37438" s="1" t="s">
        <v>17</v>
      </c>
      <c r="B37438" s="1" t="s">
        <v>25</v>
      </c>
      <c r="C37438" s="2">
        <v>1</v>
      </c>
      <c r="D37438" s="1" t="s">
        <v>20</v>
      </c>
      <c r="E37438" s="1">
        <v>2013</v>
      </c>
      <c r="F37438" s="1">
        <v>47134</v>
      </c>
      <c r="G37438" s="1">
        <v>20314</v>
      </c>
      <c r="H37438" s="3">
        <f>2025-car_sales_data3[[#This Row],[Year of manufacture]]</f>
        <v>12</v>
      </c>
      <c r="I37438" s="3">
        <f>car_sales_data3[[#This Row],[Price]]/car_sales_data3[[#This Row],[Mileage]]</f>
        <v>0.43098400305511947</v>
      </c>
      <c r="J37438" s="3" t="str">
        <f t="shared" si="1168"/>
        <v>Small</v>
      </c>
      <c r="K37438" s="9" t="str">
        <f t="shared" si="1169"/>
        <v>Low</v>
      </c>
    </row>
    <row r="37439" spans="1:11" x14ac:dyDescent="0.3">
      <c r="A37439" s="1" t="s">
        <v>17</v>
      </c>
      <c r="B37439" s="1" t="s">
        <v>25</v>
      </c>
      <c r="C37439" s="2">
        <v>1.8</v>
      </c>
      <c r="D37439" s="1" t="s">
        <v>20</v>
      </c>
      <c r="E37439" s="1">
        <v>2004</v>
      </c>
      <c r="F37439" s="1">
        <v>147580</v>
      </c>
      <c r="G37439" s="1">
        <v>7241</v>
      </c>
      <c r="H37439" s="3">
        <f>2025-car_sales_data3[[#This Row],[Year of manufacture]]</f>
        <v>21</v>
      </c>
      <c r="I37439" s="3">
        <f>car_sales_data3[[#This Row],[Price]]/car_sales_data3[[#This Row],[Mileage]]</f>
        <v>4.9064913944978993E-2</v>
      </c>
      <c r="J37439" s="3" t="str">
        <f t="shared" si="1168"/>
        <v>Medium</v>
      </c>
      <c r="K37439" s="9" t="str">
        <f t="shared" si="1169"/>
        <v>Medium</v>
      </c>
    </row>
    <row r="37440" spans="1:11" x14ac:dyDescent="0.3">
      <c r="A37440" s="1" t="s">
        <v>17</v>
      </c>
      <c r="B37440" s="1" t="s">
        <v>25</v>
      </c>
      <c r="C37440" s="2">
        <v>1.8</v>
      </c>
      <c r="D37440" s="1" t="s">
        <v>20</v>
      </c>
      <c r="E37440" s="1">
        <v>1991</v>
      </c>
      <c r="F37440" s="1">
        <v>140798</v>
      </c>
      <c r="G37440" s="1">
        <v>3215</v>
      </c>
      <c r="H37440" s="3">
        <f>2025-car_sales_data3[[#This Row],[Year of manufacture]]</f>
        <v>34</v>
      </c>
      <c r="I37440" s="3">
        <f>car_sales_data3[[#This Row],[Price]]/car_sales_data3[[#This Row],[Mileage]]</f>
        <v>2.283413116663589E-2</v>
      </c>
      <c r="J37440" s="3" t="str">
        <f t="shared" si="1168"/>
        <v>Medium</v>
      </c>
      <c r="K37440" s="9" t="str">
        <f t="shared" si="1169"/>
        <v>Medium</v>
      </c>
    </row>
    <row r="37441" spans="1:11" x14ac:dyDescent="0.3">
      <c r="A37441" s="1" t="s">
        <v>11</v>
      </c>
      <c r="B37441" s="1" t="s">
        <v>34</v>
      </c>
      <c r="C37441" s="2">
        <v>2.6</v>
      </c>
      <c r="D37441" s="1" t="s">
        <v>10</v>
      </c>
      <c r="E37441" s="1">
        <v>2018</v>
      </c>
      <c r="F37441" s="1">
        <v>36856</v>
      </c>
      <c r="G37441" s="1">
        <v>91920</v>
      </c>
      <c r="H37441" s="3">
        <f>2025-car_sales_data3[[#This Row],[Year of manufacture]]</f>
        <v>7</v>
      </c>
      <c r="I37441" s="3">
        <f>car_sales_data3[[#This Row],[Price]]/car_sales_data3[[#This Row],[Mileage]]</f>
        <v>2.4940308226611676</v>
      </c>
      <c r="J37441" s="3" t="str">
        <f t="shared" si="1168"/>
        <v>Big</v>
      </c>
      <c r="K37441" s="9" t="str">
        <f t="shared" si="1169"/>
        <v>Low</v>
      </c>
    </row>
    <row r="37442" spans="1:11" x14ac:dyDescent="0.3">
      <c r="A37442" s="1" t="s">
        <v>21</v>
      </c>
      <c r="B37442" s="1" t="s">
        <v>28</v>
      </c>
      <c r="C37442" s="2">
        <v>2</v>
      </c>
      <c r="D37442" s="1" t="s">
        <v>10</v>
      </c>
      <c r="E37442" s="1">
        <v>1988</v>
      </c>
      <c r="F37442" s="1">
        <v>262851</v>
      </c>
      <c r="G37442" s="1">
        <v>640</v>
      </c>
      <c r="H37442" s="3">
        <f>2025-car_sales_data3[[#This Row],[Year of manufacture]]</f>
        <v>37</v>
      </c>
      <c r="I37442" s="3">
        <f>car_sales_data3[[#This Row],[Price]]/car_sales_data3[[#This Row],[Mileage]]</f>
        <v>2.4348395098363713E-3</v>
      </c>
      <c r="J37442" s="3" t="str">
        <f t="shared" ref="J37442:J37505" si="1170">IF(C37442&lt;1.6,"Small",IF(C37442&lt;=2.5,"Medium","Big"))</f>
        <v>Medium</v>
      </c>
      <c r="K37442" s="9" t="str">
        <f t="shared" ref="K37442:K37505" si="1171">IF(F37442&lt;100000,"Low",IF(F37442&lt;=200000,"Medium","High"))</f>
        <v>High</v>
      </c>
    </row>
    <row r="37443" spans="1:11" x14ac:dyDescent="0.3">
      <c r="A37443" s="1" t="s">
        <v>17</v>
      </c>
      <c r="B37443" s="1" t="s">
        <v>18</v>
      </c>
      <c r="C37443" s="2">
        <v>1.8</v>
      </c>
      <c r="D37443" s="1" t="s">
        <v>20</v>
      </c>
      <c r="E37443" s="1">
        <v>1990</v>
      </c>
      <c r="F37443" s="1">
        <v>198441</v>
      </c>
      <c r="G37443" s="1">
        <v>2174</v>
      </c>
      <c r="H37443" s="3">
        <f>2025-car_sales_data3[[#This Row],[Year of manufacture]]</f>
        <v>35</v>
      </c>
      <c r="I37443" s="3">
        <f>car_sales_data3[[#This Row],[Price]]/car_sales_data3[[#This Row],[Mileage]]</f>
        <v>1.0955397322125972E-2</v>
      </c>
      <c r="J37443" s="3" t="str">
        <f t="shared" si="1170"/>
        <v>Medium</v>
      </c>
      <c r="K37443" s="9" t="str">
        <f t="shared" si="1171"/>
        <v>Medium</v>
      </c>
    </row>
    <row r="37444" spans="1:11" x14ac:dyDescent="0.3">
      <c r="A37444" s="1" t="s">
        <v>7</v>
      </c>
      <c r="B37444" s="1" t="s">
        <v>23</v>
      </c>
      <c r="C37444" s="2">
        <v>1</v>
      </c>
      <c r="D37444" s="1" t="s">
        <v>16</v>
      </c>
      <c r="E37444" s="1">
        <v>2002</v>
      </c>
      <c r="F37444" s="1">
        <v>15157</v>
      </c>
      <c r="G37444" s="1">
        <v>9890</v>
      </c>
      <c r="H37444" s="3">
        <f>2025-car_sales_data3[[#This Row],[Year of manufacture]]</f>
        <v>23</v>
      </c>
      <c r="I37444" s="3">
        <f>car_sales_data3[[#This Row],[Price]]/car_sales_data3[[#This Row],[Mileage]]</f>
        <v>0.65250379362670718</v>
      </c>
      <c r="J37444" s="3" t="str">
        <f t="shared" si="1170"/>
        <v>Small</v>
      </c>
      <c r="K37444" s="9" t="str">
        <f t="shared" si="1171"/>
        <v>Low</v>
      </c>
    </row>
    <row r="37445" spans="1:11" x14ac:dyDescent="0.3">
      <c r="A37445" s="1" t="s">
        <v>21</v>
      </c>
      <c r="B37445" s="1" t="s">
        <v>22</v>
      </c>
      <c r="C37445" s="2">
        <v>1.2</v>
      </c>
      <c r="D37445" s="1" t="s">
        <v>10</v>
      </c>
      <c r="E37445" s="1">
        <v>1995</v>
      </c>
      <c r="F37445" s="1">
        <v>115457</v>
      </c>
      <c r="G37445" s="1">
        <v>2374</v>
      </c>
      <c r="H37445" s="3">
        <f>2025-car_sales_data3[[#This Row],[Year of manufacture]]</f>
        <v>30</v>
      </c>
      <c r="I37445" s="3">
        <f>car_sales_data3[[#This Row],[Price]]/car_sales_data3[[#This Row],[Mileage]]</f>
        <v>2.0561767584468676E-2</v>
      </c>
      <c r="J37445" s="3" t="str">
        <f t="shared" si="1170"/>
        <v>Small</v>
      </c>
      <c r="K37445" s="9" t="str">
        <f t="shared" si="1171"/>
        <v>Medium</v>
      </c>
    </row>
    <row r="37446" spans="1:11" x14ac:dyDescent="0.3">
      <c r="A37446" s="1" t="s">
        <v>21</v>
      </c>
      <c r="B37446" s="1" t="s">
        <v>22</v>
      </c>
      <c r="C37446" s="2">
        <v>1.2</v>
      </c>
      <c r="D37446" s="1" t="s">
        <v>10</v>
      </c>
      <c r="E37446" s="1">
        <v>1993</v>
      </c>
      <c r="F37446" s="1">
        <v>133188</v>
      </c>
      <c r="G37446" s="1">
        <v>1811</v>
      </c>
      <c r="H37446" s="3">
        <f>2025-car_sales_data3[[#This Row],[Year of manufacture]]</f>
        <v>32</v>
      </c>
      <c r="I37446" s="3">
        <f>car_sales_data3[[#This Row],[Price]]/car_sales_data3[[#This Row],[Mileage]]</f>
        <v>1.3597321079977175E-2</v>
      </c>
      <c r="J37446" s="3" t="str">
        <f t="shared" si="1170"/>
        <v>Small</v>
      </c>
      <c r="K37446" s="9" t="str">
        <f t="shared" si="1171"/>
        <v>Medium</v>
      </c>
    </row>
    <row r="37447" spans="1:11" x14ac:dyDescent="0.3">
      <c r="A37447" s="1" t="s">
        <v>29</v>
      </c>
      <c r="B37447" s="1" t="s">
        <v>38</v>
      </c>
      <c r="C37447" s="2">
        <v>4.4000000000000004</v>
      </c>
      <c r="D37447" s="1" t="s">
        <v>10</v>
      </c>
      <c r="E37447" s="1">
        <v>2012</v>
      </c>
      <c r="F37447" s="1">
        <v>5500</v>
      </c>
      <c r="G37447" s="1">
        <v>80576</v>
      </c>
      <c r="H37447" s="3">
        <f>2025-car_sales_data3[[#This Row],[Year of manufacture]]</f>
        <v>13</v>
      </c>
      <c r="I37447" s="3">
        <f>car_sales_data3[[#This Row],[Price]]/car_sales_data3[[#This Row],[Mileage]]</f>
        <v>14.650181818181817</v>
      </c>
      <c r="J37447" s="3" t="str">
        <f t="shared" si="1170"/>
        <v>Big</v>
      </c>
      <c r="K37447" s="9" t="str">
        <f t="shared" si="1171"/>
        <v>Low</v>
      </c>
    </row>
    <row r="37448" spans="1:11" x14ac:dyDescent="0.3">
      <c r="A37448" s="1" t="s">
        <v>11</v>
      </c>
      <c r="B37448" s="1" t="s">
        <v>12</v>
      </c>
      <c r="C37448" s="2">
        <v>2.4</v>
      </c>
      <c r="D37448" s="1" t="s">
        <v>10</v>
      </c>
      <c r="E37448" s="1">
        <v>2022</v>
      </c>
      <c r="F37448" s="1">
        <v>7458</v>
      </c>
      <c r="G37448" s="1">
        <v>76954</v>
      </c>
      <c r="H37448" s="3">
        <f>2025-car_sales_data3[[#This Row],[Year of manufacture]]</f>
        <v>3</v>
      </c>
      <c r="I37448" s="3">
        <f>car_sales_data3[[#This Row],[Price]]/car_sales_data3[[#This Row],[Mileage]]</f>
        <v>10.318315902386699</v>
      </c>
      <c r="J37448" s="3" t="str">
        <f t="shared" si="1170"/>
        <v>Medium</v>
      </c>
      <c r="K37448" s="9" t="str">
        <f t="shared" si="1171"/>
        <v>Low</v>
      </c>
    </row>
    <row r="37449" spans="1:11" x14ac:dyDescent="0.3">
      <c r="A37449" s="1" t="s">
        <v>7</v>
      </c>
      <c r="B37449" s="1" t="s">
        <v>14</v>
      </c>
      <c r="C37449" s="2">
        <v>1.4</v>
      </c>
      <c r="D37449" s="1" t="s">
        <v>16</v>
      </c>
      <c r="E37449" s="1">
        <v>1990</v>
      </c>
      <c r="F37449" s="1">
        <v>178461</v>
      </c>
      <c r="G37449" s="1">
        <v>1620</v>
      </c>
      <c r="H37449" s="3">
        <f>2025-car_sales_data3[[#This Row],[Year of manufacture]]</f>
        <v>35</v>
      </c>
      <c r="I37449" s="3">
        <f>car_sales_data3[[#This Row],[Price]]/car_sales_data3[[#This Row],[Mileage]]</f>
        <v>9.0776135962479191E-3</v>
      </c>
      <c r="J37449" s="3" t="str">
        <f t="shared" si="1170"/>
        <v>Small</v>
      </c>
      <c r="K37449" s="9" t="str">
        <f t="shared" si="1171"/>
        <v>Medium</v>
      </c>
    </row>
    <row r="37450" spans="1:11" x14ac:dyDescent="0.3">
      <c r="A37450" s="1" t="s">
        <v>17</v>
      </c>
      <c r="B37450" s="1" t="s">
        <v>25</v>
      </c>
      <c r="C37450" s="2">
        <v>1.8</v>
      </c>
      <c r="D37450" s="1" t="s">
        <v>20</v>
      </c>
      <c r="E37450" s="1">
        <v>2006</v>
      </c>
      <c r="F37450" s="1">
        <v>62586</v>
      </c>
      <c r="G37450" s="1">
        <v>15496</v>
      </c>
      <c r="H37450" s="3">
        <f>2025-car_sales_data3[[#This Row],[Year of manufacture]]</f>
        <v>19</v>
      </c>
      <c r="I37450" s="3">
        <f>car_sales_data3[[#This Row],[Price]]/car_sales_data3[[#This Row],[Mileage]]</f>
        <v>0.24759530885501549</v>
      </c>
      <c r="J37450" s="3" t="str">
        <f t="shared" si="1170"/>
        <v>Medium</v>
      </c>
      <c r="K37450" s="9" t="str">
        <f t="shared" si="1171"/>
        <v>Low</v>
      </c>
    </row>
    <row r="37451" spans="1:11" x14ac:dyDescent="0.3">
      <c r="A37451" s="1" t="s">
        <v>17</v>
      </c>
      <c r="B37451" s="1" t="s">
        <v>25</v>
      </c>
      <c r="C37451" s="2">
        <v>1.4</v>
      </c>
      <c r="D37451" s="1" t="s">
        <v>20</v>
      </c>
      <c r="E37451" s="1">
        <v>2008</v>
      </c>
      <c r="F37451" s="1">
        <v>104243</v>
      </c>
      <c r="G37451" s="1">
        <v>11682</v>
      </c>
      <c r="H37451" s="3">
        <f>2025-car_sales_data3[[#This Row],[Year of manufacture]]</f>
        <v>17</v>
      </c>
      <c r="I37451" s="3">
        <f>car_sales_data3[[#This Row],[Price]]/car_sales_data3[[#This Row],[Mileage]]</f>
        <v>0.11206507871032108</v>
      </c>
      <c r="J37451" s="3" t="str">
        <f t="shared" si="1170"/>
        <v>Small</v>
      </c>
      <c r="K37451" s="9" t="str">
        <f t="shared" si="1171"/>
        <v>Medium</v>
      </c>
    </row>
    <row r="37452" spans="1:11" x14ac:dyDescent="0.3">
      <c r="A37452" s="1" t="s">
        <v>17</v>
      </c>
      <c r="B37452" s="1" t="s">
        <v>25</v>
      </c>
      <c r="C37452" s="2">
        <v>1.4</v>
      </c>
      <c r="D37452" s="1" t="s">
        <v>20</v>
      </c>
      <c r="E37452" s="1">
        <v>1994</v>
      </c>
      <c r="F37452" s="1">
        <v>287506</v>
      </c>
      <c r="G37452" s="1">
        <v>941</v>
      </c>
      <c r="H37452" s="3">
        <f>2025-car_sales_data3[[#This Row],[Year of manufacture]]</f>
        <v>31</v>
      </c>
      <c r="I37452" s="3">
        <f>car_sales_data3[[#This Row],[Price]]/car_sales_data3[[#This Row],[Mileage]]</f>
        <v>3.2729751726920482E-3</v>
      </c>
      <c r="J37452" s="3" t="str">
        <f t="shared" si="1170"/>
        <v>Small</v>
      </c>
      <c r="K37452" s="9" t="str">
        <f t="shared" si="1171"/>
        <v>High</v>
      </c>
    </row>
    <row r="37453" spans="1:11" x14ac:dyDescent="0.3">
      <c r="A37453" s="1" t="s">
        <v>7</v>
      </c>
      <c r="B37453" s="1" t="s">
        <v>23</v>
      </c>
      <c r="C37453" s="2">
        <v>1</v>
      </c>
      <c r="D37453" s="1" t="s">
        <v>16</v>
      </c>
      <c r="E37453" s="1">
        <v>1989</v>
      </c>
      <c r="F37453" s="1">
        <v>218292</v>
      </c>
      <c r="G37453" s="1">
        <v>911</v>
      </c>
      <c r="H37453" s="3">
        <f>2025-car_sales_data3[[#This Row],[Year of manufacture]]</f>
        <v>36</v>
      </c>
      <c r="I37453" s="3">
        <f>car_sales_data3[[#This Row],[Price]]/car_sales_data3[[#This Row],[Mileage]]</f>
        <v>4.1733091455481647E-3</v>
      </c>
      <c r="J37453" s="3" t="str">
        <f t="shared" si="1170"/>
        <v>Small</v>
      </c>
      <c r="K37453" s="9" t="str">
        <f t="shared" si="1171"/>
        <v>High</v>
      </c>
    </row>
    <row r="37454" spans="1:11" x14ac:dyDescent="0.3">
      <c r="A37454" s="1" t="s">
        <v>29</v>
      </c>
      <c r="B37454" s="1" t="s">
        <v>30</v>
      </c>
      <c r="C37454" s="2">
        <v>2.4</v>
      </c>
      <c r="D37454" s="1" t="s">
        <v>10</v>
      </c>
      <c r="E37454" s="1">
        <v>1997</v>
      </c>
      <c r="F37454" s="1">
        <v>133911</v>
      </c>
      <c r="G37454" s="1">
        <v>5184</v>
      </c>
      <c r="H37454" s="3">
        <f>2025-car_sales_data3[[#This Row],[Year of manufacture]]</f>
        <v>28</v>
      </c>
      <c r="I37454" s="3">
        <f>car_sales_data3[[#This Row],[Price]]/car_sales_data3[[#This Row],[Mileage]]</f>
        <v>3.8712279051011496E-2</v>
      </c>
      <c r="J37454" s="3" t="str">
        <f t="shared" si="1170"/>
        <v>Medium</v>
      </c>
      <c r="K37454" s="9" t="str">
        <f t="shared" si="1171"/>
        <v>Medium</v>
      </c>
    </row>
    <row r="37455" spans="1:11" x14ac:dyDescent="0.3">
      <c r="A37455" s="1" t="s">
        <v>7</v>
      </c>
      <c r="B37455" s="1" t="s">
        <v>14</v>
      </c>
      <c r="C37455" s="2">
        <v>2</v>
      </c>
      <c r="D37455" s="1" t="s">
        <v>16</v>
      </c>
      <c r="E37455" s="1">
        <v>1994</v>
      </c>
      <c r="F37455" s="1">
        <v>155440</v>
      </c>
      <c r="G37455" s="1">
        <v>3069</v>
      </c>
      <c r="H37455" s="3">
        <f>2025-car_sales_data3[[#This Row],[Year of manufacture]]</f>
        <v>31</v>
      </c>
      <c r="I37455" s="3">
        <f>car_sales_data3[[#This Row],[Price]]/car_sales_data3[[#This Row],[Mileage]]</f>
        <v>1.9743952650540401E-2</v>
      </c>
      <c r="J37455" s="3" t="str">
        <f t="shared" si="1170"/>
        <v>Medium</v>
      </c>
      <c r="K37455" s="9" t="str">
        <f t="shared" si="1171"/>
        <v>Medium</v>
      </c>
    </row>
    <row r="37456" spans="1:11" x14ac:dyDescent="0.3">
      <c r="A37456" s="1" t="s">
        <v>21</v>
      </c>
      <c r="B37456" s="1" t="s">
        <v>22</v>
      </c>
      <c r="C37456" s="2">
        <v>1.4</v>
      </c>
      <c r="D37456" s="1" t="s">
        <v>10</v>
      </c>
      <c r="E37456" s="1">
        <v>2003</v>
      </c>
      <c r="F37456" s="1">
        <v>116971</v>
      </c>
      <c r="G37456" s="1">
        <v>4322</v>
      </c>
      <c r="H37456" s="3">
        <f>2025-car_sales_data3[[#This Row],[Year of manufacture]]</f>
        <v>22</v>
      </c>
      <c r="I37456" s="3">
        <f>car_sales_data3[[#This Row],[Price]]/car_sales_data3[[#This Row],[Mileage]]</f>
        <v>3.6949329320942796E-2</v>
      </c>
      <c r="J37456" s="3" t="str">
        <f t="shared" si="1170"/>
        <v>Small</v>
      </c>
      <c r="K37456" s="9" t="str">
        <f t="shared" si="1171"/>
        <v>Medium</v>
      </c>
    </row>
    <row r="37457" spans="1:11" x14ac:dyDescent="0.3">
      <c r="A37457" s="1" t="s">
        <v>21</v>
      </c>
      <c r="B37457" s="1" t="s">
        <v>22</v>
      </c>
      <c r="C37457" s="2">
        <v>1</v>
      </c>
      <c r="D37457" s="1" t="s">
        <v>10</v>
      </c>
      <c r="E37457" s="1">
        <v>2018</v>
      </c>
      <c r="F37457" s="1">
        <v>5510</v>
      </c>
      <c r="G37457" s="1">
        <v>20381</v>
      </c>
      <c r="H37457" s="3">
        <f>2025-car_sales_data3[[#This Row],[Year of manufacture]]</f>
        <v>7</v>
      </c>
      <c r="I37457" s="3">
        <f>car_sales_data3[[#This Row],[Price]]/car_sales_data3[[#This Row],[Mileage]]</f>
        <v>3.6989110707803992</v>
      </c>
      <c r="J37457" s="3" t="str">
        <f t="shared" si="1170"/>
        <v>Small</v>
      </c>
      <c r="K37457" s="9" t="str">
        <f t="shared" si="1171"/>
        <v>Low</v>
      </c>
    </row>
    <row r="37458" spans="1:11" x14ac:dyDescent="0.3">
      <c r="A37458" s="1" t="s">
        <v>21</v>
      </c>
      <c r="B37458" s="1" t="s">
        <v>37</v>
      </c>
      <c r="C37458" s="2">
        <v>2</v>
      </c>
      <c r="D37458" s="1" t="s">
        <v>16</v>
      </c>
      <c r="E37458" s="1">
        <v>2002</v>
      </c>
      <c r="F37458" s="1">
        <v>160725</v>
      </c>
      <c r="G37458" s="1">
        <v>5290</v>
      </c>
      <c r="H37458" s="3">
        <f>2025-car_sales_data3[[#This Row],[Year of manufacture]]</f>
        <v>23</v>
      </c>
      <c r="I37458" s="3">
        <f>car_sales_data3[[#This Row],[Price]]/car_sales_data3[[#This Row],[Mileage]]</f>
        <v>3.2913361331466794E-2</v>
      </c>
      <c r="J37458" s="3" t="str">
        <f t="shared" si="1170"/>
        <v>Medium</v>
      </c>
      <c r="K37458" s="9" t="str">
        <f t="shared" si="1171"/>
        <v>Medium</v>
      </c>
    </row>
    <row r="37459" spans="1:11" x14ac:dyDescent="0.3">
      <c r="A37459" s="1" t="s">
        <v>17</v>
      </c>
      <c r="B37459" s="1" t="s">
        <v>18</v>
      </c>
      <c r="C37459" s="2">
        <v>2.2000000000000002</v>
      </c>
      <c r="D37459" s="1" t="s">
        <v>20</v>
      </c>
      <c r="E37459" s="1">
        <v>2001</v>
      </c>
      <c r="F37459" s="1">
        <v>117492</v>
      </c>
      <c r="G37459" s="1">
        <v>9771</v>
      </c>
      <c r="H37459" s="3">
        <f>2025-car_sales_data3[[#This Row],[Year of manufacture]]</f>
        <v>24</v>
      </c>
      <c r="I37459" s="3">
        <f>car_sales_data3[[#This Row],[Price]]/car_sales_data3[[#This Row],[Mileage]]</f>
        <v>8.3163108977632516E-2</v>
      </c>
      <c r="J37459" s="3" t="str">
        <f t="shared" si="1170"/>
        <v>Medium</v>
      </c>
      <c r="K37459" s="9" t="str">
        <f t="shared" si="1171"/>
        <v>Medium</v>
      </c>
    </row>
    <row r="37460" spans="1:11" x14ac:dyDescent="0.3">
      <c r="A37460" s="1" t="s">
        <v>7</v>
      </c>
      <c r="B37460" s="1" t="s">
        <v>14</v>
      </c>
      <c r="C37460" s="2">
        <v>2</v>
      </c>
      <c r="D37460" s="1" t="s">
        <v>16</v>
      </c>
      <c r="E37460" s="1">
        <v>1991</v>
      </c>
      <c r="F37460" s="1">
        <v>272317</v>
      </c>
      <c r="G37460" s="1">
        <v>887</v>
      </c>
      <c r="H37460" s="3">
        <f>2025-car_sales_data3[[#This Row],[Year of manufacture]]</f>
        <v>34</v>
      </c>
      <c r="I37460" s="3">
        <f>car_sales_data3[[#This Row],[Price]]/car_sales_data3[[#This Row],[Mileage]]</f>
        <v>3.2572332979578945E-3</v>
      </c>
      <c r="J37460" s="3" t="str">
        <f t="shared" si="1170"/>
        <v>Medium</v>
      </c>
      <c r="K37460" s="9" t="str">
        <f t="shared" si="1171"/>
        <v>High</v>
      </c>
    </row>
    <row r="37461" spans="1:11" x14ac:dyDescent="0.3">
      <c r="A37461" s="1" t="s">
        <v>17</v>
      </c>
      <c r="B37461" s="1" t="s">
        <v>18</v>
      </c>
      <c r="C37461" s="2">
        <v>2</v>
      </c>
      <c r="D37461" s="1" t="s">
        <v>10</v>
      </c>
      <c r="E37461" s="1">
        <v>1997</v>
      </c>
      <c r="F37461" s="1">
        <v>91752</v>
      </c>
      <c r="G37461" s="1">
        <v>7193</v>
      </c>
      <c r="H37461" s="3">
        <f>2025-car_sales_data3[[#This Row],[Year of manufacture]]</f>
        <v>28</v>
      </c>
      <c r="I37461" s="3">
        <f>car_sales_data3[[#This Row],[Price]]/car_sales_data3[[#This Row],[Mileage]]</f>
        <v>7.8396111256430381E-2</v>
      </c>
      <c r="J37461" s="3" t="str">
        <f t="shared" si="1170"/>
        <v>Medium</v>
      </c>
      <c r="K37461" s="9" t="str">
        <f t="shared" si="1171"/>
        <v>Low</v>
      </c>
    </row>
    <row r="37462" spans="1:11" x14ac:dyDescent="0.3">
      <c r="A37462" s="1" t="s">
        <v>17</v>
      </c>
      <c r="B37462" s="1" t="s">
        <v>32</v>
      </c>
      <c r="C37462" s="2">
        <v>1.4</v>
      </c>
      <c r="D37462" s="1" t="s">
        <v>10</v>
      </c>
      <c r="E37462" s="1">
        <v>2004</v>
      </c>
      <c r="F37462" s="1">
        <v>99577</v>
      </c>
      <c r="G37462" s="1">
        <v>5936</v>
      </c>
      <c r="H37462" s="3">
        <f>2025-car_sales_data3[[#This Row],[Year of manufacture]]</f>
        <v>21</v>
      </c>
      <c r="I37462" s="3">
        <f>car_sales_data3[[#This Row],[Price]]/car_sales_data3[[#This Row],[Mileage]]</f>
        <v>5.9612159434407543E-2</v>
      </c>
      <c r="J37462" s="3" t="str">
        <f t="shared" si="1170"/>
        <v>Small</v>
      </c>
      <c r="K37462" s="9" t="str">
        <f t="shared" si="1171"/>
        <v>Low</v>
      </c>
    </row>
    <row r="37463" spans="1:11" x14ac:dyDescent="0.3">
      <c r="A37463" s="1" t="s">
        <v>17</v>
      </c>
      <c r="B37463" s="1" t="s">
        <v>32</v>
      </c>
      <c r="C37463" s="2">
        <v>1.4</v>
      </c>
      <c r="D37463" s="1" t="s">
        <v>10</v>
      </c>
      <c r="E37463" s="1">
        <v>2014</v>
      </c>
      <c r="F37463" s="1">
        <v>36541</v>
      </c>
      <c r="G37463" s="1">
        <v>17556</v>
      </c>
      <c r="H37463" s="3">
        <f>2025-car_sales_data3[[#This Row],[Year of manufacture]]</f>
        <v>11</v>
      </c>
      <c r="I37463" s="3">
        <f>car_sales_data3[[#This Row],[Price]]/car_sales_data3[[#This Row],[Mileage]]</f>
        <v>0.48044662160313073</v>
      </c>
      <c r="J37463" s="3" t="str">
        <f t="shared" si="1170"/>
        <v>Small</v>
      </c>
      <c r="K37463" s="9" t="str">
        <f t="shared" si="1171"/>
        <v>Low</v>
      </c>
    </row>
    <row r="37464" spans="1:11" x14ac:dyDescent="0.3">
      <c r="A37464" s="1" t="s">
        <v>7</v>
      </c>
      <c r="B37464" s="1" t="s">
        <v>8</v>
      </c>
      <c r="C37464" s="2">
        <v>1.2</v>
      </c>
      <c r="D37464" s="1" t="s">
        <v>10</v>
      </c>
      <c r="E37464" s="1">
        <v>2001</v>
      </c>
      <c r="F37464" s="1">
        <v>80170</v>
      </c>
      <c r="G37464" s="1">
        <v>4460</v>
      </c>
      <c r="H37464" s="3">
        <f>2025-car_sales_data3[[#This Row],[Year of manufacture]]</f>
        <v>24</v>
      </c>
      <c r="I37464" s="3">
        <f>car_sales_data3[[#This Row],[Price]]/car_sales_data3[[#This Row],[Mileage]]</f>
        <v>5.563178246226768E-2</v>
      </c>
      <c r="J37464" s="3" t="str">
        <f t="shared" si="1170"/>
        <v>Small</v>
      </c>
      <c r="K37464" s="9" t="str">
        <f t="shared" si="1171"/>
        <v>Low</v>
      </c>
    </row>
    <row r="37465" spans="1:11" x14ac:dyDescent="0.3">
      <c r="A37465" s="1" t="s">
        <v>17</v>
      </c>
      <c r="B37465" s="1" t="s">
        <v>32</v>
      </c>
      <c r="C37465" s="2">
        <v>1.2</v>
      </c>
      <c r="D37465" s="1" t="s">
        <v>10</v>
      </c>
      <c r="E37465" s="1">
        <v>2008</v>
      </c>
      <c r="F37465" s="1">
        <v>87286</v>
      </c>
      <c r="G37465" s="1">
        <v>7837</v>
      </c>
      <c r="H37465" s="3">
        <f>2025-car_sales_data3[[#This Row],[Year of manufacture]]</f>
        <v>17</v>
      </c>
      <c r="I37465" s="3">
        <f>car_sales_data3[[#This Row],[Price]]/car_sales_data3[[#This Row],[Mileage]]</f>
        <v>8.9785303485094975E-2</v>
      </c>
      <c r="J37465" s="3" t="str">
        <f t="shared" si="1170"/>
        <v>Small</v>
      </c>
      <c r="K37465" s="9" t="str">
        <f t="shared" si="1171"/>
        <v>Low</v>
      </c>
    </row>
    <row r="37466" spans="1:11" x14ac:dyDescent="0.3">
      <c r="A37466" s="1" t="s">
        <v>21</v>
      </c>
      <c r="B37466" s="1" t="s">
        <v>37</v>
      </c>
      <c r="C37466" s="2">
        <v>1.8</v>
      </c>
      <c r="D37466" s="1" t="s">
        <v>16</v>
      </c>
      <c r="E37466" s="1">
        <v>2008</v>
      </c>
      <c r="F37466" s="1">
        <v>52422</v>
      </c>
      <c r="G37466" s="1">
        <v>16674</v>
      </c>
      <c r="H37466" s="3">
        <f>2025-car_sales_data3[[#This Row],[Year of manufacture]]</f>
        <v>17</v>
      </c>
      <c r="I37466" s="3">
        <f>car_sales_data3[[#This Row],[Price]]/car_sales_data3[[#This Row],[Mileage]]</f>
        <v>0.31807256495364544</v>
      </c>
      <c r="J37466" s="3" t="str">
        <f t="shared" si="1170"/>
        <v>Medium</v>
      </c>
      <c r="K37466" s="9" t="str">
        <f t="shared" si="1171"/>
        <v>Low</v>
      </c>
    </row>
    <row r="37467" spans="1:11" x14ac:dyDescent="0.3">
      <c r="A37467" s="1" t="s">
        <v>17</v>
      </c>
      <c r="B37467" s="1" t="s">
        <v>25</v>
      </c>
      <c r="C37467" s="2">
        <v>1</v>
      </c>
      <c r="D37467" s="1" t="s">
        <v>20</v>
      </c>
      <c r="E37467" s="1">
        <v>1989</v>
      </c>
      <c r="F37467" s="1">
        <v>191982</v>
      </c>
      <c r="G37467" s="1">
        <v>1364</v>
      </c>
      <c r="H37467" s="3">
        <f>2025-car_sales_data3[[#This Row],[Year of manufacture]]</f>
        <v>36</v>
      </c>
      <c r="I37467" s="3">
        <f>car_sales_data3[[#This Row],[Price]]/car_sales_data3[[#This Row],[Mileage]]</f>
        <v>7.1048327447364853E-3</v>
      </c>
      <c r="J37467" s="3" t="str">
        <f t="shared" si="1170"/>
        <v>Small</v>
      </c>
      <c r="K37467" s="9" t="str">
        <f t="shared" si="1171"/>
        <v>Medium</v>
      </c>
    </row>
    <row r="37468" spans="1:11" x14ac:dyDescent="0.3">
      <c r="A37468" s="1" t="s">
        <v>7</v>
      </c>
      <c r="B37468" s="1" t="s">
        <v>8</v>
      </c>
      <c r="C37468" s="2">
        <v>1.2</v>
      </c>
      <c r="D37468" s="1" t="s">
        <v>10</v>
      </c>
      <c r="E37468" s="1">
        <v>2008</v>
      </c>
      <c r="F37468" s="1">
        <v>110364</v>
      </c>
      <c r="G37468" s="1">
        <v>5721</v>
      </c>
      <c r="H37468" s="3">
        <f>2025-car_sales_data3[[#This Row],[Year of manufacture]]</f>
        <v>17</v>
      </c>
      <c r="I37468" s="3">
        <f>car_sales_data3[[#This Row],[Price]]/car_sales_data3[[#This Row],[Mileage]]</f>
        <v>5.1837555724692834E-2</v>
      </c>
      <c r="J37468" s="3" t="str">
        <f t="shared" si="1170"/>
        <v>Small</v>
      </c>
      <c r="K37468" s="9" t="str">
        <f t="shared" si="1171"/>
        <v>Medium</v>
      </c>
    </row>
    <row r="37469" spans="1:11" x14ac:dyDescent="0.3">
      <c r="A37469" s="1" t="s">
        <v>17</v>
      </c>
      <c r="B37469" s="1" t="s">
        <v>32</v>
      </c>
      <c r="C37469" s="2">
        <v>1</v>
      </c>
      <c r="D37469" s="1" t="s">
        <v>20</v>
      </c>
      <c r="E37469" s="1">
        <v>2002</v>
      </c>
      <c r="F37469" s="1">
        <v>165941</v>
      </c>
      <c r="G37469" s="1">
        <v>3121</v>
      </c>
      <c r="H37469" s="3">
        <f>2025-car_sales_data3[[#This Row],[Year of manufacture]]</f>
        <v>23</v>
      </c>
      <c r="I37469" s="3">
        <f>car_sales_data3[[#This Row],[Price]]/car_sales_data3[[#This Row],[Mileage]]</f>
        <v>1.8807889551105513E-2</v>
      </c>
      <c r="J37469" s="3" t="str">
        <f t="shared" si="1170"/>
        <v>Small</v>
      </c>
      <c r="K37469" s="9" t="str">
        <f t="shared" si="1171"/>
        <v>Medium</v>
      </c>
    </row>
    <row r="37470" spans="1:11" x14ac:dyDescent="0.3">
      <c r="A37470" s="1" t="s">
        <v>7</v>
      </c>
      <c r="B37470" s="1" t="s">
        <v>8</v>
      </c>
      <c r="C37470" s="2">
        <v>1</v>
      </c>
      <c r="D37470" s="1" t="s">
        <v>10</v>
      </c>
      <c r="E37470" s="1">
        <v>2018</v>
      </c>
      <c r="F37470" s="1">
        <v>27626</v>
      </c>
      <c r="G37470" s="1">
        <v>17618</v>
      </c>
      <c r="H37470" s="3">
        <f>2025-car_sales_data3[[#This Row],[Year of manufacture]]</f>
        <v>7</v>
      </c>
      <c r="I37470" s="3">
        <f>car_sales_data3[[#This Row],[Price]]/car_sales_data3[[#This Row],[Mileage]]</f>
        <v>0.63773257076666912</v>
      </c>
      <c r="J37470" s="3" t="str">
        <f t="shared" si="1170"/>
        <v>Small</v>
      </c>
      <c r="K37470" s="9" t="str">
        <f t="shared" si="1171"/>
        <v>Low</v>
      </c>
    </row>
    <row r="37471" spans="1:11" x14ac:dyDescent="0.3">
      <c r="A37471" s="1" t="s">
        <v>21</v>
      </c>
      <c r="B37471" s="1" t="s">
        <v>37</v>
      </c>
      <c r="C37471" s="2">
        <v>1.8</v>
      </c>
      <c r="D37471" s="1" t="s">
        <v>16</v>
      </c>
      <c r="E37471" s="1">
        <v>2022</v>
      </c>
      <c r="F37471" s="1">
        <v>7417</v>
      </c>
      <c r="G37471" s="1">
        <v>54899</v>
      </c>
      <c r="H37471" s="3">
        <f>2025-car_sales_data3[[#This Row],[Year of manufacture]]</f>
        <v>3</v>
      </c>
      <c r="I37471" s="3">
        <f>car_sales_data3[[#This Row],[Price]]/car_sales_data3[[#This Row],[Mileage]]</f>
        <v>7.4017796952945938</v>
      </c>
      <c r="J37471" s="3" t="str">
        <f t="shared" si="1170"/>
        <v>Medium</v>
      </c>
      <c r="K37471" s="9" t="str">
        <f t="shared" si="1171"/>
        <v>Low</v>
      </c>
    </row>
    <row r="37472" spans="1:11" x14ac:dyDescent="0.3">
      <c r="A37472" s="1" t="s">
        <v>21</v>
      </c>
      <c r="B37472" s="1" t="s">
        <v>37</v>
      </c>
      <c r="C37472" s="2">
        <v>1.8</v>
      </c>
      <c r="D37472" s="1" t="s">
        <v>16</v>
      </c>
      <c r="E37472" s="1">
        <v>2015</v>
      </c>
      <c r="F37472" s="1">
        <v>65392</v>
      </c>
      <c r="G37472" s="1">
        <v>24462</v>
      </c>
      <c r="H37472" s="3">
        <f>2025-car_sales_data3[[#This Row],[Year of manufacture]]</f>
        <v>10</v>
      </c>
      <c r="I37472" s="3">
        <f>car_sales_data3[[#This Row],[Price]]/car_sales_data3[[#This Row],[Mileage]]</f>
        <v>0.37408245656961098</v>
      </c>
      <c r="J37472" s="3" t="str">
        <f t="shared" si="1170"/>
        <v>Medium</v>
      </c>
      <c r="K37472" s="9" t="str">
        <f t="shared" si="1171"/>
        <v>Low</v>
      </c>
    </row>
    <row r="37473" spans="1:11" x14ac:dyDescent="0.3">
      <c r="A37473" s="1" t="s">
        <v>21</v>
      </c>
      <c r="B37473" s="1" t="s">
        <v>28</v>
      </c>
      <c r="C37473" s="2">
        <v>1.2</v>
      </c>
      <c r="D37473" s="1" t="s">
        <v>10</v>
      </c>
      <c r="E37473" s="1">
        <v>2003</v>
      </c>
      <c r="F37473" s="1">
        <v>91736</v>
      </c>
      <c r="G37473" s="1">
        <v>5723</v>
      </c>
      <c r="H37473" s="3">
        <f>2025-car_sales_data3[[#This Row],[Year of manufacture]]</f>
        <v>22</v>
      </c>
      <c r="I37473" s="3">
        <f>car_sales_data3[[#This Row],[Price]]/car_sales_data3[[#This Row],[Mileage]]</f>
        <v>6.2385541117990759E-2</v>
      </c>
      <c r="J37473" s="3" t="str">
        <f t="shared" si="1170"/>
        <v>Small</v>
      </c>
      <c r="K37473" s="9" t="str">
        <f t="shared" si="1171"/>
        <v>Low</v>
      </c>
    </row>
    <row r="37474" spans="1:11" x14ac:dyDescent="0.3">
      <c r="A37474" s="1" t="s">
        <v>7</v>
      </c>
      <c r="B37474" s="1" t="s">
        <v>14</v>
      </c>
      <c r="C37474" s="2">
        <v>2</v>
      </c>
      <c r="D37474" s="1" t="s">
        <v>16</v>
      </c>
      <c r="E37474" s="1">
        <v>2009</v>
      </c>
      <c r="F37474" s="1">
        <v>52983</v>
      </c>
      <c r="G37474" s="1">
        <v>17720</v>
      </c>
      <c r="H37474" s="3">
        <f>2025-car_sales_data3[[#This Row],[Year of manufacture]]</f>
        <v>16</v>
      </c>
      <c r="I37474" s="3">
        <f>car_sales_data3[[#This Row],[Price]]/car_sales_data3[[#This Row],[Mileage]]</f>
        <v>0.33444689806164241</v>
      </c>
      <c r="J37474" s="3" t="str">
        <f t="shared" si="1170"/>
        <v>Medium</v>
      </c>
      <c r="K37474" s="9" t="str">
        <f t="shared" si="1171"/>
        <v>Low</v>
      </c>
    </row>
    <row r="37475" spans="1:11" x14ac:dyDescent="0.3">
      <c r="A37475" s="1" t="s">
        <v>21</v>
      </c>
      <c r="B37475" s="1" t="s">
        <v>28</v>
      </c>
      <c r="C37475" s="2">
        <v>1.2</v>
      </c>
      <c r="D37475" s="1" t="s">
        <v>10</v>
      </c>
      <c r="E37475" s="1">
        <v>2013</v>
      </c>
      <c r="F37475" s="1">
        <v>53236</v>
      </c>
      <c r="G37475" s="1">
        <v>14445</v>
      </c>
      <c r="H37475" s="3">
        <f>2025-car_sales_data3[[#This Row],[Year of manufacture]]</f>
        <v>12</v>
      </c>
      <c r="I37475" s="3">
        <f>car_sales_data3[[#This Row],[Price]]/car_sales_data3[[#This Row],[Mileage]]</f>
        <v>0.27133894357201893</v>
      </c>
      <c r="J37475" s="3" t="str">
        <f t="shared" si="1170"/>
        <v>Small</v>
      </c>
      <c r="K37475" s="9" t="str">
        <f t="shared" si="1171"/>
        <v>Low</v>
      </c>
    </row>
    <row r="37476" spans="1:11" x14ac:dyDescent="0.3">
      <c r="A37476" s="1" t="s">
        <v>7</v>
      </c>
      <c r="B37476" s="1" t="s">
        <v>14</v>
      </c>
      <c r="C37476" s="2">
        <v>1.4</v>
      </c>
      <c r="D37476" s="1" t="s">
        <v>16</v>
      </c>
      <c r="E37476" s="1">
        <v>2011</v>
      </c>
      <c r="F37476" s="1">
        <v>38803</v>
      </c>
      <c r="G37476" s="1">
        <v>18478</v>
      </c>
      <c r="H37476" s="3">
        <f>2025-car_sales_data3[[#This Row],[Year of manufacture]]</f>
        <v>14</v>
      </c>
      <c r="I37476" s="3">
        <f>car_sales_data3[[#This Row],[Price]]/car_sales_data3[[#This Row],[Mileage]]</f>
        <v>0.47620029379171713</v>
      </c>
      <c r="J37476" s="3" t="str">
        <f t="shared" si="1170"/>
        <v>Small</v>
      </c>
      <c r="K37476" s="9" t="str">
        <f t="shared" si="1171"/>
        <v>Low</v>
      </c>
    </row>
    <row r="37477" spans="1:11" x14ac:dyDescent="0.3">
      <c r="A37477" s="1" t="s">
        <v>7</v>
      </c>
      <c r="B37477" s="1" t="s">
        <v>14</v>
      </c>
      <c r="C37477" s="2">
        <v>1.8</v>
      </c>
      <c r="D37477" s="1" t="s">
        <v>10</v>
      </c>
      <c r="E37477" s="1">
        <v>2016</v>
      </c>
      <c r="F37477" s="1">
        <v>49373</v>
      </c>
      <c r="G37477" s="1">
        <v>26114</v>
      </c>
      <c r="H37477" s="3">
        <f>2025-car_sales_data3[[#This Row],[Year of manufacture]]</f>
        <v>9</v>
      </c>
      <c r="I37477" s="3">
        <f>car_sales_data3[[#This Row],[Price]]/car_sales_data3[[#This Row],[Mileage]]</f>
        <v>0.52891256354687788</v>
      </c>
      <c r="J37477" s="3" t="str">
        <f t="shared" si="1170"/>
        <v>Medium</v>
      </c>
      <c r="K37477" s="9" t="str">
        <f t="shared" si="1171"/>
        <v>Low</v>
      </c>
    </row>
    <row r="37478" spans="1:11" x14ac:dyDescent="0.3">
      <c r="A37478" s="1" t="s">
        <v>7</v>
      </c>
      <c r="B37478" s="1" t="s">
        <v>23</v>
      </c>
      <c r="C37478" s="2">
        <v>1.4</v>
      </c>
      <c r="D37478" s="1" t="s">
        <v>16</v>
      </c>
      <c r="E37478" s="1">
        <v>2016</v>
      </c>
      <c r="F37478" s="1">
        <v>48904</v>
      </c>
      <c r="G37478" s="1">
        <v>24476</v>
      </c>
      <c r="H37478" s="3">
        <f>2025-car_sales_data3[[#This Row],[Year of manufacture]]</f>
        <v>9</v>
      </c>
      <c r="I37478" s="3">
        <f>car_sales_data3[[#This Row],[Price]]/car_sales_data3[[#This Row],[Mileage]]</f>
        <v>0.50049075740225746</v>
      </c>
      <c r="J37478" s="3" t="str">
        <f t="shared" si="1170"/>
        <v>Small</v>
      </c>
      <c r="K37478" s="9" t="str">
        <f t="shared" si="1171"/>
        <v>Low</v>
      </c>
    </row>
    <row r="37479" spans="1:11" x14ac:dyDescent="0.3">
      <c r="A37479" s="1" t="s">
        <v>17</v>
      </c>
      <c r="B37479" s="1" t="s">
        <v>18</v>
      </c>
      <c r="C37479" s="2">
        <v>2.2000000000000002</v>
      </c>
      <c r="D37479" s="1" t="s">
        <v>10</v>
      </c>
      <c r="E37479" s="1">
        <v>1994</v>
      </c>
      <c r="F37479" s="1">
        <v>248227</v>
      </c>
      <c r="G37479" s="1">
        <v>1668</v>
      </c>
      <c r="H37479" s="3">
        <f>2025-car_sales_data3[[#This Row],[Year of manufacture]]</f>
        <v>31</v>
      </c>
      <c r="I37479" s="3">
        <f>car_sales_data3[[#This Row],[Price]]/car_sales_data3[[#This Row],[Mileage]]</f>
        <v>6.7196557989259833E-3</v>
      </c>
      <c r="J37479" s="3" t="str">
        <f t="shared" si="1170"/>
        <v>Medium</v>
      </c>
      <c r="K37479" s="9" t="str">
        <f t="shared" si="1171"/>
        <v>High</v>
      </c>
    </row>
    <row r="37480" spans="1:11" x14ac:dyDescent="0.3">
      <c r="A37480" s="1" t="s">
        <v>17</v>
      </c>
      <c r="B37480" s="1" t="s">
        <v>32</v>
      </c>
      <c r="C37480" s="2">
        <v>1.4</v>
      </c>
      <c r="D37480" s="1" t="s">
        <v>10</v>
      </c>
      <c r="E37480" s="1">
        <v>1999</v>
      </c>
      <c r="F37480" s="1">
        <v>171599</v>
      </c>
      <c r="G37480" s="1">
        <v>2402</v>
      </c>
      <c r="H37480" s="3">
        <f>2025-car_sales_data3[[#This Row],[Year of manufacture]]</f>
        <v>26</v>
      </c>
      <c r="I37480" s="3">
        <f>car_sales_data3[[#This Row],[Price]]/car_sales_data3[[#This Row],[Mileage]]</f>
        <v>1.3997750569642014E-2</v>
      </c>
      <c r="J37480" s="3" t="str">
        <f t="shared" si="1170"/>
        <v>Small</v>
      </c>
      <c r="K37480" s="9" t="str">
        <f t="shared" si="1171"/>
        <v>Medium</v>
      </c>
    </row>
    <row r="37481" spans="1:11" x14ac:dyDescent="0.3">
      <c r="A37481" s="1" t="s">
        <v>17</v>
      </c>
      <c r="B37481" s="1" t="s">
        <v>32</v>
      </c>
      <c r="C37481" s="2">
        <v>1</v>
      </c>
      <c r="D37481" s="1" t="s">
        <v>20</v>
      </c>
      <c r="E37481" s="1">
        <v>2008</v>
      </c>
      <c r="F37481" s="1">
        <v>61827</v>
      </c>
      <c r="G37481" s="1">
        <v>10202</v>
      </c>
      <c r="H37481" s="3">
        <f>2025-car_sales_data3[[#This Row],[Year of manufacture]]</f>
        <v>17</v>
      </c>
      <c r="I37481" s="3">
        <f>car_sales_data3[[#This Row],[Price]]/car_sales_data3[[#This Row],[Mileage]]</f>
        <v>0.16500881491904831</v>
      </c>
      <c r="J37481" s="3" t="str">
        <f t="shared" si="1170"/>
        <v>Small</v>
      </c>
      <c r="K37481" s="9" t="str">
        <f t="shared" si="1171"/>
        <v>Low</v>
      </c>
    </row>
    <row r="37482" spans="1:11" x14ac:dyDescent="0.3">
      <c r="A37482" s="1" t="s">
        <v>29</v>
      </c>
      <c r="B37482" s="1" t="s">
        <v>30</v>
      </c>
      <c r="C37482" s="2">
        <v>2.2000000000000002</v>
      </c>
      <c r="D37482" s="1" t="s">
        <v>10</v>
      </c>
      <c r="E37482" s="1">
        <v>2000</v>
      </c>
      <c r="F37482" s="1">
        <v>96995</v>
      </c>
      <c r="G37482" s="1">
        <v>8026</v>
      </c>
      <c r="H37482" s="3">
        <f>2025-car_sales_data3[[#This Row],[Year of manufacture]]</f>
        <v>25</v>
      </c>
      <c r="I37482" s="3">
        <f>car_sales_data3[[#This Row],[Price]]/car_sales_data3[[#This Row],[Mileage]]</f>
        <v>8.274653332646012E-2</v>
      </c>
      <c r="J37482" s="3" t="str">
        <f t="shared" si="1170"/>
        <v>Medium</v>
      </c>
      <c r="K37482" s="9" t="str">
        <f t="shared" si="1171"/>
        <v>Low</v>
      </c>
    </row>
    <row r="37483" spans="1:11" x14ac:dyDescent="0.3">
      <c r="A37483" s="1" t="s">
        <v>21</v>
      </c>
      <c r="B37483" s="1" t="s">
        <v>22</v>
      </c>
      <c r="C37483" s="2">
        <v>1.6</v>
      </c>
      <c r="D37483" s="1" t="s">
        <v>10</v>
      </c>
      <c r="E37483" s="1">
        <v>2004</v>
      </c>
      <c r="F37483" s="1">
        <v>131807</v>
      </c>
      <c r="G37483" s="1">
        <v>4402</v>
      </c>
      <c r="H37483" s="3">
        <f>2025-car_sales_data3[[#This Row],[Year of manufacture]]</f>
        <v>21</v>
      </c>
      <c r="I37483" s="3">
        <f>car_sales_data3[[#This Row],[Price]]/car_sales_data3[[#This Row],[Mileage]]</f>
        <v>3.339731577230344E-2</v>
      </c>
      <c r="J37483" s="3" t="str">
        <f t="shared" si="1170"/>
        <v>Medium</v>
      </c>
      <c r="K37483" s="9" t="str">
        <f t="shared" si="1171"/>
        <v>Medium</v>
      </c>
    </row>
    <row r="37484" spans="1:11" x14ac:dyDescent="0.3">
      <c r="A37484" s="1" t="s">
        <v>7</v>
      </c>
      <c r="B37484" s="1" t="s">
        <v>14</v>
      </c>
      <c r="C37484" s="2">
        <v>1.6</v>
      </c>
      <c r="D37484" s="1" t="s">
        <v>20</v>
      </c>
      <c r="E37484" s="1">
        <v>2017</v>
      </c>
      <c r="F37484" s="1">
        <v>57617</v>
      </c>
      <c r="G37484" s="1">
        <v>29982</v>
      </c>
      <c r="H37484" s="3">
        <f>2025-car_sales_data3[[#This Row],[Year of manufacture]]</f>
        <v>8</v>
      </c>
      <c r="I37484" s="3">
        <f>car_sales_data3[[#This Row],[Price]]/car_sales_data3[[#This Row],[Mileage]]</f>
        <v>0.52036725272055118</v>
      </c>
      <c r="J37484" s="3" t="str">
        <f t="shared" si="1170"/>
        <v>Medium</v>
      </c>
      <c r="K37484" s="9" t="str">
        <f t="shared" si="1171"/>
        <v>Low</v>
      </c>
    </row>
    <row r="37485" spans="1:11" x14ac:dyDescent="0.3">
      <c r="A37485" s="1" t="s">
        <v>7</v>
      </c>
      <c r="B37485" s="1" t="s">
        <v>8</v>
      </c>
      <c r="C37485" s="2">
        <v>1.2</v>
      </c>
      <c r="D37485" s="1" t="s">
        <v>10</v>
      </c>
      <c r="E37485" s="1">
        <v>1992</v>
      </c>
      <c r="F37485" s="1">
        <v>135945</v>
      </c>
      <c r="G37485" s="1">
        <v>1615</v>
      </c>
      <c r="H37485" s="3">
        <f>2025-car_sales_data3[[#This Row],[Year of manufacture]]</f>
        <v>33</v>
      </c>
      <c r="I37485" s="3">
        <f>car_sales_data3[[#This Row],[Price]]/car_sales_data3[[#This Row],[Mileage]]</f>
        <v>1.1879804332634521E-2</v>
      </c>
      <c r="J37485" s="3" t="str">
        <f t="shared" si="1170"/>
        <v>Small</v>
      </c>
      <c r="K37485" s="9" t="str">
        <f t="shared" si="1171"/>
        <v>Medium</v>
      </c>
    </row>
    <row r="37486" spans="1:11" x14ac:dyDescent="0.3">
      <c r="A37486" s="1" t="s">
        <v>7</v>
      </c>
      <c r="B37486" s="1" t="s">
        <v>8</v>
      </c>
      <c r="C37486" s="2">
        <v>1.2</v>
      </c>
      <c r="D37486" s="1" t="s">
        <v>16</v>
      </c>
      <c r="E37486" s="1">
        <v>2009</v>
      </c>
      <c r="F37486" s="1">
        <v>118958</v>
      </c>
      <c r="G37486" s="1">
        <v>6015</v>
      </c>
      <c r="H37486" s="3">
        <f>2025-car_sales_data3[[#This Row],[Year of manufacture]]</f>
        <v>16</v>
      </c>
      <c r="I37486" s="3">
        <f>car_sales_data3[[#This Row],[Price]]/car_sales_data3[[#This Row],[Mileage]]</f>
        <v>5.0564064627851846E-2</v>
      </c>
      <c r="J37486" s="3" t="str">
        <f t="shared" si="1170"/>
        <v>Small</v>
      </c>
      <c r="K37486" s="9" t="str">
        <f t="shared" si="1171"/>
        <v>Medium</v>
      </c>
    </row>
    <row r="37487" spans="1:11" x14ac:dyDescent="0.3">
      <c r="A37487" s="1" t="s">
        <v>17</v>
      </c>
      <c r="B37487" s="1" t="s">
        <v>25</v>
      </c>
      <c r="C37487" s="2">
        <v>1.4</v>
      </c>
      <c r="D37487" s="1" t="s">
        <v>20</v>
      </c>
      <c r="E37487" s="1">
        <v>1998</v>
      </c>
      <c r="F37487" s="1">
        <v>106362</v>
      </c>
      <c r="G37487" s="1">
        <v>5904</v>
      </c>
      <c r="H37487" s="3">
        <f>2025-car_sales_data3[[#This Row],[Year of manufacture]]</f>
        <v>27</v>
      </c>
      <c r="I37487" s="3">
        <f>car_sales_data3[[#This Row],[Price]]/car_sales_data3[[#This Row],[Mileage]]</f>
        <v>5.5508546285327469E-2</v>
      </c>
      <c r="J37487" s="3" t="str">
        <f t="shared" si="1170"/>
        <v>Small</v>
      </c>
      <c r="K37487" s="9" t="str">
        <f t="shared" si="1171"/>
        <v>Medium</v>
      </c>
    </row>
    <row r="37488" spans="1:11" x14ac:dyDescent="0.3">
      <c r="A37488" s="1" t="s">
        <v>21</v>
      </c>
      <c r="B37488" s="1" t="s">
        <v>22</v>
      </c>
      <c r="C37488" s="2">
        <v>1.2</v>
      </c>
      <c r="D37488" s="1" t="s">
        <v>10</v>
      </c>
      <c r="E37488" s="1">
        <v>2006</v>
      </c>
      <c r="F37488" s="1">
        <v>113866</v>
      </c>
      <c r="G37488" s="1">
        <v>5004</v>
      </c>
      <c r="H37488" s="3">
        <f>2025-car_sales_data3[[#This Row],[Year of manufacture]]</f>
        <v>19</v>
      </c>
      <c r="I37488" s="3">
        <f>car_sales_data3[[#This Row],[Price]]/car_sales_data3[[#This Row],[Mileage]]</f>
        <v>4.3946393128765388E-2</v>
      </c>
      <c r="J37488" s="3" t="str">
        <f t="shared" si="1170"/>
        <v>Small</v>
      </c>
      <c r="K37488" s="9" t="str">
        <f t="shared" si="1171"/>
        <v>Medium</v>
      </c>
    </row>
    <row r="37489" spans="1:11" x14ac:dyDescent="0.3">
      <c r="A37489" s="1" t="s">
        <v>7</v>
      </c>
      <c r="B37489" s="1" t="s">
        <v>14</v>
      </c>
      <c r="C37489" s="2">
        <v>2</v>
      </c>
      <c r="D37489" s="1" t="s">
        <v>16</v>
      </c>
      <c r="E37489" s="1">
        <v>2020</v>
      </c>
      <c r="F37489" s="1">
        <v>21712</v>
      </c>
      <c r="G37489" s="1">
        <v>44399</v>
      </c>
      <c r="H37489" s="3">
        <f>2025-car_sales_data3[[#This Row],[Year of manufacture]]</f>
        <v>5</v>
      </c>
      <c r="I37489" s="3">
        <f>car_sales_data3[[#This Row],[Price]]/car_sales_data3[[#This Row],[Mileage]]</f>
        <v>2.0449060427413412</v>
      </c>
      <c r="J37489" s="3" t="str">
        <f t="shared" si="1170"/>
        <v>Medium</v>
      </c>
      <c r="K37489" s="9" t="str">
        <f t="shared" si="1171"/>
        <v>Low</v>
      </c>
    </row>
    <row r="37490" spans="1:11" x14ac:dyDescent="0.3">
      <c r="A37490" s="1" t="s">
        <v>7</v>
      </c>
      <c r="B37490" s="1" t="s">
        <v>8</v>
      </c>
      <c r="C37490" s="2">
        <v>1.4</v>
      </c>
      <c r="D37490" s="1" t="s">
        <v>10</v>
      </c>
      <c r="E37490" s="1">
        <v>2022</v>
      </c>
      <c r="F37490" s="1">
        <v>4862</v>
      </c>
      <c r="G37490" s="1">
        <v>30780</v>
      </c>
      <c r="H37490" s="3">
        <f>2025-car_sales_data3[[#This Row],[Year of manufacture]]</f>
        <v>3</v>
      </c>
      <c r="I37490" s="3">
        <f>car_sales_data3[[#This Row],[Price]]/car_sales_data3[[#This Row],[Mileage]]</f>
        <v>6.3307280954339777</v>
      </c>
      <c r="J37490" s="3" t="str">
        <f t="shared" si="1170"/>
        <v>Small</v>
      </c>
      <c r="K37490" s="9" t="str">
        <f t="shared" si="1171"/>
        <v>Low</v>
      </c>
    </row>
    <row r="37491" spans="1:11" x14ac:dyDescent="0.3">
      <c r="A37491" s="1" t="s">
        <v>21</v>
      </c>
      <c r="B37491" s="1" t="s">
        <v>22</v>
      </c>
      <c r="C37491" s="2">
        <v>2</v>
      </c>
      <c r="D37491" s="1" t="s">
        <v>10</v>
      </c>
      <c r="E37491" s="1">
        <v>2014</v>
      </c>
      <c r="F37491" s="1">
        <v>57291</v>
      </c>
      <c r="G37491" s="1">
        <v>16371</v>
      </c>
      <c r="H37491" s="3">
        <f>2025-car_sales_data3[[#This Row],[Year of manufacture]]</f>
        <v>11</v>
      </c>
      <c r="I37491" s="3">
        <f>car_sales_data3[[#This Row],[Price]]/car_sales_data3[[#This Row],[Mileage]]</f>
        <v>0.28575168874692358</v>
      </c>
      <c r="J37491" s="3" t="str">
        <f t="shared" si="1170"/>
        <v>Medium</v>
      </c>
      <c r="K37491" s="9" t="str">
        <f t="shared" si="1171"/>
        <v>Low</v>
      </c>
    </row>
    <row r="37492" spans="1:11" x14ac:dyDescent="0.3">
      <c r="A37492" s="1" t="s">
        <v>7</v>
      </c>
      <c r="B37492" s="1" t="s">
        <v>8</v>
      </c>
      <c r="C37492" s="2">
        <v>1</v>
      </c>
      <c r="D37492" s="1" t="s">
        <v>10</v>
      </c>
      <c r="E37492" s="1">
        <v>1989</v>
      </c>
      <c r="F37492" s="1">
        <v>175544</v>
      </c>
      <c r="G37492" s="1">
        <v>870</v>
      </c>
      <c r="H37492" s="3">
        <f>2025-car_sales_data3[[#This Row],[Year of manufacture]]</f>
        <v>36</v>
      </c>
      <c r="I37492" s="3">
        <f>car_sales_data3[[#This Row],[Price]]/car_sales_data3[[#This Row],[Mileage]]</f>
        <v>4.956022421729025E-3</v>
      </c>
      <c r="J37492" s="3" t="str">
        <f t="shared" si="1170"/>
        <v>Small</v>
      </c>
      <c r="K37492" s="9" t="str">
        <f t="shared" si="1171"/>
        <v>Medium</v>
      </c>
    </row>
    <row r="37493" spans="1:11" x14ac:dyDescent="0.3">
      <c r="A37493" s="1" t="s">
        <v>17</v>
      </c>
      <c r="B37493" s="1" t="s">
        <v>32</v>
      </c>
      <c r="C37493" s="2">
        <v>1.2</v>
      </c>
      <c r="D37493" s="1" t="s">
        <v>10</v>
      </c>
      <c r="E37493" s="1">
        <v>2007</v>
      </c>
      <c r="F37493" s="1">
        <v>127035</v>
      </c>
      <c r="G37493" s="1">
        <v>5454</v>
      </c>
      <c r="H37493" s="3">
        <f>2025-car_sales_data3[[#This Row],[Year of manufacture]]</f>
        <v>18</v>
      </c>
      <c r="I37493" s="3">
        <f>car_sales_data3[[#This Row],[Price]]/car_sales_data3[[#This Row],[Mileage]]</f>
        <v>4.2933049946865039E-2</v>
      </c>
      <c r="J37493" s="3" t="str">
        <f t="shared" si="1170"/>
        <v>Small</v>
      </c>
      <c r="K37493" s="9" t="str">
        <f t="shared" si="1171"/>
        <v>Medium</v>
      </c>
    </row>
    <row r="37494" spans="1:11" x14ac:dyDescent="0.3">
      <c r="A37494" s="1" t="s">
        <v>7</v>
      </c>
      <c r="B37494" s="1" t="s">
        <v>8</v>
      </c>
      <c r="C37494" s="2">
        <v>1.4</v>
      </c>
      <c r="D37494" s="1" t="s">
        <v>10</v>
      </c>
      <c r="E37494" s="1">
        <v>2003</v>
      </c>
      <c r="F37494" s="1">
        <v>56988</v>
      </c>
      <c r="G37494" s="1">
        <v>6422</v>
      </c>
      <c r="H37494" s="3">
        <f>2025-car_sales_data3[[#This Row],[Year of manufacture]]</f>
        <v>22</v>
      </c>
      <c r="I37494" s="3">
        <f>car_sales_data3[[#This Row],[Price]]/car_sales_data3[[#This Row],[Mileage]]</f>
        <v>0.11269039095950024</v>
      </c>
      <c r="J37494" s="3" t="str">
        <f t="shared" si="1170"/>
        <v>Small</v>
      </c>
      <c r="K37494" s="9" t="str">
        <f t="shared" si="1171"/>
        <v>Low</v>
      </c>
    </row>
    <row r="37495" spans="1:11" x14ac:dyDescent="0.3">
      <c r="A37495" s="1" t="s">
        <v>29</v>
      </c>
      <c r="B37495" s="1" t="s">
        <v>38</v>
      </c>
      <c r="C37495" s="2">
        <v>4.4000000000000004</v>
      </c>
      <c r="D37495" s="1" t="s">
        <v>10</v>
      </c>
      <c r="E37495" s="1">
        <v>1997</v>
      </c>
      <c r="F37495" s="1">
        <v>116992</v>
      </c>
      <c r="G37495" s="1">
        <v>14439</v>
      </c>
      <c r="H37495" s="3">
        <f>2025-car_sales_data3[[#This Row],[Year of manufacture]]</f>
        <v>28</v>
      </c>
      <c r="I37495" s="3">
        <f>car_sales_data3[[#This Row],[Price]]/car_sales_data3[[#This Row],[Mileage]]</f>
        <v>0.12341869529540482</v>
      </c>
      <c r="J37495" s="3" t="str">
        <f t="shared" si="1170"/>
        <v>Big</v>
      </c>
      <c r="K37495" s="9" t="str">
        <f t="shared" si="1171"/>
        <v>Medium</v>
      </c>
    </row>
    <row r="37496" spans="1:11" x14ac:dyDescent="0.3">
      <c r="A37496" s="1" t="s">
        <v>7</v>
      </c>
      <c r="B37496" s="1" t="s">
        <v>8</v>
      </c>
      <c r="C37496" s="2">
        <v>1.4</v>
      </c>
      <c r="D37496" s="1" t="s">
        <v>10</v>
      </c>
      <c r="E37496" s="1">
        <v>2016</v>
      </c>
      <c r="F37496" s="1">
        <v>48826</v>
      </c>
      <c r="G37496" s="1">
        <v>16084</v>
      </c>
      <c r="H37496" s="3">
        <f>2025-car_sales_data3[[#This Row],[Year of manufacture]]</f>
        <v>9</v>
      </c>
      <c r="I37496" s="3">
        <f>car_sales_data3[[#This Row],[Price]]/car_sales_data3[[#This Row],[Mileage]]</f>
        <v>0.32941465612583459</v>
      </c>
      <c r="J37496" s="3" t="str">
        <f t="shared" si="1170"/>
        <v>Small</v>
      </c>
      <c r="K37496" s="9" t="str">
        <f t="shared" si="1171"/>
        <v>Low</v>
      </c>
    </row>
    <row r="37497" spans="1:11" x14ac:dyDescent="0.3">
      <c r="A37497" s="1" t="s">
        <v>21</v>
      </c>
      <c r="B37497" s="1" t="s">
        <v>37</v>
      </c>
      <c r="C37497" s="2">
        <v>1.6</v>
      </c>
      <c r="D37497" s="1" t="s">
        <v>16</v>
      </c>
      <c r="E37497" s="1">
        <v>2005</v>
      </c>
      <c r="F37497" s="1">
        <v>113047</v>
      </c>
      <c r="G37497" s="1">
        <v>8447</v>
      </c>
      <c r="H37497" s="3">
        <f>2025-car_sales_data3[[#This Row],[Year of manufacture]]</f>
        <v>20</v>
      </c>
      <c r="I37497" s="3">
        <f>car_sales_data3[[#This Row],[Price]]/car_sales_data3[[#This Row],[Mileage]]</f>
        <v>7.4721133687758193E-2</v>
      </c>
      <c r="J37497" s="3" t="str">
        <f t="shared" si="1170"/>
        <v>Medium</v>
      </c>
      <c r="K37497" s="9" t="str">
        <f t="shared" si="1171"/>
        <v>Medium</v>
      </c>
    </row>
    <row r="37498" spans="1:11" x14ac:dyDescent="0.3">
      <c r="A37498" s="1" t="s">
        <v>7</v>
      </c>
      <c r="B37498" s="1" t="s">
        <v>8</v>
      </c>
      <c r="C37498" s="2">
        <v>1.4</v>
      </c>
      <c r="D37498" s="1" t="s">
        <v>10</v>
      </c>
      <c r="E37498" s="1">
        <v>2013</v>
      </c>
      <c r="F37498" s="1">
        <v>42910</v>
      </c>
      <c r="G37498" s="1">
        <v>13654</v>
      </c>
      <c r="H37498" s="3">
        <f>2025-car_sales_data3[[#This Row],[Year of manufacture]]</f>
        <v>12</v>
      </c>
      <c r="I37498" s="3">
        <f>car_sales_data3[[#This Row],[Price]]/car_sales_data3[[#This Row],[Mileage]]</f>
        <v>0.31820088557445819</v>
      </c>
      <c r="J37498" s="3" t="str">
        <f t="shared" si="1170"/>
        <v>Small</v>
      </c>
      <c r="K37498" s="9" t="str">
        <f t="shared" si="1171"/>
        <v>Low</v>
      </c>
    </row>
    <row r="37499" spans="1:11" x14ac:dyDescent="0.3">
      <c r="A37499" s="1" t="s">
        <v>21</v>
      </c>
      <c r="B37499" s="1" t="s">
        <v>28</v>
      </c>
      <c r="C37499" s="2">
        <v>1.2</v>
      </c>
      <c r="D37499" s="1" t="s">
        <v>10</v>
      </c>
      <c r="E37499" s="1">
        <v>2006</v>
      </c>
      <c r="F37499" s="1">
        <v>122745</v>
      </c>
      <c r="G37499" s="1">
        <v>5548</v>
      </c>
      <c r="H37499" s="3">
        <f>2025-car_sales_data3[[#This Row],[Year of manufacture]]</f>
        <v>19</v>
      </c>
      <c r="I37499" s="3">
        <f>car_sales_data3[[#This Row],[Price]]/car_sales_data3[[#This Row],[Mileage]]</f>
        <v>4.5199397124119106E-2</v>
      </c>
      <c r="J37499" s="3" t="str">
        <f t="shared" si="1170"/>
        <v>Small</v>
      </c>
      <c r="K37499" s="9" t="str">
        <f t="shared" si="1171"/>
        <v>Medium</v>
      </c>
    </row>
    <row r="37500" spans="1:11" x14ac:dyDescent="0.3">
      <c r="A37500" s="1" t="s">
        <v>17</v>
      </c>
      <c r="B37500" s="1" t="s">
        <v>18</v>
      </c>
      <c r="C37500" s="2">
        <v>2.4</v>
      </c>
      <c r="D37500" s="1" t="s">
        <v>10</v>
      </c>
      <c r="E37500" s="1">
        <v>1994</v>
      </c>
      <c r="F37500" s="1">
        <v>137156</v>
      </c>
      <c r="G37500" s="1">
        <v>4573</v>
      </c>
      <c r="H37500" s="3">
        <f>2025-car_sales_data3[[#This Row],[Year of manufacture]]</f>
        <v>31</v>
      </c>
      <c r="I37500" s="3">
        <f>car_sales_data3[[#This Row],[Price]]/car_sales_data3[[#This Row],[Mileage]]</f>
        <v>3.3341596430342089E-2</v>
      </c>
      <c r="J37500" s="3" t="str">
        <f t="shared" si="1170"/>
        <v>Medium</v>
      </c>
      <c r="K37500" s="9" t="str">
        <f t="shared" si="1171"/>
        <v>Medium</v>
      </c>
    </row>
    <row r="37501" spans="1:11" x14ac:dyDescent="0.3">
      <c r="A37501" s="1" t="s">
        <v>29</v>
      </c>
      <c r="B37501" s="1" t="s">
        <v>42</v>
      </c>
      <c r="C37501" s="2">
        <v>2.4</v>
      </c>
      <c r="D37501" s="1" t="s">
        <v>16</v>
      </c>
      <c r="E37501" s="1">
        <v>2012</v>
      </c>
      <c r="F37501" s="1">
        <v>85738</v>
      </c>
      <c r="G37501" s="1">
        <v>22290</v>
      </c>
      <c r="H37501" s="3">
        <f>2025-car_sales_data3[[#This Row],[Year of manufacture]]</f>
        <v>13</v>
      </c>
      <c r="I37501" s="3">
        <f>car_sales_data3[[#This Row],[Price]]/car_sales_data3[[#This Row],[Mileage]]</f>
        <v>0.2599780727332105</v>
      </c>
      <c r="J37501" s="3" t="str">
        <f t="shared" si="1170"/>
        <v>Medium</v>
      </c>
      <c r="K37501" s="9" t="str">
        <f t="shared" si="1171"/>
        <v>Low</v>
      </c>
    </row>
    <row r="37502" spans="1:11" x14ac:dyDescent="0.3">
      <c r="A37502" s="1" t="s">
        <v>7</v>
      </c>
      <c r="B37502" s="1" t="s">
        <v>23</v>
      </c>
      <c r="C37502" s="2">
        <v>1.6</v>
      </c>
      <c r="D37502" s="1" t="s">
        <v>10</v>
      </c>
      <c r="E37502" s="1">
        <v>1998</v>
      </c>
      <c r="F37502" s="1">
        <v>225355</v>
      </c>
      <c r="G37502" s="1">
        <v>1876</v>
      </c>
      <c r="H37502" s="3">
        <f>2025-car_sales_data3[[#This Row],[Year of manufacture]]</f>
        <v>27</v>
      </c>
      <c r="I37502" s="3">
        <f>car_sales_data3[[#This Row],[Price]]/car_sales_data3[[#This Row],[Mileage]]</f>
        <v>8.3246433405072002E-3</v>
      </c>
      <c r="J37502" s="3" t="str">
        <f t="shared" si="1170"/>
        <v>Medium</v>
      </c>
      <c r="K37502" s="9" t="str">
        <f t="shared" si="1171"/>
        <v>High</v>
      </c>
    </row>
    <row r="37503" spans="1:11" x14ac:dyDescent="0.3">
      <c r="A37503" s="1" t="s">
        <v>21</v>
      </c>
      <c r="B37503" s="1" t="s">
        <v>22</v>
      </c>
      <c r="C37503" s="2">
        <v>1.6</v>
      </c>
      <c r="D37503" s="1" t="s">
        <v>10</v>
      </c>
      <c r="E37503" s="1">
        <v>1996</v>
      </c>
      <c r="F37503" s="1">
        <v>216826</v>
      </c>
      <c r="G37503" s="1">
        <v>1255</v>
      </c>
      <c r="H37503" s="3">
        <f>2025-car_sales_data3[[#This Row],[Year of manufacture]]</f>
        <v>29</v>
      </c>
      <c r="I37503" s="3">
        <f>car_sales_data3[[#This Row],[Price]]/car_sales_data3[[#This Row],[Mileage]]</f>
        <v>5.7880512484665119E-3</v>
      </c>
      <c r="J37503" s="3" t="str">
        <f t="shared" si="1170"/>
        <v>Medium</v>
      </c>
      <c r="K37503" s="9" t="str">
        <f t="shared" si="1171"/>
        <v>High</v>
      </c>
    </row>
    <row r="37504" spans="1:11" x14ac:dyDescent="0.3">
      <c r="A37504" s="1" t="s">
        <v>29</v>
      </c>
      <c r="B37504" s="1" t="s">
        <v>30</v>
      </c>
      <c r="C37504" s="2">
        <v>2.2000000000000002</v>
      </c>
      <c r="D37504" s="1" t="s">
        <v>10</v>
      </c>
      <c r="E37504" s="1">
        <v>2018</v>
      </c>
      <c r="F37504" s="1">
        <v>25467</v>
      </c>
      <c r="G37504" s="1">
        <v>42332</v>
      </c>
      <c r="H37504" s="3">
        <f>2025-car_sales_data3[[#This Row],[Year of manufacture]]</f>
        <v>7</v>
      </c>
      <c r="I37504" s="3">
        <f>car_sales_data3[[#This Row],[Price]]/car_sales_data3[[#This Row],[Mileage]]</f>
        <v>1.662229551969215</v>
      </c>
      <c r="J37504" s="3" t="str">
        <f t="shared" si="1170"/>
        <v>Medium</v>
      </c>
      <c r="K37504" s="9" t="str">
        <f t="shared" si="1171"/>
        <v>Low</v>
      </c>
    </row>
    <row r="37505" spans="1:11" x14ac:dyDescent="0.3">
      <c r="A37505" s="1" t="s">
        <v>21</v>
      </c>
      <c r="B37505" s="1" t="s">
        <v>37</v>
      </c>
      <c r="C37505" s="2">
        <v>1.4</v>
      </c>
      <c r="D37505" s="1" t="s">
        <v>16</v>
      </c>
      <c r="E37505" s="1">
        <v>2010</v>
      </c>
      <c r="F37505" s="1">
        <v>101071</v>
      </c>
      <c r="G37505" s="1">
        <v>12057</v>
      </c>
      <c r="H37505" s="3">
        <f>2025-car_sales_data3[[#This Row],[Year of manufacture]]</f>
        <v>15</v>
      </c>
      <c r="I37505" s="3">
        <f>car_sales_data3[[#This Row],[Price]]/car_sales_data3[[#This Row],[Mileage]]</f>
        <v>0.11929237862492703</v>
      </c>
      <c r="J37505" s="3" t="str">
        <f t="shared" si="1170"/>
        <v>Small</v>
      </c>
      <c r="K37505" s="9" t="str">
        <f t="shared" si="1171"/>
        <v>Medium</v>
      </c>
    </row>
    <row r="37506" spans="1:11" x14ac:dyDescent="0.3">
      <c r="A37506" s="1" t="s">
        <v>7</v>
      </c>
      <c r="B37506" s="1" t="s">
        <v>14</v>
      </c>
      <c r="C37506" s="2">
        <v>1.6</v>
      </c>
      <c r="D37506" s="1" t="s">
        <v>20</v>
      </c>
      <c r="E37506" s="1">
        <v>2009</v>
      </c>
      <c r="F37506" s="1">
        <v>22203</v>
      </c>
      <c r="G37506" s="1">
        <v>21739</v>
      </c>
      <c r="H37506" s="3">
        <f>2025-car_sales_data3[[#This Row],[Year of manufacture]]</f>
        <v>16</v>
      </c>
      <c r="I37506" s="3">
        <f>car_sales_data3[[#This Row],[Price]]/car_sales_data3[[#This Row],[Mileage]]</f>
        <v>0.9791019231635365</v>
      </c>
      <c r="J37506" s="3" t="str">
        <f t="shared" ref="J37506:J37569" si="1172">IF(C37506&lt;1.6,"Small",IF(C37506&lt;=2.5,"Medium","Big"))</f>
        <v>Medium</v>
      </c>
      <c r="K37506" s="9" t="str">
        <f t="shared" ref="K37506:K37569" si="1173">IF(F37506&lt;100000,"Low",IF(F37506&lt;=200000,"Medium","High"))</f>
        <v>Low</v>
      </c>
    </row>
    <row r="37507" spans="1:11" x14ac:dyDescent="0.3">
      <c r="A37507" s="1" t="s">
        <v>17</v>
      </c>
      <c r="B37507" s="1" t="s">
        <v>18</v>
      </c>
      <c r="C37507" s="2">
        <v>2</v>
      </c>
      <c r="D37507" s="1" t="s">
        <v>20</v>
      </c>
      <c r="E37507" s="1">
        <v>1993</v>
      </c>
      <c r="F37507" s="1">
        <v>87409</v>
      </c>
      <c r="G37507" s="1">
        <v>6818</v>
      </c>
      <c r="H37507" s="3">
        <f>2025-car_sales_data3[[#This Row],[Year of manufacture]]</f>
        <v>32</v>
      </c>
      <c r="I37507" s="3">
        <f>car_sales_data3[[#This Row],[Price]]/car_sales_data3[[#This Row],[Mileage]]</f>
        <v>7.8001121166012655E-2</v>
      </c>
      <c r="J37507" s="3" t="str">
        <f t="shared" si="1172"/>
        <v>Medium</v>
      </c>
      <c r="K37507" s="9" t="str">
        <f t="shared" si="1173"/>
        <v>Low</v>
      </c>
    </row>
    <row r="37508" spans="1:11" x14ac:dyDescent="0.3">
      <c r="A37508" s="1" t="s">
        <v>21</v>
      </c>
      <c r="B37508" s="1" t="s">
        <v>37</v>
      </c>
      <c r="C37508" s="2">
        <v>2</v>
      </c>
      <c r="D37508" s="1" t="s">
        <v>16</v>
      </c>
      <c r="E37508" s="1">
        <v>2008</v>
      </c>
      <c r="F37508" s="1">
        <v>128866</v>
      </c>
      <c r="G37508" s="1">
        <v>10213</v>
      </c>
      <c r="H37508" s="3">
        <f>2025-car_sales_data3[[#This Row],[Year of manufacture]]</f>
        <v>17</v>
      </c>
      <c r="I37508" s="3">
        <f>car_sales_data3[[#This Row],[Price]]/car_sales_data3[[#This Row],[Mileage]]</f>
        <v>7.9252867319541231E-2</v>
      </c>
      <c r="J37508" s="3" t="str">
        <f t="shared" si="1172"/>
        <v>Medium</v>
      </c>
      <c r="K37508" s="9" t="str">
        <f t="shared" si="1173"/>
        <v>Medium</v>
      </c>
    </row>
    <row r="37509" spans="1:11" x14ac:dyDescent="0.3">
      <c r="A37509" s="1" t="s">
        <v>21</v>
      </c>
      <c r="B37509" s="1" t="s">
        <v>22</v>
      </c>
      <c r="C37509" s="2">
        <v>1</v>
      </c>
      <c r="D37509" s="1" t="s">
        <v>10</v>
      </c>
      <c r="E37509" s="1">
        <v>2009</v>
      </c>
      <c r="F37509" s="1">
        <v>88309</v>
      </c>
      <c r="G37509" s="1">
        <v>6729</v>
      </c>
      <c r="H37509" s="3">
        <f>2025-car_sales_data3[[#This Row],[Year of manufacture]]</f>
        <v>16</v>
      </c>
      <c r="I37509" s="3">
        <f>car_sales_data3[[#This Row],[Price]]/car_sales_data3[[#This Row],[Mileage]]</f>
        <v>7.6198348979152744E-2</v>
      </c>
      <c r="J37509" s="3" t="str">
        <f t="shared" si="1172"/>
        <v>Small</v>
      </c>
      <c r="K37509" s="9" t="str">
        <f t="shared" si="1173"/>
        <v>Low</v>
      </c>
    </row>
    <row r="37510" spans="1:11" x14ac:dyDescent="0.3">
      <c r="A37510" s="1" t="s">
        <v>21</v>
      </c>
      <c r="B37510" s="1" t="s">
        <v>28</v>
      </c>
      <c r="C37510" s="2">
        <v>1.8</v>
      </c>
      <c r="D37510" s="1" t="s">
        <v>10</v>
      </c>
      <c r="E37510" s="1">
        <v>2018</v>
      </c>
      <c r="F37510" s="1">
        <v>18909</v>
      </c>
      <c r="G37510" s="1">
        <v>30223</v>
      </c>
      <c r="H37510" s="3">
        <f>2025-car_sales_data3[[#This Row],[Year of manufacture]]</f>
        <v>7</v>
      </c>
      <c r="I37510" s="3">
        <f>car_sales_data3[[#This Row],[Price]]/car_sales_data3[[#This Row],[Mileage]]</f>
        <v>1.5983394150933419</v>
      </c>
      <c r="J37510" s="3" t="str">
        <f t="shared" si="1172"/>
        <v>Medium</v>
      </c>
      <c r="K37510" s="9" t="str">
        <f t="shared" si="1173"/>
        <v>Low</v>
      </c>
    </row>
    <row r="37511" spans="1:11" x14ac:dyDescent="0.3">
      <c r="A37511" s="1" t="s">
        <v>7</v>
      </c>
      <c r="B37511" s="1" t="s">
        <v>23</v>
      </c>
      <c r="C37511" s="2">
        <v>2</v>
      </c>
      <c r="D37511" s="1" t="s">
        <v>10</v>
      </c>
      <c r="E37511" s="1">
        <v>2019</v>
      </c>
      <c r="F37511" s="1">
        <v>21880</v>
      </c>
      <c r="G37511" s="1">
        <v>39885</v>
      </c>
      <c r="H37511" s="3">
        <f>2025-car_sales_data3[[#This Row],[Year of manufacture]]</f>
        <v>6</v>
      </c>
      <c r="I37511" s="3">
        <f>car_sales_data3[[#This Row],[Price]]/car_sales_data3[[#This Row],[Mileage]]</f>
        <v>1.8228976234003655</v>
      </c>
      <c r="J37511" s="3" t="str">
        <f t="shared" si="1172"/>
        <v>Medium</v>
      </c>
      <c r="K37511" s="9" t="str">
        <f t="shared" si="1173"/>
        <v>Low</v>
      </c>
    </row>
    <row r="37512" spans="1:11" x14ac:dyDescent="0.3">
      <c r="A37512" s="1" t="s">
        <v>11</v>
      </c>
      <c r="B37512" s="1" t="s">
        <v>34</v>
      </c>
      <c r="C37512" s="2">
        <v>3.5</v>
      </c>
      <c r="D37512" s="1" t="s">
        <v>10</v>
      </c>
      <c r="E37512" s="1">
        <v>1996</v>
      </c>
      <c r="F37512" s="1">
        <v>102982</v>
      </c>
      <c r="G37512" s="1">
        <v>15832</v>
      </c>
      <c r="H37512" s="3">
        <f>2025-car_sales_data3[[#This Row],[Year of manufacture]]</f>
        <v>29</v>
      </c>
      <c r="I37512" s="3">
        <f>car_sales_data3[[#This Row],[Price]]/car_sales_data3[[#This Row],[Mileage]]</f>
        <v>0.15373560428035968</v>
      </c>
      <c r="J37512" s="3" t="str">
        <f t="shared" si="1172"/>
        <v>Big</v>
      </c>
      <c r="K37512" s="9" t="str">
        <f t="shared" si="1173"/>
        <v>Medium</v>
      </c>
    </row>
    <row r="37513" spans="1:11" x14ac:dyDescent="0.3">
      <c r="A37513" s="1" t="s">
        <v>29</v>
      </c>
      <c r="B37513" s="1" t="s">
        <v>38</v>
      </c>
      <c r="C37513" s="2">
        <v>5</v>
      </c>
      <c r="D37513" s="1" t="s">
        <v>10</v>
      </c>
      <c r="E37513" s="1">
        <v>1999</v>
      </c>
      <c r="F37513" s="1">
        <v>130252</v>
      </c>
      <c r="G37513" s="1">
        <v>15870</v>
      </c>
      <c r="H37513" s="3">
        <f>2025-car_sales_data3[[#This Row],[Year of manufacture]]</f>
        <v>26</v>
      </c>
      <c r="I37513" s="3">
        <f>car_sales_data3[[#This Row],[Price]]/car_sales_data3[[#This Row],[Mileage]]</f>
        <v>0.12184073948960476</v>
      </c>
      <c r="J37513" s="3" t="str">
        <f t="shared" si="1172"/>
        <v>Big</v>
      </c>
      <c r="K37513" s="9" t="str">
        <f t="shared" si="1173"/>
        <v>Medium</v>
      </c>
    </row>
    <row r="37514" spans="1:11" x14ac:dyDescent="0.3">
      <c r="A37514" s="1" t="s">
        <v>21</v>
      </c>
      <c r="B37514" s="1" t="s">
        <v>37</v>
      </c>
      <c r="C37514" s="2">
        <v>1.4</v>
      </c>
      <c r="D37514" s="1" t="s">
        <v>16</v>
      </c>
      <c r="E37514" s="1">
        <v>2000</v>
      </c>
      <c r="F37514" s="1">
        <v>121914</v>
      </c>
      <c r="G37514" s="1">
        <v>5291</v>
      </c>
      <c r="H37514" s="3">
        <f>2025-car_sales_data3[[#This Row],[Year of manufacture]]</f>
        <v>25</v>
      </c>
      <c r="I37514" s="3">
        <f>car_sales_data3[[#This Row],[Price]]/car_sales_data3[[#This Row],[Mileage]]</f>
        <v>4.3399445510769886E-2</v>
      </c>
      <c r="J37514" s="3" t="str">
        <f t="shared" si="1172"/>
        <v>Small</v>
      </c>
      <c r="K37514" s="9" t="str">
        <f t="shared" si="1173"/>
        <v>Medium</v>
      </c>
    </row>
    <row r="37515" spans="1:11" x14ac:dyDescent="0.3">
      <c r="A37515" s="1" t="s">
        <v>17</v>
      </c>
      <c r="B37515" s="1" t="s">
        <v>25</v>
      </c>
      <c r="C37515" s="2">
        <v>1.4</v>
      </c>
      <c r="D37515" s="1" t="s">
        <v>20</v>
      </c>
      <c r="E37515" s="1">
        <v>2001</v>
      </c>
      <c r="F37515" s="1">
        <v>148473</v>
      </c>
      <c r="G37515" s="1">
        <v>5191</v>
      </c>
      <c r="H37515" s="3">
        <f>2025-car_sales_data3[[#This Row],[Year of manufacture]]</f>
        <v>24</v>
      </c>
      <c r="I37515" s="3">
        <f>car_sales_data3[[#This Row],[Price]]/car_sales_data3[[#This Row],[Mileage]]</f>
        <v>3.4962585790008958E-2</v>
      </c>
      <c r="J37515" s="3" t="str">
        <f t="shared" si="1172"/>
        <v>Small</v>
      </c>
      <c r="K37515" s="9" t="str">
        <f t="shared" si="1173"/>
        <v>Medium</v>
      </c>
    </row>
    <row r="37516" spans="1:11" x14ac:dyDescent="0.3">
      <c r="A37516" s="1" t="s">
        <v>17</v>
      </c>
      <c r="B37516" s="1" t="s">
        <v>32</v>
      </c>
      <c r="C37516" s="2">
        <v>1.2</v>
      </c>
      <c r="D37516" s="1" t="s">
        <v>20</v>
      </c>
      <c r="E37516" s="1">
        <v>2017</v>
      </c>
      <c r="F37516" s="1">
        <v>30518</v>
      </c>
      <c r="G37516" s="1">
        <v>24675</v>
      </c>
      <c r="H37516" s="3">
        <f>2025-car_sales_data3[[#This Row],[Year of manufacture]]</f>
        <v>8</v>
      </c>
      <c r="I37516" s="3">
        <f>car_sales_data3[[#This Row],[Price]]/car_sales_data3[[#This Row],[Mileage]]</f>
        <v>0.80853922275378465</v>
      </c>
      <c r="J37516" s="3" t="str">
        <f t="shared" si="1172"/>
        <v>Small</v>
      </c>
      <c r="K37516" s="9" t="str">
        <f t="shared" si="1173"/>
        <v>Low</v>
      </c>
    </row>
    <row r="37517" spans="1:11" x14ac:dyDescent="0.3">
      <c r="A37517" s="1" t="s">
        <v>7</v>
      </c>
      <c r="B37517" s="1" t="s">
        <v>8</v>
      </c>
      <c r="C37517" s="2">
        <v>1.4</v>
      </c>
      <c r="D37517" s="1" t="s">
        <v>10</v>
      </c>
      <c r="E37517" s="1">
        <v>1985</v>
      </c>
      <c r="F37517" s="1">
        <v>175906</v>
      </c>
      <c r="G37517" s="1">
        <v>786</v>
      </c>
      <c r="H37517" s="3">
        <f>2025-car_sales_data3[[#This Row],[Year of manufacture]]</f>
        <v>40</v>
      </c>
      <c r="I37517" s="3">
        <f>car_sales_data3[[#This Row],[Price]]/car_sales_data3[[#This Row],[Mileage]]</f>
        <v>4.4682955669505305E-3</v>
      </c>
      <c r="J37517" s="3" t="str">
        <f t="shared" si="1172"/>
        <v>Small</v>
      </c>
      <c r="K37517" s="9" t="str">
        <f t="shared" si="1173"/>
        <v>Medium</v>
      </c>
    </row>
    <row r="37518" spans="1:11" x14ac:dyDescent="0.3">
      <c r="A37518" s="1" t="s">
        <v>21</v>
      </c>
      <c r="B37518" s="1" t="s">
        <v>28</v>
      </c>
      <c r="C37518" s="2">
        <v>1.2</v>
      </c>
      <c r="D37518" s="1" t="s">
        <v>10</v>
      </c>
      <c r="E37518" s="1">
        <v>2004</v>
      </c>
      <c r="F37518" s="1">
        <v>108764</v>
      </c>
      <c r="G37518" s="1">
        <v>5401</v>
      </c>
      <c r="H37518" s="3">
        <f>2025-car_sales_data3[[#This Row],[Year of manufacture]]</f>
        <v>21</v>
      </c>
      <c r="I37518" s="3">
        <f>car_sales_data3[[#This Row],[Price]]/car_sales_data3[[#This Row],[Mileage]]</f>
        <v>4.9657975065278956E-2</v>
      </c>
      <c r="J37518" s="3" t="str">
        <f t="shared" si="1172"/>
        <v>Small</v>
      </c>
      <c r="K37518" s="9" t="str">
        <f t="shared" si="1173"/>
        <v>Medium</v>
      </c>
    </row>
    <row r="37519" spans="1:11" x14ac:dyDescent="0.3">
      <c r="A37519" s="1" t="s">
        <v>21</v>
      </c>
      <c r="B37519" s="1" t="s">
        <v>28</v>
      </c>
      <c r="C37519" s="2">
        <v>1.8</v>
      </c>
      <c r="D37519" s="1" t="s">
        <v>10</v>
      </c>
      <c r="E37519" s="1">
        <v>2013</v>
      </c>
      <c r="F37519" s="1">
        <v>97099</v>
      </c>
      <c r="G37519" s="1">
        <v>13135</v>
      </c>
      <c r="H37519" s="3">
        <f>2025-car_sales_data3[[#This Row],[Year of manufacture]]</f>
        <v>12</v>
      </c>
      <c r="I37519" s="3">
        <f>car_sales_data3[[#This Row],[Price]]/car_sales_data3[[#This Row],[Mileage]]</f>
        <v>0.13527430766537246</v>
      </c>
      <c r="J37519" s="3" t="str">
        <f t="shared" si="1172"/>
        <v>Medium</v>
      </c>
      <c r="K37519" s="9" t="str">
        <f t="shared" si="1173"/>
        <v>Low</v>
      </c>
    </row>
    <row r="37520" spans="1:11" x14ac:dyDescent="0.3">
      <c r="A37520" s="1" t="s">
        <v>17</v>
      </c>
      <c r="B37520" s="1" t="s">
        <v>32</v>
      </c>
      <c r="C37520" s="2">
        <v>1.2</v>
      </c>
      <c r="D37520" s="1" t="s">
        <v>20</v>
      </c>
      <c r="E37520" s="1">
        <v>2014</v>
      </c>
      <c r="F37520" s="1">
        <v>33322</v>
      </c>
      <c r="G37520" s="1">
        <v>19877</v>
      </c>
      <c r="H37520" s="3">
        <f>2025-car_sales_data3[[#This Row],[Year of manufacture]]</f>
        <v>11</v>
      </c>
      <c r="I37520" s="3">
        <f>car_sales_data3[[#This Row],[Price]]/car_sales_data3[[#This Row],[Mileage]]</f>
        <v>0.5965128143568813</v>
      </c>
      <c r="J37520" s="3" t="str">
        <f t="shared" si="1172"/>
        <v>Small</v>
      </c>
      <c r="K37520" s="9" t="str">
        <f t="shared" si="1173"/>
        <v>Low</v>
      </c>
    </row>
    <row r="37521" spans="1:11" x14ac:dyDescent="0.3">
      <c r="A37521" s="1" t="s">
        <v>7</v>
      </c>
      <c r="B37521" s="1" t="s">
        <v>23</v>
      </c>
      <c r="C37521" s="2">
        <v>1</v>
      </c>
      <c r="D37521" s="1" t="s">
        <v>16</v>
      </c>
      <c r="E37521" s="1">
        <v>1998</v>
      </c>
      <c r="F37521" s="1">
        <v>106662</v>
      </c>
      <c r="G37521" s="1">
        <v>4196</v>
      </c>
      <c r="H37521" s="3">
        <f>2025-car_sales_data3[[#This Row],[Year of manufacture]]</f>
        <v>27</v>
      </c>
      <c r="I37521" s="3">
        <f>car_sales_data3[[#This Row],[Price]]/car_sales_data3[[#This Row],[Mileage]]</f>
        <v>3.9339221090922728E-2</v>
      </c>
      <c r="J37521" s="3" t="str">
        <f t="shared" si="1172"/>
        <v>Small</v>
      </c>
      <c r="K37521" s="9" t="str">
        <f t="shared" si="1173"/>
        <v>Medium</v>
      </c>
    </row>
    <row r="37522" spans="1:11" x14ac:dyDescent="0.3">
      <c r="A37522" s="1" t="s">
        <v>11</v>
      </c>
      <c r="B37522" s="1" t="s">
        <v>34</v>
      </c>
      <c r="C37522" s="2">
        <v>3</v>
      </c>
      <c r="D37522" s="1" t="s">
        <v>10</v>
      </c>
      <c r="E37522" s="1">
        <v>1998</v>
      </c>
      <c r="F37522" s="1">
        <v>160288</v>
      </c>
      <c r="G37522" s="1">
        <v>10667</v>
      </c>
      <c r="H37522" s="3">
        <f>2025-car_sales_data3[[#This Row],[Year of manufacture]]</f>
        <v>27</v>
      </c>
      <c r="I37522" s="3">
        <f>car_sales_data3[[#This Row],[Price]]/car_sales_data3[[#This Row],[Mileage]]</f>
        <v>6.6548961868636458E-2</v>
      </c>
      <c r="J37522" s="3" t="str">
        <f t="shared" si="1172"/>
        <v>Big</v>
      </c>
      <c r="K37522" s="9" t="str">
        <f t="shared" si="1173"/>
        <v>Medium</v>
      </c>
    </row>
    <row r="37523" spans="1:11" x14ac:dyDescent="0.3">
      <c r="A37523" s="1" t="s">
        <v>7</v>
      </c>
      <c r="B37523" s="1" t="s">
        <v>14</v>
      </c>
      <c r="C37523" s="2">
        <v>1.4</v>
      </c>
      <c r="D37523" s="1" t="s">
        <v>16</v>
      </c>
      <c r="E37523" s="1">
        <v>2006</v>
      </c>
      <c r="F37523" s="1">
        <v>95897</v>
      </c>
      <c r="G37523" s="1">
        <v>9076</v>
      </c>
      <c r="H37523" s="3">
        <f>2025-car_sales_data3[[#This Row],[Year of manufacture]]</f>
        <v>19</v>
      </c>
      <c r="I37523" s="3">
        <f>car_sales_data3[[#This Row],[Price]]/car_sales_data3[[#This Row],[Mileage]]</f>
        <v>9.4643210945076495E-2</v>
      </c>
      <c r="J37523" s="3" t="str">
        <f t="shared" si="1172"/>
        <v>Small</v>
      </c>
      <c r="K37523" s="9" t="str">
        <f t="shared" si="1173"/>
        <v>Low</v>
      </c>
    </row>
    <row r="37524" spans="1:11" x14ac:dyDescent="0.3">
      <c r="A37524" s="1" t="s">
        <v>29</v>
      </c>
      <c r="B37524" s="1" t="s">
        <v>38</v>
      </c>
      <c r="C37524" s="2">
        <v>4</v>
      </c>
      <c r="D37524" s="1" t="s">
        <v>10</v>
      </c>
      <c r="E37524" s="1">
        <v>1989</v>
      </c>
      <c r="F37524" s="1">
        <v>309176</v>
      </c>
      <c r="G37524" s="1">
        <v>1481</v>
      </c>
      <c r="H37524" s="3">
        <f>2025-car_sales_data3[[#This Row],[Year of manufacture]]</f>
        <v>36</v>
      </c>
      <c r="I37524" s="3">
        <f>car_sales_data3[[#This Row],[Price]]/car_sales_data3[[#This Row],[Mileage]]</f>
        <v>4.7901518875980023E-3</v>
      </c>
      <c r="J37524" s="3" t="str">
        <f t="shared" si="1172"/>
        <v>Big</v>
      </c>
      <c r="K37524" s="9" t="str">
        <f t="shared" si="1173"/>
        <v>High</v>
      </c>
    </row>
    <row r="37525" spans="1:11" x14ac:dyDescent="0.3">
      <c r="A37525" s="1" t="s">
        <v>29</v>
      </c>
      <c r="B37525" s="1" t="s">
        <v>38</v>
      </c>
      <c r="C37525" s="2">
        <v>4.4000000000000004</v>
      </c>
      <c r="D37525" s="1" t="s">
        <v>10</v>
      </c>
      <c r="E37525" s="1">
        <v>1995</v>
      </c>
      <c r="F37525" s="1">
        <v>184927</v>
      </c>
      <c r="G37525" s="1">
        <v>7253</v>
      </c>
      <c r="H37525" s="3">
        <f>2025-car_sales_data3[[#This Row],[Year of manufacture]]</f>
        <v>30</v>
      </c>
      <c r="I37525" s="3">
        <f>car_sales_data3[[#This Row],[Price]]/car_sales_data3[[#This Row],[Mileage]]</f>
        <v>3.9220881753340507E-2</v>
      </c>
      <c r="J37525" s="3" t="str">
        <f t="shared" si="1172"/>
        <v>Big</v>
      </c>
      <c r="K37525" s="9" t="str">
        <f t="shared" si="1173"/>
        <v>Medium</v>
      </c>
    </row>
    <row r="37526" spans="1:11" x14ac:dyDescent="0.3">
      <c r="A37526" s="1" t="s">
        <v>21</v>
      </c>
      <c r="B37526" s="1" t="s">
        <v>28</v>
      </c>
      <c r="C37526" s="2">
        <v>1.2</v>
      </c>
      <c r="D37526" s="1" t="s">
        <v>10</v>
      </c>
      <c r="E37526" s="1">
        <v>2000</v>
      </c>
      <c r="F37526" s="1">
        <v>155245</v>
      </c>
      <c r="G37526" s="1">
        <v>2867</v>
      </c>
      <c r="H37526" s="3">
        <f>2025-car_sales_data3[[#This Row],[Year of manufacture]]</f>
        <v>25</v>
      </c>
      <c r="I37526" s="3">
        <f>car_sales_data3[[#This Row],[Price]]/car_sales_data3[[#This Row],[Mileage]]</f>
        <v>1.8467583497053044E-2</v>
      </c>
      <c r="J37526" s="3" t="str">
        <f t="shared" si="1172"/>
        <v>Small</v>
      </c>
      <c r="K37526" s="9" t="str">
        <f t="shared" si="1173"/>
        <v>Medium</v>
      </c>
    </row>
    <row r="37527" spans="1:11" x14ac:dyDescent="0.3">
      <c r="A37527" s="1" t="s">
        <v>29</v>
      </c>
      <c r="B37527" s="1" t="s">
        <v>42</v>
      </c>
      <c r="C37527" s="2">
        <v>2.4</v>
      </c>
      <c r="D37527" s="1" t="s">
        <v>16</v>
      </c>
      <c r="E37527" s="1">
        <v>2005</v>
      </c>
      <c r="F37527" s="1">
        <v>54634</v>
      </c>
      <c r="G37527" s="1">
        <v>17208</v>
      </c>
      <c r="H37527" s="3">
        <f>2025-car_sales_data3[[#This Row],[Year of manufacture]]</f>
        <v>20</v>
      </c>
      <c r="I37527" s="3">
        <f>car_sales_data3[[#This Row],[Price]]/car_sales_data3[[#This Row],[Mileage]]</f>
        <v>0.31496870080902001</v>
      </c>
      <c r="J37527" s="3" t="str">
        <f t="shared" si="1172"/>
        <v>Medium</v>
      </c>
      <c r="K37527" s="9" t="str">
        <f t="shared" si="1173"/>
        <v>Low</v>
      </c>
    </row>
    <row r="37528" spans="1:11" x14ac:dyDescent="0.3">
      <c r="A37528" s="1" t="s">
        <v>17</v>
      </c>
      <c r="B37528" s="1" t="s">
        <v>25</v>
      </c>
      <c r="C37528" s="2">
        <v>1.8</v>
      </c>
      <c r="D37528" s="1" t="s">
        <v>20</v>
      </c>
      <c r="E37528" s="1">
        <v>2005</v>
      </c>
      <c r="F37528" s="1">
        <v>176967</v>
      </c>
      <c r="G37528" s="1">
        <v>6057</v>
      </c>
      <c r="H37528" s="3">
        <f>2025-car_sales_data3[[#This Row],[Year of manufacture]]</f>
        <v>20</v>
      </c>
      <c r="I37528" s="3">
        <f>car_sales_data3[[#This Row],[Price]]/car_sales_data3[[#This Row],[Mileage]]</f>
        <v>3.4226720235976199E-2</v>
      </c>
      <c r="J37528" s="3" t="str">
        <f t="shared" si="1172"/>
        <v>Medium</v>
      </c>
      <c r="K37528" s="9" t="str">
        <f t="shared" si="1173"/>
        <v>Medium</v>
      </c>
    </row>
    <row r="37529" spans="1:11" x14ac:dyDescent="0.3">
      <c r="A37529" s="1" t="s">
        <v>17</v>
      </c>
      <c r="B37529" s="1" t="s">
        <v>18</v>
      </c>
      <c r="C37529" s="2">
        <v>1.8</v>
      </c>
      <c r="D37529" s="1" t="s">
        <v>20</v>
      </c>
      <c r="E37529" s="1">
        <v>2000</v>
      </c>
      <c r="F37529" s="1">
        <v>103537</v>
      </c>
      <c r="G37529" s="1">
        <v>9181</v>
      </c>
      <c r="H37529" s="3">
        <f>2025-car_sales_data3[[#This Row],[Year of manufacture]]</f>
        <v>25</v>
      </c>
      <c r="I37529" s="3">
        <f>car_sales_data3[[#This Row],[Price]]/car_sales_data3[[#This Row],[Mileage]]</f>
        <v>8.8673614263500011E-2</v>
      </c>
      <c r="J37529" s="3" t="str">
        <f t="shared" si="1172"/>
        <v>Medium</v>
      </c>
      <c r="K37529" s="9" t="str">
        <f t="shared" si="1173"/>
        <v>Medium</v>
      </c>
    </row>
    <row r="37530" spans="1:11" x14ac:dyDescent="0.3">
      <c r="A37530" s="1" t="s">
        <v>21</v>
      </c>
      <c r="B37530" s="1" t="s">
        <v>28</v>
      </c>
      <c r="C37530" s="2">
        <v>1.8</v>
      </c>
      <c r="D37530" s="1" t="s">
        <v>20</v>
      </c>
      <c r="E37530" s="1">
        <v>1987</v>
      </c>
      <c r="F37530" s="1">
        <v>263318</v>
      </c>
      <c r="G37530" s="1">
        <v>679</v>
      </c>
      <c r="H37530" s="3">
        <f>2025-car_sales_data3[[#This Row],[Year of manufacture]]</f>
        <v>38</v>
      </c>
      <c r="I37530" s="3">
        <f>car_sales_data3[[#This Row],[Price]]/car_sales_data3[[#This Row],[Mileage]]</f>
        <v>2.5786311608017682E-3</v>
      </c>
      <c r="J37530" s="3" t="str">
        <f t="shared" si="1172"/>
        <v>Medium</v>
      </c>
      <c r="K37530" s="9" t="str">
        <f t="shared" si="1173"/>
        <v>High</v>
      </c>
    </row>
    <row r="37531" spans="1:11" x14ac:dyDescent="0.3">
      <c r="A37531" s="1" t="s">
        <v>17</v>
      </c>
      <c r="B37531" s="1" t="s">
        <v>18</v>
      </c>
      <c r="C37531" s="2">
        <v>2</v>
      </c>
      <c r="D37531" s="1" t="s">
        <v>10</v>
      </c>
      <c r="E37531" s="1">
        <v>1999</v>
      </c>
      <c r="F37531" s="1">
        <v>160426</v>
      </c>
      <c r="G37531" s="1">
        <v>4819</v>
      </c>
      <c r="H37531" s="3">
        <f>2025-car_sales_data3[[#This Row],[Year of manufacture]]</f>
        <v>26</v>
      </c>
      <c r="I37531" s="3">
        <f>car_sales_data3[[#This Row],[Price]]/car_sales_data3[[#This Row],[Mileage]]</f>
        <v>3.0038771770161943E-2</v>
      </c>
      <c r="J37531" s="3" t="str">
        <f t="shared" si="1172"/>
        <v>Medium</v>
      </c>
      <c r="K37531" s="9" t="str">
        <f t="shared" si="1173"/>
        <v>Medium</v>
      </c>
    </row>
    <row r="37532" spans="1:11" x14ac:dyDescent="0.3">
      <c r="A37532" s="1" t="s">
        <v>17</v>
      </c>
      <c r="B37532" s="1" t="s">
        <v>18</v>
      </c>
      <c r="C37532" s="2">
        <v>1.8</v>
      </c>
      <c r="D37532" s="1" t="s">
        <v>20</v>
      </c>
      <c r="E37532" s="1">
        <v>1996</v>
      </c>
      <c r="F37532" s="1">
        <v>152255</v>
      </c>
      <c r="G37532" s="1">
        <v>4806</v>
      </c>
      <c r="H37532" s="3">
        <f>2025-car_sales_data3[[#This Row],[Year of manufacture]]</f>
        <v>29</v>
      </c>
      <c r="I37532" s="3">
        <f>car_sales_data3[[#This Row],[Price]]/car_sales_data3[[#This Row],[Mileage]]</f>
        <v>3.15654658303504E-2</v>
      </c>
      <c r="J37532" s="3" t="str">
        <f t="shared" si="1172"/>
        <v>Medium</v>
      </c>
      <c r="K37532" s="9" t="str">
        <f t="shared" si="1173"/>
        <v>Medium</v>
      </c>
    </row>
    <row r="37533" spans="1:11" x14ac:dyDescent="0.3">
      <c r="A37533" s="1" t="s">
        <v>21</v>
      </c>
      <c r="B37533" s="1" t="s">
        <v>22</v>
      </c>
      <c r="C37533" s="2">
        <v>1.4</v>
      </c>
      <c r="D37533" s="1" t="s">
        <v>10</v>
      </c>
      <c r="E37533" s="1">
        <v>2001</v>
      </c>
      <c r="F37533" s="1">
        <v>135705</v>
      </c>
      <c r="G37533" s="1">
        <v>3269</v>
      </c>
      <c r="H37533" s="3">
        <f>2025-car_sales_data3[[#This Row],[Year of manufacture]]</f>
        <v>24</v>
      </c>
      <c r="I37533" s="3">
        <f>car_sales_data3[[#This Row],[Price]]/car_sales_data3[[#This Row],[Mileage]]</f>
        <v>2.4089016616926421E-2</v>
      </c>
      <c r="J37533" s="3" t="str">
        <f t="shared" si="1172"/>
        <v>Small</v>
      </c>
      <c r="K37533" s="9" t="str">
        <f t="shared" si="1173"/>
        <v>Medium</v>
      </c>
    </row>
    <row r="37534" spans="1:11" x14ac:dyDescent="0.3">
      <c r="A37534" s="1" t="s">
        <v>21</v>
      </c>
      <c r="B37534" s="1" t="s">
        <v>37</v>
      </c>
      <c r="C37534" s="2">
        <v>1.6</v>
      </c>
      <c r="D37534" s="1" t="s">
        <v>16</v>
      </c>
      <c r="E37534" s="1">
        <v>2011</v>
      </c>
      <c r="F37534" s="1">
        <v>70036</v>
      </c>
      <c r="G37534" s="1">
        <v>17128</v>
      </c>
      <c r="H37534" s="3">
        <f>2025-car_sales_data3[[#This Row],[Year of manufacture]]</f>
        <v>14</v>
      </c>
      <c r="I37534" s="3">
        <f>car_sales_data3[[#This Row],[Price]]/car_sales_data3[[#This Row],[Mileage]]</f>
        <v>0.24455994060197614</v>
      </c>
      <c r="J37534" s="3" t="str">
        <f t="shared" si="1172"/>
        <v>Medium</v>
      </c>
      <c r="K37534" s="9" t="str">
        <f t="shared" si="1173"/>
        <v>Low</v>
      </c>
    </row>
    <row r="37535" spans="1:11" x14ac:dyDescent="0.3">
      <c r="A37535" s="1" t="s">
        <v>29</v>
      </c>
      <c r="B37535" s="1" t="s">
        <v>30</v>
      </c>
      <c r="C37535" s="2">
        <v>2.2000000000000002</v>
      </c>
      <c r="D37535" s="1" t="s">
        <v>10</v>
      </c>
      <c r="E37535" s="1">
        <v>2016</v>
      </c>
      <c r="F37535" s="1">
        <v>12046</v>
      </c>
      <c r="G37535" s="1">
        <v>39869</v>
      </c>
      <c r="H37535" s="3">
        <f>2025-car_sales_data3[[#This Row],[Year of manufacture]]</f>
        <v>9</v>
      </c>
      <c r="I37535" s="3">
        <f>car_sales_data3[[#This Row],[Price]]/car_sales_data3[[#This Row],[Mileage]]</f>
        <v>3.3097293707454756</v>
      </c>
      <c r="J37535" s="3" t="str">
        <f t="shared" si="1172"/>
        <v>Medium</v>
      </c>
      <c r="K37535" s="9" t="str">
        <f t="shared" si="1173"/>
        <v>Low</v>
      </c>
    </row>
    <row r="37536" spans="1:11" x14ac:dyDescent="0.3">
      <c r="A37536" s="1" t="s">
        <v>11</v>
      </c>
      <c r="B37536" s="1" t="s">
        <v>34</v>
      </c>
      <c r="C37536" s="2">
        <v>2.2000000000000002</v>
      </c>
      <c r="D37536" s="1" t="s">
        <v>10</v>
      </c>
      <c r="E37536" s="1">
        <v>1987</v>
      </c>
      <c r="F37536" s="1">
        <v>159368</v>
      </c>
      <c r="G37536" s="1">
        <v>4421</v>
      </c>
      <c r="H37536" s="3">
        <f>2025-car_sales_data3[[#This Row],[Year of manufacture]]</f>
        <v>38</v>
      </c>
      <c r="I37536" s="3">
        <f>car_sales_data3[[#This Row],[Price]]/car_sales_data3[[#This Row],[Mileage]]</f>
        <v>2.7740826263741782E-2</v>
      </c>
      <c r="J37536" s="3" t="str">
        <f t="shared" si="1172"/>
        <v>Medium</v>
      </c>
      <c r="K37536" s="9" t="str">
        <f t="shared" si="1173"/>
        <v>Medium</v>
      </c>
    </row>
    <row r="37537" spans="1:11" x14ac:dyDescent="0.3">
      <c r="A37537" s="1" t="s">
        <v>17</v>
      </c>
      <c r="B37537" s="1" t="s">
        <v>25</v>
      </c>
      <c r="C37537" s="2">
        <v>1.4</v>
      </c>
      <c r="D37537" s="1" t="s">
        <v>20</v>
      </c>
      <c r="E37537" s="1">
        <v>1988</v>
      </c>
      <c r="F37537" s="1">
        <v>235615</v>
      </c>
      <c r="G37537" s="1">
        <v>1022</v>
      </c>
      <c r="H37537" s="3">
        <f>2025-car_sales_data3[[#This Row],[Year of manufacture]]</f>
        <v>37</v>
      </c>
      <c r="I37537" s="3">
        <f>car_sales_data3[[#This Row],[Price]]/car_sales_data3[[#This Row],[Mileage]]</f>
        <v>4.3375846189758717E-3</v>
      </c>
      <c r="J37537" s="3" t="str">
        <f t="shared" si="1172"/>
        <v>Small</v>
      </c>
      <c r="K37537" s="9" t="str">
        <f t="shared" si="1173"/>
        <v>High</v>
      </c>
    </row>
    <row r="37538" spans="1:11" x14ac:dyDescent="0.3">
      <c r="A37538" s="1" t="s">
        <v>21</v>
      </c>
      <c r="B37538" s="1" t="s">
        <v>22</v>
      </c>
      <c r="C37538" s="2">
        <v>1</v>
      </c>
      <c r="D37538" s="1" t="s">
        <v>10</v>
      </c>
      <c r="E37538" s="1">
        <v>2006</v>
      </c>
      <c r="F37538" s="1">
        <v>123393</v>
      </c>
      <c r="G37538" s="1">
        <v>4247</v>
      </c>
      <c r="H37538" s="3">
        <f>2025-car_sales_data3[[#This Row],[Year of manufacture]]</f>
        <v>19</v>
      </c>
      <c r="I37538" s="3">
        <f>car_sales_data3[[#This Row],[Price]]/car_sales_data3[[#This Row],[Mileage]]</f>
        <v>3.4418484030698665E-2</v>
      </c>
      <c r="J37538" s="3" t="str">
        <f t="shared" si="1172"/>
        <v>Small</v>
      </c>
      <c r="K37538" s="9" t="str">
        <f t="shared" si="1173"/>
        <v>Medium</v>
      </c>
    </row>
    <row r="37539" spans="1:11" x14ac:dyDescent="0.3">
      <c r="A37539" s="1" t="s">
        <v>17</v>
      </c>
      <c r="B37539" s="1" t="s">
        <v>18</v>
      </c>
      <c r="C37539" s="2">
        <v>2.4</v>
      </c>
      <c r="D37539" s="1" t="s">
        <v>20</v>
      </c>
      <c r="E37539" s="1">
        <v>1992</v>
      </c>
      <c r="F37539" s="1">
        <v>196965</v>
      </c>
      <c r="G37539" s="1">
        <v>2905</v>
      </c>
      <c r="H37539" s="3">
        <f>2025-car_sales_data3[[#This Row],[Year of manufacture]]</f>
        <v>33</v>
      </c>
      <c r="I37539" s="3">
        <f>car_sales_data3[[#This Row],[Price]]/car_sales_data3[[#This Row],[Mileage]]</f>
        <v>1.474881324093113E-2</v>
      </c>
      <c r="J37539" s="3" t="str">
        <f t="shared" si="1172"/>
        <v>Medium</v>
      </c>
      <c r="K37539" s="9" t="str">
        <f t="shared" si="1173"/>
        <v>Medium</v>
      </c>
    </row>
    <row r="37540" spans="1:11" x14ac:dyDescent="0.3">
      <c r="A37540" s="1" t="s">
        <v>21</v>
      </c>
      <c r="B37540" s="1" t="s">
        <v>28</v>
      </c>
      <c r="C37540" s="2">
        <v>1.6</v>
      </c>
      <c r="D37540" s="1" t="s">
        <v>16</v>
      </c>
      <c r="E37540" s="1">
        <v>2002</v>
      </c>
      <c r="F37540" s="1">
        <v>126830</v>
      </c>
      <c r="G37540" s="1">
        <v>4992</v>
      </c>
      <c r="H37540" s="3">
        <f>2025-car_sales_data3[[#This Row],[Year of manufacture]]</f>
        <v>23</v>
      </c>
      <c r="I37540" s="3">
        <f>car_sales_data3[[#This Row],[Price]]/car_sales_data3[[#This Row],[Mileage]]</f>
        <v>3.9359772924386978E-2</v>
      </c>
      <c r="J37540" s="3" t="str">
        <f t="shared" si="1172"/>
        <v>Medium</v>
      </c>
      <c r="K37540" s="9" t="str">
        <f t="shared" si="1173"/>
        <v>Medium</v>
      </c>
    </row>
    <row r="37541" spans="1:11" x14ac:dyDescent="0.3">
      <c r="A37541" s="1" t="s">
        <v>7</v>
      </c>
      <c r="B37541" s="1" t="s">
        <v>23</v>
      </c>
      <c r="C37541" s="2">
        <v>1</v>
      </c>
      <c r="D37541" s="1" t="s">
        <v>10</v>
      </c>
      <c r="E37541" s="1">
        <v>2000</v>
      </c>
      <c r="F37541" s="1">
        <v>44878</v>
      </c>
      <c r="G37541" s="1">
        <v>6950</v>
      </c>
      <c r="H37541" s="3">
        <f>2025-car_sales_data3[[#This Row],[Year of manufacture]]</f>
        <v>25</v>
      </c>
      <c r="I37541" s="3">
        <f>car_sales_data3[[#This Row],[Price]]/car_sales_data3[[#This Row],[Mileage]]</f>
        <v>0.15486429876554214</v>
      </c>
      <c r="J37541" s="3" t="str">
        <f t="shared" si="1172"/>
        <v>Small</v>
      </c>
      <c r="K37541" s="9" t="str">
        <f t="shared" si="1173"/>
        <v>Low</v>
      </c>
    </row>
    <row r="37542" spans="1:11" x14ac:dyDescent="0.3">
      <c r="A37542" s="1" t="s">
        <v>21</v>
      </c>
      <c r="B37542" s="1" t="s">
        <v>37</v>
      </c>
      <c r="C37542" s="2">
        <v>1.6</v>
      </c>
      <c r="D37542" s="1" t="s">
        <v>16</v>
      </c>
      <c r="E37542" s="1">
        <v>2000</v>
      </c>
      <c r="F37542" s="1">
        <v>137906</v>
      </c>
      <c r="G37542" s="1">
        <v>4988</v>
      </c>
      <c r="H37542" s="3">
        <f>2025-car_sales_data3[[#This Row],[Year of manufacture]]</f>
        <v>25</v>
      </c>
      <c r="I37542" s="3">
        <f>car_sales_data3[[#This Row],[Price]]/car_sales_data3[[#This Row],[Mileage]]</f>
        <v>3.6169564776006843E-2</v>
      </c>
      <c r="J37542" s="3" t="str">
        <f t="shared" si="1172"/>
        <v>Medium</v>
      </c>
      <c r="K37542" s="9" t="str">
        <f t="shared" si="1173"/>
        <v>Medium</v>
      </c>
    </row>
    <row r="37543" spans="1:11" x14ac:dyDescent="0.3">
      <c r="A37543" s="1" t="s">
        <v>7</v>
      </c>
      <c r="B37543" s="1" t="s">
        <v>14</v>
      </c>
      <c r="C37543" s="2">
        <v>1.6</v>
      </c>
      <c r="D37543" s="1" t="s">
        <v>16</v>
      </c>
      <c r="E37543" s="1">
        <v>2010</v>
      </c>
      <c r="F37543" s="1">
        <v>94076</v>
      </c>
      <c r="G37543" s="1">
        <v>12836</v>
      </c>
      <c r="H37543" s="3">
        <f>2025-car_sales_data3[[#This Row],[Year of manufacture]]</f>
        <v>15</v>
      </c>
      <c r="I37543" s="3">
        <f>car_sales_data3[[#This Row],[Price]]/car_sales_data3[[#This Row],[Mileage]]</f>
        <v>0.13644287597261789</v>
      </c>
      <c r="J37543" s="3" t="str">
        <f t="shared" si="1172"/>
        <v>Medium</v>
      </c>
      <c r="K37543" s="9" t="str">
        <f t="shared" si="1173"/>
        <v>Low</v>
      </c>
    </row>
    <row r="37544" spans="1:11" x14ac:dyDescent="0.3">
      <c r="A37544" s="1" t="s">
        <v>21</v>
      </c>
      <c r="B37544" s="1" t="s">
        <v>28</v>
      </c>
      <c r="C37544" s="2">
        <v>1.6</v>
      </c>
      <c r="D37544" s="1" t="s">
        <v>10</v>
      </c>
      <c r="E37544" s="1">
        <v>1985</v>
      </c>
      <c r="F37544" s="1">
        <v>91038</v>
      </c>
      <c r="G37544" s="1">
        <v>2000</v>
      </c>
      <c r="H37544" s="3">
        <f>2025-car_sales_data3[[#This Row],[Year of manufacture]]</f>
        <v>40</v>
      </c>
      <c r="I37544" s="3">
        <f>car_sales_data3[[#This Row],[Price]]/car_sales_data3[[#This Row],[Mileage]]</f>
        <v>2.1968848173290274E-2</v>
      </c>
      <c r="J37544" s="3" t="str">
        <f t="shared" si="1172"/>
        <v>Medium</v>
      </c>
      <c r="K37544" s="9" t="str">
        <f t="shared" si="1173"/>
        <v>Low</v>
      </c>
    </row>
    <row r="37545" spans="1:11" x14ac:dyDescent="0.3">
      <c r="A37545" s="1" t="s">
        <v>7</v>
      </c>
      <c r="B37545" s="1" t="s">
        <v>23</v>
      </c>
      <c r="C37545" s="2">
        <v>1.6</v>
      </c>
      <c r="D37545" s="1" t="s">
        <v>10</v>
      </c>
      <c r="E37545" s="1">
        <v>2012</v>
      </c>
      <c r="F37545" s="1">
        <v>66113</v>
      </c>
      <c r="G37545" s="1">
        <v>17096</v>
      </c>
      <c r="H37545" s="3">
        <f>2025-car_sales_data3[[#This Row],[Year of manufacture]]</f>
        <v>13</v>
      </c>
      <c r="I37545" s="3">
        <f>car_sales_data3[[#This Row],[Price]]/car_sales_data3[[#This Row],[Mileage]]</f>
        <v>0.25858756976691422</v>
      </c>
      <c r="J37545" s="3" t="str">
        <f t="shared" si="1172"/>
        <v>Medium</v>
      </c>
      <c r="K37545" s="9" t="str">
        <f t="shared" si="1173"/>
        <v>Low</v>
      </c>
    </row>
    <row r="37546" spans="1:11" x14ac:dyDescent="0.3">
      <c r="A37546" s="1" t="s">
        <v>17</v>
      </c>
      <c r="B37546" s="1" t="s">
        <v>18</v>
      </c>
      <c r="C37546" s="2">
        <v>2</v>
      </c>
      <c r="D37546" s="1" t="s">
        <v>20</v>
      </c>
      <c r="E37546" s="1">
        <v>2011</v>
      </c>
      <c r="F37546" s="1">
        <v>60658</v>
      </c>
      <c r="G37546" s="1">
        <v>27133</v>
      </c>
      <c r="H37546" s="3">
        <f>2025-car_sales_data3[[#This Row],[Year of manufacture]]</f>
        <v>14</v>
      </c>
      <c r="I37546" s="3">
        <f>car_sales_data3[[#This Row],[Price]]/car_sales_data3[[#This Row],[Mileage]]</f>
        <v>0.44731115434072999</v>
      </c>
      <c r="J37546" s="3" t="str">
        <f t="shared" si="1172"/>
        <v>Medium</v>
      </c>
      <c r="K37546" s="9" t="str">
        <f t="shared" si="1173"/>
        <v>Low</v>
      </c>
    </row>
    <row r="37547" spans="1:11" x14ac:dyDescent="0.3">
      <c r="A37547" s="1" t="s">
        <v>21</v>
      </c>
      <c r="B37547" s="1" t="s">
        <v>22</v>
      </c>
      <c r="C37547" s="2">
        <v>1</v>
      </c>
      <c r="D37547" s="1" t="s">
        <v>10</v>
      </c>
      <c r="E37547" s="1">
        <v>1990</v>
      </c>
      <c r="F37547" s="1">
        <v>370744</v>
      </c>
      <c r="G37547" s="1">
        <v>155</v>
      </c>
      <c r="H37547" s="3">
        <f>2025-car_sales_data3[[#This Row],[Year of manufacture]]</f>
        <v>35</v>
      </c>
      <c r="I37547" s="3">
        <f>car_sales_data3[[#This Row],[Price]]/car_sales_data3[[#This Row],[Mileage]]</f>
        <v>4.1807824266879571E-4</v>
      </c>
      <c r="J37547" s="3" t="str">
        <f t="shared" si="1172"/>
        <v>Small</v>
      </c>
      <c r="K37547" s="9" t="str">
        <f t="shared" si="1173"/>
        <v>High</v>
      </c>
    </row>
    <row r="37548" spans="1:11" x14ac:dyDescent="0.3">
      <c r="A37548" s="1" t="s">
        <v>17</v>
      </c>
      <c r="B37548" s="1" t="s">
        <v>32</v>
      </c>
      <c r="C37548" s="2">
        <v>1.4</v>
      </c>
      <c r="D37548" s="1" t="s">
        <v>20</v>
      </c>
      <c r="E37548" s="1">
        <v>2010</v>
      </c>
      <c r="F37548" s="1">
        <v>80357</v>
      </c>
      <c r="G37548" s="1">
        <v>12182</v>
      </c>
      <c r="H37548" s="3">
        <f>2025-car_sales_data3[[#This Row],[Year of manufacture]]</f>
        <v>15</v>
      </c>
      <c r="I37548" s="3">
        <f>car_sales_data3[[#This Row],[Price]]/car_sales_data3[[#This Row],[Mileage]]</f>
        <v>0.15159849173065196</v>
      </c>
      <c r="J37548" s="3" t="str">
        <f t="shared" si="1172"/>
        <v>Small</v>
      </c>
      <c r="K37548" s="9" t="str">
        <f t="shared" si="1173"/>
        <v>Low</v>
      </c>
    </row>
    <row r="37549" spans="1:11" x14ac:dyDescent="0.3">
      <c r="A37549" s="1" t="s">
        <v>7</v>
      </c>
      <c r="B37549" s="1" t="s">
        <v>14</v>
      </c>
      <c r="C37549" s="2">
        <v>1.8</v>
      </c>
      <c r="D37549" s="1" t="s">
        <v>16</v>
      </c>
      <c r="E37549" s="1">
        <v>2010</v>
      </c>
      <c r="F37549" s="1">
        <v>97377</v>
      </c>
      <c r="G37549" s="1">
        <v>13293</v>
      </c>
      <c r="H37549" s="3">
        <f>2025-car_sales_data3[[#This Row],[Year of manufacture]]</f>
        <v>15</v>
      </c>
      <c r="I37549" s="3">
        <f>car_sales_data3[[#This Row],[Price]]/car_sales_data3[[#This Row],[Mileage]]</f>
        <v>0.13651067500539141</v>
      </c>
      <c r="J37549" s="3" t="str">
        <f t="shared" si="1172"/>
        <v>Medium</v>
      </c>
      <c r="K37549" s="9" t="str">
        <f t="shared" si="1173"/>
        <v>Low</v>
      </c>
    </row>
    <row r="37550" spans="1:11" x14ac:dyDescent="0.3">
      <c r="A37550" s="1" t="s">
        <v>11</v>
      </c>
      <c r="B37550" s="1" t="s">
        <v>34</v>
      </c>
      <c r="C37550" s="2">
        <v>2.2000000000000002</v>
      </c>
      <c r="D37550" s="1" t="s">
        <v>10</v>
      </c>
      <c r="E37550" s="1">
        <v>2017</v>
      </c>
      <c r="F37550" s="1">
        <v>54136</v>
      </c>
      <c r="G37550" s="1">
        <v>71166</v>
      </c>
      <c r="H37550" s="3">
        <f>2025-car_sales_data3[[#This Row],[Year of manufacture]]</f>
        <v>8</v>
      </c>
      <c r="I37550" s="3">
        <f>car_sales_data3[[#This Row],[Price]]/car_sales_data3[[#This Row],[Mileage]]</f>
        <v>1.3145780996010048</v>
      </c>
      <c r="J37550" s="3" t="str">
        <f t="shared" si="1172"/>
        <v>Medium</v>
      </c>
      <c r="K37550" s="9" t="str">
        <f t="shared" si="1173"/>
        <v>Low</v>
      </c>
    </row>
    <row r="37551" spans="1:11" x14ac:dyDescent="0.3">
      <c r="A37551" s="1" t="s">
        <v>17</v>
      </c>
      <c r="B37551" s="1" t="s">
        <v>32</v>
      </c>
      <c r="C37551" s="2">
        <v>1.4</v>
      </c>
      <c r="D37551" s="1" t="s">
        <v>10</v>
      </c>
      <c r="E37551" s="1">
        <v>1993</v>
      </c>
      <c r="F37551" s="1">
        <v>146912</v>
      </c>
      <c r="G37551" s="1">
        <v>1977</v>
      </c>
      <c r="H37551" s="3">
        <f>2025-car_sales_data3[[#This Row],[Year of manufacture]]</f>
        <v>32</v>
      </c>
      <c r="I37551" s="3">
        <f>car_sales_data3[[#This Row],[Price]]/car_sales_data3[[#This Row],[Mileage]]</f>
        <v>1.345703550424744E-2</v>
      </c>
      <c r="J37551" s="3" t="str">
        <f t="shared" si="1172"/>
        <v>Small</v>
      </c>
      <c r="K37551" s="9" t="str">
        <f t="shared" si="1173"/>
        <v>Medium</v>
      </c>
    </row>
    <row r="37552" spans="1:11" x14ac:dyDescent="0.3">
      <c r="A37552" s="1" t="s">
        <v>17</v>
      </c>
      <c r="B37552" s="1" t="s">
        <v>18</v>
      </c>
      <c r="C37552" s="2">
        <v>2</v>
      </c>
      <c r="D37552" s="1" t="s">
        <v>20</v>
      </c>
      <c r="E37552" s="1">
        <v>1997</v>
      </c>
      <c r="F37552" s="1">
        <v>107630</v>
      </c>
      <c r="G37552" s="1">
        <v>7687</v>
      </c>
      <c r="H37552" s="3">
        <f>2025-car_sales_data3[[#This Row],[Year of manufacture]]</f>
        <v>28</v>
      </c>
      <c r="I37552" s="3">
        <f>car_sales_data3[[#This Row],[Price]]/car_sales_data3[[#This Row],[Mileage]]</f>
        <v>7.1420607637275854E-2</v>
      </c>
      <c r="J37552" s="3" t="str">
        <f t="shared" si="1172"/>
        <v>Medium</v>
      </c>
      <c r="K37552" s="9" t="str">
        <f t="shared" si="1173"/>
        <v>Medium</v>
      </c>
    </row>
    <row r="37553" spans="1:11" x14ac:dyDescent="0.3">
      <c r="A37553" s="1" t="s">
        <v>17</v>
      </c>
      <c r="B37553" s="1" t="s">
        <v>18</v>
      </c>
      <c r="C37553" s="2">
        <v>1.8</v>
      </c>
      <c r="D37553" s="1" t="s">
        <v>20</v>
      </c>
      <c r="E37553" s="1">
        <v>2011</v>
      </c>
      <c r="F37553" s="1">
        <v>83842</v>
      </c>
      <c r="G37553" s="1">
        <v>22022</v>
      </c>
      <c r="H37553" s="3">
        <f>2025-car_sales_data3[[#This Row],[Year of manufacture]]</f>
        <v>14</v>
      </c>
      <c r="I37553" s="3">
        <f>car_sales_data3[[#This Row],[Price]]/car_sales_data3[[#This Row],[Mileage]]</f>
        <v>0.26266071897139859</v>
      </c>
      <c r="J37553" s="3" t="str">
        <f t="shared" si="1172"/>
        <v>Medium</v>
      </c>
      <c r="K37553" s="9" t="str">
        <f t="shared" si="1173"/>
        <v>Low</v>
      </c>
    </row>
    <row r="37554" spans="1:11" x14ac:dyDescent="0.3">
      <c r="A37554" s="1" t="s">
        <v>7</v>
      </c>
      <c r="B37554" s="1" t="s">
        <v>23</v>
      </c>
      <c r="C37554" s="2">
        <v>1.4</v>
      </c>
      <c r="D37554" s="1" t="s">
        <v>10</v>
      </c>
      <c r="E37554" s="1">
        <v>2000</v>
      </c>
      <c r="F37554" s="1">
        <v>138693</v>
      </c>
      <c r="G37554" s="1">
        <v>4218</v>
      </c>
      <c r="H37554" s="3">
        <f>2025-car_sales_data3[[#This Row],[Year of manufacture]]</f>
        <v>25</v>
      </c>
      <c r="I37554" s="3">
        <f>car_sales_data3[[#This Row],[Price]]/car_sales_data3[[#This Row],[Mileage]]</f>
        <v>3.0412493781229046E-2</v>
      </c>
      <c r="J37554" s="3" t="str">
        <f t="shared" si="1172"/>
        <v>Small</v>
      </c>
      <c r="K37554" s="9" t="str">
        <f t="shared" si="1173"/>
        <v>Medium</v>
      </c>
    </row>
    <row r="37555" spans="1:11" x14ac:dyDescent="0.3">
      <c r="A37555" s="1" t="s">
        <v>7</v>
      </c>
      <c r="B37555" s="1" t="s">
        <v>8</v>
      </c>
      <c r="C37555" s="2">
        <v>1.4</v>
      </c>
      <c r="D37555" s="1" t="s">
        <v>10</v>
      </c>
      <c r="E37555" s="1">
        <v>1988</v>
      </c>
      <c r="F37555" s="1">
        <v>310319</v>
      </c>
      <c r="G37555" s="1">
        <v>281</v>
      </c>
      <c r="H37555" s="3">
        <f>2025-car_sales_data3[[#This Row],[Year of manufacture]]</f>
        <v>37</v>
      </c>
      <c r="I37555" s="3">
        <f>car_sales_data3[[#This Row],[Price]]/car_sales_data3[[#This Row],[Mileage]]</f>
        <v>9.0551980381478419E-4</v>
      </c>
      <c r="J37555" s="3" t="str">
        <f t="shared" si="1172"/>
        <v>Small</v>
      </c>
      <c r="K37555" s="9" t="str">
        <f t="shared" si="1173"/>
        <v>High</v>
      </c>
    </row>
    <row r="37556" spans="1:11" x14ac:dyDescent="0.3">
      <c r="A37556" s="1" t="s">
        <v>7</v>
      </c>
      <c r="B37556" s="1" t="s">
        <v>8</v>
      </c>
      <c r="C37556" s="2">
        <v>1.4</v>
      </c>
      <c r="D37556" s="1" t="s">
        <v>20</v>
      </c>
      <c r="E37556" s="1">
        <v>1992</v>
      </c>
      <c r="F37556" s="1">
        <v>216431</v>
      </c>
      <c r="G37556" s="1">
        <v>1055</v>
      </c>
      <c r="H37556" s="3">
        <f>2025-car_sales_data3[[#This Row],[Year of manufacture]]</f>
        <v>33</v>
      </c>
      <c r="I37556" s="3">
        <f>car_sales_data3[[#This Row],[Price]]/car_sales_data3[[#This Row],[Mileage]]</f>
        <v>4.8745327610185234E-3</v>
      </c>
      <c r="J37556" s="3" t="str">
        <f t="shared" si="1172"/>
        <v>Small</v>
      </c>
      <c r="K37556" s="9" t="str">
        <f t="shared" si="1173"/>
        <v>High</v>
      </c>
    </row>
    <row r="37557" spans="1:11" x14ac:dyDescent="0.3">
      <c r="A37557" s="1" t="s">
        <v>7</v>
      </c>
      <c r="B37557" s="1" t="s">
        <v>23</v>
      </c>
      <c r="C37557" s="2">
        <v>1.8</v>
      </c>
      <c r="D37557" s="1" t="s">
        <v>10</v>
      </c>
      <c r="E37557" s="1">
        <v>2010</v>
      </c>
      <c r="F37557" s="1">
        <v>82957</v>
      </c>
      <c r="G37557" s="1">
        <v>14157</v>
      </c>
      <c r="H37557" s="3">
        <f>2025-car_sales_data3[[#This Row],[Year of manufacture]]</f>
        <v>15</v>
      </c>
      <c r="I37557" s="3">
        <f>car_sales_data3[[#This Row],[Price]]/car_sales_data3[[#This Row],[Mileage]]</f>
        <v>0.17065467651916053</v>
      </c>
      <c r="J37557" s="3" t="str">
        <f t="shared" si="1172"/>
        <v>Medium</v>
      </c>
      <c r="K37557" s="9" t="str">
        <f t="shared" si="1173"/>
        <v>Low</v>
      </c>
    </row>
    <row r="37558" spans="1:11" x14ac:dyDescent="0.3">
      <c r="A37558" s="1" t="s">
        <v>7</v>
      </c>
      <c r="B37558" s="1" t="s">
        <v>14</v>
      </c>
      <c r="C37558" s="2">
        <v>1.4</v>
      </c>
      <c r="D37558" s="1" t="s">
        <v>16</v>
      </c>
      <c r="E37558" s="1">
        <v>2004</v>
      </c>
      <c r="F37558" s="1">
        <v>83858</v>
      </c>
      <c r="G37558" s="1">
        <v>8653</v>
      </c>
      <c r="H37558" s="3">
        <f>2025-car_sales_data3[[#This Row],[Year of manufacture]]</f>
        <v>21</v>
      </c>
      <c r="I37558" s="3">
        <f>car_sales_data3[[#This Row],[Price]]/car_sales_data3[[#This Row],[Mileage]]</f>
        <v>0.10318633881084691</v>
      </c>
      <c r="J37558" s="3" t="str">
        <f t="shared" si="1172"/>
        <v>Small</v>
      </c>
      <c r="K37558" s="9" t="str">
        <f t="shared" si="1173"/>
        <v>Low</v>
      </c>
    </row>
    <row r="37559" spans="1:11" x14ac:dyDescent="0.3">
      <c r="A37559" s="1" t="s">
        <v>21</v>
      </c>
      <c r="B37559" s="1" t="s">
        <v>28</v>
      </c>
      <c r="C37559" s="2">
        <v>1.2</v>
      </c>
      <c r="D37559" s="1" t="s">
        <v>20</v>
      </c>
      <c r="E37559" s="1">
        <v>2016</v>
      </c>
      <c r="F37559" s="1">
        <v>54042</v>
      </c>
      <c r="G37559" s="1">
        <v>21065</v>
      </c>
      <c r="H37559" s="3">
        <f>2025-car_sales_data3[[#This Row],[Year of manufacture]]</f>
        <v>9</v>
      </c>
      <c r="I37559" s="3">
        <f>car_sales_data3[[#This Row],[Price]]/car_sales_data3[[#This Row],[Mileage]]</f>
        <v>0.38978942304133823</v>
      </c>
      <c r="J37559" s="3" t="str">
        <f t="shared" si="1172"/>
        <v>Small</v>
      </c>
      <c r="K37559" s="9" t="str">
        <f t="shared" si="1173"/>
        <v>Low</v>
      </c>
    </row>
    <row r="37560" spans="1:11" x14ac:dyDescent="0.3">
      <c r="A37560" s="1" t="s">
        <v>21</v>
      </c>
      <c r="B37560" s="1" t="s">
        <v>37</v>
      </c>
      <c r="C37560" s="2">
        <v>1.6</v>
      </c>
      <c r="D37560" s="1" t="s">
        <v>10</v>
      </c>
      <c r="E37560" s="1">
        <v>1996</v>
      </c>
      <c r="F37560" s="1">
        <v>111169</v>
      </c>
      <c r="G37560" s="1">
        <v>4478</v>
      </c>
      <c r="H37560" s="3">
        <f>2025-car_sales_data3[[#This Row],[Year of manufacture]]</f>
        <v>29</v>
      </c>
      <c r="I37560" s="3">
        <f>car_sales_data3[[#This Row],[Price]]/car_sales_data3[[#This Row],[Mileage]]</f>
        <v>4.0281013591918609E-2</v>
      </c>
      <c r="J37560" s="3" t="str">
        <f t="shared" si="1172"/>
        <v>Medium</v>
      </c>
      <c r="K37560" s="9" t="str">
        <f t="shared" si="1173"/>
        <v>Medium</v>
      </c>
    </row>
    <row r="37561" spans="1:11" x14ac:dyDescent="0.3">
      <c r="A37561" s="1" t="s">
        <v>7</v>
      </c>
      <c r="B37561" s="1" t="s">
        <v>23</v>
      </c>
      <c r="C37561" s="2">
        <v>1.4</v>
      </c>
      <c r="D37561" s="1" t="s">
        <v>10</v>
      </c>
      <c r="E37561" s="1">
        <v>2017</v>
      </c>
      <c r="F37561" s="1">
        <v>51297</v>
      </c>
      <c r="G37561" s="1">
        <v>24549</v>
      </c>
      <c r="H37561" s="3">
        <f>2025-car_sales_data3[[#This Row],[Year of manufacture]]</f>
        <v>8</v>
      </c>
      <c r="I37561" s="3">
        <f>car_sales_data3[[#This Row],[Price]]/car_sales_data3[[#This Row],[Mileage]]</f>
        <v>0.47856599801157962</v>
      </c>
      <c r="J37561" s="3" t="str">
        <f t="shared" si="1172"/>
        <v>Small</v>
      </c>
      <c r="K37561" s="9" t="str">
        <f t="shared" si="1173"/>
        <v>Low</v>
      </c>
    </row>
    <row r="37562" spans="1:11" x14ac:dyDescent="0.3">
      <c r="A37562" s="1" t="s">
        <v>17</v>
      </c>
      <c r="B37562" s="1" t="s">
        <v>32</v>
      </c>
      <c r="C37562" s="2">
        <v>1</v>
      </c>
      <c r="D37562" s="1" t="s">
        <v>10</v>
      </c>
      <c r="E37562" s="1">
        <v>1990</v>
      </c>
      <c r="F37562" s="1">
        <v>101214</v>
      </c>
      <c r="G37562" s="1">
        <v>1949</v>
      </c>
      <c r="H37562" s="3">
        <f>2025-car_sales_data3[[#This Row],[Year of manufacture]]</f>
        <v>35</v>
      </c>
      <c r="I37562" s="3">
        <f>car_sales_data3[[#This Row],[Price]]/car_sales_data3[[#This Row],[Mileage]]</f>
        <v>1.9256229375382853E-2</v>
      </c>
      <c r="J37562" s="3" t="str">
        <f t="shared" si="1172"/>
        <v>Small</v>
      </c>
      <c r="K37562" s="9" t="str">
        <f t="shared" si="1173"/>
        <v>Medium</v>
      </c>
    </row>
    <row r="37563" spans="1:11" x14ac:dyDescent="0.3">
      <c r="A37563" s="1" t="s">
        <v>7</v>
      </c>
      <c r="B37563" s="1" t="s">
        <v>23</v>
      </c>
      <c r="C37563" s="2">
        <v>2</v>
      </c>
      <c r="D37563" s="1" t="s">
        <v>10</v>
      </c>
      <c r="E37563" s="1">
        <v>1996</v>
      </c>
      <c r="F37563" s="1">
        <v>136914</v>
      </c>
      <c r="G37563" s="1">
        <v>3917</v>
      </c>
      <c r="H37563" s="3">
        <f>2025-car_sales_data3[[#This Row],[Year of manufacture]]</f>
        <v>29</v>
      </c>
      <c r="I37563" s="3">
        <f>car_sales_data3[[#This Row],[Price]]/car_sales_data3[[#This Row],[Mileage]]</f>
        <v>2.8609199935726075E-2</v>
      </c>
      <c r="J37563" s="3" t="str">
        <f t="shared" si="1172"/>
        <v>Medium</v>
      </c>
      <c r="K37563" s="9" t="str">
        <f t="shared" si="1173"/>
        <v>Medium</v>
      </c>
    </row>
    <row r="37564" spans="1:11" x14ac:dyDescent="0.3">
      <c r="A37564" s="1" t="s">
        <v>21</v>
      </c>
      <c r="B37564" s="1" t="s">
        <v>37</v>
      </c>
      <c r="C37564" s="2">
        <v>1.4</v>
      </c>
      <c r="D37564" s="1" t="s">
        <v>16</v>
      </c>
      <c r="E37564" s="1">
        <v>2003</v>
      </c>
      <c r="F37564" s="1">
        <v>240424</v>
      </c>
      <c r="G37564" s="1">
        <v>2347</v>
      </c>
      <c r="H37564" s="3">
        <f>2025-car_sales_data3[[#This Row],[Year of manufacture]]</f>
        <v>22</v>
      </c>
      <c r="I37564" s="3">
        <f>car_sales_data3[[#This Row],[Price]]/car_sales_data3[[#This Row],[Mileage]]</f>
        <v>9.7619206069277601E-3</v>
      </c>
      <c r="J37564" s="3" t="str">
        <f t="shared" si="1172"/>
        <v>Small</v>
      </c>
      <c r="K37564" s="9" t="str">
        <f t="shared" si="1173"/>
        <v>High</v>
      </c>
    </row>
    <row r="37565" spans="1:11" x14ac:dyDescent="0.3">
      <c r="A37565" s="1" t="s">
        <v>17</v>
      </c>
      <c r="B37565" s="1" t="s">
        <v>32</v>
      </c>
      <c r="C37565" s="2">
        <v>1</v>
      </c>
      <c r="D37565" s="1" t="s">
        <v>10</v>
      </c>
      <c r="E37565" s="1">
        <v>1984</v>
      </c>
      <c r="F37565" s="1">
        <v>211960</v>
      </c>
      <c r="G37565" s="1">
        <v>525</v>
      </c>
      <c r="H37565" s="3">
        <f>2025-car_sales_data3[[#This Row],[Year of manufacture]]</f>
        <v>41</v>
      </c>
      <c r="I37565" s="3">
        <f>car_sales_data3[[#This Row],[Price]]/car_sales_data3[[#This Row],[Mileage]]</f>
        <v>2.4768824306472918E-3</v>
      </c>
      <c r="J37565" s="3" t="str">
        <f t="shared" si="1172"/>
        <v>Small</v>
      </c>
      <c r="K37565" s="9" t="str">
        <f t="shared" si="1173"/>
        <v>High</v>
      </c>
    </row>
    <row r="37566" spans="1:11" x14ac:dyDescent="0.3">
      <c r="A37566" s="1" t="s">
        <v>7</v>
      </c>
      <c r="B37566" s="1" t="s">
        <v>23</v>
      </c>
      <c r="C37566" s="2">
        <v>1.6</v>
      </c>
      <c r="D37566" s="1" t="s">
        <v>10</v>
      </c>
      <c r="E37566" s="1">
        <v>2016</v>
      </c>
      <c r="F37566" s="1">
        <v>57136</v>
      </c>
      <c r="G37566" s="1">
        <v>23661</v>
      </c>
      <c r="H37566" s="3">
        <f>2025-car_sales_data3[[#This Row],[Year of manufacture]]</f>
        <v>9</v>
      </c>
      <c r="I37566" s="3">
        <f>car_sales_data3[[#This Row],[Price]]/car_sales_data3[[#This Row],[Mileage]]</f>
        <v>0.41411719406328762</v>
      </c>
      <c r="J37566" s="3" t="str">
        <f t="shared" si="1172"/>
        <v>Medium</v>
      </c>
      <c r="K37566" s="9" t="str">
        <f t="shared" si="1173"/>
        <v>Low</v>
      </c>
    </row>
    <row r="37567" spans="1:11" x14ac:dyDescent="0.3">
      <c r="A37567" s="1" t="s">
        <v>21</v>
      </c>
      <c r="B37567" s="1" t="s">
        <v>22</v>
      </c>
      <c r="C37567" s="2">
        <v>1.2</v>
      </c>
      <c r="D37567" s="1" t="s">
        <v>16</v>
      </c>
      <c r="E37567" s="1">
        <v>2009</v>
      </c>
      <c r="F37567" s="1">
        <v>123854</v>
      </c>
      <c r="G37567" s="1">
        <v>5945</v>
      </c>
      <c r="H37567" s="3">
        <f>2025-car_sales_data3[[#This Row],[Year of manufacture]]</f>
        <v>16</v>
      </c>
      <c r="I37567" s="3">
        <f>car_sales_data3[[#This Row],[Price]]/car_sales_data3[[#This Row],[Mileage]]</f>
        <v>4.8000064592181119E-2</v>
      </c>
      <c r="J37567" s="3" t="str">
        <f t="shared" si="1172"/>
        <v>Small</v>
      </c>
      <c r="K37567" s="9" t="str">
        <f t="shared" si="1173"/>
        <v>Medium</v>
      </c>
    </row>
    <row r="37568" spans="1:11" x14ac:dyDescent="0.3">
      <c r="A37568" s="1" t="s">
        <v>7</v>
      </c>
      <c r="B37568" s="1" t="s">
        <v>23</v>
      </c>
      <c r="C37568" s="2">
        <v>2</v>
      </c>
      <c r="D37568" s="1" t="s">
        <v>16</v>
      </c>
      <c r="E37568" s="1">
        <v>2010</v>
      </c>
      <c r="F37568" s="1">
        <v>114651</v>
      </c>
      <c r="G37568" s="1">
        <v>12439</v>
      </c>
      <c r="H37568" s="3">
        <f>2025-car_sales_data3[[#This Row],[Year of manufacture]]</f>
        <v>15</v>
      </c>
      <c r="I37568" s="3">
        <f>car_sales_data3[[#This Row],[Price]]/car_sales_data3[[#This Row],[Mileage]]</f>
        <v>0.10849447453576506</v>
      </c>
      <c r="J37568" s="3" t="str">
        <f t="shared" si="1172"/>
        <v>Medium</v>
      </c>
      <c r="K37568" s="9" t="str">
        <f t="shared" si="1173"/>
        <v>Medium</v>
      </c>
    </row>
    <row r="37569" spans="1:11" x14ac:dyDescent="0.3">
      <c r="A37569" s="1" t="s">
        <v>29</v>
      </c>
      <c r="B37569" s="1" t="s">
        <v>30</v>
      </c>
      <c r="C37569" s="2">
        <v>2.4</v>
      </c>
      <c r="D37569" s="1" t="s">
        <v>10</v>
      </c>
      <c r="E37569" s="1">
        <v>2019</v>
      </c>
      <c r="F37569" s="1">
        <v>23588</v>
      </c>
      <c r="G37569" s="1">
        <v>47764</v>
      </c>
      <c r="H37569" s="3">
        <f>2025-car_sales_data3[[#This Row],[Year of manufacture]]</f>
        <v>6</v>
      </c>
      <c r="I37569" s="3">
        <f>car_sales_data3[[#This Row],[Price]]/car_sales_data3[[#This Row],[Mileage]]</f>
        <v>2.0249279294556555</v>
      </c>
      <c r="J37569" s="3" t="str">
        <f t="shared" si="1172"/>
        <v>Medium</v>
      </c>
      <c r="K37569" s="9" t="str">
        <f t="shared" si="1173"/>
        <v>Low</v>
      </c>
    </row>
    <row r="37570" spans="1:11" x14ac:dyDescent="0.3">
      <c r="A37570" s="1" t="s">
        <v>17</v>
      </c>
      <c r="B37570" s="1" t="s">
        <v>25</v>
      </c>
      <c r="C37570" s="2">
        <v>1.8</v>
      </c>
      <c r="D37570" s="1" t="s">
        <v>20</v>
      </c>
      <c r="E37570" s="1">
        <v>2019</v>
      </c>
      <c r="F37570" s="1">
        <v>23603</v>
      </c>
      <c r="G37570" s="1">
        <v>46686</v>
      </c>
      <c r="H37570" s="3">
        <f>2025-car_sales_data3[[#This Row],[Year of manufacture]]</f>
        <v>6</v>
      </c>
      <c r="I37570" s="3">
        <f>car_sales_data3[[#This Row],[Price]]/car_sales_data3[[#This Row],[Mileage]]</f>
        <v>1.9779689022581874</v>
      </c>
      <c r="J37570" s="3" t="str">
        <f t="shared" ref="J37570:J37633" si="1174">IF(C37570&lt;1.6,"Small",IF(C37570&lt;=2.5,"Medium","Big"))</f>
        <v>Medium</v>
      </c>
      <c r="K37570" s="9" t="str">
        <f t="shared" ref="K37570:K37633" si="1175">IF(F37570&lt;100000,"Low",IF(F37570&lt;=200000,"Medium","High"))</f>
        <v>Low</v>
      </c>
    </row>
    <row r="37571" spans="1:11" x14ac:dyDescent="0.3">
      <c r="A37571" s="1" t="s">
        <v>7</v>
      </c>
      <c r="B37571" s="1" t="s">
        <v>14</v>
      </c>
      <c r="C37571" s="2">
        <v>1.6</v>
      </c>
      <c r="D37571" s="1" t="s">
        <v>16</v>
      </c>
      <c r="E37571" s="1">
        <v>2016</v>
      </c>
      <c r="F37571" s="1">
        <v>26419</v>
      </c>
      <c r="G37571" s="1">
        <v>29625</v>
      </c>
      <c r="H37571" s="3">
        <f>2025-car_sales_data3[[#This Row],[Year of manufacture]]</f>
        <v>9</v>
      </c>
      <c r="I37571" s="3">
        <f>car_sales_data3[[#This Row],[Price]]/car_sales_data3[[#This Row],[Mileage]]</f>
        <v>1.1213520572315379</v>
      </c>
      <c r="J37571" s="3" t="str">
        <f t="shared" si="1174"/>
        <v>Medium</v>
      </c>
      <c r="K37571" s="9" t="str">
        <f t="shared" si="1175"/>
        <v>Low</v>
      </c>
    </row>
    <row r="37572" spans="1:11" x14ac:dyDescent="0.3">
      <c r="A37572" s="1" t="s">
        <v>17</v>
      </c>
      <c r="B37572" s="1" t="s">
        <v>18</v>
      </c>
      <c r="C37572" s="2">
        <v>2.4</v>
      </c>
      <c r="D37572" s="1" t="s">
        <v>20</v>
      </c>
      <c r="E37572" s="1">
        <v>1993</v>
      </c>
      <c r="F37572" s="1">
        <v>184266</v>
      </c>
      <c r="G37572" s="1">
        <v>3469</v>
      </c>
      <c r="H37572" s="3">
        <f>2025-car_sales_data3[[#This Row],[Year of manufacture]]</f>
        <v>32</v>
      </c>
      <c r="I37572" s="3">
        <f>car_sales_data3[[#This Row],[Price]]/car_sales_data3[[#This Row],[Mileage]]</f>
        <v>1.882604495674731E-2</v>
      </c>
      <c r="J37572" s="3" t="str">
        <f t="shared" si="1174"/>
        <v>Medium</v>
      </c>
      <c r="K37572" s="9" t="str">
        <f t="shared" si="1175"/>
        <v>Medium</v>
      </c>
    </row>
    <row r="37573" spans="1:11" x14ac:dyDescent="0.3">
      <c r="A37573" s="1" t="s">
        <v>21</v>
      </c>
      <c r="B37573" s="1" t="s">
        <v>22</v>
      </c>
      <c r="C37573" s="2">
        <v>1.4</v>
      </c>
      <c r="D37573" s="1" t="s">
        <v>10</v>
      </c>
      <c r="E37573" s="1">
        <v>2003</v>
      </c>
      <c r="F37573" s="1">
        <v>65437</v>
      </c>
      <c r="G37573" s="1">
        <v>6240</v>
      </c>
      <c r="H37573" s="3">
        <f>2025-car_sales_data3[[#This Row],[Year of manufacture]]</f>
        <v>22</v>
      </c>
      <c r="I37573" s="3">
        <f>car_sales_data3[[#This Row],[Price]]/car_sales_data3[[#This Row],[Mileage]]</f>
        <v>9.5358894814860096E-2</v>
      </c>
      <c r="J37573" s="3" t="str">
        <f t="shared" si="1174"/>
        <v>Small</v>
      </c>
      <c r="K37573" s="9" t="str">
        <f t="shared" si="1175"/>
        <v>Low</v>
      </c>
    </row>
    <row r="37574" spans="1:11" x14ac:dyDescent="0.3">
      <c r="A37574" s="1" t="s">
        <v>29</v>
      </c>
      <c r="B37574" s="1" t="s">
        <v>42</v>
      </c>
      <c r="C37574" s="2">
        <v>2.4</v>
      </c>
      <c r="D37574" s="1" t="s">
        <v>10</v>
      </c>
      <c r="E37574" s="1">
        <v>1985</v>
      </c>
      <c r="F37574" s="1">
        <v>199092</v>
      </c>
      <c r="G37574" s="1">
        <v>1415</v>
      </c>
      <c r="H37574" s="3">
        <f>2025-car_sales_data3[[#This Row],[Year of manufacture]]</f>
        <v>40</v>
      </c>
      <c r="I37574" s="3">
        <f>car_sales_data3[[#This Row],[Price]]/car_sales_data3[[#This Row],[Mileage]]</f>
        <v>7.1072669921443355E-3</v>
      </c>
      <c r="J37574" s="3" t="str">
        <f t="shared" si="1174"/>
        <v>Medium</v>
      </c>
      <c r="K37574" s="9" t="str">
        <f t="shared" si="1175"/>
        <v>Medium</v>
      </c>
    </row>
    <row r="37575" spans="1:11" x14ac:dyDescent="0.3">
      <c r="A37575" s="1" t="s">
        <v>17</v>
      </c>
      <c r="B37575" s="1" t="s">
        <v>25</v>
      </c>
      <c r="C37575" s="2">
        <v>1</v>
      </c>
      <c r="D37575" s="1" t="s">
        <v>20</v>
      </c>
      <c r="E37575" s="1">
        <v>2003</v>
      </c>
      <c r="F37575" s="1">
        <v>106377</v>
      </c>
      <c r="G37575" s="1">
        <v>6963</v>
      </c>
      <c r="H37575" s="3">
        <f>2025-car_sales_data3[[#This Row],[Year of manufacture]]</f>
        <v>22</v>
      </c>
      <c r="I37575" s="3">
        <f>car_sales_data3[[#This Row],[Price]]/car_sales_data3[[#This Row],[Mileage]]</f>
        <v>6.5455878620378466E-2</v>
      </c>
      <c r="J37575" s="3" t="str">
        <f t="shared" si="1174"/>
        <v>Small</v>
      </c>
      <c r="K37575" s="9" t="str">
        <f t="shared" si="1175"/>
        <v>Medium</v>
      </c>
    </row>
    <row r="37576" spans="1:11" x14ac:dyDescent="0.3">
      <c r="A37576" s="1" t="s">
        <v>21</v>
      </c>
      <c r="B37576" s="1" t="s">
        <v>28</v>
      </c>
      <c r="C37576" s="2">
        <v>1.8</v>
      </c>
      <c r="D37576" s="1" t="s">
        <v>10</v>
      </c>
      <c r="E37576" s="1">
        <v>2010</v>
      </c>
      <c r="F37576" s="1">
        <v>50968</v>
      </c>
      <c r="G37576" s="1">
        <v>14692</v>
      </c>
      <c r="H37576" s="3">
        <f>2025-car_sales_data3[[#This Row],[Year of manufacture]]</f>
        <v>15</v>
      </c>
      <c r="I37576" s="3">
        <f>car_sales_data3[[#This Row],[Price]]/car_sales_data3[[#This Row],[Mileage]]</f>
        <v>0.28825929995291161</v>
      </c>
      <c r="J37576" s="3" t="str">
        <f t="shared" si="1174"/>
        <v>Medium</v>
      </c>
      <c r="K37576" s="9" t="str">
        <f t="shared" si="1175"/>
        <v>Low</v>
      </c>
    </row>
    <row r="37577" spans="1:11" x14ac:dyDescent="0.3">
      <c r="A37577" s="1" t="s">
        <v>29</v>
      </c>
      <c r="B37577" s="1" t="s">
        <v>30</v>
      </c>
      <c r="C37577" s="2">
        <v>2.4</v>
      </c>
      <c r="D37577" s="1" t="s">
        <v>10</v>
      </c>
      <c r="E37577" s="1">
        <v>1999</v>
      </c>
      <c r="F37577" s="1">
        <v>112271</v>
      </c>
      <c r="G37577" s="1">
        <v>7004</v>
      </c>
      <c r="H37577" s="3">
        <f>2025-car_sales_data3[[#This Row],[Year of manufacture]]</f>
        <v>26</v>
      </c>
      <c r="I37577" s="3">
        <f>car_sales_data3[[#This Row],[Price]]/car_sales_data3[[#This Row],[Mileage]]</f>
        <v>6.2384765433638252E-2</v>
      </c>
      <c r="J37577" s="3" t="str">
        <f t="shared" si="1174"/>
        <v>Medium</v>
      </c>
      <c r="K37577" s="9" t="str">
        <f t="shared" si="1175"/>
        <v>Medium</v>
      </c>
    </row>
    <row r="37578" spans="1:11" x14ac:dyDescent="0.3">
      <c r="A37578" s="1" t="s">
        <v>29</v>
      </c>
      <c r="B37578" s="1" t="s">
        <v>30</v>
      </c>
      <c r="C37578" s="2">
        <v>2</v>
      </c>
      <c r="D37578" s="1" t="s">
        <v>10</v>
      </c>
      <c r="E37578" s="1">
        <v>1992</v>
      </c>
      <c r="F37578" s="1">
        <v>169915</v>
      </c>
      <c r="G37578" s="1">
        <v>2524</v>
      </c>
      <c r="H37578" s="3">
        <f>2025-car_sales_data3[[#This Row],[Year of manufacture]]</f>
        <v>33</v>
      </c>
      <c r="I37578" s="3">
        <f>car_sales_data3[[#This Row],[Price]]/car_sales_data3[[#This Row],[Mileage]]</f>
        <v>1.4854486066562693E-2</v>
      </c>
      <c r="J37578" s="3" t="str">
        <f t="shared" si="1174"/>
        <v>Medium</v>
      </c>
      <c r="K37578" s="9" t="str">
        <f t="shared" si="1175"/>
        <v>Medium</v>
      </c>
    </row>
    <row r="37579" spans="1:11" x14ac:dyDescent="0.3">
      <c r="A37579" s="1" t="s">
        <v>7</v>
      </c>
      <c r="B37579" s="1" t="s">
        <v>14</v>
      </c>
      <c r="C37579" s="2">
        <v>1.4</v>
      </c>
      <c r="D37579" s="1" t="s">
        <v>16</v>
      </c>
      <c r="E37579" s="1">
        <v>2003</v>
      </c>
      <c r="F37579" s="1">
        <v>124276</v>
      </c>
      <c r="G37579" s="1">
        <v>6006</v>
      </c>
      <c r="H37579" s="3">
        <f>2025-car_sales_data3[[#This Row],[Year of manufacture]]</f>
        <v>22</v>
      </c>
      <c r="I37579" s="3">
        <f>car_sales_data3[[#This Row],[Price]]/car_sales_data3[[#This Row],[Mileage]]</f>
        <v>4.8327915285332645E-2</v>
      </c>
      <c r="J37579" s="3" t="str">
        <f t="shared" si="1174"/>
        <v>Small</v>
      </c>
      <c r="K37579" s="9" t="str">
        <f t="shared" si="1175"/>
        <v>Medium</v>
      </c>
    </row>
    <row r="37580" spans="1:11" x14ac:dyDescent="0.3">
      <c r="A37580" s="1" t="s">
        <v>17</v>
      </c>
      <c r="B37580" s="1" t="s">
        <v>25</v>
      </c>
      <c r="C37580" s="2">
        <v>1</v>
      </c>
      <c r="D37580" s="1" t="s">
        <v>20</v>
      </c>
      <c r="E37580" s="1">
        <v>2001</v>
      </c>
      <c r="F37580" s="1">
        <v>191190</v>
      </c>
      <c r="G37580" s="1">
        <v>3058</v>
      </c>
      <c r="H37580" s="3">
        <f>2025-car_sales_data3[[#This Row],[Year of manufacture]]</f>
        <v>24</v>
      </c>
      <c r="I37580" s="3">
        <f>car_sales_data3[[#This Row],[Price]]/car_sales_data3[[#This Row],[Mileage]]</f>
        <v>1.5994560384957373E-2</v>
      </c>
      <c r="J37580" s="3" t="str">
        <f t="shared" si="1174"/>
        <v>Small</v>
      </c>
      <c r="K37580" s="9" t="str">
        <f t="shared" si="1175"/>
        <v>Medium</v>
      </c>
    </row>
    <row r="37581" spans="1:11" x14ac:dyDescent="0.3">
      <c r="A37581" s="1" t="s">
        <v>7</v>
      </c>
      <c r="B37581" s="1" t="s">
        <v>23</v>
      </c>
      <c r="C37581" s="2">
        <v>1.8</v>
      </c>
      <c r="D37581" s="1" t="s">
        <v>16</v>
      </c>
      <c r="E37581" s="1">
        <v>2018</v>
      </c>
      <c r="F37581" s="1">
        <v>32304</v>
      </c>
      <c r="G37581" s="1">
        <v>35033</v>
      </c>
      <c r="H37581" s="3">
        <f>2025-car_sales_data3[[#This Row],[Year of manufacture]]</f>
        <v>7</v>
      </c>
      <c r="I37581" s="3">
        <f>car_sales_data3[[#This Row],[Price]]/car_sales_data3[[#This Row],[Mileage]]</f>
        <v>1.084478702327885</v>
      </c>
      <c r="J37581" s="3" t="str">
        <f t="shared" si="1174"/>
        <v>Medium</v>
      </c>
      <c r="K37581" s="9" t="str">
        <f t="shared" si="1175"/>
        <v>Low</v>
      </c>
    </row>
    <row r="37582" spans="1:11" x14ac:dyDescent="0.3">
      <c r="A37582" s="1" t="s">
        <v>17</v>
      </c>
      <c r="B37582" s="1" t="s">
        <v>18</v>
      </c>
      <c r="C37582" s="2">
        <v>2</v>
      </c>
      <c r="D37582" s="1" t="s">
        <v>20</v>
      </c>
      <c r="E37582" s="1">
        <v>2018</v>
      </c>
      <c r="F37582" s="1">
        <v>32415</v>
      </c>
      <c r="G37582" s="1">
        <v>51463</v>
      </c>
      <c r="H37582" s="3">
        <f>2025-car_sales_data3[[#This Row],[Year of manufacture]]</f>
        <v>7</v>
      </c>
      <c r="I37582" s="3">
        <f>car_sales_data3[[#This Row],[Price]]/car_sales_data3[[#This Row],[Mileage]]</f>
        <v>1.5876291840197438</v>
      </c>
      <c r="J37582" s="3" t="str">
        <f t="shared" si="1174"/>
        <v>Medium</v>
      </c>
      <c r="K37582" s="9" t="str">
        <f t="shared" si="1175"/>
        <v>Low</v>
      </c>
    </row>
    <row r="37583" spans="1:11" x14ac:dyDescent="0.3">
      <c r="A37583" s="1" t="s">
        <v>21</v>
      </c>
      <c r="B37583" s="1" t="s">
        <v>28</v>
      </c>
      <c r="C37583" s="2">
        <v>1.2</v>
      </c>
      <c r="D37583" s="1" t="s">
        <v>10</v>
      </c>
      <c r="E37583" s="1">
        <v>1985</v>
      </c>
      <c r="F37583" s="1">
        <v>139412</v>
      </c>
      <c r="G37583" s="1">
        <v>1200</v>
      </c>
      <c r="H37583" s="3">
        <f>2025-car_sales_data3[[#This Row],[Year of manufacture]]</f>
        <v>40</v>
      </c>
      <c r="I37583" s="3">
        <f>car_sales_data3[[#This Row],[Price]]/car_sales_data3[[#This Row],[Mileage]]</f>
        <v>8.607580409146989E-3</v>
      </c>
      <c r="J37583" s="3" t="str">
        <f t="shared" si="1174"/>
        <v>Small</v>
      </c>
      <c r="K37583" s="9" t="str">
        <f t="shared" si="1175"/>
        <v>Medium</v>
      </c>
    </row>
    <row r="37584" spans="1:11" x14ac:dyDescent="0.3">
      <c r="A37584" s="1" t="s">
        <v>17</v>
      </c>
      <c r="B37584" s="1" t="s">
        <v>32</v>
      </c>
      <c r="C37584" s="2">
        <v>1.2</v>
      </c>
      <c r="D37584" s="1" t="s">
        <v>20</v>
      </c>
      <c r="E37584" s="1">
        <v>2013</v>
      </c>
      <c r="F37584" s="1">
        <v>44144</v>
      </c>
      <c r="G37584" s="1">
        <v>17434</v>
      </c>
      <c r="H37584" s="3">
        <f>2025-car_sales_data3[[#This Row],[Year of manufacture]]</f>
        <v>12</v>
      </c>
      <c r="I37584" s="3">
        <f>car_sales_data3[[#This Row],[Price]]/car_sales_data3[[#This Row],[Mileage]]</f>
        <v>0.39493475897064156</v>
      </c>
      <c r="J37584" s="3" t="str">
        <f t="shared" si="1174"/>
        <v>Small</v>
      </c>
      <c r="K37584" s="9" t="str">
        <f t="shared" si="1175"/>
        <v>Low</v>
      </c>
    </row>
    <row r="37585" spans="1:11" x14ac:dyDescent="0.3">
      <c r="A37585" s="1" t="s">
        <v>7</v>
      </c>
      <c r="B37585" s="1" t="s">
        <v>23</v>
      </c>
      <c r="C37585" s="2">
        <v>2</v>
      </c>
      <c r="D37585" s="1" t="s">
        <v>10</v>
      </c>
      <c r="E37585" s="1">
        <v>2010</v>
      </c>
      <c r="F37585" s="1">
        <v>83404</v>
      </c>
      <c r="G37585" s="1">
        <v>14876</v>
      </c>
      <c r="H37585" s="3">
        <f>2025-car_sales_data3[[#This Row],[Year of manufacture]]</f>
        <v>15</v>
      </c>
      <c r="I37585" s="3">
        <f>car_sales_data3[[#This Row],[Price]]/car_sales_data3[[#This Row],[Mileage]]</f>
        <v>0.17836075008392882</v>
      </c>
      <c r="J37585" s="3" t="str">
        <f t="shared" si="1174"/>
        <v>Medium</v>
      </c>
      <c r="K37585" s="9" t="str">
        <f t="shared" si="1175"/>
        <v>Low</v>
      </c>
    </row>
    <row r="37586" spans="1:11" x14ac:dyDescent="0.3">
      <c r="A37586" s="1" t="s">
        <v>17</v>
      </c>
      <c r="B37586" s="1" t="s">
        <v>18</v>
      </c>
      <c r="C37586" s="2">
        <v>2.2000000000000002</v>
      </c>
      <c r="D37586" s="1" t="s">
        <v>10</v>
      </c>
      <c r="E37586" s="1">
        <v>1991</v>
      </c>
      <c r="F37586" s="1">
        <v>276424</v>
      </c>
      <c r="G37586" s="1">
        <v>1050</v>
      </c>
      <c r="H37586" s="3">
        <f>2025-car_sales_data3[[#This Row],[Year of manufacture]]</f>
        <v>34</v>
      </c>
      <c r="I37586" s="3">
        <f>car_sales_data3[[#This Row],[Price]]/car_sales_data3[[#This Row],[Mileage]]</f>
        <v>3.7985124301797239E-3</v>
      </c>
      <c r="J37586" s="3" t="str">
        <f t="shared" si="1174"/>
        <v>Medium</v>
      </c>
      <c r="K37586" s="9" t="str">
        <f t="shared" si="1175"/>
        <v>High</v>
      </c>
    </row>
    <row r="37587" spans="1:11" x14ac:dyDescent="0.3">
      <c r="A37587" s="1" t="s">
        <v>21</v>
      </c>
      <c r="B37587" s="1" t="s">
        <v>22</v>
      </c>
      <c r="C37587" s="2">
        <v>1.6</v>
      </c>
      <c r="D37587" s="1" t="s">
        <v>10</v>
      </c>
      <c r="E37587" s="1">
        <v>2006</v>
      </c>
      <c r="F37587" s="1">
        <v>57179</v>
      </c>
      <c r="G37587" s="1">
        <v>8596</v>
      </c>
      <c r="H37587" s="3">
        <f>2025-car_sales_data3[[#This Row],[Year of manufacture]]</f>
        <v>19</v>
      </c>
      <c r="I37587" s="3">
        <f>car_sales_data3[[#This Row],[Price]]/car_sales_data3[[#This Row],[Mileage]]</f>
        <v>0.15033491316742162</v>
      </c>
      <c r="J37587" s="3" t="str">
        <f t="shared" si="1174"/>
        <v>Medium</v>
      </c>
      <c r="K37587" s="9" t="str">
        <f t="shared" si="1175"/>
        <v>Low</v>
      </c>
    </row>
    <row r="37588" spans="1:11" x14ac:dyDescent="0.3">
      <c r="A37588" s="1" t="s">
        <v>7</v>
      </c>
      <c r="B37588" s="1" t="s">
        <v>23</v>
      </c>
      <c r="C37588" s="2">
        <v>1.8</v>
      </c>
      <c r="D37588" s="1" t="s">
        <v>10</v>
      </c>
      <c r="E37588" s="1">
        <v>1999</v>
      </c>
      <c r="F37588" s="1">
        <v>115030</v>
      </c>
      <c r="G37588" s="1">
        <v>5382</v>
      </c>
      <c r="H37588" s="3">
        <f>2025-car_sales_data3[[#This Row],[Year of manufacture]]</f>
        <v>26</v>
      </c>
      <c r="I37588" s="3">
        <f>car_sales_data3[[#This Row],[Price]]/car_sales_data3[[#This Row],[Mileage]]</f>
        <v>4.6787794488394333E-2</v>
      </c>
      <c r="J37588" s="3" t="str">
        <f t="shared" si="1174"/>
        <v>Medium</v>
      </c>
      <c r="K37588" s="9" t="str">
        <f t="shared" si="1175"/>
        <v>Medium</v>
      </c>
    </row>
    <row r="37589" spans="1:11" x14ac:dyDescent="0.3">
      <c r="A37589" s="1" t="s">
        <v>21</v>
      </c>
      <c r="B37589" s="1" t="s">
        <v>28</v>
      </c>
      <c r="C37589" s="2">
        <v>1.4</v>
      </c>
      <c r="D37589" s="1" t="s">
        <v>16</v>
      </c>
      <c r="E37589" s="1">
        <v>2014</v>
      </c>
      <c r="F37589" s="1">
        <v>33313</v>
      </c>
      <c r="G37589" s="1">
        <v>19761</v>
      </c>
      <c r="H37589" s="3">
        <f>2025-car_sales_data3[[#This Row],[Year of manufacture]]</f>
        <v>11</v>
      </c>
      <c r="I37589" s="3">
        <f>car_sales_data3[[#This Row],[Price]]/car_sales_data3[[#This Row],[Mileage]]</f>
        <v>0.59319184702668626</v>
      </c>
      <c r="J37589" s="3" t="str">
        <f t="shared" si="1174"/>
        <v>Small</v>
      </c>
      <c r="K37589" s="9" t="str">
        <f t="shared" si="1175"/>
        <v>Low</v>
      </c>
    </row>
    <row r="37590" spans="1:11" x14ac:dyDescent="0.3">
      <c r="A37590" s="1" t="s">
        <v>17</v>
      </c>
      <c r="B37590" s="1" t="s">
        <v>25</v>
      </c>
      <c r="C37590" s="2">
        <v>1.8</v>
      </c>
      <c r="D37590" s="1" t="s">
        <v>20</v>
      </c>
      <c r="E37590" s="1">
        <v>2004</v>
      </c>
      <c r="F37590" s="1">
        <v>144373</v>
      </c>
      <c r="G37590" s="1">
        <v>7432</v>
      </c>
      <c r="H37590" s="3">
        <f>2025-car_sales_data3[[#This Row],[Year of manufacture]]</f>
        <v>21</v>
      </c>
      <c r="I37590" s="3">
        <f>car_sales_data3[[#This Row],[Price]]/car_sales_data3[[#This Row],[Mileage]]</f>
        <v>5.1477769389013182E-2</v>
      </c>
      <c r="J37590" s="3" t="str">
        <f t="shared" si="1174"/>
        <v>Medium</v>
      </c>
      <c r="K37590" s="9" t="str">
        <f t="shared" si="1175"/>
        <v>Medium</v>
      </c>
    </row>
    <row r="37591" spans="1:11" x14ac:dyDescent="0.3">
      <c r="A37591" s="1" t="s">
        <v>7</v>
      </c>
      <c r="B37591" s="1" t="s">
        <v>23</v>
      </c>
      <c r="C37591" s="2">
        <v>1</v>
      </c>
      <c r="D37591" s="1" t="s">
        <v>10</v>
      </c>
      <c r="E37591" s="1">
        <v>2000</v>
      </c>
      <c r="F37591" s="1">
        <v>151382</v>
      </c>
      <c r="G37591" s="1">
        <v>3217</v>
      </c>
      <c r="H37591" s="3">
        <f>2025-car_sales_data3[[#This Row],[Year of manufacture]]</f>
        <v>25</v>
      </c>
      <c r="I37591" s="3">
        <f>car_sales_data3[[#This Row],[Price]]/car_sales_data3[[#This Row],[Mileage]]</f>
        <v>2.1250875269186561E-2</v>
      </c>
      <c r="J37591" s="3" t="str">
        <f t="shared" si="1174"/>
        <v>Small</v>
      </c>
      <c r="K37591" s="9" t="str">
        <f t="shared" si="1175"/>
        <v>Medium</v>
      </c>
    </row>
    <row r="37592" spans="1:11" x14ac:dyDescent="0.3">
      <c r="A37592" s="1" t="s">
        <v>29</v>
      </c>
      <c r="B37592" s="1" t="s">
        <v>30</v>
      </c>
      <c r="C37592" s="2">
        <v>2</v>
      </c>
      <c r="D37592" s="1" t="s">
        <v>10</v>
      </c>
      <c r="E37592" s="1">
        <v>2006</v>
      </c>
      <c r="F37592" s="1">
        <v>75417</v>
      </c>
      <c r="G37592" s="1">
        <v>13286</v>
      </c>
      <c r="H37592" s="3">
        <f>2025-car_sales_data3[[#This Row],[Year of manufacture]]</f>
        <v>19</v>
      </c>
      <c r="I37592" s="3">
        <f>car_sales_data3[[#This Row],[Price]]/car_sales_data3[[#This Row],[Mileage]]</f>
        <v>0.1761671771616479</v>
      </c>
      <c r="J37592" s="3" t="str">
        <f t="shared" si="1174"/>
        <v>Medium</v>
      </c>
      <c r="K37592" s="9" t="str">
        <f t="shared" si="1175"/>
        <v>Low</v>
      </c>
    </row>
    <row r="37593" spans="1:11" x14ac:dyDescent="0.3">
      <c r="A37593" s="1" t="s">
        <v>17</v>
      </c>
      <c r="B37593" s="1" t="s">
        <v>32</v>
      </c>
      <c r="C37593" s="2">
        <v>1.4</v>
      </c>
      <c r="D37593" s="1" t="s">
        <v>20</v>
      </c>
      <c r="E37593" s="1">
        <v>2017</v>
      </c>
      <c r="F37593" s="1">
        <v>42862</v>
      </c>
      <c r="G37593" s="1">
        <v>24778</v>
      </c>
      <c r="H37593" s="3">
        <f>2025-car_sales_data3[[#This Row],[Year of manufacture]]</f>
        <v>8</v>
      </c>
      <c r="I37593" s="3">
        <f>car_sales_data3[[#This Row],[Price]]/car_sales_data3[[#This Row],[Mileage]]</f>
        <v>0.5780878167141057</v>
      </c>
      <c r="J37593" s="3" t="str">
        <f t="shared" si="1174"/>
        <v>Small</v>
      </c>
      <c r="K37593" s="9" t="str">
        <f t="shared" si="1175"/>
        <v>Low</v>
      </c>
    </row>
    <row r="37594" spans="1:11" x14ac:dyDescent="0.3">
      <c r="A37594" s="1" t="s">
        <v>21</v>
      </c>
      <c r="B37594" s="1" t="s">
        <v>28</v>
      </c>
      <c r="C37594" s="2">
        <v>1.6</v>
      </c>
      <c r="D37594" s="1" t="s">
        <v>10</v>
      </c>
      <c r="E37594" s="1">
        <v>2017</v>
      </c>
      <c r="F37594" s="1">
        <v>26166</v>
      </c>
      <c r="G37594" s="1">
        <v>25603</v>
      </c>
      <c r="H37594" s="3">
        <f>2025-car_sales_data3[[#This Row],[Year of manufacture]]</f>
        <v>8</v>
      </c>
      <c r="I37594" s="3">
        <f>car_sales_data3[[#This Row],[Price]]/car_sales_data3[[#This Row],[Mileage]]</f>
        <v>0.97848352824275775</v>
      </c>
      <c r="J37594" s="3" t="str">
        <f t="shared" si="1174"/>
        <v>Medium</v>
      </c>
      <c r="K37594" s="9" t="str">
        <f t="shared" si="1175"/>
        <v>Low</v>
      </c>
    </row>
    <row r="37595" spans="1:11" x14ac:dyDescent="0.3">
      <c r="A37595" s="1" t="s">
        <v>7</v>
      </c>
      <c r="B37595" s="1" t="s">
        <v>8</v>
      </c>
      <c r="C37595" s="2">
        <v>1.2</v>
      </c>
      <c r="D37595" s="1" t="s">
        <v>10</v>
      </c>
      <c r="E37595" s="1">
        <v>2000</v>
      </c>
      <c r="F37595" s="1">
        <v>18144</v>
      </c>
      <c r="G37595" s="1">
        <v>6128</v>
      </c>
      <c r="H37595" s="3">
        <f>2025-car_sales_data3[[#This Row],[Year of manufacture]]</f>
        <v>25</v>
      </c>
      <c r="I37595" s="3">
        <f>car_sales_data3[[#This Row],[Price]]/car_sales_data3[[#This Row],[Mileage]]</f>
        <v>0.33774250440917108</v>
      </c>
      <c r="J37595" s="3" t="str">
        <f t="shared" si="1174"/>
        <v>Small</v>
      </c>
      <c r="K37595" s="9" t="str">
        <f t="shared" si="1175"/>
        <v>Low</v>
      </c>
    </row>
    <row r="37596" spans="1:11" x14ac:dyDescent="0.3">
      <c r="A37596" s="1" t="s">
        <v>21</v>
      </c>
      <c r="B37596" s="1" t="s">
        <v>22</v>
      </c>
      <c r="C37596" s="2">
        <v>1</v>
      </c>
      <c r="D37596" s="1" t="s">
        <v>16</v>
      </c>
      <c r="E37596" s="1">
        <v>2010</v>
      </c>
      <c r="F37596" s="1">
        <v>83655</v>
      </c>
      <c r="G37596" s="1">
        <v>7804</v>
      </c>
      <c r="H37596" s="3">
        <f>2025-car_sales_data3[[#This Row],[Year of manufacture]]</f>
        <v>15</v>
      </c>
      <c r="I37596" s="3">
        <f>car_sales_data3[[#This Row],[Price]]/car_sales_data3[[#This Row],[Mileage]]</f>
        <v>9.3287908672524053E-2</v>
      </c>
      <c r="J37596" s="3" t="str">
        <f t="shared" si="1174"/>
        <v>Small</v>
      </c>
      <c r="K37596" s="9" t="str">
        <f t="shared" si="1175"/>
        <v>Low</v>
      </c>
    </row>
    <row r="37597" spans="1:11" x14ac:dyDescent="0.3">
      <c r="A37597" s="1" t="s">
        <v>21</v>
      </c>
      <c r="B37597" s="1" t="s">
        <v>22</v>
      </c>
      <c r="C37597" s="2">
        <v>1.2</v>
      </c>
      <c r="D37597" s="1" t="s">
        <v>16</v>
      </c>
      <c r="E37597" s="1">
        <v>1986</v>
      </c>
      <c r="F37597" s="1">
        <v>209897</v>
      </c>
      <c r="G37597" s="1">
        <v>623</v>
      </c>
      <c r="H37597" s="3">
        <f>2025-car_sales_data3[[#This Row],[Year of manufacture]]</f>
        <v>39</v>
      </c>
      <c r="I37597" s="3">
        <f>car_sales_data3[[#This Row],[Price]]/car_sales_data3[[#This Row],[Mileage]]</f>
        <v>2.9681224600637455E-3</v>
      </c>
      <c r="J37597" s="3" t="str">
        <f t="shared" si="1174"/>
        <v>Small</v>
      </c>
      <c r="K37597" s="9" t="str">
        <f t="shared" si="1175"/>
        <v>High</v>
      </c>
    </row>
    <row r="37598" spans="1:11" x14ac:dyDescent="0.3">
      <c r="A37598" s="1" t="s">
        <v>21</v>
      </c>
      <c r="B37598" s="1" t="s">
        <v>22</v>
      </c>
      <c r="C37598" s="2">
        <v>1.6</v>
      </c>
      <c r="D37598" s="1" t="s">
        <v>10</v>
      </c>
      <c r="E37598" s="1">
        <v>2002</v>
      </c>
      <c r="F37598" s="1">
        <v>86895</v>
      </c>
      <c r="G37598" s="1">
        <v>5391</v>
      </c>
      <c r="H37598" s="3">
        <f>2025-car_sales_data3[[#This Row],[Year of manufacture]]</f>
        <v>23</v>
      </c>
      <c r="I37598" s="3">
        <f>car_sales_data3[[#This Row],[Price]]/car_sales_data3[[#This Row],[Mileage]]</f>
        <v>6.2040393578456761E-2</v>
      </c>
      <c r="J37598" s="3" t="str">
        <f t="shared" si="1174"/>
        <v>Medium</v>
      </c>
      <c r="K37598" s="9" t="str">
        <f t="shared" si="1175"/>
        <v>Low</v>
      </c>
    </row>
    <row r="37599" spans="1:11" x14ac:dyDescent="0.3">
      <c r="A37599" s="1" t="s">
        <v>7</v>
      </c>
      <c r="B37599" s="1" t="s">
        <v>8</v>
      </c>
      <c r="C37599" s="2">
        <v>1.4</v>
      </c>
      <c r="D37599" s="1" t="s">
        <v>10</v>
      </c>
      <c r="E37599" s="1">
        <v>2019</v>
      </c>
      <c r="F37599" s="1">
        <v>15834</v>
      </c>
      <c r="G37599" s="1">
        <v>23787</v>
      </c>
      <c r="H37599" s="3">
        <f>2025-car_sales_data3[[#This Row],[Year of manufacture]]</f>
        <v>6</v>
      </c>
      <c r="I37599" s="3">
        <f>car_sales_data3[[#This Row],[Price]]/car_sales_data3[[#This Row],[Mileage]]</f>
        <v>1.502273588480485</v>
      </c>
      <c r="J37599" s="3" t="str">
        <f t="shared" si="1174"/>
        <v>Small</v>
      </c>
      <c r="K37599" s="9" t="str">
        <f t="shared" si="1175"/>
        <v>Low</v>
      </c>
    </row>
    <row r="37600" spans="1:11" x14ac:dyDescent="0.3">
      <c r="A37600" s="1" t="s">
        <v>17</v>
      </c>
      <c r="B37600" s="1" t="s">
        <v>25</v>
      </c>
      <c r="C37600" s="2">
        <v>1.8</v>
      </c>
      <c r="D37600" s="1" t="s">
        <v>20</v>
      </c>
      <c r="E37600" s="1">
        <v>2006</v>
      </c>
      <c r="F37600" s="1">
        <v>103179</v>
      </c>
      <c r="G37600" s="1">
        <v>11684</v>
      </c>
      <c r="H37600" s="3">
        <f>2025-car_sales_data3[[#This Row],[Year of manufacture]]</f>
        <v>19</v>
      </c>
      <c r="I37600" s="3">
        <f>car_sales_data3[[#This Row],[Price]]/car_sales_data3[[#This Row],[Mileage]]</f>
        <v>0.11324009730662248</v>
      </c>
      <c r="J37600" s="3" t="str">
        <f t="shared" si="1174"/>
        <v>Medium</v>
      </c>
      <c r="K37600" s="9" t="str">
        <f t="shared" si="1175"/>
        <v>Medium</v>
      </c>
    </row>
    <row r="37601" spans="1:11" x14ac:dyDescent="0.3">
      <c r="A37601" s="1" t="s">
        <v>17</v>
      </c>
      <c r="B37601" s="1" t="s">
        <v>18</v>
      </c>
      <c r="C37601" s="2">
        <v>2.4</v>
      </c>
      <c r="D37601" s="1" t="s">
        <v>10</v>
      </c>
      <c r="E37601" s="1">
        <v>1990</v>
      </c>
      <c r="F37601" s="1">
        <v>188062</v>
      </c>
      <c r="G37601" s="1">
        <v>2290</v>
      </c>
      <c r="H37601" s="3">
        <f>2025-car_sales_data3[[#This Row],[Year of manufacture]]</f>
        <v>35</v>
      </c>
      <c r="I37601" s="3">
        <f>car_sales_data3[[#This Row],[Price]]/car_sales_data3[[#This Row],[Mileage]]</f>
        <v>1.217683529899714E-2</v>
      </c>
      <c r="J37601" s="3" t="str">
        <f t="shared" si="1174"/>
        <v>Medium</v>
      </c>
      <c r="K37601" s="9" t="str">
        <f t="shared" si="1175"/>
        <v>Medium</v>
      </c>
    </row>
    <row r="37602" spans="1:11" x14ac:dyDescent="0.3">
      <c r="A37602" s="1" t="s">
        <v>21</v>
      </c>
      <c r="B37602" s="1" t="s">
        <v>28</v>
      </c>
      <c r="C37602" s="2">
        <v>1.4</v>
      </c>
      <c r="D37602" s="1" t="s">
        <v>20</v>
      </c>
      <c r="E37602" s="1">
        <v>1991</v>
      </c>
      <c r="F37602" s="1">
        <v>162663</v>
      </c>
      <c r="G37602" s="1">
        <v>1918</v>
      </c>
      <c r="H37602" s="3">
        <f>2025-car_sales_data3[[#This Row],[Year of manufacture]]</f>
        <v>34</v>
      </c>
      <c r="I37602" s="3">
        <f>car_sales_data3[[#This Row],[Price]]/car_sales_data3[[#This Row],[Mileage]]</f>
        <v>1.1791249392916644E-2</v>
      </c>
      <c r="J37602" s="3" t="str">
        <f t="shared" si="1174"/>
        <v>Small</v>
      </c>
      <c r="K37602" s="9" t="str">
        <f t="shared" si="1175"/>
        <v>Medium</v>
      </c>
    </row>
    <row r="37603" spans="1:11" x14ac:dyDescent="0.3">
      <c r="A37603" s="1" t="s">
        <v>21</v>
      </c>
      <c r="B37603" s="1" t="s">
        <v>37</v>
      </c>
      <c r="C37603" s="2">
        <v>1.8</v>
      </c>
      <c r="D37603" s="1" t="s">
        <v>16</v>
      </c>
      <c r="E37603" s="1">
        <v>2005</v>
      </c>
      <c r="F37603" s="1">
        <v>133363</v>
      </c>
      <c r="G37603" s="1">
        <v>7656</v>
      </c>
      <c r="H37603" s="3">
        <f>2025-car_sales_data3[[#This Row],[Year of manufacture]]</f>
        <v>20</v>
      </c>
      <c r="I37603" s="3">
        <f>car_sales_data3[[#This Row],[Price]]/car_sales_data3[[#This Row],[Mileage]]</f>
        <v>5.7407226892016529E-2</v>
      </c>
      <c r="J37603" s="3" t="str">
        <f t="shared" si="1174"/>
        <v>Medium</v>
      </c>
      <c r="K37603" s="9" t="str">
        <f t="shared" si="1175"/>
        <v>Medium</v>
      </c>
    </row>
    <row r="37604" spans="1:11" x14ac:dyDescent="0.3">
      <c r="A37604" s="1" t="s">
        <v>21</v>
      </c>
      <c r="B37604" s="1" t="s">
        <v>37</v>
      </c>
      <c r="C37604" s="2">
        <v>1.4</v>
      </c>
      <c r="D37604" s="1" t="s">
        <v>10</v>
      </c>
      <c r="E37604" s="1">
        <v>1989</v>
      </c>
      <c r="F37604" s="1">
        <v>224036</v>
      </c>
      <c r="G37604" s="1">
        <v>1020</v>
      </c>
      <c r="H37604" s="3">
        <f>2025-car_sales_data3[[#This Row],[Year of manufacture]]</f>
        <v>36</v>
      </c>
      <c r="I37604" s="3">
        <f>car_sales_data3[[#This Row],[Price]]/car_sales_data3[[#This Row],[Mileage]]</f>
        <v>4.5528397221875055E-3</v>
      </c>
      <c r="J37604" s="3" t="str">
        <f t="shared" si="1174"/>
        <v>Small</v>
      </c>
      <c r="K37604" s="9" t="str">
        <f t="shared" si="1175"/>
        <v>High</v>
      </c>
    </row>
    <row r="37605" spans="1:11" x14ac:dyDescent="0.3">
      <c r="A37605" s="1" t="s">
        <v>17</v>
      </c>
      <c r="B37605" s="1" t="s">
        <v>18</v>
      </c>
      <c r="C37605" s="2">
        <v>2.4</v>
      </c>
      <c r="D37605" s="1" t="s">
        <v>20</v>
      </c>
      <c r="E37605" s="1">
        <v>1988</v>
      </c>
      <c r="F37605" s="1">
        <v>245684</v>
      </c>
      <c r="G37605" s="1">
        <v>1435</v>
      </c>
      <c r="H37605" s="3">
        <f>2025-car_sales_data3[[#This Row],[Year of manufacture]]</f>
        <v>37</v>
      </c>
      <c r="I37605" s="3">
        <f>car_sales_data3[[#This Row],[Price]]/car_sales_data3[[#This Row],[Mileage]]</f>
        <v>5.8408361960892857E-3</v>
      </c>
      <c r="J37605" s="3" t="str">
        <f t="shared" si="1174"/>
        <v>Medium</v>
      </c>
      <c r="K37605" s="9" t="str">
        <f t="shared" si="1175"/>
        <v>High</v>
      </c>
    </row>
    <row r="37606" spans="1:11" x14ac:dyDescent="0.3">
      <c r="A37606" s="1" t="s">
        <v>21</v>
      </c>
      <c r="B37606" s="1" t="s">
        <v>37</v>
      </c>
      <c r="C37606" s="2">
        <v>1.6</v>
      </c>
      <c r="D37606" s="1" t="s">
        <v>16</v>
      </c>
      <c r="E37606" s="1">
        <v>1997</v>
      </c>
      <c r="F37606" s="1">
        <v>132839</v>
      </c>
      <c r="G37606" s="1">
        <v>4252</v>
      </c>
      <c r="H37606" s="3">
        <f>2025-car_sales_data3[[#This Row],[Year of manufacture]]</f>
        <v>28</v>
      </c>
      <c r="I37606" s="3">
        <f>car_sales_data3[[#This Row],[Price]]/car_sales_data3[[#This Row],[Mileage]]</f>
        <v>3.2008672152003551E-2</v>
      </c>
      <c r="J37606" s="3" t="str">
        <f t="shared" si="1174"/>
        <v>Medium</v>
      </c>
      <c r="K37606" s="9" t="str">
        <f t="shared" si="1175"/>
        <v>Medium</v>
      </c>
    </row>
    <row r="37607" spans="1:11" x14ac:dyDescent="0.3">
      <c r="A37607" s="1" t="s">
        <v>29</v>
      </c>
      <c r="B37607" s="1" t="s">
        <v>38</v>
      </c>
      <c r="C37607" s="2">
        <v>4</v>
      </c>
      <c r="D37607" s="1" t="s">
        <v>10</v>
      </c>
      <c r="E37607" s="1">
        <v>2018</v>
      </c>
      <c r="F37607" s="1">
        <v>32546</v>
      </c>
      <c r="G37607" s="1">
        <v>98841</v>
      </c>
      <c r="H37607" s="3">
        <f>2025-car_sales_data3[[#This Row],[Year of manufacture]]</f>
        <v>7</v>
      </c>
      <c r="I37607" s="3">
        <f>car_sales_data3[[#This Row],[Price]]/car_sales_data3[[#This Row],[Mileage]]</f>
        <v>3.0369630676580841</v>
      </c>
      <c r="J37607" s="3" t="str">
        <f t="shared" si="1174"/>
        <v>Big</v>
      </c>
      <c r="K37607" s="9" t="str">
        <f t="shared" si="1175"/>
        <v>Low</v>
      </c>
    </row>
    <row r="37608" spans="1:11" x14ac:dyDescent="0.3">
      <c r="A37608" s="1" t="s">
        <v>7</v>
      </c>
      <c r="B37608" s="1" t="s">
        <v>14</v>
      </c>
      <c r="C37608" s="2">
        <v>1.8</v>
      </c>
      <c r="D37608" s="1" t="s">
        <v>16</v>
      </c>
      <c r="E37608" s="1">
        <v>1998</v>
      </c>
      <c r="F37608" s="1">
        <v>106683</v>
      </c>
      <c r="G37608" s="1">
        <v>5578</v>
      </c>
      <c r="H37608" s="3">
        <f>2025-car_sales_data3[[#This Row],[Year of manufacture]]</f>
        <v>27</v>
      </c>
      <c r="I37608" s="3">
        <f>car_sales_data3[[#This Row],[Price]]/car_sales_data3[[#This Row],[Mileage]]</f>
        <v>5.2285743745488972E-2</v>
      </c>
      <c r="J37608" s="3" t="str">
        <f t="shared" si="1174"/>
        <v>Medium</v>
      </c>
      <c r="K37608" s="9" t="str">
        <f t="shared" si="1175"/>
        <v>Medium</v>
      </c>
    </row>
    <row r="37609" spans="1:11" x14ac:dyDescent="0.3">
      <c r="A37609" s="1" t="s">
        <v>21</v>
      </c>
      <c r="B37609" s="1" t="s">
        <v>22</v>
      </c>
      <c r="C37609" s="2">
        <v>1.6</v>
      </c>
      <c r="D37609" s="1" t="s">
        <v>10</v>
      </c>
      <c r="E37609" s="1">
        <v>2011</v>
      </c>
      <c r="F37609" s="1">
        <v>91280</v>
      </c>
      <c r="G37609" s="1">
        <v>9523</v>
      </c>
      <c r="H37609" s="3">
        <f>2025-car_sales_data3[[#This Row],[Year of manufacture]]</f>
        <v>14</v>
      </c>
      <c r="I37609" s="3">
        <f>car_sales_data3[[#This Row],[Price]]/car_sales_data3[[#This Row],[Mileage]]</f>
        <v>0.1043273444347064</v>
      </c>
      <c r="J37609" s="3" t="str">
        <f t="shared" si="1174"/>
        <v>Medium</v>
      </c>
      <c r="K37609" s="9" t="str">
        <f t="shared" si="1175"/>
        <v>Low</v>
      </c>
    </row>
    <row r="37610" spans="1:11" x14ac:dyDescent="0.3">
      <c r="A37610" s="1" t="s">
        <v>7</v>
      </c>
      <c r="B37610" s="1" t="s">
        <v>8</v>
      </c>
      <c r="C37610" s="2">
        <v>1.2</v>
      </c>
      <c r="D37610" s="1" t="s">
        <v>10</v>
      </c>
      <c r="E37610" s="1">
        <v>2015</v>
      </c>
      <c r="F37610" s="1">
        <v>73318</v>
      </c>
      <c r="G37610" s="1">
        <v>11886</v>
      </c>
      <c r="H37610" s="3">
        <f>2025-car_sales_data3[[#This Row],[Year of manufacture]]</f>
        <v>10</v>
      </c>
      <c r="I37610" s="3">
        <f>car_sales_data3[[#This Row],[Price]]/car_sales_data3[[#This Row],[Mileage]]</f>
        <v>0.16211571510406722</v>
      </c>
      <c r="J37610" s="3" t="str">
        <f t="shared" si="1174"/>
        <v>Small</v>
      </c>
      <c r="K37610" s="9" t="str">
        <f t="shared" si="1175"/>
        <v>Low</v>
      </c>
    </row>
    <row r="37611" spans="1:11" x14ac:dyDescent="0.3">
      <c r="A37611" s="1" t="s">
        <v>21</v>
      </c>
      <c r="B37611" s="1" t="s">
        <v>28</v>
      </c>
      <c r="C37611" s="2">
        <v>1.2</v>
      </c>
      <c r="D37611" s="1" t="s">
        <v>20</v>
      </c>
      <c r="E37611" s="1">
        <v>1990</v>
      </c>
      <c r="F37611" s="1">
        <v>178239</v>
      </c>
      <c r="G37611" s="1">
        <v>1456</v>
      </c>
      <c r="H37611" s="3">
        <f>2025-car_sales_data3[[#This Row],[Year of manufacture]]</f>
        <v>35</v>
      </c>
      <c r="I37611" s="3">
        <f>car_sales_data3[[#This Row],[Price]]/car_sales_data3[[#This Row],[Mileage]]</f>
        <v>8.1688070512065253E-3</v>
      </c>
      <c r="J37611" s="3" t="str">
        <f t="shared" si="1174"/>
        <v>Small</v>
      </c>
      <c r="K37611" s="9" t="str">
        <f t="shared" si="1175"/>
        <v>Medium</v>
      </c>
    </row>
    <row r="37612" spans="1:11" x14ac:dyDescent="0.3">
      <c r="A37612" s="1" t="s">
        <v>21</v>
      </c>
      <c r="B37612" s="1" t="s">
        <v>22</v>
      </c>
      <c r="C37612" s="2">
        <v>2</v>
      </c>
      <c r="D37612" s="1" t="s">
        <v>10</v>
      </c>
      <c r="E37612" s="1">
        <v>2013</v>
      </c>
      <c r="F37612" s="1">
        <v>52643</v>
      </c>
      <c r="G37612" s="1">
        <v>15773</v>
      </c>
      <c r="H37612" s="3">
        <f>2025-car_sales_data3[[#This Row],[Year of manufacture]]</f>
        <v>12</v>
      </c>
      <c r="I37612" s="3">
        <f>car_sales_data3[[#This Row],[Price]]/car_sales_data3[[#This Row],[Mileage]]</f>
        <v>0.29962198202989954</v>
      </c>
      <c r="J37612" s="3" t="str">
        <f t="shared" si="1174"/>
        <v>Medium</v>
      </c>
      <c r="K37612" s="9" t="str">
        <f t="shared" si="1175"/>
        <v>Low</v>
      </c>
    </row>
    <row r="37613" spans="1:11" x14ac:dyDescent="0.3">
      <c r="A37613" s="1" t="s">
        <v>7</v>
      </c>
      <c r="B37613" s="1" t="s">
        <v>8</v>
      </c>
      <c r="C37613" s="2">
        <v>1.2</v>
      </c>
      <c r="D37613" s="1" t="s">
        <v>10</v>
      </c>
      <c r="E37613" s="1">
        <v>2020</v>
      </c>
      <c r="F37613" s="1">
        <v>22613</v>
      </c>
      <c r="G37613" s="1">
        <v>22683</v>
      </c>
      <c r="H37613" s="3">
        <f>2025-car_sales_data3[[#This Row],[Year of manufacture]]</f>
        <v>5</v>
      </c>
      <c r="I37613" s="3">
        <f>car_sales_data3[[#This Row],[Price]]/car_sales_data3[[#This Row],[Mileage]]</f>
        <v>1.0030955644982975</v>
      </c>
      <c r="J37613" s="3" t="str">
        <f t="shared" si="1174"/>
        <v>Small</v>
      </c>
      <c r="K37613" s="9" t="str">
        <f t="shared" si="1175"/>
        <v>Low</v>
      </c>
    </row>
    <row r="37614" spans="1:11" x14ac:dyDescent="0.3">
      <c r="A37614" s="1" t="s">
        <v>29</v>
      </c>
      <c r="B37614" s="1" t="s">
        <v>42</v>
      </c>
      <c r="C37614" s="2">
        <v>3</v>
      </c>
      <c r="D37614" s="1" t="s">
        <v>16</v>
      </c>
      <c r="E37614" s="1">
        <v>2007</v>
      </c>
      <c r="F37614" s="1">
        <v>118475</v>
      </c>
      <c r="G37614" s="1">
        <v>14039</v>
      </c>
      <c r="H37614" s="3">
        <f>2025-car_sales_data3[[#This Row],[Year of manufacture]]</f>
        <v>18</v>
      </c>
      <c r="I37614" s="3">
        <f>car_sales_data3[[#This Row],[Price]]/car_sales_data3[[#This Row],[Mileage]]</f>
        <v>0.11849757332770627</v>
      </c>
      <c r="J37614" s="3" t="str">
        <f t="shared" si="1174"/>
        <v>Big</v>
      </c>
      <c r="K37614" s="9" t="str">
        <f t="shared" si="1175"/>
        <v>Medium</v>
      </c>
    </row>
    <row r="37615" spans="1:11" x14ac:dyDescent="0.3">
      <c r="A37615" s="1" t="s">
        <v>7</v>
      </c>
      <c r="B37615" s="1" t="s">
        <v>23</v>
      </c>
      <c r="C37615" s="2">
        <v>1.4</v>
      </c>
      <c r="D37615" s="1" t="s">
        <v>10</v>
      </c>
      <c r="E37615" s="1">
        <v>1997</v>
      </c>
      <c r="F37615" s="1">
        <v>202987</v>
      </c>
      <c r="G37615" s="1">
        <v>2006</v>
      </c>
      <c r="H37615" s="3">
        <f>2025-car_sales_data3[[#This Row],[Year of manufacture]]</f>
        <v>28</v>
      </c>
      <c r="I37615" s="3">
        <f>car_sales_data3[[#This Row],[Price]]/car_sales_data3[[#This Row],[Mileage]]</f>
        <v>9.8824062624700108E-3</v>
      </c>
      <c r="J37615" s="3" t="str">
        <f t="shared" si="1174"/>
        <v>Small</v>
      </c>
      <c r="K37615" s="9" t="str">
        <f t="shared" si="1175"/>
        <v>High</v>
      </c>
    </row>
    <row r="37616" spans="1:11" x14ac:dyDescent="0.3">
      <c r="A37616" s="1" t="s">
        <v>21</v>
      </c>
      <c r="B37616" s="1" t="s">
        <v>22</v>
      </c>
      <c r="C37616" s="2">
        <v>1.6</v>
      </c>
      <c r="D37616" s="1" t="s">
        <v>10</v>
      </c>
      <c r="E37616" s="1">
        <v>1987</v>
      </c>
      <c r="F37616" s="1">
        <v>251144</v>
      </c>
      <c r="G37616" s="1">
        <v>503</v>
      </c>
      <c r="H37616" s="3">
        <f>2025-car_sales_data3[[#This Row],[Year of manufacture]]</f>
        <v>38</v>
      </c>
      <c r="I37616" s="3">
        <f>car_sales_data3[[#This Row],[Price]]/car_sales_data3[[#This Row],[Mileage]]</f>
        <v>2.0028350269168287E-3</v>
      </c>
      <c r="J37616" s="3" t="str">
        <f t="shared" si="1174"/>
        <v>Medium</v>
      </c>
      <c r="K37616" s="9" t="str">
        <f t="shared" si="1175"/>
        <v>High</v>
      </c>
    </row>
    <row r="37617" spans="1:11" x14ac:dyDescent="0.3">
      <c r="A37617" s="1" t="s">
        <v>7</v>
      </c>
      <c r="B37617" s="1" t="s">
        <v>8</v>
      </c>
      <c r="C37617" s="2">
        <v>1</v>
      </c>
      <c r="D37617" s="1" t="s">
        <v>10</v>
      </c>
      <c r="E37617" s="1">
        <v>2013</v>
      </c>
      <c r="F37617" s="1">
        <v>64811</v>
      </c>
      <c r="G37617" s="1">
        <v>10049</v>
      </c>
      <c r="H37617" s="3">
        <f>2025-car_sales_data3[[#This Row],[Year of manufacture]]</f>
        <v>12</v>
      </c>
      <c r="I37617" s="3">
        <f>car_sales_data3[[#This Row],[Price]]/car_sales_data3[[#This Row],[Mileage]]</f>
        <v>0.15505084013516224</v>
      </c>
      <c r="J37617" s="3" t="str">
        <f t="shared" si="1174"/>
        <v>Small</v>
      </c>
      <c r="K37617" s="9" t="str">
        <f t="shared" si="1175"/>
        <v>Low</v>
      </c>
    </row>
    <row r="37618" spans="1:11" x14ac:dyDescent="0.3">
      <c r="A37618" s="1" t="s">
        <v>29</v>
      </c>
      <c r="B37618" s="1" t="s">
        <v>38</v>
      </c>
      <c r="C37618" s="2">
        <v>4.4000000000000004</v>
      </c>
      <c r="D37618" s="1" t="s">
        <v>10</v>
      </c>
      <c r="E37618" s="1">
        <v>1994</v>
      </c>
      <c r="F37618" s="1">
        <v>155794</v>
      </c>
      <c r="G37618" s="1">
        <v>8681</v>
      </c>
      <c r="H37618" s="3">
        <f>2025-car_sales_data3[[#This Row],[Year of manufacture]]</f>
        <v>31</v>
      </c>
      <c r="I37618" s="3">
        <f>car_sales_data3[[#This Row],[Price]]/car_sales_data3[[#This Row],[Mileage]]</f>
        <v>5.5721016213718118E-2</v>
      </c>
      <c r="J37618" s="3" t="str">
        <f t="shared" si="1174"/>
        <v>Big</v>
      </c>
      <c r="K37618" s="9" t="str">
        <f t="shared" si="1175"/>
        <v>Medium</v>
      </c>
    </row>
    <row r="37619" spans="1:11" x14ac:dyDescent="0.3">
      <c r="A37619" s="1" t="s">
        <v>29</v>
      </c>
      <c r="B37619" s="1" t="s">
        <v>30</v>
      </c>
      <c r="C37619" s="2">
        <v>2.4</v>
      </c>
      <c r="D37619" s="1" t="s">
        <v>10</v>
      </c>
      <c r="E37619" s="1">
        <v>1992</v>
      </c>
      <c r="F37619" s="1">
        <v>222628</v>
      </c>
      <c r="G37619" s="1">
        <v>1742</v>
      </c>
      <c r="H37619" s="3">
        <f>2025-car_sales_data3[[#This Row],[Year of manufacture]]</f>
        <v>33</v>
      </c>
      <c r="I37619" s="3">
        <f>car_sales_data3[[#This Row],[Price]]/car_sales_data3[[#This Row],[Mileage]]</f>
        <v>7.8247120757496819E-3</v>
      </c>
      <c r="J37619" s="3" t="str">
        <f t="shared" si="1174"/>
        <v>Medium</v>
      </c>
      <c r="K37619" s="9" t="str">
        <f t="shared" si="1175"/>
        <v>High</v>
      </c>
    </row>
    <row r="37620" spans="1:11" x14ac:dyDescent="0.3">
      <c r="A37620" s="1" t="s">
        <v>29</v>
      </c>
      <c r="B37620" s="1" t="s">
        <v>42</v>
      </c>
      <c r="C37620" s="2">
        <v>2</v>
      </c>
      <c r="D37620" s="1" t="s">
        <v>16</v>
      </c>
      <c r="E37620" s="1">
        <v>2002</v>
      </c>
      <c r="F37620" s="1">
        <v>125167</v>
      </c>
      <c r="G37620" s="1">
        <v>7800</v>
      </c>
      <c r="H37620" s="3">
        <f>2025-car_sales_data3[[#This Row],[Year of manufacture]]</f>
        <v>23</v>
      </c>
      <c r="I37620" s="3">
        <f>car_sales_data3[[#This Row],[Price]]/car_sales_data3[[#This Row],[Mileage]]</f>
        <v>6.2316744828908581E-2</v>
      </c>
      <c r="J37620" s="3" t="str">
        <f t="shared" si="1174"/>
        <v>Medium</v>
      </c>
      <c r="K37620" s="9" t="str">
        <f t="shared" si="1175"/>
        <v>Medium</v>
      </c>
    </row>
    <row r="37621" spans="1:11" x14ac:dyDescent="0.3">
      <c r="A37621" s="1" t="s">
        <v>17</v>
      </c>
      <c r="B37621" s="1" t="s">
        <v>18</v>
      </c>
      <c r="C37621" s="2">
        <v>1.8</v>
      </c>
      <c r="D37621" s="1" t="s">
        <v>20</v>
      </c>
      <c r="E37621" s="1">
        <v>1988</v>
      </c>
      <c r="F37621" s="1">
        <v>137714</v>
      </c>
      <c r="G37621" s="1">
        <v>3171</v>
      </c>
      <c r="H37621" s="3">
        <f>2025-car_sales_data3[[#This Row],[Year of manufacture]]</f>
        <v>37</v>
      </c>
      <c r="I37621" s="3">
        <f>car_sales_data3[[#This Row],[Price]]/car_sales_data3[[#This Row],[Mileage]]</f>
        <v>2.302598138170411E-2</v>
      </c>
      <c r="J37621" s="3" t="str">
        <f t="shared" si="1174"/>
        <v>Medium</v>
      </c>
      <c r="K37621" s="9" t="str">
        <f t="shared" si="1175"/>
        <v>Medium</v>
      </c>
    </row>
    <row r="37622" spans="1:11" x14ac:dyDescent="0.3">
      <c r="A37622" s="1" t="s">
        <v>17</v>
      </c>
      <c r="B37622" s="1" t="s">
        <v>18</v>
      </c>
      <c r="C37622" s="2">
        <v>2.2000000000000002</v>
      </c>
      <c r="D37622" s="1" t="s">
        <v>20</v>
      </c>
      <c r="E37622" s="1">
        <v>1999</v>
      </c>
      <c r="F37622" s="1">
        <v>229446</v>
      </c>
      <c r="G37622" s="1">
        <v>3318</v>
      </c>
      <c r="H37622" s="3">
        <f>2025-car_sales_data3[[#This Row],[Year of manufacture]]</f>
        <v>26</v>
      </c>
      <c r="I37622" s="3">
        <f>car_sales_data3[[#This Row],[Price]]/car_sales_data3[[#This Row],[Mileage]]</f>
        <v>1.4460918909024345E-2</v>
      </c>
      <c r="J37622" s="3" t="str">
        <f t="shared" si="1174"/>
        <v>Medium</v>
      </c>
      <c r="K37622" s="9" t="str">
        <f t="shared" si="1175"/>
        <v>High</v>
      </c>
    </row>
    <row r="37623" spans="1:11" x14ac:dyDescent="0.3">
      <c r="A37623" s="1" t="s">
        <v>7</v>
      </c>
      <c r="B37623" s="1" t="s">
        <v>8</v>
      </c>
      <c r="C37623" s="2">
        <v>1.4</v>
      </c>
      <c r="D37623" s="1" t="s">
        <v>10</v>
      </c>
      <c r="E37623" s="1">
        <v>2000</v>
      </c>
      <c r="F37623" s="1">
        <v>75835</v>
      </c>
      <c r="G37623" s="1">
        <v>4643</v>
      </c>
      <c r="H37623" s="3">
        <f>2025-car_sales_data3[[#This Row],[Year of manufacture]]</f>
        <v>25</v>
      </c>
      <c r="I37623" s="3">
        <f>car_sales_data3[[#This Row],[Price]]/car_sales_data3[[#This Row],[Mileage]]</f>
        <v>6.122502802136217E-2</v>
      </c>
      <c r="J37623" s="3" t="str">
        <f t="shared" si="1174"/>
        <v>Small</v>
      </c>
      <c r="K37623" s="9" t="str">
        <f t="shared" si="1175"/>
        <v>Low</v>
      </c>
    </row>
    <row r="37624" spans="1:11" x14ac:dyDescent="0.3">
      <c r="A37624" s="1" t="s">
        <v>21</v>
      </c>
      <c r="B37624" s="1" t="s">
        <v>37</v>
      </c>
      <c r="C37624" s="2">
        <v>1.8</v>
      </c>
      <c r="D37624" s="1" t="s">
        <v>16</v>
      </c>
      <c r="E37624" s="1">
        <v>2020</v>
      </c>
      <c r="F37624" s="1">
        <v>20796</v>
      </c>
      <c r="G37624" s="1">
        <v>44726</v>
      </c>
      <c r="H37624" s="3">
        <f>2025-car_sales_data3[[#This Row],[Year of manufacture]]</f>
        <v>5</v>
      </c>
      <c r="I37624" s="3">
        <f>car_sales_data3[[#This Row],[Price]]/car_sales_data3[[#This Row],[Mileage]]</f>
        <v>2.1507020580880938</v>
      </c>
      <c r="J37624" s="3" t="str">
        <f t="shared" si="1174"/>
        <v>Medium</v>
      </c>
      <c r="K37624" s="9" t="str">
        <f t="shared" si="1175"/>
        <v>Low</v>
      </c>
    </row>
    <row r="37625" spans="1:11" x14ac:dyDescent="0.3">
      <c r="A37625" s="1" t="s">
        <v>17</v>
      </c>
      <c r="B37625" s="1" t="s">
        <v>25</v>
      </c>
      <c r="C37625" s="2">
        <v>1.8</v>
      </c>
      <c r="D37625" s="1" t="s">
        <v>20</v>
      </c>
      <c r="E37625" s="1">
        <v>1999</v>
      </c>
      <c r="F37625" s="1">
        <v>148053</v>
      </c>
      <c r="G37625" s="1">
        <v>5169</v>
      </c>
      <c r="H37625" s="3">
        <f>2025-car_sales_data3[[#This Row],[Year of manufacture]]</f>
        <v>26</v>
      </c>
      <c r="I37625" s="3">
        <f>car_sales_data3[[#This Row],[Price]]/car_sales_data3[[#This Row],[Mileage]]</f>
        <v>3.4913172985349843E-2</v>
      </c>
      <c r="J37625" s="3" t="str">
        <f t="shared" si="1174"/>
        <v>Medium</v>
      </c>
      <c r="K37625" s="9" t="str">
        <f t="shared" si="1175"/>
        <v>Medium</v>
      </c>
    </row>
    <row r="37626" spans="1:11" x14ac:dyDescent="0.3">
      <c r="A37626" s="1" t="s">
        <v>7</v>
      </c>
      <c r="B37626" s="1" t="s">
        <v>14</v>
      </c>
      <c r="C37626" s="2">
        <v>1.4</v>
      </c>
      <c r="D37626" s="1" t="s">
        <v>16</v>
      </c>
      <c r="E37626" s="1">
        <v>2011</v>
      </c>
      <c r="F37626" s="1">
        <v>93722</v>
      </c>
      <c r="G37626" s="1">
        <v>12867</v>
      </c>
      <c r="H37626" s="3">
        <f>2025-car_sales_data3[[#This Row],[Year of manufacture]]</f>
        <v>14</v>
      </c>
      <c r="I37626" s="3">
        <f>car_sales_data3[[#This Row],[Price]]/car_sales_data3[[#This Row],[Mileage]]</f>
        <v>0.13728900364908986</v>
      </c>
      <c r="J37626" s="3" t="str">
        <f t="shared" si="1174"/>
        <v>Small</v>
      </c>
      <c r="K37626" s="9" t="str">
        <f t="shared" si="1175"/>
        <v>Low</v>
      </c>
    </row>
    <row r="37627" spans="1:11" x14ac:dyDescent="0.3">
      <c r="A37627" s="1" t="s">
        <v>11</v>
      </c>
      <c r="B37627" s="1" t="s">
        <v>39</v>
      </c>
      <c r="C37627" s="2">
        <v>2.6</v>
      </c>
      <c r="D37627" s="1" t="s">
        <v>16</v>
      </c>
      <c r="E37627" s="1">
        <v>2002</v>
      </c>
      <c r="F37627" s="1">
        <v>91462</v>
      </c>
      <c r="G37627" s="1">
        <v>15598</v>
      </c>
      <c r="H37627" s="3">
        <f>2025-car_sales_data3[[#This Row],[Year of manufacture]]</f>
        <v>23</v>
      </c>
      <c r="I37627" s="3">
        <f>car_sales_data3[[#This Row],[Price]]/car_sales_data3[[#This Row],[Mileage]]</f>
        <v>0.17054077103059195</v>
      </c>
      <c r="J37627" s="3" t="str">
        <f t="shared" si="1174"/>
        <v>Big</v>
      </c>
      <c r="K37627" s="9" t="str">
        <f t="shared" si="1175"/>
        <v>Low</v>
      </c>
    </row>
    <row r="37628" spans="1:11" x14ac:dyDescent="0.3">
      <c r="A37628" s="1" t="s">
        <v>21</v>
      </c>
      <c r="B37628" s="1" t="s">
        <v>22</v>
      </c>
      <c r="C37628" s="2">
        <v>1.6</v>
      </c>
      <c r="D37628" s="1" t="s">
        <v>10</v>
      </c>
      <c r="E37628" s="1">
        <v>2015</v>
      </c>
      <c r="F37628" s="1">
        <v>55510</v>
      </c>
      <c r="G37628" s="1">
        <v>15830</v>
      </c>
      <c r="H37628" s="3">
        <f>2025-car_sales_data3[[#This Row],[Year of manufacture]]</f>
        <v>10</v>
      </c>
      <c r="I37628" s="3">
        <f>car_sales_data3[[#This Row],[Price]]/car_sales_data3[[#This Row],[Mileage]]</f>
        <v>0.28517384255089173</v>
      </c>
      <c r="J37628" s="3" t="str">
        <f t="shared" si="1174"/>
        <v>Medium</v>
      </c>
      <c r="K37628" s="9" t="str">
        <f t="shared" si="1175"/>
        <v>Low</v>
      </c>
    </row>
    <row r="37629" spans="1:11" x14ac:dyDescent="0.3">
      <c r="A37629" s="1" t="s">
        <v>7</v>
      </c>
      <c r="B37629" s="1" t="s">
        <v>8</v>
      </c>
      <c r="C37629" s="2">
        <v>1.4</v>
      </c>
      <c r="D37629" s="1" t="s">
        <v>10</v>
      </c>
      <c r="E37629" s="1">
        <v>1993</v>
      </c>
      <c r="F37629" s="1">
        <v>202161</v>
      </c>
      <c r="G37629" s="1">
        <v>1067</v>
      </c>
      <c r="H37629" s="3">
        <f>2025-car_sales_data3[[#This Row],[Year of manufacture]]</f>
        <v>32</v>
      </c>
      <c r="I37629" s="3">
        <f>car_sales_data3[[#This Row],[Price]]/car_sales_data3[[#This Row],[Mileage]]</f>
        <v>5.2779715177507036E-3</v>
      </c>
      <c r="J37629" s="3" t="str">
        <f t="shared" si="1174"/>
        <v>Small</v>
      </c>
      <c r="K37629" s="9" t="str">
        <f t="shared" si="1175"/>
        <v>High</v>
      </c>
    </row>
    <row r="37630" spans="1:11" x14ac:dyDescent="0.3">
      <c r="A37630" s="1" t="s">
        <v>7</v>
      </c>
      <c r="B37630" s="1" t="s">
        <v>14</v>
      </c>
      <c r="C37630" s="2">
        <v>1.6</v>
      </c>
      <c r="D37630" s="1" t="s">
        <v>10</v>
      </c>
      <c r="E37630" s="1">
        <v>1998</v>
      </c>
      <c r="F37630" s="1">
        <v>75325</v>
      </c>
      <c r="G37630" s="1">
        <v>6263</v>
      </c>
      <c r="H37630" s="3">
        <f>2025-car_sales_data3[[#This Row],[Year of manufacture]]</f>
        <v>27</v>
      </c>
      <c r="I37630" s="3">
        <f>car_sales_data3[[#This Row],[Price]]/car_sales_data3[[#This Row],[Mileage]]</f>
        <v>8.3146365748423504E-2</v>
      </c>
      <c r="J37630" s="3" t="str">
        <f t="shared" si="1174"/>
        <v>Medium</v>
      </c>
      <c r="K37630" s="9" t="str">
        <f t="shared" si="1175"/>
        <v>Low</v>
      </c>
    </row>
    <row r="37631" spans="1:11" x14ac:dyDescent="0.3">
      <c r="A37631" s="1" t="s">
        <v>21</v>
      </c>
      <c r="B37631" s="1" t="s">
        <v>28</v>
      </c>
      <c r="C37631" s="2">
        <v>1.6</v>
      </c>
      <c r="D37631" s="1" t="s">
        <v>16</v>
      </c>
      <c r="E37631" s="1">
        <v>2017</v>
      </c>
      <c r="F37631" s="1">
        <v>36284</v>
      </c>
      <c r="G37631" s="1">
        <v>25357</v>
      </c>
      <c r="H37631" s="3">
        <f>2025-car_sales_data3[[#This Row],[Year of manufacture]]</f>
        <v>8</v>
      </c>
      <c r="I37631" s="3">
        <f>car_sales_data3[[#This Row],[Price]]/car_sales_data3[[#This Row],[Mileage]]</f>
        <v>0.69884797706978286</v>
      </c>
      <c r="J37631" s="3" t="str">
        <f t="shared" si="1174"/>
        <v>Medium</v>
      </c>
      <c r="K37631" s="9" t="str">
        <f t="shared" si="1175"/>
        <v>Low</v>
      </c>
    </row>
    <row r="37632" spans="1:11" x14ac:dyDescent="0.3">
      <c r="A37632" s="1" t="s">
        <v>21</v>
      </c>
      <c r="B37632" s="1" t="s">
        <v>28</v>
      </c>
      <c r="C37632" s="2">
        <v>1.8</v>
      </c>
      <c r="D37632" s="1" t="s">
        <v>10</v>
      </c>
      <c r="E37632" s="1">
        <v>1995</v>
      </c>
      <c r="F37632" s="1">
        <v>113090</v>
      </c>
      <c r="G37632" s="1">
        <v>3514</v>
      </c>
      <c r="H37632" s="3">
        <f>2025-car_sales_data3[[#This Row],[Year of manufacture]]</f>
        <v>30</v>
      </c>
      <c r="I37632" s="3">
        <f>car_sales_data3[[#This Row],[Price]]/car_sales_data3[[#This Row],[Mileage]]</f>
        <v>3.1072597046600054E-2</v>
      </c>
      <c r="J37632" s="3" t="str">
        <f t="shared" si="1174"/>
        <v>Medium</v>
      </c>
      <c r="K37632" s="9" t="str">
        <f t="shared" si="1175"/>
        <v>Medium</v>
      </c>
    </row>
    <row r="37633" spans="1:11" x14ac:dyDescent="0.3">
      <c r="A37633" s="1" t="s">
        <v>29</v>
      </c>
      <c r="B37633" s="1" t="s">
        <v>42</v>
      </c>
      <c r="C37633" s="2">
        <v>2</v>
      </c>
      <c r="D37633" s="1" t="s">
        <v>10</v>
      </c>
      <c r="E37633" s="1">
        <v>2014</v>
      </c>
      <c r="F37633" s="1">
        <v>38857</v>
      </c>
      <c r="G37633" s="1">
        <v>30036</v>
      </c>
      <c r="H37633" s="3">
        <f>2025-car_sales_data3[[#This Row],[Year of manufacture]]</f>
        <v>11</v>
      </c>
      <c r="I37633" s="3">
        <f>car_sales_data3[[#This Row],[Price]]/car_sales_data3[[#This Row],[Mileage]]</f>
        <v>0.77298813598579408</v>
      </c>
      <c r="J37633" s="3" t="str">
        <f t="shared" si="1174"/>
        <v>Medium</v>
      </c>
      <c r="K37633" s="9" t="str">
        <f t="shared" si="1175"/>
        <v>Low</v>
      </c>
    </row>
    <row r="37634" spans="1:11" x14ac:dyDescent="0.3">
      <c r="A37634" s="1" t="s">
        <v>21</v>
      </c>
      <c r="B37634" s="1" t="s">
        <v>37</v>
      </c>
      <c r="C37634" s="2">
        <v>2</v>
      </c>
      <c r="D37634" s="1" t="s">
        <v>16</v>
      </c>
      <c r="E37634" s="1">
        <v>1997</v>
      </c>
      <c r="F37634" s="1">
        <v>242004</v>
      </c>
      <c r="G37634" s="1">
        <v>1853</v>
      </c>
      <c r="H37634" s="3">
        <f>2025-car_sales_data3[[#This Row],[Year of manufacture]]</f>
        <v>28</v>
      </c>
      <c r="I37634" s="3">
        <f>car_sales_data3[[#This Row],[Price]]/car_sales_data3[[#This Row],[Mileage]]</f>
        <v>7.6568982330870563E-3</v>
      </c>
      <c r="J37634" s="3" t="str">
        <f t="shared" ref="J37634:J37697" si="1176">IF(C37634&lt;1.6,"Small",IF(C37634&lt;=2.5,"Medium","Big"))</f>
        <v>Medium</v>
      </c>
      <c r="K37634" s="9" t="str">
        <f t="shared" ref="K37634:K37697" si="1177">IF(F37634&lt;100000,"Low",IF(F37634&lt;=200000,"Medium","High"))</f>
        <v>High</v>
      </c>
    </row>
    <row r="37635" spans="1:11" x14ac:dyDescent="0.3">
      <c r="A37635" s="1" t="s">
        <v>29</v>
      </c>
      <c r="B37635" s="1" t="s">
        <v>30</v>
      </c>
      <c r="C37635" s="2">
        <v>2.4</v>
      </c>
      <c r="D37635" s="1" t="s">
        <v>10</v>
      </c>
      <c r="E37635" s="1">
        <v>2009</v>
      </c>
      <c r="F37635" s="1">
        <v>62168</v>
      </c>
      <c r="G37635" s="1">
        <v>19416</v>
      </c>
      <c r="H37635" s="3">
        <f>2025-car_sales_data3[[#This Row],[Year of manufacture]]</f>
        <v>16</v>
      </c>
      <c r="I37635" s="3">
        <f>car_sales_data3[[#This Row],[Price]]/car_sales_data3[[#This Row],[Mileage]]</f>
        <v>0.31231501737228157</v>
      </c>
      <c r="J37635" s="3" t="str">
        <f t="shared" si="1176"/>
        <v>Medium</v>
      </c>
      <c r="K37635" s="9" t="str">
        <f t="shared" si="1177"/>
        <v>Low</v>
      </c>
    </row>
    <row r="37636" spans="1:11" x14ac:dyDescent="0.3">
      <c r="A37636" s="1" t="s">
        <v>21</v>
      </c>
      <c r="B37636" s="1" t="s">
        <v>22</v>
      </c>
      <c r="C37636" s="2">
        <v>2</v>
      </c>
      <c r="D37636" s="1" t="s">
        <v>10</v>
      </c>
      <c r="E37636" s="1">
        <v>2016</v>
      </c>
      <c r="F37636" s="1">
        <v>49689</v>
      </c>
      <c r="G37636" s="1">
        <v>19624</v>
      </c>
      <c r="H37636" s="3">
        <f>2025-car_sales_data3[[#This Row],[Year of manufacture]]</f>
        <v>9</v>
      </c>
      <c r="I37636" s="3">
        <f>car_sales_data3[[#This Row],[Price]]/car_sales_data3[[#This Row],[Mileage]]</f>
        <v>0.39493650506148242</v>
      </c>
      <c r="J37636" s="3" t="str">
        <f t="shared" si="1176"/>
        <v>Medium</v>
      </c>
      <c r="K37636" s="9" t="str">
        <f t="shared" si="1177"/>
        <v>Low</v>
      </c>
    </row>
    <row r="37637" spans="1:11" x14ac:dyDescent="0.3">
      <c r="A37637" s="1" t="s">
        <v>7</v>
      </c>
      <c r="B37637" s="1" t="s">
        <v>8</v>
      </c>
      <c r="C37637" s="2">
        <v>1.4</v>
      </c>
      <c r="D37637" s="1" t="s">
        <v>10</v>
      </c>
      <c r="E37637" s="1">
        <v>1988</v>
      </c>
      <c r="F37637" s="1">
        <v>251202</v>
      </c>
      <c r="G37637" s="1">
        <v>490</v>
      </c>
      <c r="H37637" s="3">
        <f>2025-car_sales_data3[[#This Row],[Year of manufacture]]</f>
        <v>37</v>
      </c>
      <c r="I37637" s="3">
        <f>car_sales_data3[[#This Row],[Price]]/car_sales_data3[[#This Row],[Mileage]]</f>
        <v>1.9506214122499024E-3</v>
      </c>
      <c r="J37637" s="3" t="str">
        <f t="shared" si="1176"/>
        <v>Small</v>
      </c>
      <c r="K37637" s="9" t="str">
        <f t="shared" si="1177"/>
        <v>High</v>
      </c>
    </row>
    <row r="37638" spans="1:11" x14ac:dyDescent="0.3">
      <c r="A37638" s="1" t="s">
        <v>21</v>
      </c>
      <c r="B37638" s="1" t="s">
        <v>22</v>
      </c>
      <c r="C37638" s="2">
        <v>1.6</v>
      </c>
      <c r="D37638" s="1" t="s">
        <v>10</v>
      </c>
      <c r="E37638" s="1">
        <v>1992</v>
      </c>
      <c r="F37638" s="1">
        <v>83333</v>
      </c>
      <c r="G37638" s="1">
        <v>2838</v>
      </c>
      <c r="H37638" s="3">
        <f>2025-car_sales_data3[[#This Row],[Year of manufacture]]</f>
        <v>33</v>
      </c>
      <c r="I37638" s="3">
        <f>car_sales_data3[[#This Row],[Price]]/car_sales_data3[[#This Row],[Mileage]]</f>
        <v>3.4056136224544897E-2</v>
      </c>
      <c r="J37638" s="3" t="str">
        <f t="shared" si="1176"/>
        <v>Medium</v>
      </c>
      <c r="K37638" s="9" t="str">
        <f t="shared" si="1177"/>
        <v>Low</v>
      </c>
    </row>
    <row r="37639" spans="1:11" x14ac:dyDescent="0.3">
      <c r="A37639" s="1" t="s">
        <v>7</v>
      </c>
      <c r="B37639" s="1" t="s">
        <v>23</v>
      </c>
      <c r="C37639" s="2">
        <v>1.4</v>
      </c>
      <c r="D37639" s="1" t="s">
        <v>16</v>
      </c>
      <c r="E37639" s="1">
        <v>2017</v>
      </c>
      <c r="F37639" s="1">
        <v>32060</v>
      </c>
      <c r="G37639" s="1">
        <v>28945</v>
      </c>
      <c r="H37639" s="3">
        <f>2025-car_sales_data3[[#This Row],[Year of manufacture]]</f>
        <v>8</v>
      </c>
      <c r="I37639" s="3">
        <f>car_sales_data3[[#This Row],[Price]]/car_sales_data3[[#This Row],[Mileage]]</f>
        <v>0.90283842794759828</v>
      </c>
      <c r="J37639" s="3" t="str">
        <f t="shared" si="1176"/>
        <v>Small</v>
      </c>
      <c r="K37639" s="9" t="str">
        <f t="shared" si="1177"/>
        <v>Low</v>
      </c>
    </row>
    <row r="37640" spans="1:11" x14ac:dyDescent="0.3">
      <c r="A37640" s="1" t="s">
        <v>7</v>
      </c>
      <c r="B37640" s="1" t="s">
        <v>8</v>
      </c>
      <c r="C37640" s="2">
        <v>1.4</v>
      </c>
      <c r="D37640" s="1" t="s">
        <v>10</v>
      </c>
      <c r="E37640" s="1">
        <v>1998</v>
      </c>
      <c r="F37640" s="1">
        <v>88638</v>
      </c>
      <c r="G37640" s="1">
        <v>3717</v>
      </c>
      <c r="H37640" s="3">
        <f>2025-car_sales_data3[[#This Row],[Year of manufacture]]</f>
        <v>27</v>
      </c>
      <c r="I37640" s="3">
        <f>car_sales_data3[[#This Row],[Price]]/car_sales_data3[[#This Row],[Mileage]]</f>
        <v>4.1934610437961144E-2</v>
      </c>
      <c r="J37640" s="3" t="str">
        <f t="shared" si="1176"/>
        <v>Small</v>
      </c>
      <c r="K37640" s="9" t="str">
        <f t="shared" si="1177"/>
        <v>Low</v>
      </c>
    </row>
    <row r="37641" spans="1:11" x14ac:dyDescent="0.3">
      <c r="A37641" s="1" t="s">
        <v>17</v>
      </c>
      <c r="B37641" s="1" t="s">
        <v>18</v>
      </c>
      <c r="C37641" s="2">
        <v>1.8</v>
      </c>
      <c r="D37641" s="1" t="s">
        <v>20</v>
      </c>
      <c r="E37641" s="1">
        <v>1995</v>
      </c>
      <c r="F37641" s="1">
        <v>176516</v>
      </c>
      <c r="G37641" s="1">
        <v>3669</v>
      </c>
      <c r="H37641" s="3">
        <f>2025-car_sales_data3[[#This Row],[Year of manufacture]]</f>
        <v>30</v>
      </c>
      <c r="I37641" s="3">
        <f>car_sales_data3[[#This Row],[Price]]/car_sales_data3[[#This Row],[Mileage]]</f>
        <v>2.0785651159101724E-2</v>
      </c>
      <c r="J37641" s="3" t="str">
        <f t="shared" si="1176"/>
        <v>Medium</v>
      </c>
      <c r="K37641" s="9" t="str">
        <f t="shared" si="1177"/>
        <v>Medium</v>
      </c>
    </row>
    <row r="37642" spans="1:11" x14ac:dyDescent="0.3">
      <c r="A37642" s="1" t="s">
        <v>7</v>
      </c>
      <c r="B37642" s="1" t="s">
        <v>8</v>
      </c>
      <c r="C37642" s="2">
        <v>1</v>
      </c>
      <c r="D37642" s="1" t="s">
        <v>10</v>
      </c>
      <c r="E37642" s="1">
        <v>2017</v>
      </c>
      <c r="F37642" s="1">
        <v>47011</v>
      </c>
      <c r="G37642" s="1">
        <v>14694</v>
      </c>
      <c r="H37642" s="3">
        <f>2025-car_sales_data3[[#This Row],[Year of manufacture]]</f>
        <v>8</v>
      </c>
      <c r="I37642" s="3">
        <f>car_sales_data3[[#This Row],[Price]]/car_sales_data3[[#This Row],[Mileage]]</f>
        <v>0.31256514432792326</v>
      </c>
      <c r="J37642" s="3" t="str">
        <f t="shared" si="1176"/>
        <v>Small</v>
      </c>
      <c r="K37642" s="9" t="str">
        <f t="shared" si="1177"/>
        <v>Low</v>
      </c>
    </row>
    <row r="37643" spans="1:11" x14ac:dyDescent="0.3">
      <c r="A37643" s="1" t="s">
        <v>21</v>
      </c>
      <c r="B37643" s="1" t="s">
        <v>28</v>
      </c>
      <c r="C37643" s="2">
        <v>1.2</v>
      </c>
      <c r="D37643" s="1" t="s">
        <v>10</v>
      </c>
      <c r="E37643" s="1">
        <v>2012</v>
      </c>
      <c r="F37643" s="1">
        <v>46417</v>
      </c>
      <c r="G37643" s="1">
        <v>14099</v>
      </c>
      <c r="H37643" s="3">
        <f>2025-car_sales_data3[[#This Row],[Year of manufacture]]</f>
        <v>13</v>
      </c>
      <c r="I37643" s="3">
        <f>car_sales_data3[[#This Row],[Price]]/car_sales_data3[[#This Row],[Mileage]]</f>
        <v>0.30374647219768619</v>
      </c>
      <c r="J37643" s="3" t="str">
        <f t="shared" si="1176"/>
        <v>Small</v>
      </c>
      <c r="K37643" s="9" t="str">
        <f t="shared" si="1177"/>
        <v>Low</v>
      </c>
    </row>
    <row r="37644" spans="1:11" x14ac:dyDescent="0.3">
      <c r="A37644" s="1" t="s">
        <v>7</v>
      </c>
      <c r="B37644" s="1" t="s">
        <v>23</v>
      </c>
      <c r="C37644" s="2">
        <v>1.4</v>
      </c>
      <c r="D37644" s="1" t="s">
        <v>16</v>
      </c>
      <c r="E37644" s="1">
        <v>2003</v>
      </c>
      <c r="F37644" s="1">
        <v>118599</v>
      </c>
      <c r="G37644" s="1">
        <v>6333</v>
      </c>
      <c r="H37644" s="3">
        <f>2025-car_sales_data3[[#This Row],[Year of manufacture]]</f>
        <v>22</v>
      </c>
      <c r="I37644" s="3">
        <f>car_sales_data3[[#This Row],[Price]]/car_sales_data3[[#This Row],[Mileage]]</f>
        <v>5.3398426630915943E-2</v>
      </c>
      <c r="J37644" s="3" t="str">
        <f t="shared" si="1176"/>
        <v>Small</v>
      </c>
      <c r="K37644" s="9" t="str">
        <f t="shared" si="1177"/>
        <v>Medium</v>
      </c>
    </row>
    <row r="37645" spans="1:11" x14ac:dyDescent="0.3">
      <c r="A37645" s="1" t="s">
        <v>21</v>
      </c>
      <c r="B37645" s="1" t="s">
        <v>37</v>
      </c>
      <c r="C37645" s="2">
        <v>1.4</v>
      </c>
      <c r="D37645" s="1" t="s">
        <v>16</v>
      </c>
      <c r="E37645" s="1">
        <v>2014</v>
      </c>
      <c r="F37645" s="1">
        <v>50518</v>
      </c>
      <c r="G37645" s="1">
        <v>22200</v>
      </c>
      <c r="H37645" s="3">
        <f>2025-car_sales_data3[[#This Row],[Year of manufacture]]</f>
        <v>11</v>
      </c>
      <c r="I37645" s="3">
        <f>car_sales_data3[[#This Row],[Price]]/car_sales_data3[[#This Row],[Mileage]]</f>
        <v>0.43944732570568906</v>
      </c>
      <c r="J37645" s="3" t="str">
        <f t="shared" si="1176"/>
        <v>Small</v>
      </c>
      <c r="K37645" s="9" t="str">
        <f t="shared" si="1177"/>
        <v>Low</v>
      </c>
    </row>
    <row r="37646" spans="1:11" x14ac:dyDescent="0.3">
      <c r="A37646" s="1" t="s">
        <v>7</v>
      </c>
      <c r="B37646" s="1" t="s">
        <v>23</v>
      </c>
      <c r="C37646" s="2">
        <v>1</v>
      </c>
      <c r="D37646" s="1" t="s">
        <v>10</v>
      </c>
      <c r="E37646" s="1">
        <v>2013</v>
      </c>
      <c r="F37646" s="1">
        <v>62122</v>
      </c>
      <c r="G37646" s="1">
        <v>14830</v>
      </c>
      <c r="H37646" s="3">
        <f>2025-car_sales_data3[[#This Row],[Year of manufacture]]</f>
        <v>12</v>
      </c>
      <c r="I37646" s="3">
        <f>car_sales_data3[[#This Row],[Price]]/car_sales_data3[[#This Row],[Mileage]]</f>
        <v>0.23872380155178519</v>
      </c>
      <c r="J37646" s="3" t="str">
        <f t="shared" si="1176"/>
        <v>Small</v>
      </c>
      <c r="K37646" s="9" t="str">
        <f t="shared" si="1177"/>
        <v>Low</v>
      </c>
    </row>
    <row r="37647" spans="1:11" x14ac:dyDescent="0.3">
      <c r="A37647" s="1" t="s">
        <v>21</v>
      </c>
      <c r="B37647" s="1" t="s">
        <v>37</v>
      </c>
      <c r="C37647" s="2">
        <v>2</v>
      </c>
      <c r="D37647" s="1" t="s">
        <v>10</v>
      </c>
      <c r="E37647" s="1">
        <v>1991</v>
      </c>
      <c r="F37647" s="1">
        <v>191336</v>
      </c>
      <c r="G37647" s="1">
        <v>1863</v>
      </c>
      <c r="H37647" s="3">
        <f>2025-car_sales_data3[[#This Row],[Year of manufacture]]</f>
        <v>34</v>
      </c>
      <c r="I37647" s="3">
        <f>car_sales_data3[[#This Row],[Price]]/car_sales_data3[[#This Row],[Mileage]]</f>
        <v>9.7367980934063639E-3</v>
      </c>
      <c r="J37647" s="3" t="str">
        <f t="shared" si="1176"/>
        <v>Medium</v>
      </c>
      <c r="K37647" s="9" t="str">
        <f t="shared" si="1177"/>
        <v>Medium</v>
      </c>
    </row>
    <row r="37648" spans="1:11" x14ac:dyDescent="0.3">
      <c r="A37648" s="1" t="s">
        <v>29</v>
      </c>
      <c r="B37648" s="1" t="s">
        <v>30</v>
      </c>
      <c r="C37648" s="2">
        <v>2.2000000000000002</v>
      </c>
      <c r="D37648" s="1" t="s">
        <v>10</v>
      </c>
      <c r="E37648" s="1">
        <v>2002</v>
      </c>
      <c r="F37648" s="1">
        <v>76207</v>
      </c>
      <c r="G37648" s="1">
        <v>10616</v>
      </c>
      <c r="H37648" s="3">
        <f>2025-car_sales_data3[[#This Row],[Year of manufacture]]</f>
        <v>23</v>
      </c>
      <c r="I37648" s="3">
        <f>car_sales_data3[[#This Row],[Price]]/car_sales_data3[[#This Row],[Mileage]]</f>
        <v>0.13930478827404308</v>
      </c>
      <c r="J37648" s="3" t="str">
        <f t="shared" si="1176"/>
        <v>Medium</v>
      </c>
      <c r="K37648" s="9" t="str">
        <f t="shared" si="1177"/>
        <v>Low</v>
      </c>
    </row>
    <row r="37649" spans="1:11" x14ac:dyDescent="0.3">
      <c r="A37649" s="1" t="s">
        <v>7</v>
      </c>
      <c r="B37649" s="1" t="s">
        <v>23</v>
      </c>
      <c r="C37649" s="2">
        <v>1</v>
      </c>
      <c r="D37649" s="1" t="s">
        <v>16</v>
      </c>
      <c r="E37649" s="1">
        <v>2010</v>
      </c>
      <c r="F37649" s="1">
        <v>100766</v>
      </c>
      <c r="G37649" s="1">
        <v>9755</v>
      </c>
      <c r="H37649" s="3">
        <f>2025-car_sales_data3[[#This Row],[Year of manufacture]]</f>
        <v>15</v>
      </c>
      <c r="I37649" s="3">
        <f>car_sales_data3[[#This Row],[Price]]/car_sales_data3[[#This Row],[Mileage]]</f>
        <v>9.6808447293730032E-2</v>
      </c>
      <c r="J37649" s="3" t="str">
        <f t="shared" si="1176"/>
        <v>Small</v>
      </c>
      <c r="K37649" s="9" t="str">
        <f t="shared" si="1177"/>
        <v>Medium</v>
      </c>
    </row>
    <row r="37650" spans="1:11" x14ac:dyDescent="0.3">
      <c r="A37650" s="1" t="s">
        <v>21</v>
      </c>
      <c r="B37650" s="1" t="s">
        <v>28</v>
      </c>
      <c r="C37650" s="2">
        <v>1.4</v>
      </c>
      <c r="D37650" s="1" t="s">
        <v>10</v>
      </c>
      <c r="E37650" s="1">
        <v>2006</v>
      </c>
      <c r="F37650" s="1">
        <v>126664</v>
      </c>
      <c r="G37650" s="1">
        <v>5813</v>
      </c>
      <c r="H37650" s="3">
        <f>2025-car_sales_data3[[#This Row],[Year of manufacture]]</f>
        <v>19</v>
      </c>
      <c r="I37650" s="3">
        <f>car_sales_data3[[#This Row],[Price]]/car_sales_data3[[#This Row],[Mileage]]</f>
        <v>4.5893071433082799E-2</v>
      </c>
      <c r="J37650" s="3" t="str">
        <f t="shared" si="1176"/>
        <v>Small</v>
      </c>
      <c r="K37650" s="9" t="str">
        <f t="shared" si="1177"/>
        <v>Medium</v>
      </c>
    </row>
    <row r="37651" spans="1:11" x14ac:dyDescent="0.3">
      <c r="A37651" s="1" t="s">
        <v>7</v>
      </c>
      <c r="B37651" s="1" t="s">
        <v>23</v>
      </c>
      <c r="C37651" s="2">
        <v>1.6</v>
      </c>
      <c r="D37651" s="1" t="s">
        <v>10</v>
      </c>
      <c r="E37651" s="1">
        <v>2009</v>
      </c>
      <c r="F37651" s="1">
        <v>63192</v>
      </c>
      <c r="G37651" s="1">
        <v>14268</v>
      </c>
      <c r="H37651" s="3">
        <f>2025-car_sales_data3[[#This Row],[Year of manufacture]]</f>
        <v>16</v>
      </c>
      <c r="I37651" s="3">
        <f>car_sales_data3[[#This Row],[Price]]/car_sales_data3[[#This Row],[Mileage]]</f>
        <v>0.22578807443980251</v>
      </c>
      <c r="J37651" s="3" t="str">
        <f t="shared" si="1176"/>
        <v>Medium</v>
      </c>
      <c r="K37651" s="9" t="str">
        <f t="shared" si="1177"/>
        <v>Low</v>
      </c>
    </row>
    <row r="37652" spans="1:11" x14ac:dyDescent="0.3">
      <c r="A37652" s="1" t="s">
        <v>21</v>
      </c>
      <c r="B37652" s="1" t="s">
        <v>28</v>
      </c>
      <c r="C37652" s="2">
        <v>1.8</v>
      </c>
      <c r="D37652" s="1" t="s">
        <v>10</v>
      </c>
      <c r="E37652" s="1">
        <v>2006</v>
      </c>
      <c r="F37652" s="1">
        <v>134103</v>
      </c>
      <c r="G37652" s="1">
        <v>6217</v>
      </c>
      <c r="H37652" s="3">
        <f>2025-car_sales_data3[[#This Row],[Year of manufacture]]</f>
        <v>19</v>
      </c>
      <c r="I37652" s="3">
        <f>car_sales_data3[[#This Row],[Price]]/car_sales_data3[[#This Row],[Mileage]]</f>
        <v>4.6359887549122687E-2</v>
      </c>
      <c r="J37652" s="3" t="str">
        <f t="shared" si="1176"/>
        <v>Medium</v>
      </c>
      <c r="K37652" s="9" t="str">
        <f t="shared" si="1177"/>
        <v>Medium</v>
      </c>
    </row>
    <row r="37653" spans="1:11" x14ac:dyDescent="0.3">
      <c r="A37653" s="1" t="s">
        <v>21</v>
      </c>
      <c r="B37653" s="1" t="s">
        <v>22</v>
      </c>
      <c r="C37653" s="2">
        <v>1.4</v>
      </c>
      <c r="D37653" s="1" t="s">
        <v>10</v>
      </c>
      <c r="E37653" s="1">
        <v>2015</v>
      </c>
      <c r="F37653" s="1">
        <v>60452</v>
      </c>
      <c r="G37653" s="1">
        <v>14346</v>
      </c>
      <c r="H37653" s="3">
        <f>2025-car_sales_data3[[#This Row],[Year of manufacture]]</f>
        <v>10</v>
      </c>
      <c r="I37653" s="3">
        <f>car_sales_data3[[#This Row],[Price]]/car_sales_data3[[#This Row],[Mileage]]</f>
        <v>0.23731224773373916</v>
      </c>
      <c r="J37653" s="3" t="str">
        <f t="shared" si="1176"/>
        <v>Small</v>
      </c>
      <c r="K37653" s="9" t="str">
        <f t="shared" si="1177"/>
        <v>Low</v>
      </c>
    </row>
    <row r="37654" spans="1:11" x14ac:dyDescent="0.3">
      <c r="A37654" s="1" t="s">
        <v>7</v>
      </c>
      <c r="B37654" s="1" t="s">
        <v>23</v>
      </c>
      <c r="C37654" s="2">
        <v>1</v>
      </c>
      <c r="D37654" s="1" t="s">
        <v>10</v>
      </c>
      <c r="E37654" s="1">
        <v>1990</v>
      </c>
      <c r="F37654" s="1">
        <v>203160</v>
      </c>
      <c r="G37654" s="1">
        <v>1061</v>
      </c>
      <c r="H37654" s="3">
        <f>2025-car_sales_data3[[#This Row],[Year of manufacture]]</f>
        <v>35</v>
      </c>
      <c r="I37654" s="3">
        <f>car_sales_data3[[#This Row],[Price]]/car_sales_data3[[#This Row],[Mileage]]</f>
        <v>5.2224847410907655E-3</v>
      </c>
      <c r="J37654" s="3" t="str">
        <f t="shared" si="1176"/>
        <v>Small</v>
      </c>
      <c r="K37654" s="9" t="str">
        <f t="shared" si="1177"/>
        <v>High</v>
      </c>
    </row>
    <row r="37655" spans="1:11" x14ac:dyDescent="0.3">
      <c r="A37655" s="1" t="s">
        <v>7</v>
      </c>
      <c r="B37655" s="1" t="s">
        <v>8</v>
      </c>
      <c r="C37655" s="2">
        <v>1.2</v>
      </c>
      <c r="D37655" s="1" t="s">
        <v>10</v>
      </c>
      <c r="E37655" s="1">
        <v>1991</v>
      </c>
      <c r="F37655" s="1">
        <v>179147</v>
      </c>
      <c r="G37655" s="1">
        <v>1056</v>
      </c>
      <c r="H37655" s="3">
        <f>2025-car_sales_data3[[#This Row],[Year of manufacture]]</f>
        <v>34</v>
      </c>
      <c r="I37655" s="3">
        <f>car_sales_data3[[#This Row],[Price]]/car_sales_data3[[#This Row],[Mileage]]</f>
        <v>5.8946005235923568E-3</v>
      </c>
      <c r="J37655" s="3" t="str">
        <f t="shared" si="1176"/>
        <v>Small</v>
      </c>
      <c r="K37655" s="9" t="str">
        <f t="shared" si="1177"/>
        <v>Medium</v>
      </c>
    </row>
    <row r="37656" spans="1:11" x14ac:dyDescent="0.3">
      <c r="A37656" s="1" t="s">
        <v>7</v>
      </c>
      <c r="B37656" s="1" t="s">
        <v>23</v>
      </c>
      <c r="C37656" s="2">
        <v>1</v>
      </c>
      <c r="D37656" s="1" t="s">
        <v>10</v>
      </c>
      <c r="E37656" s="1">
        <v>2019</v>
      </c>
      <c r="F37656" s="1">
        <v>29966</v>
      </c>
      <c r="G37656" s="1">
        <v>26944</v>
      </c>
      <c r="H37656" s="3">
        <f>2025-car_sales_data3[[#This Row],[Year of manufacture]]</f>
        <v>6</v>
      </c>
      <c r="I37656" s="3">
        <f>car_sales_data3[[#This Row],[Price]]/car_sales_data3[[#This Row],[Mileage]]</f>
        <v>0.89915237268904757</v>
      </c>
      <c r="J37656" s="3" t="str">
        <f t="shared" si="1176"/>
        <v>Small</v>
      </c>
      <c r="K37656" s="9" t="str">
        <f t="shared" si="1177"/>
        <v>Low</v>
      </c>
    </row>
    <row r="37657" spans="1:11" x14ac:dyDescent="0.3">
      <c r="A37657" s="1" t="s">
        <v>7</v>
      </c>
      <c r="B37657" s="1" t="s">
        <v>23</v>
      </c>
      <c r="C37657" s="2">
        <v>1.8</v>
      </c>
      <c r="D37657" s="1" t="s">
        <v>10</v>
      </c>
      <c r="E37657" s="1">
        <v>1993</v>
      </c>
      <c r="F37657" s="1">
        <v>186672</v>
      </c>
      <c r="G37657" s="1">
        <v>2009</v>
      </c>
      <c r="H37657" s="3">
        <f>2025-car_sales_data3[[#This Row],[Year of manufacture]]</f>
        <v>32</v>
      </c>
      <c r="I37657" s="3">
        <f>car_sales_data3[[#This Row],[Price]]/car_sales_data3[[#This Row],[Mileage]]</f>
        <v>1.0762192508785464E-2</v>
      </c>
      <c r="J37657" s="3" t="str">
        <f t="shared" si="1176"/>
        <v>Medium</v>
      </c>
      <c r="K37657" s="9" t="str">
        <f t="shared" si="1177"/>
        <v>Medium</v>
      </c>
    </row>
    <row r="37658" spans="1:11" x14ac:dyDescent="0.3">
      <c r="A37658" s="1" t="s">
        <v>7</v>
      </c>
      <c r="B37658" s="1" t="s">
        <v>23</v>
      </c>
      <c r="C37658" s="2">
        <v>2</v>
      </c>
      <c r="D37658" s="1" t="s">
        <v>10</v>
      </c>
      <c r="E37658" s="1">
        <v>2010</v>
      </c>
      <c r="F37658" s="1">
        <v>99635</v>
      </c>
      <c r="G37658" s="1">
        <v>13249</v>
      </c>
      <c r="H37658" s="3">
        <f>2025-car_sales_data3[[#This Row],[Year of manufacture]]</f>
        <v>15</v>
      </c>
      <c r="I37658" s="3">
        <f>car_sales_data3[[#This Row],[Price]]/car_sales_data3[[#This Row],[Mileage]]</f>
        <v>0.13297536006423447</v>
      </c>
      <c r="J37658" s="3" t="str">
        <f t="shared" si="1176"/>
        <v>Medium</v>
      </c>
      <c r="K37658" s="9" t="str">
        <f t="shared" si="1177"/>
        <v>Low</v>
      </c>
    </row>
    <row r="37659" spans="1:11" x14ac:dyDescent="0.3">
      <c r="A37659" s="1" t="s">
        <v>21</v>
      </c>
      <c r="B37659" s="1" t="s">
        <v>28</v>
      </c>
      <c r="C37659" s="2">
        <v>1.8</v>
      </c>
      <c r="D37659" s="1" t="s">
        <v>10</v>
      </c>
      <c r="E37659" s="1">
        <v>2009</v>
      </c>
      <c r="F37659" s="1">
        <v>104934</v>
      </c>
      <c r="G37659" s="1">
        <v>9499</v>
      </c>
      <c r="H37659" s="3">
        <f>2025-car_sales_data3[[#This Row],[Year of manufacture]]</f>
        <v>16</v>
      </c>
      <c r="I37659" s="3">
        <f>car_sales_data3[[#This Row],[Price]]/car_sales_data3[[#This Row],[Mileage]]</f>
        <v>9.0523567194617571E-2</v>
      </c>
      <c r="J37659" s="3" t="str">
        <f t="shared" si="1176"/>
        <v>Medium</v>
      </c>
      <c r="K37659" s="9" t="str">
        <f t="shared" si="1177"/>
        <v>Medium</v>
      </c>
    </row>
    <row r="37660" spans="1:11" x14ac:dyDescent="0.3">
      <c r="A37660" s="1" t="s">
        <v>21</v>
      </c>
      <c r="B37660" s="1" t="s">
        <v>28</v>
      </c>
      <c r="C37660" s="2">
        <v>1.6</v>
      </c>
      <c r="D37660" s="1" t="s">
        <v>10</v>
      </c>
      <c r="E37660" s="1">
        <v>1995</v>
      </c>
      <c r="F37660" s="1">
        <v>14000</v>
      </c>
      <c r="G37660" s="1">
        <v>6315</v>
      </c>
      <c r="H37660" s="3">
        <f>2025-car_sales_data3[[#This Row],[Year of manufacture]]</f>
        <v>30</v>
      </c>
      <c r="I37660" s="3">
        <f>car_sales_data3[[#This Row],[Price]]/car_sales_data3[[#This Row],[Mileage]]</f>
        <v>0.45107142857142857</v>
      </c>
      <c r="J37660" s="3" t="str">
        <f t="shared" si="1176"/>
        <v>Medium</v>
      </c>
      <c r="K37660" s="9" t="str">
        <f t="shared" si="1177"/>
        <v>Low</v>
      </c>
    </row>
    <row r="37661" spans="1:11" x14ac:dyDescent="0.3">
      <c r="A37661" s="1" t="s">
        <v>21</v>
      </c>
      <c r="B37661" s="1" t="s">
        <v>37</v>
      </c>
      <c r="C37661" s="2">
        <v>2</v>
      </c>
      <c r="D37661" s="1" t="s">
        <v>16</v>
      </c>
      <c r="E37661" s="1">
        <v>2013</v>
      </c>
      <c r="F37661" s="1">
        <v>86817</v>
      </c>
      <c r="G37661" s="1">
        <v>19501</v>
      </c>
      <c r="H37661" s="3">
        <f>2025-car_sales_data3[[#This Row],[Year of manufacture]]</f>
        <v>12</v>
      </c>
      <c r="I37661" s="3">
        <f>car_sales_data3[[#This Row],[Price]]/car_sales_data3[[#This Row],[Mileage]]</f>
        <v>0.22462190584793301</v>
      </c>
      <c r="J37661" s="3" t="str">
        <f t="shared" si="1176"/>
        <v>Medium</v>
      </c>
      <c r="K37661" s="9" t="str">
        <f t="shared" si="1177"/>
        <v>Low</v>
      </c>
    </row>
    <row r="37662" spans="1:11" x14ac:dyDescent="0.3">
      <c r="A37662" s="1" t="s">
        <v>29</v>
      </c>
      <c r="B37662" s="1" t="s">
        <v>42</v>
      </c>
      <c r="C37662" s="2">
        <v>2</v>
      </c>
      <c r="D37662" s="1" t="s">
        <v>16</v>
      </c>
      <c r="E37662" s="1">
        <v>2021</v>
      </c>
      <c r="F37662" s="1">
        <v>14559</v>
      </c>
      <c r="G37662" s="1">
        <v>57712</v>
      </c>
      <c r="H37662" s="3">
        <f>2025-car_sales_data3[[#This Row],[Year of manufacture]]</f>
        <v>4</v>
      </c>
      <c r="I37662" s="3">
        <f>car_sales_data3[[#This Row],[Price]]/car_sales_data3[[#This Row],[Mileage]]</f>
        <v>3.9640085170684798</v>
      </c>
      <c r="J37662" s="3" t="str">
        <f t="shared" si="1176"/>
        <v>Medium</v>
      </c>
      <c r="K37662" s="9" t="str">
        <f t="shared" si="1177"/>
        <v>Low</v>
      </c>
    </row>
    <row r="37663" spans="1:11" x14ac:dyDescent="0.3">
      <c r="A37663" s="1" t="s">
        <v>21</v>
      </c>
      <c r="B37663" s="1" t="s">
        <v>22</v>
      </c>
      <c r="C37663" s="2">
        <v>1.4</v>
      </c>
      <c r="D37663" s="1" t="s">
        <v>10</v>
      </c>
      <c r="E37663" s="1">
        <v>1993</v>
      </c>
      <c r="F37663" s="1">
        <v>190406</v>
      </c>
      <c r="G37663" s="1">
        <v>1214</v>
      </c>
      <c r="H37663" s="3">
        <f>2025-car_sales_data3[[#This Row],[Year of manufacture]]</f>
        <v>32</v>
      </c>
      <c r="I37663" s="3">
        <f>car_sales_data3[[#This Row],[Price]]/car_sales_data3[[#This Row],[Mileage]]</f>
        <v>6.3758495005409492E-3</v>
      </c>
      <c r="J37663" s="3" t="str">
        <f t="shared" si="1176"/>
        <v>Small</v>
      </c>
      <c r="K37663" s="9" t="str">
        <f t="shared" si="1177"/>
        <v>Medium</v>
      </c>
    </row>
    <row r="37664" spans="1:11" x14ac:dyDescent="0.3">
      <c r="A37664" s="1" t="s">
        <v>21</v>
      </c>
      <c r="B37664" s="1" t="s">
        <v>37</v>
      </c>
      <c r="C37664" s="2">
        <v>1.8</v>
      </c>
      <c r="D37664" s="1" t="s">
        <v>16</v>
      </c>
      <c r="E37664" s="1">
        <v>2002</v>
      </c>
      <c r="F37664" s="1">
        <v>143056</v>
      </c>
      <c r="G37664" s="1">
        <v>5801</v>
      </c>
      <c r="H37664" s="3">
        <f>2025-car_sales_data3[[#This Row],[Year of manufacture]]</f>
        <v>23</v>
      </c>
      <c r="I37664" s="3">
        <f>car_sales_data3[[#This Row],[Price]]/car_sales_data3[[#This Row],[Mileage]]</f>
        <v>4.0550553629347945E-2</v>
      </c>
      <c r="J37664" s="3" t="str">
        <f t="shared" si="1176"/>
        <v>Medium</v>
      </c>
      <c r="K37664" s="9" t="str">
        <f t="shared" si="1177"/>
        <v>Medium</v>
      </c>
    </row>
    <row r="37665" spans="1:11" x14ac:dyDescent="0.3">
      <c r="A37665" s="1" t="s">
        <v>7</v>
      </c>
      <c r="B37665" s="1" t="s">
        <v>14</v>
      </c>
      <c r="C37665" s="2">
        <v>1.4</v>
      </c>
      <c r="D37665" s="1" t="s">
        <v>16</v>
      </c>
      <c r="E37665" s="1">
        <v>2013</v>
      </c>
      <c r="F37665" s="1">
        <v>55978</v>
      </c>
      <c r="G37665" s="1">
        <v>18993</v>
      </c>
      <c r="H37665" s="3">
        <f>2025-car_sales_data3[[#This Row],[Year of manufacture]]</f>
        <v>12</v>
      </c>
      <c r="I37665" s="3">
        <f>car_sales_data3[[#This Row],[Price]]/car_sales_data3[[#This Row],[Mileage]]</f>
        <v>0.33929400836042733</v>
      </c>
      <c r="J37665" s="3" t="str">
        <f t="shared" si="1176"/>
        <v>Small</v>
      </c>
      <c r="K37665" s="9" t="str">
        <f t="shared" si="1177"/>
        <v>Low</v>
      </c>
    </row>
    <row r="37666" spans="1:11" x14ac:dyDescent="0.3">
      <c r="A37666" s="1" t="s">
        <v>21</v>
      </c>
      <c r="B37666" s="1" t="s">
        <v>28</v>
      </c>
      <c r="C37666" s="2">
        <v>1.8</v>
      </c>
      <c r="D37666" s="1" t="s">
        <v>16</v>
      </c>
      <c r="E37666" s="1">
        <v>2009</v>
      </c>
      <c r="F37666" s="1">
        <v>123515</v>
      </c>
      <c r="G37666" s="1">
        <v>8663</v>
      </c>
      <c r="H37666" s="3">
        <f>2025-car_sales_data3[[#This Row],[Year of manufacture]]</f>
        <v>16</v>
      </c>
      <c r="I37666" s="3">
        <f>car_sales_data3[[#This Row],[Price]]/car_sales_data3[[#This Row],[Mileage]]</f>
        <v>7.0137230295915481E-2</v>
      </c>
      <c r="J37666" s="3" t="str">
        <f t="shared" si="1176"/>
        <v>Medium</v>
      </c>
      <c r="K37666" s="9" t="str">
        <f t="shared" si="1177"/>
        <v>Medium</v>
      </c>
    </row>
    <row r="37667" spans="1:11" x14ac:dyDescent="0.3">
      <c r="A37667" s="1" t="s">
        <v>17</v>
      </c>
      <c r="B37667" s="1" t="s">
        <v>18</v>
      </c>
      <c r="C37667" s="2">
        <v>1.8</v>
      </c>
      <c r="D37667" s="1" t="s">
        <v>20</v>
      </c>
      <c r="E37667" s="1">
        <v>1988</v>
      </c>
      <c r="F37667" s="1">
        <v>214441</v>
      </c>
      <c r="G37667" s="1">
        <v>1650</v>
      </c>
      <c r="H37667" s="3">
        <f>2025-car_sales_data3[[#This Row],[Year of manufacture]]</f>
        <v>37</v>
      </c>
      <c r="I37667" s="3">
        <f>car_sales_data3[[#This Row],[Price]]/car_sales_data3[[#This Row],[Mileage]]</f>
        <v>7.6944241073302212E-3</v>
      </c>
      <c r="J37667" s="3" t="str">
        <f t="shared" si="1176"/>
        <v>Medium</v>
      </c>
      <c r="K37667" s="9" t="str">
        <f t="shared" si="1177"/>
        <v>High</v>
      </c>
    </row>
    <row r="37668" spans="1:11" x14ac:dyDescent="0.3">
      <c r="A37668" s="1" t="s">
        <v>7</v>
      </c>
      <c r="B37668" s="1" t="s">
        <v>8</v>
      </c>
      <c r="C37668" s="2">
        <v>1</v>
      </c>
      <c r="D37668" s="1" t="s">
        <v>10</v>
      </c>
      <c r="E37668" s="1">
        <v>2019</v>
      </c>
      <c r="F37668" s="1">
        <v>18747</v>
      </c>
      <c r="G37668" s="1">
        <v>19788</v>
      </c>
      <c r="H37668" s="3">
        <f>2025-car_sales_data3[[#This Row],[Year of manufacture]]</f>
        <v>6</v>
      </c>
      <c r="I37668" s="3">
        <f>car_sales_data3[[#This Row],[Price]]/car_sales_data3[[#This Row],[Mileage]]</f>
        <v>1.0555288846215394</v>
      </c>
      <c r="J37668" s="3" t="str">
        <f t="shared" si="1176"/>
        <v>Small</v>
      </c>
      <c r="K37668" s="9" t="str">
        <f t="shared" si="1177"/>
        <v>Low</v>
      </c>
    </row>
    <row r="37669" spans="1:11" x14ac:dyDescent="0.3">
      <c r="A37669" s="1" t="s">
        <v>29</v>
      </c>
      <c r="B37669" s="1" t="s">
        <v>38</v>
      </c>
      <c r="C37669" s="2">
        <v>5</v>
      </c>
      <c r="D37669" s="1" t="s">
        <v>10</v>
      </c>
      <c r="E37669" s="1">
        <v>2001</v>
      </c>
      <c r="F37669" s="1">
        <v>126809</v>
      </c>
      <c r="G37669" s="1">
        <v>18630</v>
      </c>
      <c r="H37669" s="3">
        <f>2025-car_sales_data3[[#This Row],[Year of manufacture]]</f>
        <v>24</v>
      </c>
      <c r="I37669" s="3">
        <f>car_sales_data3[[#This Row],[Price]]/car_sales_data3[[#This Row],[Mileage]]</f>
        <v>0.14691386258073166</v>
      </c>
      <c r="J37669" s="3" t="str">
        <f t="shared" si="1176"/>
        <v>Big</v>
      </c>
      <c r="K37669" s="9" t="str">
        <f t="shared" si="1177"/>
        <v>Medium</v>
      </c>
    </row>
    <row r="37670" spans="1:11" x14ac:dyDescent="0.3">
      <c r="A37670" s="1" t="s">
        <v>7</v>
      </c>
      <c r="B37670" s="1" t="s">
        <v>23</v>
      </c>
      <c r="C37670" s="2">
        <v>1.6</v>
      </c>
      <c r="D37670" s="1" t="s">
        <v>10</v>
      </c>
      <c r="E37670" s="1">
        <v>2002</v>
      </c>
      <c r="F37670" s="1">
        <v>119360</v>
      </c>
      <c r="G37670" s="1">
        <v>5996</v>
      </c>
      <c r="H37670" s="3">
        <f>2025-car_sales_data3[[#This Row],[Year of manufacture]]</f>
        <v>23</v>
      </c>
      <c r="I37670" s="3">
        <f>car_sales_data3[[#This Row],[Price]]/car_sales_data3[[#This Row],[Mileage]]</f>
        <v>5.0234584450402145E-2</v>
      </c>
      <c r="J37670" s="3" t="str">
        <f t="shared" si="1176"/>
        <v>Medium</v>
      </c>
      <c r="K37670" s="9" t="str">
        <f t="shared" si="1177"/>
        <v>Medium</v>
      </c>
    </row>
    <row r="37671" spans="1:11" x14ac:dyDescent="0.3">
      <c r="A37671" s="1" t="s">
        <v>21</v>
      </c>
      <c r="B37671" s="1" t="s">
        <v>22</v>
      </c>
      <c r="C37671" s="2">
        <v>2</v>
      </c>
      <c r="D37671" s="1" t="s">
        <v>16</v>
      </c>
      <c r="E37671" s="1">
        <v>1994</v>
      </c>
      <c r="F37671" s="1">
        <v>229955</v>
      </c>
      <c r="G37671" s="1">
        <v>1145</v>
      </c>
      <c r="H37671" s="3">
        <f>2025-car_sales_data3[[#This Row],[Year of manufacture]]</f>
        <v>31</v>
      </c>
      <c r="I37671" s="3">
        <f>car_sales_data3[[#This Row],[Price]]/car_sales_data3[[#This Row],[Mileage]]</f>
        <v>4.9792350677306425E-3</v>
      </c>
      <c r="J37671" s="3" t="str">
        <f t="shared" si="1176"/>
        <v>Medium</v>
      </c>
      <c r="K37671" s="9" t="str">
        <f t="shared" si="1177"/>
        <v>High</v>
      </c>
    </row>
    <row r="37672" spans="1:11" x14ac:dyDescent="0.3">
      <c r="A37672" s="1" t="s">
        <v>7</v>
      </c>
      <c r="B37672" s="1" t="s">
        <v>14</v>
      </c>
      <c r="C37672" s="2">
        <v>1.6</v>
      </c>
      <c r="D37672" s="1" t="s">
        <v>16</v>
      </c>
      <c r="E37672" s="1">
        <v>2011</v>
      </c>
      <c r="F37672" s="1">
        <v>35464</v>
      </c>
      <c r="G37672" s="1">
        <v>20148</v>
      </c>
      <c r="H37672" s="3">
        <f>2025-car_sales_data3[[#This Row],[Year of manufacture]]</f>
        <v>14</v>
      </c>
      <c r="I37672" s="3">
        <f>car_sales_data3[[#This Row],[Price]]/car_sales_data3[[#This Row],[Mileage]]</f>
        <v>0.5681254229641326</v>
      </c>
      <c r="J37672" s="3" t="str">
        <f t="shared" si="1176"/>
        <v>Medium</v>
      </c>
      <c r="K37672" s="9" t="str">
        <f t="shared" si="1177"/>
        <v>Low</v>
      </c>
    </row>
    <row r="37673" spans="1:11" x14ac:dyDescent="0.3">
      <c r="A37673" s="1" t="s">
        <v>17</v>
      </c>
      <c r="B37673" s="1" t="s">
        <v>32</v>
      </c>
      <c r="C37673" s="2">
        <v>1</v>
      </c>
      <c r="D37673" s="1" t="s">
        <v>10</v>
      </c>
      <c r="E37673" s="1">
        <v>2007</v>
      </c>
      <c r="F37673" s="1">
        <v>81580</v>
      </c>
      <c r="G37673" s="1">
        <v>6965</v>
      </c>
      <c r="H37673" s="3">
        <f>2025-car_sales_data3[[#This Row],[Year of manufacture]]</f>
        <v>18</v>
      </c>
      <c r="I37673" s="3">
        <f>car_sales_data3[[#This Row],[Price]]/car_sales_data3[[#This Row],[Mileage]]</f>
        <v>8.5376317724932579E-2</v>
      </c>
      <c r="J37673" s="3" t="str">
        <f t="shared" si="1176"/>
        <v>Small</v>
      </c>
      <c r="K37673" s="9" t="str">
        <f t="shared" si="1177"/>
        <v>Low</v>
      </c>
    </row>
    <row r="37674" spans="1:11" x14ac:dyDescent="0.3">
      <c r="A37674" s="1" t="s">
        <v>17</v>
      </c>
      <c r="B37674" s="1" t="s">
        <v>18</v>
      </c>
      <c r="C37674" s="2">
        <v>2.4</v>
      </c>
      <c r="D37674" s="1" t="s">
        <v>20</v>
      </c>
      <c r="E37674" s="1">
        <v>2015</v>
      </c>
      <c r="F37674" s="1">
        <v>51314</v>
      </c>
      <c r="G37674" s="1">
        <v>41183</v>
      </c>
      <c r="H37674" s="3">
        <f>2025-car_sales_data3[[#This Row],[Year of manufacture]]</f>
        <v>10</v>
      </c>
      <c r="I37674" s="3">
        <f>car_sales_data3[[#This Row],[Price]]/car_sales_data3[[#This Row],[Mileage]]</f>
        <v>0.80256849982460932</v>
      </c>
      <c r="J37674" s="3" t="str">
        <f t="shared" si="1176"/>
        <v>Medium</v>
      </c>
      <c r="K37674" s="9" t="str">
        <f t="shared" si="1177"/>
        <v>Low</v>
      </c>
    </row>
    <row r="37675" spans="1:11" x14ac:dyDescent="0.3">
      <c r="A37675" s="1" t="s">
        <v>17</v>
      </c>
      <c r="B37675" s="1" t="s">
        <v>32</v>
      </c>
      <c r="C37675" s="2">
        <v>1.2</v>
      </c>
      <c r="D37675" s="1" t="s">
        <v>10</v>
      </c>
      <c r="E37675" s="1">
        <v>2011</v>
      </c>
      <c r="F37675" s="1">
        <v>75171</v>
      </c>
      <c r="G37675" s="1">
        <v>10410</v>
      </c>
      <c r="H37675" s="3">
        <f>2025-car_sales_data3[[#This Row],[Year of manufacture]]</f>
        <v>14</v>
      </c>
      <c r="I37675" s="3">
        <f>car_sales_data3[[#This Row],[Price]]/car_sales_data3[[#This Row],[Mileage]]</f>
        <v>0.13848425589655586</v>
      </c>
      <c r="J37675" s="3" t="str">
        <f t="shared" si="1176"/>
        <v>Small</v>
      </c>
      <c r="K37675" s="9" t="str">
        <f t="shared" si="1177"/>
        <v>Low</v>
      </c>
    </row>
    <row r="37676" spans="1:11" x14ac:dyDescent="0.3">
      <c r="A37676" s="1" t="s">
        <v>21</v>
      </c>
      <c r="B37676" s="1" t="s">
        <v>37</v>
      </c>
      <c r="C37676" s="2">
        <v>1.4</v>
      </c>
      <c r="D37676" s="1" t="s">
        <v>16</v>
      </c>
      <c r="E37676" s="1">
        <v>2011</v>
      </c>
      <c r="F37676" s="1">
        <v>77606</v>
      </c>
      <c r="G37676" s="1">
        <v>15222</v>
      </c>
      <c r="H37676" s="3">
        <f>2025-car_sales_data3[[#This Row],[Year of manufacture]]</f>
        <v>14</v>
      </c>
      <c r="I37676" s="3">
        <f>car_sales_data3[[#This Row],[Price]]/car_sales_data3[[#This Row],[Mileage]]</f>
        <v>0.19614462799268098</v>
      </c>
      <c r="J37676" s="3" t="str">
        <f t="shared" si="1176"/>
        <v>Small</v>
      </c>
      <c r="K37676" s="9" t="str">
        <f t="shared" si="1177"/>
        <v>Low</v>
      </c>
    </row>
    <row r="37677" spans="1:11" x14ac:dyDescent="0.3">
      <c r="A37677" s="1" t="s">
        <v>7</v>
      </c>
      <c r="B37677" s="1" t="s">
        <v>14</v>
      </c>
      <c r="C37677" s="2">
        <v>2</v>
      </c>
      <c r="D37677" s="1" t="s">
        <v>16</v>
      </c>
      <c r="E37677" s="1">
        <v>2004</v>
      </c>
      <c r="F37677" s="1">
        <v>107904</v>
      </c>
      <c r="G37677" s="1">
        <v>8692</v>
      </c>
      <c r="H37677" s="3">
        <f>2025-car_sales_data3[[#This Row],[Year of manufacture]]</f>
        <v>21</v>
      </c>
      <c r="I37677" s="3">
        <f>car_sales_data3[[#This Row],[Price]]/car_sales_data3[[#This Row],[Mileage]]</f>
        <v>8.0553084223013049E-2</v>
      </c>
      <c r="J37677" s="3" t="str">
        <f t="shared" si="1176"/>
        <v>Medium</v>
      </c>
      <c r="K37677" s="9" t="str">
        <f t="shared" si="1177"/>
        <v>Medium</v>
      </c>
    </row>
    <row r="37678" spans="1:11" x14ac:dyDescent="0.3">
      <c r="A37678" s="1" t="s">
        <v>11</v>
      </c>
      <c r="B37678" s="1" t="s">
        <v>34</v>
      </c>
      <c r="C37678" s="2">
        <v>2.6</v>
      </c>
      <c r="D37678" s="1" t="s">
        <v>10</v>
      </c>
      <c r="E37678" s="1">
        <v>2019</v>
      </c>
      <c r="F37678" s="1">
        <v>17926</v>
      </c>
      <c r="G37678" s="1">
        <v>109411</v>
      </c>
      <c r="H37678" s="3">
        <f>2025-car_sales_data3[[#This Row],[Year of manufacture]]</f>
        <v>6</v>
      </c>
      <c r="I37678" s="3">
        <f>car_sales_data3[[#This Row],[Price]]/car_sales_data3[[#This Row],[Mileage]]</f>
        <v>6.1034809773513334</v>
      </c>
      <c r="J37678" s="3" t="str">
        <f t="shared" si="1176"/>
        <v>Big</v>
      </c>
      <c r="K37678" s="9" t="str">
        <f t="shared" si="1177"/>
        <v>Low</v>
      </c>
    </row>
    <row r="37679" spans="1:11" x14ac:dyDescent="0.3">
      <c r="A37679" s="1" t="s">
        <v>29</v>
      </c>
      <c r="B37679" s="1" t="s">
        <v>30</v>
      </c>
      <c r="C37679" s="2">
        <v>2</v>
      </c>
      <c r="D37679" s="1" t="s">
        <v>10</v>
      </c>
      <c r="E37679" s="1">
        <v>1999</v>
      </c>
      <c r="F37679" s="1">
        <v>138383</v>
      </c>
      <c r="G37679" s="1">
        <v>5219</v>
      </c>
      <c r="H37679" s="3">
        <f>2025-car_sales_data3[[#This Row],[Year of manufacture]]</f>
        <v>26</v>
      </c>
      <c r="I37679" s="3">
        <f>car_sales_data3[[#This Row],[Price]]/car_sales_data3[[#This Row],[Mileage]]</f>
        <v>3.771417009314728E-2</v>
      </c>
      <c r="J37679" s="3" t="str">
        <f t="shared" si="1176"/>
        <v>Medium</v>
      </c>
      <c r="K37679" s="9" t="str">
        <f t="shared" si="1177"/>
        <v>Medium</v>
      </c>
    </row>
    <row r="37680" spans="1:11" x14ac:dyDescent="0.3">
      <c r="A37680" s="1" t="s">
        <v>29</v>
      </c>
      <c r="B37680" s="1" t="s">
        <v>30</v>
      </c>
      <c r="C37680" s="2">
        <v>2.4</v>
      </c>
      <c r="D37680" s="1" t="s">
        <v>10</v>
      </c>
      <c r="E37680" s="1">
        <v>1997</v>
      </c>
      <c r="F37680" s="1">
        <v>73486</v>
      </c>
      <c r="G37680" s="1">
        <v>8093</v>
      </c>
      <c r="H37680" s="3">
        <f>2025-car_sales_data3[[#This Row],[Year of manufacture]]</f>
        <v>28</v>
      </c>
      <c r="I37680" s="3">
        <f>car_sales_data3[[#This Row],[Price]]/car_sales_data3[[#This Row],[Mileage]]</f>
        <v>0.11012982064610946</v>
      </c>
      <c r="J37680" s="3" t="str">
        <f t="shared" si="1176"/>
        <v>Medium</v>
      </c>
      <c r="K37680" s="9" t="str">
        <f t="shared" si="1177"/>
        <v>Low</v>
      </c>
    </row>
    <row r="37681" spans="1:11" x14ac:dyDescent="0.3">
      <c r="A37681" s="1" t="s">
        <v>7</v>
      </c>
      <c r="B37681" s="1" t="s">
        <v>8</v>
      </c>
      <c r="C37681" s="2">
        <v>1.4</v>
      </c>
      <c r="D37681" s="1" t="s">
        <v>10</v>
      </c>
      <c r="E37681" s="1">
        <v>2006</v>
      </c>
      <c r="F37681" s="1">
        <v>121607</v>
      </c>
      <c r="G37681" s="1">
        <v>4964</v>
      </c>
      <c r="H37681" s="3">
        <f>2025-car_sales_data3[[#This Row],[Year of manufacture]]</f>
        <v>19</v>
      </c>
      <c r="I37681" s="3">
        <f>car_sales_data3[[#This Row],[Price]]/car_sales_data3[[#This Row],[Mileage]]</f>
        <v>4.082001858445649E-2</v>
      </c>
      <c r="J37681" s="3" t="str">
        <f t="shared" si="1176"/>
        <v>Small</v>
      </c>
      <c r="K37681" s="9" t="str">
        <f t="shared" si="1177"/>
        <v>Medium</v>
      </c>
    </row>
    <row r="37682" spans="1:11" x14ac:dyDescent="0.3">
      <c r="A37682" s="1" t="s">
        <v>7</v>
      </c>
      <c r="B37682" s="1" t="s">
        <v>8</v>
      </c>
      <c r="C37682" s="2">
        <v>1.4</v>
      </c>
      <c r="D37682" s="1" t="s">
        <v>10</v>
      </c>
      <c r="E37682" s="1">
        <v>2003</v>
      </c>
      <c r="F37682" s="1">
        <v>142858</v>
      </c>
      <c r="G37682" s="1">
        <v>3436</v>
      </c>
      <c r="H37682" s="3">
        <f>2025-car_sales_data3[[#This Row],[Year of manufacture]]</f>
        <v>22</v>
      </c>
      <c r="I37682" s="3">
        <f>car_sales_data3[[#This Row],[Price]]/car_sales_data3[[#This Row],[Mileage]]</f>
        <v>2.4051855688865868E-2</v>
      </c>
      <c r="J37682" s="3" t="str">
        <f t="shared" si="1176"/>
        <v>Small</v>
      </c>
      <c r="K37682" s="9" t="str">
        <f t="shared" si="1177"/>
        <v>Medium</v>
      </c>
    </row>
    <row r="37683" spans="1:11" x14ac:dyDescent="0.3">
      <c r="A37683" s="1" t="s">
        <v>17</v>
      </c>
      <c r="B37683" s="1" t="s">
        <v>18</v>
      </c>
      <c r="C37683" s="2">
        <v>2</v>
      </c>
      <c r="D37683" s="1" t="s">
        <v>10</v>
      </c>
      <c r="E37683" s="1">
        <v>2008</v>
      </c>
      <c r="F37683" s="1">
        <v>83729</v>
      </c>
      <c r="G37683" s="1">
        <v>15850</v>
      </c>
      <c r="H37683" s="3">
        <f>2025-car_sales_data3[[#This Row],[Year of manufacture]]</f>
        <v>17</v>
      </c>
      <c r="I37683" s="3">
        <f>car_sales_data3[[#This Row],[Price]]/car_sales_data3[[#This Row],[Mileage]]</f>
        <v>0.18930119791231234</v>
      </c>
      <c r="J37683" s="3" t="str">
        <f t="shared" si="1176"/>
        <v>Medium</v>
      </c>
      <c r="K37683" s="9" t="str">
        <f t="shared" si="1177"/>
        <v>Low</v>
      </c>
    </row>
    <row r="37684" spans="1:11" x14ac:dyDescent="0.3">
      <c r="A37684" s="1" t="s">
        <v>17</v>
      </c>
      <c r="B37684" s="1" t="s">
        <v>18</v>
      </c>
      <c r="C37684" s="2">
        <v>2.2000000000000002</v>
      </c>
      <c r="D37684" s="1" t="s">
        <v>20</v>
      </c>
      <c r="E37684" s="1">
        <v>2013</v>
      </c>
      <c r="F37684" s="1">
        <v>41836</v>
      </c>
      <c r="G37684" s="1">
        <v>36577</v>
      </c>
      <c r="H37684" s="3">
        <f>2025-car_sales_data3[[#This Row],[Year of manufacture]]</f>
        <v>12</v>
      </c>
      <c r="I37684" s="3">
        <f>car_sales_data3[[#This Row],[Price]]/car_sales_data3[[#This Row],[Mileage]]</f>
        <v>0.87429486566593362</v>
      </c>
      <c r="J37684" s="3" t="str">
        <f t="shared" si="1176"/>
        <v>Medium</v>
      </c>
      <c r="K37684" s="9" t="str">
        <f t="shared" si="1177"/>
        <v>Low</v>
      </c>
    </row>
    <row r="37685" spans="1:11" x14ac:dyDescent="0.3">
      <c r="A37685" s="1" t="s">
        <v>21</v>
      </c>
      <c r="B37685" s="1" t="s">
        <v>28</v>
      </c>
      <c r="C37685" s="2">
        <v>1.4</v>
      </c>
      <c r="D37685" s="1" t="s">
        <v>16</v>
      </c>
      <c r="E37685" s="1">
        <v>2013</v>
      </c>
      <c r="F37685" s="1">
        <v>86213</v>
      </c>
      <c r="G37685" s="1">
        <v>13147</v>
      </c>
      <c r="H37685" s="3">
        <f>2025-car_sales_data3[[#This Row],[Year of manufacture]]</f>
        <v>12</v>
      </c>
      <c r="I37685" s="3">
        <f>car_sales_data3[[#This Row],[Price]]/car_sales_data3[[#This Row],[Mileage]]</f>
        <v>0.15249440339623954</v>
      </c>
      <c r="J37685" s="3" t="str">
        <f t="shared" si="1176"/>
        <v>Small</v>
      </c>
      <c r="K37685" s="9" t="str">
        <f t="shared" si="1177"/>
        <v>Low</v>
      </c>
    </row>
    <row r="37686" spans="1:11" x14ac:dyDescent="0.3">
      <c r="A37686" s="1" t="s">
        <v>21</v>
      </c>
      <c r="B37686" s="1" t="s">
        <v>37</v>
      </c>
      <c r="C37686" s="2">
        <v>1.8</v>
      </c>
      <c r="D37686" s="1" t="s">
        <v>10</v>
      </c>
      <c r="E37686" s="1">
        <v>1994</v>
      </c>
      <c r="F37686" s="1">
        <v>193455</v>
      </c>
      <c r="G37686" s="1">
        <v>2120</v>
      </c>
      <c r="H37686" s="3">
        <f>2025-car_sales_data3[[#This Row],[Year of manufacture]]</f>
        <v>31</v>
      </c>
      <c r="I37686" s="3">
        <f>car_sales_data3[[#This Row],[Price]]/car_sales_data3[[#This Row],[Mileage]]</f>
        <v>1.0958620867902096E-2</v>
      </c>
      <c r="J37686" s="3" t="str">
        <f t="shared" si="1176"/>
        <v>Medium</v>
      </c>
      <c r="K37686" s="9" t="str">
        <f t="shared" si="1177"/>
        <v>Medium</v>
      </c>
    </row>
    <row r="37687" spans="1:11" x14ac:dyDescent="0.3">
      <c r="A37687" s="1" t="s">
        <v>7</v>
      </c>
      <c r="B37687" s="1" t="s">
        <v>23</v>
      </c>
      <c r="C37687" s="2">
        <v>2</v>
      </c>
      <c r="D37687" s="1" t="s">
        <v>10</v>
      </c>
      <c r="E37687" s="1">
        <v>2015</v>
      </c>
      <c r="F37687" s="1">
        <v>40694</v>
      </c>
      <c r="G37687" s="1">
        <v>27403</v>
      </c>
      <c r="H37687" s="3">
        <f>2025-car_sales_data3[[#This Row],[Year of manufacture]]</f>
        <v>10</v>
      </c>
      <c r="I37687" s="3">
        <f>car_sales_data3[[#This Row],[Price]]/car_sales_data3[[#This Row],[Mileage]]</f>
        <v>0.67339165478940388</v>
      </c>
      <c r="J37687" s="3" t="str">
        <f t="shared" si="1176"/>
        <v>Medium</v>
      </c>
      <c r="K37687" s="9" t="str">
        <f t="shared" si="1177"/>
        <v>Low</v>
      </c>
    </row>
    <row r="37688" spans="1:11" x14ac:dyDescent="0.3">
      <c r="A37688" s="1" t="s">
        <v>21</v>
      </c>
      <c r="B37688" s="1" t="s">
        <v>28</v>
      </c>
      <c r="C37688" s="2">
        <v>1.4</v>
      </c>
      <c r="D37688" s="1" t="s">
        <v>10</v>
      </c>
      <c r="E37688" s="1">
        <v>2018</v>
      </c>
      <c r="F37688" s="1">
        <v>30933</v>
      </c>
      <c r="G37688" s="1">
        <v>24913</v>
      </c>
      <c r="H37688" s="3">
        <f>2025-car_sales_data3[[#This Row],[Year of manufacture]]</f>
        <v>7</v>
      </c>
      <c r="I37688" s="3">
        <f>car_sales_data3[[#This Row],[Price]]/car_sales_data3[[#This Row],[Mileage]]</f>
        <v>0.80538583389907215</v>
      </c>
      <c r="J37688" s="3" t="str">
        <f t="shared" si="1176"/>
        <v>Small</v>
      </c>
      <c r="K37688" s="9" t="str">
        <f t="shared" si="1177"/>
        <v>Low</v>
      </c>
    </row>
    <row r="37689" spans="1:11" x14ac:dyDescent="0.3">
      <c r="A37689" s="1" t="s">
        <v>21</v>
      </c>
      <c r="B37689" s="1" t="s">
        <v>37</v>
      </c>
      <c r="C37689" s="2">
        <v>1.6</v>
      </c>
      <c r="D37689" s="1" t="s">
        <v>16</v>
      </c>
      <c r="E37689" s="1">
        <v>2008</v>
      </c>
      <c r="F37689" s="1">
        <v>87901</v>
      </c>
      <c r="G37689" s="1">
        <v>12402</v>
      </c>
      <c r="H37689" s="3">
        <f>2025-car_sales_data3[[#This Row],[Year of manufacture]]</f>
        <v>17</v>
      </c>
      <c r="I37689" s="3">
        <f>car_sales_data3[[#This Row],[Price]]/car_sales_data3[[#This Row],[Mileage]]</f>
        <v>0.1410905450449938</v>
      </c>
      <c r="J37689" s="3" t="str">
        <f t="shared" si="1176"/>
        <v>Medium</v>
      </c>
      <c r="K37689" s="9" t="str">
        <f t="shared" si="1177"/>
        <v>Low</v>
      </c>
    </row>
    <row r="37690" spans="1:11" x14ac:dyDescent="0.3">
      <c r="A37690" s="1" t="s">
        <v>17</v>
      </c>
      <c r="B37690" s="1" t="s">
        <v>18</v>
      </c>
      <c r="C37690" s="2">
        <v>2.4</v>
      </c>
      <c r="D37690" s="1" t="s">
        <v>20</v>
      </c>
      <c r="E37690" s="1">
        <v>2002</v>
      </c>
      <c r="F37690" s="1">
        <v>137022</v>
      </c>
      <c r="G37690" s="1">
        <v>9365</v>
      </c>
      <c r="H37690" s="3">
        <f>2025-car_sales_data3[[#This Row],[Year of manufacture]]</f>
        <v>23</v>
      </c>
      <c r="I37690" s="3">
        <f>car_sales_data3[[#This Row],[Price]]/car_sales_data3[[#This Row],[Mileage]]</f>
        <v>6.8346688852884932E-2</v>
      </c>
      <c r="J37690" s="3" t="str">
        <f t="shared" si="1176"/>
        <v>Medium</v>
      </c>
      <c r="K37690" s="9" t="str">
        <f t="shared" si="1177"/>
        <v>Medium</v>
      </c>
    </row>
    <row r="37691" spans="1:11" x14ac:dyDescent="0.3">
      <c r="A37691" s="1" t="s">
        <v>17</v>
      </c>
      <c r="B37691" s="1" t="s">
        <v>32</v>
      </c>
      <c r="C37691" s="2">
        <v>1.4</v>
      </c>
      <c r="D37691" s="1" t="s">
        <v>20</v>
      </c>
      <c r="E37691" s="1">
        <v>2000</v>
      </c>
      <c r="F37691" s="1">
        <v>96330</v>
      </c>
      <c r="G37691" s="1">
        <v>5586</v>
      </c>
      <c r="H37691" s="3">
        <f>2025-car_sales_data3[[#This Row],[Year of manufacture]]</f>
        <v>25</v>
      </c>
      <c r="I37691" s="3">
        <f>car_sales_data3[[#This Row],[Price]]/car_sales_data3[[#This Row],[Mileage]]</f>
        <v>5.7988165680473373E-2</v>
      </c>
      <c r="J37691" s="3" t="str">
        <f t="shared" si="1176"/>
        <v>Small</v>
      </c>
      <c r="K37691" s="9" t="str">
        <f t="shared" si="1177"/>
        <v>Low</v>
      </c>
    </row>
    <row r="37692" spans="1:11" x14ac:dyDescent="0.3">
      <c r="A37692" s="1" t="s">
        <v>17</v>
      </c>
      <c r="B37692" s="1" t="s">
        <v>18</v>
      </c>
      <c r="C37692" s="2">
        <v>1.8</v>
      </c>
      <c r="D37692" s="1" t="s">
        <v>20</v>
      </c>
      <c r="E37692" s="1">
        <v>2010</v>
      </c>
      <c r="F37692" s="1">
        <v>98397</v>
      </c>
      <c r="G37692" s="1">
        <v>18570</v>
      </c>
      <c r="H37692" s="3">
        <f>2025-car_sales_data3[[#This Row],[Year of manufacture]]</f>
        <v>15</v>
      </c>
      <c r="I37692" s="3">
        <f>car_sales_data3[[#This Row],[Price]]/car_sales_data3[[#This Row],[Mileage]]</f>
        <v>0.18872526601420775</v>
      </c>
      <c r="J37692" s="3" t="str">
        <f t="shared" si="1176"/>
        <v>Medium</v>
      </c>
      <c r="K37692" s="9" t="str">
        <f t="shared" si="1177"/>
        <v>Low</v>
      </c>
    </row>
    <row r="37693" spans="1:11" x14ac:dyDescent="0.3">
      <c r="A37693" s="1" t="s">
        <v>17</v>
      </c>
      <c r="B37693" s="1" t="s">
        <v>25</v>
      </c>
      <c r="C37693" s="2">
        <v>1.4</v>
      </c>
      <c r="D37693" s="1" t="s">
        <v>20</v>
      </c>
      <c r="E37693" s="1">
        <v>2017</v>
      </c>
      <c r="F37693" s="1">
        <v>33383</v>
      </c>
      <c r="G37693" s="1">
        <v>34077</v>
      </c>
      <c r="H37693" s="3">
        <f>2025-car_sales_data3[[#This Row],[Year of manufacture]]</f>
        <v>8</v>
      </c>
      <c r="I37693" s="3">
        <f>car_sales_data3[[#This Row],[Price]]/car_sales_data3[[#This Row],[Mileage]]</f>
        <v>1.020789024353713</v>
      </c>
      <c r="J37693" s="3" t="str">
        <f t="shared" si="1176"/>
        <v>Small</v>
      </c>
      <c r="K37693" s="9" t="str">
        <f t="shared" si="1177"/>
        <v>Low</v>
      </c>
    </row>
    <row r="37694" spans="1:11" x14ac:dyDescent="0.3">
      <c r="A37694" s="1" t="s">
        <v>17</v>
      </c>
      <c r="B37694" s="1" t="s">
        <v>25</v>
      </c>
      <c r="C37694" s="2">
        <v>1</v>
      </c>
      <c r="D37694" s="1" t="s">
        <v>20</v>
      </c>
      <c r="E37694" s="1">
        <v>2015</v>
      </c>
      <c r="F37694" s="1">
        <v>31567</v>
      </c>
      <c r="G37694" s="1">
        <v>25473</v>
      </c>
      <c r="H37694" s="3">
        <f>2025-car_sales_data3[[#This Row],[Year of manufacture]]</f>
        <v>10</v>
      </c>
      <c r="I37694" s="3">
        <f>car_sales_data3[[#This Row],[Price]]/car_sales_data3[[#This Row],[Mileage]]</f>
        <v>0.80695029619539393</v>
      </c>
      <c r="J37694" s="3" t="str">
        <f t="shared" si="1176"/>
        <v>Small</v>
      </c>
      <c r="K37694" s="9" t="str">
        <f t="shared" si="1177"/>
        <v>Low</v>
      </c>
    </row>
    <row r="37695" spans="1:11" x14ac:dyDescent="0.3">
      <c r="A37695" s="1" t="s">
        <v>21</v>
      </c>
      <c r="B37695" s="1" t="s">
        <v>22</v>
      </c>
      <c r="C37695" s="2">
        <v>1.2</v>
      </c>
      <c r="D37695" s="1" t="s">
        <v>10</v>
      </c>
      <c r="E37695" s="1">
        <v>2015</v>
      </c>
      <c r="F37695" s="1">
        <v>73934</v>
      </c>
      <c r="G37695" s="1">
        <v>12148</v>
      </c>
      <c r="H37695" s="3">
        <f>2025-car_sales_data3[[#This Row],[Year of manufacture]]</f>
        <v>10</v>
      </c>
      <c r="I37695" s="3">
        <f>car_sales_data3[[#This Row],[Price]]/car_sales_data3[[#This Row],[Mileage]]</f>
        <v>0.16430870776638623</v>
      </c>
      <c r="J37695" s="3" t="str">
        <f t="shared" si="1176"/>
        <v>Small</v>
      </c>
      <c r="K37695" s="9" t="str">
        <f t="shared" si="1177"/>
        <v>Low</v>
      </c>
    </row>
    <row r="37696" spans="1:11" x14ac:dyDescent="0.3">
      <c r="A37696" s="1" t="s">
        <v>21</v>
      </c>
      <c r="B37696" s="1" t="s">
        <v>22</v>
      </c>
      <c r="C37696" s="2">
        <v>1.4</v>
      </c>
      <c r="D37696" s="1" t="s">
        <v>10</v>
      </c>
      <c r="E37696" s="1">
        <v>1989</v>
      </c>
      <c r="F37696" s="1">
        <v>270668</v>
      </c>
      <c r="G37696" s="1">
        <v>449</v>
      </c>
      <c r="H37696" s="3">
        <f>2025-car_sales_data3[[#This Row],[Year of manufacture]]</f>
        <v>36</v>
      </c>
      <c r="I37696" s="3">
        <f>car_sales_data3[[#This Row],[Price]]/car_sales_data3[[#This Row],[Mileage]]</f>
        <v>1.65885882335555E-3</v>
      </c>
      <c r="J37696" s="3" t="str">
        <f t="shared" si="1176"/>
        <v>Small</v>
      </c>
      <c r="K37696" s="9" t="str">
        <f t="shared" si="1177"/>
        <v>High</v>
      </c>
    </row>
    <row r="37697" spans="1:11" x14ac:dyDescent="0.3">
      <c r="A37697" s="1" t="s">
        <v>17</v>
      </c>
      <c r="B37697" s="1" t="s">
        <v>18</v>
      </c>
      <c r="C37697" s="2">
        <v>2.4</v>
      </c>
      <c r="D37697" s="1" t="s">
        <v>20</v>
      </c>
      <c r="E37697" s="1">
        <v>1998</v>
      </c>
      <c r="F37697" s="1">
        <v>129611</v>
      </c>
      <c r="G37697" s="1">
        <v>7606</v>
      </c>
      <c r="H37697" s="3">
        <f>2025-car_sales_data3[[#This Row],[Year of manufacture]]</f>
        <v>27</v>
      </c>
      <c r="I37697" s="3">
        <f>car_sales_data3[[#This Row],[Price]]/car_sales_data3[[#This Row],[Mileage]]</f>
        <v>5.8683290770073525E-2</v>
      </c>
      <c r="J37697" s="3" t="str">
        <f t="shared" si="1176"/>
        <v>Medium</v>
      </c>
      <c r="K37697" s="9" t="str">
        <f t="shared" si="1177"/>
        <v>Medium</v>
      </c>
    </row>
    <row r="37698" spans="1:11" x14ac:dyDescent="0.3">
      <c r="A37698" s="1" t="s">
        <v>21</v>
      </c>
      <c r="B37698" s="1" t="s">
        <v>22</v>
      </c>
      <c r="C37698" s="2">
        <v>2</v>
      </c>
      <c r="D37698" s="1" t="s">
        <v>10</v>
      </c>
      <c r="E37698" s="1">
        <v>2016</v>
      </c>
      <c r="F37698" s="1">
        <v>29890</v>
      </c>
      <c r="G37698" s="1">
        <v>22091</v>
      </c>
      <c r="H37698" s="3">
        <f>2025-car_sales_data3[[#This Row],[Year of manufacture]]</f>
        <v>9</v>
      </c>
      <c r="I37698" s="3">
        <f>car_sales_data3[[#This Row],[Price]]/car_sales_data3[[#This Row],[Mileage]]</f>
        <v>0.73907661425225823</v>
      </c>
      <c r="J37698" s="3" t="str">
        <f t="shared" ref="J37698:J37761" si="1178">IF(C37698&lt;1.6,"Small",IF(C37698&lt;=2.5,"Medium","Big"))</f>
        <v>Medium</v>
      </c>
      <c r="K37698" s="9" t="str">
        <f t="shared" ref="K37698:K37761" si="1179">IF(F37698&lt;100000,"Low",IF(F37698&lt;=200000,"Medium","High"))</f>
        <v>Low</v>
      </c>
    </row>
    <row r="37699" spans="1:11" x14ac:dyDescent="0.3">
      <c r="A37699" s="1" t="s">
        <v>29</v>
      </c>
      <c r="B37699" s="1" t="s">
        <v>42</v>
      </c>
      <c r="C37699" s="2">
        <v>2</v>
      </c>
      <c r="D37699" s="1" t="s">
        <v>10</v>
      </c>
      <c r="E37699" s="1">
        <v>2007</v>
      </c>
      <c r="F37699" s="1">
        <v>69098</v>
      </c>
      <c r="G37699" s="1">
        <v>15561</v>
      </c>
      <c r="H37699" s="3">
        <f>2025-car_sales_data3[[#This Row],[Year of manufacture]]</f>
        <v>18</v>
      </c>
      <c r="I37699" s="3">
        <f>car_sales_data3[[#This Row],[Price]]/car_sales_data3[[#This Row],[Mileage]]</f>
        <v>0.22520188717473733</v>
      </c>
      <c r="J37699" s="3" t="str">
        <f t="shared" si="1178"/>
        <v>Medium</v>
      </c>
      <c r="K37699" s="9" t="str">
        <f t="shared" si="1179"/>
        <v>Low</v>
      </c>
    </row>
    <row r="37700" spans="1:11" x14ac:dyDescent="0.3">
      <c r="A37700" s="1" t="s">
        <v>29</v>
      </c>
      <c r="B37700" s="1" t="s">
        <v>42</v>
      </c>
      <c r="C37700" s="2">
        <v>2.4</v>
      </c>
      <c r="D37700" s="1" t="s">
        <v>16</v>
      </c>
      <c r="E37700" s="1">
        <v>1988</v>
      </c>
      <c r="F37700" s="1">
        <v>331751</v>
      </c>
      <c r="G37700" s="1">
        <v>528</v>
      </c>
      <c r="H37700" s="3">
        <f>2025-car_sales_data3[[#This Row],[Year of manufacture]]</f>
        <v>37</v>
      </c>
      <c r="I37700" s="3">
        <f>car_sales_data3[[#This Row],[Price]]/car_sales_data3[[#This Row],[Mileage]]</f>
        <v>1.5915551121172204E-3</v>
      </c>
      <c r="J37700" s="3" t="str">
        <f t="shared" si="1178"/>
        <v>Medium</v>
      </c>
      <c r="K37700" s="9" t="str">
        <f t="shared" si="1179"/>
        <v>High</v>
      </c>
    </row>
    <row r="37701" spans="1:11" x14ac:dyDescent="0.3">
      <c r="A37701" s="1" t="s">
        <v>7</v>
      </c>
      <c r="B37701" s="1" t="s">
        <v>8</v>
      </c>
      <c r="C37701" s="2">
        <v>1</v>
      </c>
      <c r="D37701" s="1" t="s">
        <v>10</v>
      </c>
      <c r="E37701" s="1">
        <v>2012</v>
      </c>
      <c r="F37701" s="1">
        <v>70604</v>
      </c>
      <c r="G37701" s="1">
        <v>9047</v>
      </c>
      <c r="H37701" s="3">
        <f>2025-car_sales_data3[[#This Row],[Year of manufacture]]</f>
        <v>13</v>
      </c>
      <c r="I37701" s="3">
        <f>car_sales_data3[[#This Row],[Price]]/car_sales_data3[[#This Row],[Mileage]]</f>
        <v>0.12813721602175515</v>
      </c>
      <c r="J37701" s="3" t="str">
        <f t="shared" si="1178"/>
        <v>Small</v>
      </c>
      <c r="K37701" s="9" t="str">
        <f t="shared" si="1179"/>
        <v>Low</v>
      </c>
    </row>
    <row r="37702" spans="1:11" x14ac:dyDescent="0.3">
      <c r="A37702" s="1" t="s">
        <v>21</v>
      </c>
      <c r="B37702" s="1" t="s">
        <v>37</v>
      </c>
      <c r="C37702" s="2">
        <v>2</v>
      </c>
      <c r="D37702" s="1" t="s">
        <v>16</v>
      </c>
      <c r="E37702" s="1">
        <v>2017</v>
      </c>
      <c r="F37702" s="1">
        <v>24757</v>
      </c>
      <c r="G37702" s="1">
        <v>37757</v>
      </c>
      <c r="H37702" s="3">
        <f>2025-car_sales_data3[[#This Row],[Year of manufacture]]</f>
        <v>8</v>
      </c>
      <c r="I37702" s="3">
        <f>car_sales_data3[[#This Row],[Price]]/car_sales_data3[[#This Row],[Mileage]]</f>
        <v>1.5251040109867917</v>
      </c>
      <c r="J37702" s="3" t="str">
        <f t="shared" si="1178"/>
        <v>Medium</v>
      </c>
      <c r="K37702" s="9" t="str">
        <f t="shared" si="1179"/>
        <v>Low</v>
      </c>
    </row>
    <row r="37703" spans="1:11" x14ac:dyDescent="0.3">
      <c r="A37703" s="1" t="s">
        <v>17</v>
      </c>
      <c r="B37703" s="1" t="s">
        <v>18</v>
      </c>
      <c r="C37703" s="2">
        <v>2</v>
      </c>
      <c r="D37703" s="1" t="s">
        <v>20</v>
      </c>
      <c r="E37703" s="1">
        <v>2005</v>
      </c>
      <c r="F37703" s="1">
        <v>139233</v>
      </c>
      <c r="G37703" s="1">
        <v>10259</v>
      </c>
      <c r="H37703" s="3">
        <f>2025-car_sales_data3[[#This Row],[Year of manufacture]]</f>
        <v>20</v>
      </c>
      <c r="I37703" s="3">
        <f>car_sales_data3[[#This Row],[Price]]/car_sales_data3[[#This Row],[Mileage]]</f>
        <v>7.3682244870109811E-2</v>
      </c>
      <c r="J37703" s="3" t="str">
        <f t="shared" si="1178"/>
        <v>Medium</v>
      </c>
      <c r="K37703" s="9" t="str">
        <f t="shared" si="1179"/>
        <v>Medium</v>
      </c>
    </row>
    <row r="37704" spans="1:11" x14ac:dyDescent="0.3">
      <c r="A37704" s="1" t="s">
        <v>21</v>
      </c>
      <c r="B37704" s="1" t="s">
        <v>28</v>
      </c>
      <c r="C37704" s="2">
        <v>1.8</v>
      </c>
      <c r="D37704" s="1" t="s">
        <v>10</v>
      </c>
      <c r="E37704" s="1">
        <v>2017</v>
      </c>
      <c r="F37704" s="1">
        <v>33819</v>
      </c>
      <c r="G37704" s="1">
        <v>25988</v>
      </c>
      <c r="H37704" s="3">
        <f>2025-car_sales_data3[[#This Row],[Year of manufacture]]</f>
        <v>8</v>
      </c>
      <c r="I37704" s="3">
        <f>car_sales_data3[[#This Row],[Price]]/car_sales_data3[[#This Row],[Mileage]]</f>
        <v>0.76844377420976373</v>
      </c>
      <c r="J37704" s="3" t="str">
        <f t="shared" si="1178"/>
        <v>Medium</v>
      </c>
      <c r="K37704" s="9" t="str">
        <f t="shared" si="1179"/>
        <v>Low</v>
      </c>
    </row>
    <row r="37705" spans="1:11" x14ac:dyDescent="0.3">
      <c r="A37705" s="1" t="s">
        <v>17</v>
      </c>
      <c r="B37705" s="1" t="s">
        <v>18</v>
      </c>
      <c r="C37705" s="2">
        <v>2</v>
      </c>
      <c r="D37705" s="1" t="s">
        <v>20</v>
      </c>
      <c r="E37705" s="1">
        <v>1987</v>
      </c>
      <c r="F37705" s="1">
        <v>228196</v>
      </c>
      <c r="G37705" s="1">
        <v>1438</v>
      </c>
      <c r="H37705" s="3">
        <f>2025-car_sales_data3[[#This Row],[Year of manufacture]]</f>
        <v>38</v>
      </c>
      <c r="I37705" s="3">
        <f>car_sales_data3[[#This Row],[Price]]/car_sales_data3[[#This Row],[Mileage]]</f>
        <v>6.3016003786218865E-3</v>
      </c>
      <c r="J37705" s="3" t="str">
        <f t="shared" si="1178"/>
        <v>Medium</v>
      </c>
      <c r="K37705" s="9" t="str">
        <f t="shared" si="1179"/>
        <v>High</v>
      </c>
    </row>
    <row r="37706" spans="1:11" x14ac:dyDescent="0.3">
      <c r="A37706" s="1" t="s">
        <v>7</v>
      </c>
      <c r="B37706" s="1" t="s">
        <v>14</v>
      </c>
      <c r="C37706" s="2">
        <v>2</v>
      </c>
      <c r="D37706" s="1" t="s">
        <v>16</v>
      </c>
      <c r="E37706" s="1">
        <v>2015</v>
      </c>
      <c r="F37706" s="1">
        <v>45924</v>
      </c>
      <c r="G37706" s="1">
        <v>27620</v>
      </c>
      <c r="H37706" s="3">
        <f>2025-car_sales_data3[[#This Row],[Year of manufacture]]</f>
        <v>10</v>
      </c>
      <c r="I37706" s="3">
        <f>car_sales_data3[[#This Row],[Price]]/car_sales_data3[[#This Row],[Mileage]]</f>
        <v>0.60142844699939024</v>
      </c>
      <c r="J37706" s="3" t="str">
        <f t="shared" si="1178"/>
        <v>Medium</v>
      </c>
      <c r="K37706" s="9" t="str">
        <f t="shared" si="1179"/>
        <v>Low</v>
      </c>
    </row>
    <row r="37707" spans="1:11" x14ac:dyDescent="0.3">
      <c r="A37707" s="1" t="s">
        <v>17</v>
      </c>
      <c r="B37707" s="1" t="s">
        <v>25</v>
      </c>
      <c r="C37707" s="2">
        <v>1</v>
      </c>
      <c r="D37707" s="1" t="s">
        <v>20</v>
      </c>
      <c r="E37707" s="1">
        <v>1999</v>
      </c>
      <c r="F37707" s="1">
        <v>125136</v>
      </c>
      <c r="G37707" s="1">
        <v>4624</v>
      </c>
      <c r="H37707" s="3">
        <f>2025-car_sales_data3[[#This Row],[Year of manufacture]]</f>
        <v>26</v>
      </c>
      <c r="I37707" s="3">
        <f>car_sales_data3[[#This Row],[Price]]/car_sales_data3[[#This Row],[Mileage]]</f>
        <v>3.6951796445467332E-2</v>
      </c>
      <c r="J37707" s="3" t="str">
        <f t="shared" si="1178"/>
        <v>Small</v>
      </c>
      <c r="K37707" s="9" t="str">
        <f t="shared" si="1179"/>
        <v>Medium</v>
      </c>
    </row>
    <row r="37708" spans="1:11" x14ac:dyDescent="0.3">
      <c r="A37708" s="1" t="s">
        <v>7</v>
      </c>
      <c r="B37708" s="1" t="s">
        <v>8</v>
      </c>
      <c r="C37708" s="2">
        <v>1.4</v>
      </c>
      <c r="D37708" s="1" t="s">
        <v>16</v>
      </c>
      <c r="E37708" s="1">
        <v>1997</v>
      </c>
      <c r="F37708" s="1">
        <v>225819</v>
      </c>
      <c r="G37708" s="1">
        <v>1184</v>
      </c>
      <c r="H37708" s="3">
        <f>2025-car_sales_data3[[#This Row],[Year of manufacture]]</f>
        <v>28</v>
      </c>
      <c r="I37708" s="3">
        <f>car_sales_data3[[#This Row],[Price]]/car_sales_data3[[#This Row],[Mileage]]</f>
        <v>5.2431372028040159E-3</v>
      </c>
      <c r="J37708" s="3" t="str">
        <f t="shared" si="1178"/>
        <v>Small</v>
      </c>
      <c r="K37708" s="9" t="str">
        <f t="shared" si="1179"/>
        <v>High</v>
      </c>
    </row>
    <row r="37709" spans="1:11" x14ac:dyDescent="0.3">
      <c r="A37709" s="1" t="s">
        <v>11</v>
      </c>
      <c r="B37709" s="1" t="s">
        <v>12</v>
      </c>
      <c r="C37709" s="2">
        <v>2</v>
      </c>
      <c r="D37709" s="1" t="s">
        <v>10</v>
      </c>
      <c r="E37709" s="1">
        <v>2014</v>
      </c>
      <c r="F37709" s="1">
        <v>85970</v>
      </c>
      <c r="G37709" s="1">
        <v>25461</v>
      </c>
      <c r="H37709" s="3">
        <f>2025-car_sales_data3[[#This Row],[Year of manufacture]]</f>
        <v>11</v>
      </c>
      <c r="I37709" s="3">
        <f>car_sales_data3[[#This Row],[Price]]/car_sales_data3[[#This Row],[Mileage]]</f>
        <v>0.29616145166918695</v>
      </c>
      <c r="J37709" s="3" t="str">
        <f t="shared" si="1178"/>
        <v>Medium</v>
      </c>
      <c r="K37709" s="9" t="str">
        <f t="shared" si="1179"/>
        <v>Low</v>
      </c>
    </row>
    <row r="37710" spans="1:11" x14ac:dyDescent="0.3">
      <c r="A37710" s="1" t="s">
        <v>29</v>
      </c>
      <c r="B37710" s="1" t="s">
        <v>38</v>
      </c>
      <c r="C37710" s="2">
        <v>4.4000000000000004</v>
      </c>
      <c r="D37710" s="1" t="s">
        <v>10</v>
      </c>
      <c r="E37710" s="1">
        <v>1997</v>
      </c>
      <c r="F37710" s="1">
        <v>75454</v>
      </c>
      <c r="G37710" s="1">
        <v>19497</v>
      </c>
      <c r="H37710" s="3">
        <f>2025-car_sales_data3[[#This Row],[Year of manufacture]]</f>
        <v>28</v>
      </c>
      <c r="I37710" s="3">
        <f>car_sales_data3[[#This Row],[Price]]/car_sales_data3[[#This Row],[Mileage]]</f>
        <v>0.25839584382537706</v>
      </c>
      <c r="J37710" s="3" t="str">
        <f t="shared" si="1178"/>
        <v>Big</v>
      </c>
      <c r="K37710" s="9" t="str">
        <f t="shared" si="1179"/>
        <v>Low</v>
      </c>
    </row>
    <row r="37711" spans="1:11" x14ac:dyDescent="0.3">
      <c r="A37711" s="1" t="s">
        <v>7</v>
      </c>
      <c r="B37711" s="1" t="s">
        <v>8</v>
      </c>
      <c r="C37711" s="2">
        <v>1.2</v>
      </c>
      <c r="D37711" s="1" t="s">
        <v>10</v>
      </c>
      <c r="E37711" s="1">
        <v>2016</v>
      </c>
      <c r="F37711" s="1">
        <v>40738</v>
      </c>
      <c r="G37711" s="1">
        <v>15644</v>
      </c>
      <c r="H37711" s="3">
        <f>2025-car_sales_data3[[#This Row],[Year of manufacture]]</f>
        <v>9</v>
      </c>
      <c r="I37711" s="3">
        <f>car_sales_data3[[#This Row],[Price]]/car_sales_data3[[#This Row],[Mileage]]</f>
        <v>0.38401492464038489</v>
      </c>
      <c r="J37711" s="3" t="str">
        <f t="shared" si="1178"/>
        <v>Small</v>
      </c>
      <c r="K37711" s="9" t="str">
        <f t="shared" si="1179"/>
        <v>Low</v>
      </c>
    </row>
    <row r="37712" spans="1:11" x14ac:dyDescent="0.3">
      <c r="A37712" s="1" t="s">
        <v>21</v>
      </c>
      <c r="B37712" s="1" t="s">
        <v>37</v>
      </c>
      <c r="C37712" s="2">
        <v>1.6</v>
      </c>
      <c r="D37712" s="1" t="s">
        <v>16</v>
      </c>
      <c r="E37712" s="1">
        <v>2002</v>
      </c>
      <c r="F37712" s="1">
        <v>71729</v>
      </c>
      <c r="G37712" s="1">
        <v>9294</v>
      </c>
      <c r="H37712" s="3">
        <f>2025-car_sales_data3[[#This Row],[Year of manufacture]]</f>
        <v>23</v>
      </c>
      <c r="I37712" s="3">
        <f>car_sales_data3[[#This Row],[Price]]/car_sales_data3[[#This Row],[Mileage]]</f>
        <v>0.12957102427191233</v>
      </c>
      <c r="J37712" s="3" t="str">
        <f t="shared" si="1178"/>
        <v>Medium</v>
      </c>
      <c r="K37712" s="9" t="str">
        <f t="shared" si="1179"/>
        <v>Low</v>
      </c>
    </row>
    <row r="37713" spans="1:11" x14ac:dyDescent="0.3">
      <c r="A37713" s="1" t="s">
        <v>29</v>
      </c>
      <c r="B37713" s="1" t="s">
        <v>38</v>
      </c>
      <c r="C37713" s="2">
        <v>4.4000000000000004</v>
      </c>
      <c r="D37713" s="1" t="s">
        <v>10</v>
      </c>
      <c r="E37713" s="1">
        <v>2011</v>
      </c>
      <c r="F37713" s="1">
        <v>92489</v>
      </c>
      <c r="G37713" s="1">
        <v>44020</v>
      </c>
      <c r="H37713" s="3">
        <f>2025-car_sales_data3[[#This Row],[Year of manufacture]]</f>
        <v>14</v>
      </c>
      <c r="I37713" s="3">
        <f>car_sales_data3[[#This Row],[Price]]/car_sales_data3[[#This Row],[Mileage]]</f>
        <v>0.47594849117192317</v>
      </c>
      <c r="J37713" s="3" t="str">
        <f t="shared" si="1178"/>
        <v>Big</v>
      </c>
      <c r="K37713" s="9" t="str">
        <f t="shared" si="1179"/>
        <v>Low</v>
      </c>
    </row>
    <row r="37714" spans="1:11" x14ac:dyDescent="0.3">
      <c r="A37714" s="1" t="s">
        <v>21</v>
      </c>
      <c r="B37714" s="1" t="s">
        <v>22</v>
      </c>
      <c r="C37714" s="2">
        <v>1.4</v>
      </c>
      <c r="D37714" s="1" t="s">
        <v>10</v>
      </c>
      <c r="E37714" s="1">
        <v>1996</v>
      </c>
      <c r="F37714" s="1">
        <v>223941</v>
      </c>
      <c r="G37714" s="1">
        <v>1101</v>
      </c>
      <c r="H37714" s="3">
        <f>2025-car_sales_data3[[#This Row],[Year of manufacture]]</f>
        <v>29</v>
      </c>
      <c r="I37714" s="3">
        <f>car_sales_data3[[#This Row],[Price]]/car_sales_data3[[#This Row],[Mileage]]</f>
        <v>4.9164735354401386E-3</v>
      </c>
      <c r="J37714" s="3" t="str">
        <f t="shared" si="1178"/>
        <v>Small</v>
      </c>
      <c r="K37714" s="9" t="str">
        <f t="shared" si="1179"/>
        <v>High</v>
      </c>
    </row>
    <row r="37715" spans="1:11" x14ac:dyDescent="0.3">
      <c r="A37715" s="1" t="s">
        <v>29</v>
      </c>
      <c r="B37715" s="1" t="s">
        <v>38</v>
      </c>
      <c r="C37715" s="2">
        <v>4</v>
      </c>
      <c r="D37715" s="1" t="s">
        <v>10</v>
      </c>
      <c r="E37715" s="1">
        <v>2002</v>
      </c>
      <c r="F37715" s="1">
        <v>117950</v>
      </c>
      <c r="G37715" s="1">
        <v>19074</v>
      </c>
      <c r="H37715" s="3">
        <f>2025-car_sales_data3[[#This Row],[Year of manufacture]]</f>
        <v>23</v>
      </c>
      <c r="I37715" s="3">
        <f>car_sales_data3[[#This Row],[Price]]/car_sales_data3[[#This Row],[Mileage]]</f>
        <v>0.16171259008054259</v>
      </c>
      <c r="J37715" s="3" t="str">
        <f t="shared" si="1178"/>
        <v>Big</v>
      </c>
      <c r="K37715" s="9" t="str">
        <f t="shared" si="1179"/>
        <v>Medium</v>
      </c>
    </row>
    <row r="37716" spans="1:11" x14ac:dyDescent="0.3">
      <c r="A37716" s="1" t="s">
        <v>17</v>
      </c>
      <c r="B37716" s="1" t="s">
        <v>18</v>
      </c>
      <c r="C37716" s="2">
        <v>1.8</v>
      </c>
      <c r="D37716" s="1" t="s">
        <v>10</v>
      </c>
      <c r="E37716" s="1">
        <v>1990</v>
      </c>
      <c r="F37716" s="1">
        <v>219811</v>
      </c>
      <c r="G37716" s="1">
        <v>1497</v>
      </c>
      <c r="H37716" s="3">
        <f>2025-car_sales_data3[[#This Row],[Year of manufacture]]</f>
        <v>35</v>
      </c>
      <c r="I37716" s="3">
        <f>car_sales_data3[[#This Row],[Price]]/car_sales_data3[[#This Row],[Mileage]]</f>
        <v>6.8103962040116286E-3</v>
      </c>
      <c r="J37716" s="3" t="str">
        <f t="shared" si="1178"/>
        <v>Medium</v>
      </c>
      <c r="K37716" s="9" t="str">
        <f t="shared" si="1179"/>
        <v>High</v>
      </c>
    </row>
    <row r="37717" spans="1:11" x14ac:dyDescent="0.3">
      <c r="A37717" s="1" t="s">
        <v>21</v>
      </c>
      <c r="B37717" s="1" t="s">
        <v>37</v>
      </c>
      <c r="C37717" s="2">
        <v>1.4</v>
      </c>
      <c r="D37717" s="1" t="s">
        <v>10</v>
      </c>
      <c r="E37717" s="1">
        <v>2018</v>
      </c>
      <c r="F37717" s="1">
        <v>32430</v>
      </c>
      <c r="G37717" s="1">
        <v>30781</v>
      </c>
      <c r="H37717" s="3">
        <f>2025-car_sales_data3[[#This Row],[Year of manufacture]]</f>
        <v>7</v>
      </c>
      <c r="I37717" s="3">
        <f>car_sales_data3[[#This Row],[Price]]/car_sales_data3[[#This Row],[Mileage]]</f>
        <v>0.94915201973481345</v>
      </c>
      <c r="J37717" s="3" t="str">
        <f t="shared" si="1178"/>
        <v>Small</v>
      </c>
      <c r="K37717" s="9" t="str">
        <f t="shared" si="1179"/>
        <v>Low</v>
      </c>
    </row>
    <row r="37718" spans="1:11" x14ac:dyDescent="0.3">
      <c r="A37718" s="1" t="s">
        <v>7</v>
      </c>
      <c r="B37718" s="1" t="s">
        <v>23</v>
      </c>
      <c r="C37718" s="2">
        <v>1</v>
      </c>
      <c r="D37718" s="1" t="s">
        <v>10</v>
      </c>
      <c r="E37718" s="1">
        <v>2004</v>
      </c>
      <c r="F37718" s="1">
        <v>151582</v>
      </c>
      <c r="G37718" s="1">
        <v>4193</v>
      </c>
      <c r="H37718" s="3">
        <f>2025-car_sales_data3[[#This Row],[Year of manufacture]]</f>
        <v>21</v>
      </c>
      <c r="I37718" s="3">
        <f>car_sales_data3[[#This Row],[Price]]/car_sales_data3[[#This Row],[Mileage]]</f>
        <v>2.7661595703975406E-2</v>
      </c>
      <c r="J37718" s="3" t="str">
        <f t="shared" si="1178"/>
        <v>Small</v>
      </c>
      <c r="K37718" s="9" t="str">
        <f t="shared" si="1179"/>
        <v>Medium</v>
      </c>
    </row>
    <row r="37719" spans="1:11" x14ac:dyDescent="0.3">
      <c r="A37719" s="1" t="s">
        <v>7</v>
      </c>
      <c r="B37719" s="1" t="s">
        <v>14</v>
      </c>
      <c r="C37719" s="2">
        <v>1.4</v>
      </c>
      <c r="D37719" s="1" t="s">
        <v>16</v>
      </c>
      <c r="E37719" s="1">
        <v>2015</v>
      </c>
      <c r="F37719" s="1">
        <v>39396</v>
      </c>
      <c r="G37719" s="1">
        <v>24040</v>
      </c>
      <c r="H37719" s="3">
        <f>2025-car_sales_data3[[#This Row],[Year of manufacture]]</f>
        <v>10</v>
      </c>
      <c r="I37719" s="3">
        <f>car_sales_data3[[#This Row],[Price]]/car_sales_data3[[#This Row],[Mileage]]</f>
        <v>0.61021423494771043</v>
      </c>
      <c r="J37719" s="3" t="str">
        <f t="shared" si="1178"/>
        <v>Small</v>
      </c>
      <c r="K37719" s="9" t="str">
        <f t="shared" si="1179"/>
        <v>Low</v>
      </c>
    </row>
    <row r="37720" spans="1:11" x14ac:dyDescent="0.3">
      <c r="A37720" s="1" t="s">
        <v>21</v>
      </c>
      <c r="B37720" s="1" t="s">
        <v>22</v>
      </c>
      <c r="C37720" s="2">
        <v>2</v>
      </c>
      <c r="D37720" s="1" t="s">
        <v>10</v>
      </c>
      <c r="E37720" s="1">
        <v>2003</v>
      </c>
      <c r="F37720" s="1">
        <v>71741</v>
      </c>
      <c r="G37720" s="1">
        <v>7152</v>
      </c>
      <c r="H37720" s="3">
        <f>2025-car_sales_data3[[#This Row],[Year of manufacture]]</f>
        <v>22</v>
      </c>
      <c r="I37720" s="3">
        <f>car_sales_data3[[#This Row],[Price]]/car_sales_data3[[#This Row],[Mileage]]</f>
        <v>9.9691947421976276E-2</v>
      </c>
      <c r="J37720" s="3" t="str">
        <f t="shared" si="1178"/>
        <v>Medium</v>
      </c>
      <c r="K37720" s="9" t="str">
        <f t="shared" si="1179"/>
        <v>Low</v>
      </c>
    </row>
    <row r="37721" spans="1:11" x14ac:dyDescent="0.3">
      <c r="A37721" s="1" t="s">
        <v>7</v>
      </c>
      <c r="B37721" s="1" t="s">
        <v>23</v>
      </c>
      <c r="C37721" s="2">
        <v>1</v>
      </c>
      <c r="D37721" s="1" t="s">
        <v>10</v>
      </c>
      <c r="E37721" s="1">
        <v>1993</v>
      </c>
      <c r="F37721" s="1">
        <v>218115</v>
      </c>
      <c r="G37721" s="1">
        <v>1134</v>
      </c>
      <c r="H37721" s="3">
        <f>2025-car_sales_data3[[#This Row],[Year of manufacture]]</f>
        <v>32</v>
      </c>
      <c r="I37721" s="3">
        <f>car_sales_data3[[#This Row],[Price]]/car_sales_data3[[#This Row],[Mileage]]</f>
        <v>5.1990922219929854E-3</v>
      </c>
      <c r="J37721" s="3" t="str">
        <f t="shared" si="1178"/>
        <v>Small</v>
      </c>
      <c r="K37721" s="9" t="str">
        <f t="shared" si="1179"/>
        <v>High</v>
      </c>
    </row>
    <row r="37722" spans="1:11" x14ac:dyDescent="0.3">
      <c r="A37722" s="1" t="s">
        <v>7</v>
      </c>
      <c r="B37722" s="1" t="s">
        <v>14</v>
      </c>
      <c r="C37722" s="2">
        <v>1.8</v>
      </c>
      <c r="D37722" s="1" t="s">
        <v>16</v>
      </c>
      <c r="E37722" s="1">
        <v>1997</v>
      </c>
      <c r="F37722" s="1">
        <v>193355</v>
      </c>
      <c r="G37722" s="1">
        <v>2575</v>
      </c>
      <c r="H37722" s="3">
        <f>2025-car_sales_data3[[#This Row],[Year of manufacture]]</f>
        <v>28</v>
      </c>
      <c r="I37722" s="3">
        <f>car_sales_data3[[#This Row],[Price]]/car_sales_data3[[#This Row],[Mileage]]</f>
        <v>1.3317473041814279E-2</v>
      </c>
      <c r="J37722" s="3" t="str">
        <f t="shared" si="1178"/>
        <v>Medium</v>
      </c>
      <c r="K37722" s="9" t="str">
        <f t="shared" si="1179"/>
        <v>Medium</v>
      </c>
    </row>
    <row r="37723" spans="1:11" x14ac:dyDescent="0.3">
      <c r="A37723" s="1" t="s">
        <v>7</v>
      </c>
      <c r="B37723" s="1" t="s">
        <v>23</v>
      </c>
      <c r="C37723" s="2">
        <v>2</v>
      </c>
      <c r="D37723" s="1" t="s">
        <v>10</v>
      </c>
      <c r="E37723" s="1">
        <v>2003</v>
      </c>
      <c r="F37723" s="1">
        <v>86959</v>
      </c>
      <c r="G37723" s="1">
        <v>9099</v>
      </c>
      <c r="H37723" s="3">
        <f>2025-car_sales_data3[[#This Row],[Year of manufacture]]</f>
        <v>22</v>
      </c>
      <c r="I37723" s="3">
        <f>car_sales_data3[[#This Row],[Price]]/car_sales_data3[[#This Row],[Mileage]]</f>
        <v>0.1046355178877402</v>
      </c>
      <c r="J37723" s="3" t="str">
        <f t="shared" si="1178"/>
        <v>Medium</v>
      </c>
      <c r="K37723" s="9" t="str">
        <f t="shared" si="1179"/>
        <v>Low</v>
      </c>
    </row>
    <row r="37724" spans="1:11" x14ac:dyDescent="0.3">
      <c r="A37724" s="1" t="s">
        <v>7</v>
      </c>
      <c r="B37724" s="1" t="s">
        <v>14</v>
      </c>
      <c r="C37724" s="2">
        <v>2</v>
      </c>
      <c r="D37724" s="1" t="s">
        <v>16</v>
      </c>
      <c r="E37724" s="1">
        <v>1998</v>
      </c>
      <c r="F37724" s="1">
        <v>43074</v>
      </c>
      <c r="G37724" s="1">
        <v>9048</v>
      </c>
      <c r="H37724" s="3">
        <f>2025-car_sales_data3[[#This Row],[Year of manufacture]]</f>
        <v>27</v>
      </c>
      <c r="I37724" s="3">
        <f>car_sales_data3[[#This Row],[Price]]/car_sales_data3[[#This Row],[Mileage]]</f>
        <v>0.21005711101824767</v>
      </c>
      <c r="J37724" s="3" t="str">
        <f t="shared" si="1178"/>
        <v>Medium</v>
      </c>
      <c r="K37724" s="9" t="str">
        <f t="shared" si="1179"/>
        <v>Low</v>
      </c>
    </row>
    <row r="37725" spans="1:11" x14ac:dyDescent="0.3">
      <c r="A37725" s="1" t="s">
        <v>7</v>
      </c>
      <c r="B37725" s="1" t="s">
        <v>8</v>
      </c>
      <c r="C37725" s="2">
        <v>1</v>
      </c>
      <c r="D37725" s="1" t="s">
        <v>10</v>
      </c>
      <c r="E37725" s="1">
        <v>2008</v>
      </c>
      <c r="F37725" s="1">
        <v>93637</v>
      </c>
      <c r="G37725" s="1">
        <v>5905</v>
      </c>
      <c r="H37725" s="3">
        <f>2025-car_sales_data3[[#This Row],[Year of manufacture]]</f>
        <v>17</v>
      </c>
      <c r="I37725" s="3">
        <f>car_sales_data3[[#This Row],[Price]]/car_sales_data3[[#This Row],[Mileage]]</f>
        <v>6.3062678214808252E-2</v>
      </c>
      <c r="J37725" s="3" t="str">
        <f t="shared" si="1178"/>
        <v>Small</v>
      </c>
      <c r="K37725" s="9" t="str">
        <f t="shared" si="1179"/>
        <v>Low</v>
      </c>
    </row>
    <row r="37726" spans="1:11" x14ac:dyDescent="0.3">
      <c r="A37726" s="1" t="s">
        <v>7</v>
      </c>
      <c r="B37726" s="1" t="s">
        <v>8</v>
      </c>
      <c r="C37726" s="2">
        <v>1.2</v>
      </c>
      <c r="D37726" s="1" t="s">
        <v>10</v>
      </c>
      <c r="E37726" s="1">
        <v>2000</v>
      </c>
      <c r="F37726" s="1">
        <v>121076</v>
      </c>
      <c r="G37726" s="1">
        <v>3093</v>
      </c>
      <c r="H37726" s="3">
        <f>2025-car_sales_data3[[#This Row],[Year of manufacture]]</f>
        <v>25</v>
      </c>
      <c r="I37726" s="3">
        <f>car_sales_data3[[#This Row],[Price]]/car_sales_data3[[#This Row],[Mileage]]</f>
        <v>2.5545938088473354E-2</v>
      </c>
      <c r="J37726" s="3" t="str">
        <f t="shared" si="1178"/>
        <v>Small</v>
      </c>
      <c r="K37726" s="9" t="str">
        <f t="shared" si="1179"/>
        <v>Medium</v>
      </c>
    </row>
    <row r="37727" spans="1:11" x14ac:dyDescent="0.3">
      <c r="A37727" s="1" t="s">
        <v>17</v>
      </c>
      <c r="B37727" s="1" t="s">
        <v>18</v>
      </c>
      <c r="C37727" s="2">
        <v>2</v>
      </c>
      <c r="D37727" s="1" t="s">
        <v>20</v>
      </c>
      <c r="E37727" s="1">
        <v>2001</v>
      </c>
      <c r="F37727" s="1">
        <v>216863</v>
      </c>
      <c r="G37727" s="1">
        <v>4050</v>
      </c>
      <c r="H37727" s="3">
        <f>2025-car_sales_data3[[#This Row],[Year of manufacture]]</f>
        <v>24</v>
      </c>
      <c r="I37727" s="3">
        <f>car_sales_data3[[#This Row],[Price]]/car_sales_data3[[#This Row],[Mileage]]</f>
        <v>1.8675384920433639E-2</v>
      </c>
      <c r="J37727" s="3" t="str">
        <f t="shared" si="1178"/>
        <v>Medium</v>
      </c>
      <c r="K37727" s="9" t="str">
        <f t="shared" si="1179"/>
        <v>High</v>
      </c>
    </row>
    <row r="37728" spans="1:11" x14ac:dyDescent="0.3">
      <c r="A37728" s="1" t="s">
        <v>17</v>
      </c>
      <c r="B37728" s="1" t="s">
        <v>32</v>
      </c>
      <c r="C37728" s="2">
        <v>1.4</v>
      </c>
      <c r="D37728" s="1" t="s">
        <v>10</v>
      </c>
      <c r="E37728" s="1">
        <v>2008</v>
      </c>
      <c r="F37728" s="1">
        <v>69455</v>
      </c>
      <c r="G37728" s="1">
        <v>9567</v>
      </c>
      <c r="H37728" s="3">
        <f>2025-car_sales_data3[[#This Row],[Year of manufacture]]</f>
        <v>17</v>
      </c>
      <c r="I37728" s="3">
        <f>car_sales_data3[[#This Row],[Price]]/car_sales_data3[[#This Row],[Mileage]]</f>
        <v>0.13774386293283422</v>
      </c>
      <c r="J37728" s="3" t="str">
        <f t="shared" si="1178"/>
        <v>Small</v>
      </c>
      <c r="K37728" s="9" t="str">
        <f t="shared" si="1179"/>
        <v>Low</v>
      </c>
    </row>
    <row r="37729" spans="1:11" x14ac:dyDescent="0.3">
      <c r="A37729" s="1" t="s">
        <v>21</v>
      </c>
      <c r="B37729" s="1" t="s">
        <v>37</v>
      </c>
      <c r="C37729" s="2">
        <v>1.8</v>
      </c>
      <c r="D37729" s="1" t="s">
        <v>10</v>
      </c>
      <c r="E37729" s="1">
        <v>1989</v>
      </c>
      <c r="F37729" s="1">
        <v>242975</v>
      </c>
      <c r="G37729" s="1">
        <v>973</v>
      </c>
      <c r="H37729" s="3">
        <f>2025-car_sales_data3[[#This Row],[Year of manufacture]]</f>
        <v>36</v>
      </c>
      <c r="I37729" s="3">
        <f>car_sales_data3[[#This Row],[Price]]/car_sales_data3[[#This Row],[Mileage]]</f>
        <v>4.0045272147340265E-3</v>
      </c>
      <c r="J37729" s="3" t="str">
        <f t="shared" si="1178"/>
        <v>Medium</v>
      </c>
      <c r="K37729" s="9" t="str">
        <f t="shared" si="1179"/>
        <v>High</v>
      </c>
    </row>
    <row r="37730" spans="1:11" x14ac:dyDescent="0.3">
      <c r="A37730" s="1" t="s">
        <v>11</v>
      </c>
      <c r="B37730" s="1" t="s">
        <v>34</v>
      </c>
      <c r="C37730" s="2">
        <v>2.6</v>
      </c>
      <c r="D37730" s="1" t="s">
        <v>10</v>
      </c>
      <c r="E37730" s="1">
        <v>1996</v>
      </c>
      <c r="F37730" s="1">
        <v>227252</v>
      </c>
      <c r="G37730" s="1">
        <v>4845</v>
      </c>
      <c r="H37730" s="3">
        <f>2025-car_sales_data3[[#This Row],[Year of manufacture]]</f>
        <v>29</v>
      </c>
      <c r="I37730" s="3">
        <f>car_sales_data3[[#This Row],[Price]]/car_sales_data3[[#This Row],[Mileage]]</f>
        <v>2.1319944378927359E-2</v>
      </c>
      <c r="J37730" s="3" t="str">
        <f t="shared" si="1178"/>
        <v>Big</v>
      </c>
      <c r="K37730" s="9" t="str">
        <f t="shared" si="1179"/>
        <v>High</v>
      </c>
    </row>
    <row r="37731" spans="1:11" x14ac:dyDescent="0.3">
      <c r="A37731" s="1" t="s">
        <v>7</v>
      </c>
      <c r="B37731" s="1" t="s">
        <v>23</v>
      </c>
      <c r="C37731" s="2">
        <v>1.6</v>
      </c>
      <c r="D37731" s="1" t="s">
        <v>10</v>
      </c>
      <c r="E37731" s="1">
        <v>2017</v>
      </c>
      <c r="F37731" s="1">
        <v>30368</v>
      </c>
      <c r="G37731" s="1">
        <v>29759</v>
      </c>
      <c r="H37731" s="3">
        <f>2025-car_sales_data3[[#This Row],[Year of manufacture]]</f>
        <v>8</v>
      </c>
      <c r="I37731" s="3">
        <f>car_sales_data3[[#This Row],[Price]]/car_sales_data3[[#This Row],[Mileage]]</f>
        <v>0.97994599578503683</v>
      </c>
      <c r="J37731" s="3" t="str">
        <f t="shared" si="1178"/>
        <v>Medium</v>
      </c>
      <c r="K37731" s="9" t="str">
        <f t="shared" si="1179"/>
        <v>Low</v>
      </c>
    </row>
    <row r="37732" spans="1:11" x14ac:dyDescent="0.3">
      <c r="A37732" s="1" t="s">
        <v>21</v>
      </c>
      <c r="B37732" s="1" t="s">
        <v>22</v>
      </c>
      <c r="C37732" s="2">
        <v>1.4</v>
      </c>
      <c r="D37732" s="1" t="s">
        <v>10</v>
      </c>
      <c r="E37732" s="1">
        <v>2001</v>
      </c>
      <c r="F37732" s="1">
        <v>194036</v>
      </c>
      <c r="G37732" s="1">
        <v>2005</v>
      </c>
      <c r="H37732" s="3">
        <f>2025-car_sales_data3[[#This Row],[Year of manufacture]]</f>
        <v>24</v>
      </c>
      <c r="I37732" s="3">
        <f>car_sales_data3[[#This Row],[Price]]/car_sales_data3[[#This Row],[Mileage]]</f>
        <v>1.0333134057597559E-2</v>
      </c>
      <c r="J37732" s="3" t="str">
        <f t="shared" si="1178"/>
        <v>Small</v>
      </c>
      <c r="K37732" s="9" t="str">
        <f t="shared" si="1179"/>
        <v>Medium</v>
      </c>
    </row>
    <row r="37733" spans="1:11" x14ac:dyDescent="0.3">
      <c r="A37733" s="1" t="s">
        <v>21</v>
      </c>
      <c r="B37733" s="1" t="s">
        <v>22</v>
      </c>
      <c r="C37733" s="2">
        <v>1</v>
      </c>
      <c r="D37733" s="1" t="s">
        <v>10</v>
      </c>
      <c r="E37733" s="1">
        <v>2011</v>
      </c>
      <c r="F37733" s="1">
        <v>74813</v>
      </c>
      <c r="G37733" s="1">
        <v>8443</v>
      </c>
      <c r="H37733" s="3">
        <f>2025-car_sales_data3[[#This Row],[Year of manufacture]]</f>
        <v>14</v>
      </c>
      <c r="I37733" s="3">
        <f>car_sales_data3[[#This Row],[Price]]/car_sales_data3[[#This Row],[Mileage]]</f>
        <v>0.11285471776295564</v>
      </c>
      <c r="J37733" s="3" t="str">
        <f t="shared" si="1178"/>
        <v>Small</v>
      </c>
      <c r="K37733" s="9" t="str">
        <f t="shared" si="1179"/>
        <v>Low</v>
      </c>
    </row>
    <row r="37734" spans="1:11" x14ac:dyDescent="0.3">
      <c r="A37734" s="1" t="s">
        <v>17</v>
      </c>
      <c r="B37734" s="1" t="s">
        <v>25</v>
      </c>
      <c r="C37734" s="2">
        <v>1</v>
      </c>
      <c r="D37734" s="1" t="s">
        <v>20</v>
      </c>
      <c r="E37734" s="1">
        <v>1994</v>
      </c>
      <c r="F37734" s="1">
        <v>261549</v>
      </c>
      <c r="G37734" s="1">
        <v>1015</v>
      </c>
      <c r="H37734" s="3">
        <f>2025-car_sales_data3[[#This Row],[Year of manufacture]]</f>
        <v>31</v>
      </c>
      <c r="I37734" s="3">
        <f>car_sales_data3[[#This Row],[Price]]/car_sales_data3[[#This Row],[Mileage]]</f>
        <v>3.8807259825118811E-3</v>
      </c>
      <c r="J37734" s="3" t="str">
        <f t="shared" si="1178"/>
        <v>Small</v>
      </c>
      <c r="K37734" s="9" t="str">
        <f t="shared" si="1179"/>
        <v>High</v>
      </c>
    </row>
    <row r="37735" spans="1:11" x14ac:dyDescent="0.3">
      <c r="A37735" s="1" t="s">
        <v>21</v>
      </c>
      <c r="B37735" s="1" t="s">
        <v>28</v>
      </c>
      <c r="C37735" s="2">
        <v>1.2</v>
      </c>
      <c r="D37735" s="1" t="s">
        <v>20</v>
      </c>
      <c r="E37735" s="1">
        <v>1990</v>
      </c>
      <c r="F37735" s="1">
        <v>234614</v>
      </c>
      <c r="G37735" s="1">
        <v>883</v>
      </c>
      <c r="H37735" s="3">
        <f>2025-car_sales_data3[[#This Row],[Year of manufacture]]</f>
        <v>35</v>
      </c>
      <c r="I37735" s="3">
        <f>car_sales_data3[[#This Row],[Price]]/car_sales_data3[[#This Row],[Mileage]]</f>
        <v>3.7636287689566694E-3</v>
      </c>
      <c r="J37735" s="3" t="str">
        <f t="shared" si="1178"/>
        <v>Small</v>
      </c>
      <c r="K37735" s="9" t="str">
        <f t="shared" si="1179"/>
        <v>High</v>
      </c>
    </row>
    <row r="37736" spans="1:11" x14ac:dyDescent="0.3">
      <c r="A37736" s="1" t="s">
        <v>17</v>
      </c>
      <c r="B37736" s="1" t="s">
        <v>18</v>
      </c>
      <c r="C37736" s="2">
        <v>2.4</v>
      </c>
      <c r="D37736" s="1" t="s">
        <v>20</v>
      </c>
      <c r="E37736" s="1">
        <v>1985</v>
      </c>
      <c r="F37736" s="1">
        <v>221960</v>
      </c>
      <c r="G37736" s="1">
        <v>1458</v>
      </c>
      <c r="H37736" s="3">
        <f>2025-car_sales_data3[[#This Row],[Year of manufacture]]</f>
        <v>40</v>
      </c>
      <c r="I37736" s="3">
        <f>car_sales_data3[[#This Row],[Price]]/car_sales_data3[[#This Row],[Mileage]]</f>
        <v>6.5687511263290681E-3</v>
      </c>
      <c r="J37736" s="3" t="str">
        <f t="shared" si="1178"/>
        <v>Medium</v>
      </c>
      <c r="K37736" s="9" t="str">
        <f t="shared" si="1179"/>
        <v>High</v>
      </c>
    </row>
    <row r="37737" spans="1:11" x14ac:dyDescent="0.3">
      <c r="A37737" s="1" t="s">
        <v>7</v>
      </c>
      <c r="B37737" s="1" t="s">
        <v>14</v>
      </c>
      <c r="C37737" s="2">
        <v>1.8</v>
      </c>
      <c r="D37737" s="1" t="s">
        <v>16</v>
      </c>
      <c r="E37737" s="1">
        <v>2017</v>
      </c>
      <c r="F37737" s="1">
        <v>43066</v>
      </c>
      <c r="G37737" s="1">
        <v>30466</v>
      </c>
      <c r="H37737" s="3">
        <f>2025-car_sales_data3[[#This Row],[Year of manufacture]]</f>
        <v>8</v>
      </c>
      <c r="I37737" s="3">
        <f>car_sales_data3[[#This Row],[Price]]/car_sales_data3[[#This Row],[Mileage]]</f>
        <v>0.70742581154507034</v>
      </c>
      <c r="J37737" s="3" t="str">
        <f t="shared" si="1178"/>
        <v>Medium</v>
      </c>
      <c r="K37737" s="9" t="str">
        <f t="shared" si="1179"/>
        <v>Low</v>
      </c>
    </row>
    <row r="37738" spans="1:11" x14ac:dyDescent="0.3">
      <c r="A37738" s="1" t="s">
        <v>21</v>
      </c>
      <c r="B37738" s="1" t="s">
        <v>22</v>
      </c>
      <c r="C37738" s="2">
        <v>1.2</v>
      </c>
      <c r="D37738" s="1" t="s">
        <v>10</v>
      </c>
      <c r="E37738" s="1">
        <v>2014</v>
      </c>
      <c r="F37738" s="1">
        <v>45594</v>
      </c>
      <c r="G37738" s="1">
        <v>13644</v>
      </c>
      <c r="H37738" s="3">
        <f>2025-car_sales_data3[[#This Row],[Year of manufacture]]</f>
        <v>11</v>
      </c>
      <c r="I37738" s="3">
        <f>car_sales_data3[[#This Row],[Price]]/car_sales_data3[[#This Row],[Mileage]]</f>
        <v>0.29924990130280299</v>
      </c>
      <c r="J37738" s="3" t="str">
        <f t="shared" si="1178"/>
        <v>Small</v>
      </c>
      <c r="K37738" s="9" t="str">
        <f t="shared" si="1179"/>
        <v>Low</v>
      </c>
    </row>
    <row r="37739" spans="1:11" x14ac:dyDescent="0.3">
      <c r="A37739" s="1" t="s">
        <v>7</v>
      </c>
      <c r="B37739" s="1" t="s">
        <v>8</v>
      </c>
      <c r="C37739" s="2">
        <v>1</v>
      </c>
      <c r="D37739" s="1" t="s">
        <v>10</v>
      </c>
      <c r="E37739" s="1">
        <v>1989</v>
      </c>
      <c r="F37739" s="1">
        <v>252460</v>
      </c>
      <c r="G37739" s="1">
        <v>438</v>
      </c>
      <c r="H37739" s="3">
        <f>2025-car_sales_data3[[#This Row],[Year of manufacture]]</f>
        <v>36</v>
      </c>
      <c r="I37739" s="3">
        <f>car_sales_data3[[#This Row],[Price]]/car_sales_data3[[#This Row],[Mileage]]</f>
        <v>1.7349283054741344E-3</v>
      </c>
      <c r="J37739" s="3" t="str">
        <f t="shared" si="1178"/>
        <v>Small</v>
      </c>
      <c r="K37739" s="9" t="str">
        <f t="shared" si="1179"/>
        <v>High</v>
      </c>
    </row>
    <row r="37740" spans="1:11" x14ac:dyDescent="0.3">
      <c r="A37740" s="1" t="s">
        <v>7</v>
      </c>
      <c r="B37740" s="1" t="s">
        <v>14</v>
      </c>
      <c r="C37740" s="2">
        <v>1.8</v>
      </c>
      <c r="D37740" s="1" t="s">
        <v>20</v>
      </c>
      <c r="E37740" s="1">
        <v>1996</v>
      </c>
      <c r="F37740" s="1">
        <v>250962</v>
      </c>
      <c r="G37740" s="1">
        <v>1638</v>
      </c>
      <c r="H37740" s="3">
        <f>2025-car_sales_data3[[#This Row],[Year of manufacture]]</f>
        <v>29</v>
      </c>
      <c r="I37740" s="3">
        <f>car_sales_data3[[#This Row],[Price]]/car_sales_data3[[#This Row],[Mileage]]</f>
        <v>6.5268845482583018E-3</v>
      </c>
      <c r="J37740" s="3" t="str">
        <f t="shared" si="1178"/>
        <v>Medium</v>
      </c>
      <c r="K37740" s="9" t="str">
        <f t="shared" si="1179"/>
        <v>High</v>
      </c>
    </row>
    <row r="37741" spans="1:11" x14ac:dyDescent="0.3">
      <c r="A37741" s="1" t="s">
        <v>7</v>
      </c>
      <c r="B37741" s="1" t="s">
        <v>8</v>
      </c>
      <c r="C37741" s="2">
        <v>1</v>
      </c>
      <c r="D37741" s="1" t="s">
        <v>10</v>
      </c>
      <c r="E37741" s="1">
        <v>1985</v>
      </c>
      <c r="F37741" s="1">
        <v>326660</v>
      </c>
      <c r="G37741" s="1">
        <v>166</v>
      </c>
      <c r="H37741" s="3">
        <f>2025-car_sales_data3[[#This Row],[Year of manufacture]]</f>
        <v>40</v>
      </c>
      <c r="I37741" s="3">
        <f>car_sales_data3[[#This Row],[Price]]/car_sales_data3[[#This Row],[Mileage]]</f>
        <v>5.081736361966571E-4</v>
      </c>
      <c r="J37741" s="3" t="str">
        <f t="shared" si="1178"/>
        <v>Small</v>
      </c>
      <c r="K37741" s="9" t="str">
        <f t="shared" si="1179"/>
        <v>High</v>
      </c>
    </row>
    <row r="37742" spans="1:11" x14ac:dyDescent="0.3">
      <c r="A37742" s="1" t="s">
        <v>17</v>
      </c>
      <c r="B37742" s="1" t="s">
        <v>25</v>
      </c>
      <c r="C37742" s="2">
        <v>1.8</v>
      </c>
      <c r="D37742" s="1" t="s">
        <v>20</v>
      </c>
      <c r="E37742" s="1">
        <v>2008</v>
      </c>
      <c r="F37742" s="1">
        <v>105156</v>
      </c>
      <c r="G37742" s="1">
        <v>13157</v>
      </c>
      <c r="H37742" s="3">
        <f>2025-car_sales_data3[[#This Row],[Year of manufacture]]</f>
        <v>17</v>
      </c>
      <c r="I37742" s="3">
        <f>car_sales_data3[[#This Row],[Price]]/car_sales_data3[[#This Row],[Mileage]]</f>
        <v>0.12511887101068889</v>
      </c>
      <c r="J37742" s="3" t="str">
        <f t="shared" si="1178"/>
        <v>Medium</v>
      </c>
      <c r="K37742" s="9" t="str">
        <f t="shared" si="1179"/>
        <v>Medium</v>
      </c>
    </row>
    <row r="37743" spans="1:11" x14ac:dyDescent="0.3">
      <c r="A37743" s="1" t="s">
        <v>17</v>
      </c>
      <c r="B37743" s="1" t="s">
        <v>25</v>
      </c>
      <c r="C37743" s="2">
        <v>1</v>
      </c>
      <c r="D37743" s="1" t="s">
        <v>20</v>
      </c>
      <c r="E37743" s="1">
        <v>1994</v>
      </c>
      <c r="F37743" s="1">
        <v>133671</v>
      </c>
      <c r="G37743" s="1">
        <v>3098</v>
      </c>
      <c r="H37743" s="3">
        <f>2025-car_sales_data3[[#This Row],[Year of manufacture]]</f>
        <v>31</v>
      </c>
      <c r="I37743" s="3">
        <f>car_sales_data3[[#This Row],[Price]]/car_sales_data3[[#This Row],[Mileage]]</f>
        <v>2.3176306005042231E-2</v>
      </c>
      <c r="J37743" s="3" t="str">
        <f t="shared" si="1178"/>
        <v>Small</v>
      </c>
      <c r="K37743" s="9" t="str">
        <f t="shared" si="1179"/>
        <v>Medium</v>
      </c>
    </row>
    <row r="37744" spans="1:11" x14ac:dyDescent="0.3">
      <c r="A37744" s="1" t="s">
        <v>29</v>
      </c>
      <c r="B37744" s="1" t="s">
        <v>30</v>
      </c>
      <c r="C37744" s="2">
        <v>2</v>
      </c>
      <c r="D37744" s="1" t="s">
        <v>10</v>
      </c>
      <c r="E37744" s="1">
        <v>1990</v>
      </c>
      <c r="F37744" s="1">
        <v>262194</v>
      </c>
      <c r="G37744" s="1">
        <v>968</v>
      </c>
      <c r="H37744" s="3">
        <f>2025-car_sales_data3[[#This Row],[Year of manufacture]]</f>
        <v>35</v>
      </c>
      <c r="I37744" s="3">
        <f>car_sales_data3[[#This Row],[Price]]/car_sales_data3[[#This Row],[Mileage]]</f>
        <v>3.6919227747393151E-3</v>
      </c>
      <c r="J37744" s="3" t="str">
        <f t="shared" si="1178"/>
        <v>Medium</v>
      </c>
      <c r="K37744" s="9" t="str">
        <f t="shared" si="1179"/>
        <v>High</v>
      </c>
    </row>
    <row r="37745" spans="1:11" x14ac:dyDescent="0.3">
      <c r="A37745" s="1" t="s">
        <v>17</v>
      </c>
      <c r="B37745" s="1" t="s">
        <v>25</v>
      </c>
      <c r="C37745" s="2">
        <v>1.4</v>
      </c>
      <c r="D37745" s="1" t="s">
        <v>20</v>
      </c>
      <c r="E37745" s="1">
        <v>2018</v>
      </c>
      <c r="F37745" s="1">
        <v>30435</v>
      </c>
      <c r="G37745" s="1">
        <v>37054</v>
      </c>
      <c r="H37745" s="3">
        <f>2025-car_sales_data3[[#This Row],[Year of manufacture]]</f>
        <v>7</v>
      </c>
      <c r="I37745" s="3">
        <f>car_sales_data3[[#This Row],[Price]]/car_sales_data3[[#This Row],[Mileage]]</f>
        <v>1.217479875143749</v>
      </c>
      <c r="J37745" s="3" t="str">
        <f t="shared" si="1178"/>
        <v>Small</v>
      </c>
      <c r="K37745" s="9" t="str">
        <f t="shared" si="1179"/>
        <v>Low</v>
      </c>
    </row>
    <row r="37746" spans="1:11" x14ac:dyDescent="0.3">
      <c r="A37746" s="1" t="s">
        <v>21</v>
      </c>
      <c r="B37746" s="1" t="s">
        <v>37</v>
      </c>
      <c r="C37746" s="2">
        <v>2</v>
      </c>
      <c r="D37746" s="1" t="s">
        <v>10</v>
      </c>
      <c r="E37746" s="1">
        <v>1999</v>
      </c>
      <c r="F37746" s="1">
        <v>132118</v>
      </c>
      <c r="G37746" s="1">
        <v>5203</v>
      </c>
      <c r="H37746" s="3">
        <f>2025-car_sales_data3[[#This Row],[Year of manufacture]]</f>
        <v>26</v>
      </c>
      <c r="I37746" s="3">
        <f>car_sales_data3[[#This Row],[Price]]/car_sales_data3[[#This Row],[Mileage]]</f>
        <v>3.9381462026370363E-2</v>
      </c>
      <c r="J37746" s="3" t="str">
        <f t="shared" si="1178"/>
        <v>Medium</v>
      </c>
      <c r="K37746" s="9" t="str">
        <f t="shared" si="1179"/>
        <v>Medium</v>
      </c>
    </row>
    <row r="37747" spans="1:11" x14ac:dyDescent="0.3">
      <c r="A37747" s="1" t="s">
        <v>21</v>
      </c>
      <c r="B37747" s="1" t="s">
        <v>37</v>
      </c>
      <c r="C37747" s="2">
        <v>2</v>
      </c>
      <c r="D37747" s="1" t="s">
        <v>16</v>
      </c>
      <c r="E37747" s="1">
        <v>2021</v>
      </c>
      <c r="F37747" s="1">
        <v>16279</v>
      </c>
      <c r="G37747" s="1">
        <v>51654</v>
      </c>
      <c r="H37747" s="3">
        <f>2025-car_sales_data3[[#This Row],[Year of manufacture]]</f>
        <v>4</v>
      </c>
      <c r="I37747" s="3">
        <f>car_sales_data3[[#This Row],[Price]]/car_sales_data3[[#This Row],[Mileage]]</f>
        <v>3.1730450273358315</v>
      </c>
      <c r="J37747" s="3" t="str">
        <f t="shared" si="1178"/>
        <v>Medium</v>
      </c>
      <c r="K37747" s="9" t="str">
        <f t="shared" si="1179"/>
        <v>Low</v>
      </c>
    </row>
    <row r="37748" spans="1:11" x14ac:dyDescent="0.3">
      <c r="A37748" s="1" t="s">
        <v>7</v>
      </c>
      <c r="B37748" s="1" t="s">
        <v>14</v>
      </c>
      <c r="C37748" s="2">
        <v>1.4</v>
      </c>
      <c r="D37748" s="1" t="s">
        <v>20</v>
      </c>
      <c r="E37748" s="1">
        <v>2006</v>
      </c>
      <c r="F37748" s="1">
        <v>117034</v>
      </c>
      <c r="G37748" s="1">
        <v>8864</v>
      </c>
      <c r="H37748" s="3">
        <f>2025-car_sales_data3[[#This Row],[Year of manufacture]]</f>
        <v>19</v>
      </c>
      <c r="I37748" s="3">
        <f>car_sales_data3[[#This Row],[Price]]/car_sales_data3[[#This Row],[Mileage]]</f>
        <v>7.5738674231419931E-2</v>
      </c>
      <c r="J37748" s="3" t="str">
        <f t="shared" si="1178"/>
        <v>Small</v>
      </c>
      <c r="K37748" s="9" t="str">
        <f t="shared" si="1179"/>
        <v>Medium</v>
      </c>
    </row>
    <row r="37749" spans="1:11" x14ac:dyDescent="0.3">
      <c r="A37749" s="1" t="s">
        <v>29</v>
      </c>
      <c r="B37749" s="1" t="s">
        <v>38</v>
      </c>
      <c r="C37749" s="2">
        <v>4.4000000000000004</v>
      </c>
      <c r="D37749" s="1" t="s">
        <v>10</v>
      </c>
      <c r="E37749" s="1">
        <v>2020</v>
      </c>
      <c r="F37749" s="1">
        <v>10654</v>
      </c>
      <c r="G37749" s="1">
        <v>133716</v>
      </c>
      <c r="H37749" s="3">
        <f>2025-car_sales_data3[[#This Row],[Year of manufacture]]</f>
        <v>5</v>
      </c>
      <c r="I37749" s="3">
        <f>car_sales_data3[[#This Row],[Price]]/car_sales_data3[[#This Row],[Mileage]]</f>
        <v>12.550779050122021</v>
      </c>
      <c r="J37749" s="3" t="str">
        <f t="shared" si="1178"/>
        <v>Big</v>
      </c>
      <c r="K37749" s="9" t="str">
        <f t="shared" si="1179"/>
        <v>Low</v>
      </c>
    </row>
    <row r="37750" spans="1:11" x14ac:dyDescent="0.3">
      <c r="A37750" s="1" t="s">
        <v>7</v>
      </c>
      <c r="B37750" s="1" t="s">
        <v>8</v>
      </c>
      <c r="C37750" s="2">
        <v>1.4</v>
      </c>
      <c r="D37750" s="1" t="s">
        <v>10</v>
      </c>
      <c r="E37750" s="1">
        <v>1986</v>
      </c>
      <c r="F37750" s="1">
        <v>189174</v>
      </c>
      <c r="G37750" s="1">
        <v>750</v>
      </c>
      <c r="H37750" s="3">
        <f>2025-car_sales_data3[[#This Row],[Year of manufacture]]</f>
        <v>39</v>
      </c>
      <c r="I37750" s="3">
        <f>car_sales_data3[[#This Row],[Price]]/car_sales_data3[[#This Row],[Mileage]]</f>
        <v>3.9646040153509471E-3</v>
      </c>
      <c r="J37750" s="3" t="str">
        <f t="shared" si="1178"/>
        <v>Small</v>
      </c>
      <c r="K37750" s="9" t="str">
        <f t="shared" si="1179"/>
        <v>Medium</v>
      </c>
    </row>
    <row r="37751" spans="1:11" x14ac:dyDescent="0.3">
      <c r="A37751" s="1" t="s">
        <v>21</v>
      </c>
      <c r="B37751" s="1" t="s">
        <v>28</v>
      </c>
      <c r="C37751" s="2">
        <v>1.4</v>
      </c>
      <c r="D37751" s="1" t="s">
        <v>10</v>
      </c>
      <c r="E37751" s="1">
        <v>2016</v>
      </c>
      <c r="F37751" s="1">
        <v>42799</v>
      </c>
      <c r="G37751" s="1">
        <v>20326</v>
      </c>
      <c r="H37751" s="3">
        <f>2025-car_sales_data3[[#This Row],[Year of manufacture]]</f>
        <v>9</v>
      </c>
      <c r="I37751" s="3">
        <f>car_sales_data3[[#This Row],[Price]]/car_sales_data3[[#This Row],[Mileage]]</f>
        <v>0.47491763826257621</v>
      </c>
      <c r="J37751" s="3" t="str">
        <f t="shared" si="1178"/>
        <v>Small</v>
      </c>
      <c r="K37751" s="9" t="str">
        <f t="shared" si="1179"/>
        <v>Low</v>
      </c>
    </row>
    <row r="37752" spans="1:11" x14ac:dyDescent="0.3">
      <c r="A37752" s="1" t="s">
        <v>21</v>
      </c>
      <c r="B37752" s="1" t="s">
        <v>28</v>
      </c>
      <c r="C37752" s="2">
        <v>1.6</v>
      </c>
      <c r="D37752" s="1" t="s">
        <v>16</v>
      </c>
      <c r="E37752" s="1">
        <v>2008</v>
      </c>
      <c r="F37752" s="1">
        <v>98103</v>
      </c>
      <c r="G37752" s="1">
        <v>9249</v>
      </c>
      <c r="H37752" s="3">
        <f>2025-car_sales_data3[[#This Row],[Year of manufacture]]</f>
        <v>17</v>
      </c>
      <c r="I37752" s="3">
        <f>car_sales_data3[[#This Row],[Price]]/car_sales_data3[[#This Row],[Mileage]]</f>
        <v>9.4278462432341517E-2</v>
      </c>
      <c r="J37752" s="3" t="str">
        <f t="shared" si="1178"/>
        <v>Medium</v>
      </c>
      <c r="K37752" s="9" t="str">
        <f t="shared" si="1179"/>
        <v>Low</v>
      </c>
    </row>
    <row r="37753" spans="1:11" x14ac:dyDescent="0.3">
      <c r="A37753" s="1" t="s">
        <v>21</v>
      </c>
      <c r="B37753" s="1" t="s">
        <v>28</v>
      </c>
      <c r="C37753" s="2">
        <v>1.4</v>
      </c>
      <c r="D37753" s="1" t="s">
        <v>20</v>
      </c>
      <c r="E37753" s="1">
        <v>2004</v>
      </c>
      <c r="F37753" s="1">
        <v>99268</v>
      </c>
      <c r="G37753" s="1">
        <v>7509</v>
      </c>
      <c r="H37753" s="3">
        <f>2025-car_sales_data3[[#This Row],[Year of manufacture]]</f>
        <v>21</v>
      </c>
      <c r="I37753" s="3">
        <f>car_sales_data3[[#This Row],[Price]]/car_sales_data3[[#This Row],[Mileage]]</f>
        <v>7.5643711971632346E-2</v>
      </c>
      <c r="J37753" s="3" t="str">
        <f t="shared" si="1178"/>
        <v>Small</v>
      </c>
      <c r="K37753" s="9" t="str">
        <f t="shared" si="1179"/>
        <v>Low</v>
      </c>
    </row>
    <row r="37754" spans="1:11" x14ac:dyDescent="0.3">
      <c r="A37754" s="1" t="s">
        <v>11</v>
      </c>
      <c r="B37754" s="1" t="s">
        <v>34</v>
      </c>
      <c r="C37754" s="2">
        <v>3</v>
      </c>
      <c r="D37754" s="1" t="s">
        <v>10</v>
      </c>
      <c r="E37754" s="1">
        <v>2011</v>
      </c>
      <c r="F37754" s="1">
        <v>51294</v>
      </c>
      <c r="G37754" s="1">
        <v>56710</v>
      </c>
      <c r="H37754" s="3">
        <f>2025-car_sales_data3[[#This Row],[Year of manufacture]]</f>
        <v>14</v>
      </c>
      <c r="I37754" s="3">
        <f>car_sales_data3[[#This Row],[Price]]/car_sales_data3[[#This Row],[Mileage]]</f>
        <v>1.1055873981362343</v>
      </c>
      <c r="J37754" s="3" t="str">
        <f t="shared" si="1178"/>
        <v>Big</v>
      </c>
      <c r="K37754" s="9" t="str">
        <f t="shared" si="1179"/>
        <v>Low</v>
      </c>
    </row>
    <row r="37755" spans="1:11" x14ac:dyDescent="0.3">
      <c r="A37755" s="1" t="s">
        <v>17</v>
      </c>
      <c r="B37755" s="1" t="s">
        <v>18</v>
      </c>
      <c r="C37755" s="2">
        <v>2</v>
      </c>
      <c r="D37755" s="1" t="s">
        <v>20</v>
      </c>
      <c r="E37755" s="1">
        <v>2009</v>
      </c>
      <c r="F37755" s="1">
        <v>78265</v>
      </c>
      <c r="G37755" s="1">
        <v>21115</v>
      </c>
      <c r="H37755" s="3">
        <f>2025-car_sales_data3[[#This Row],[Year of manufacture]]</f>
        <v>16</v>
      </c>
      <c r="I37755" s="3">
        <f>car_sales_data3[[#This Row],[Price]]/car_sales_data3[[#This Row],[Mileage]]</f>
        <v>0.26978853893822269</v>
      </c>
      <c r="J37755" s="3" t="str">
        <f t="shared" si="1178"/>
        <v>Medium</v>
      </c>
      <c r="K37755" s="9" t="str">
        <f t="shared" si="1179"/>
        <v>Low</v>
      </c>
    </row>
    <row r="37756" spans="1:11" x14ac:dyDescent="0.3">
      <c r="A37756" s="1" t="s">
        <v>21</v>
      </c>
      <c r="B37756" s="1" t="s">
        <v>37</v>
      </c>
      <c r="C37756" s="2">
        <v>1.8</v>
      </c>
      <c r="D37756" s="1" t="s">
        <v>16</v>
      </c>
      <c r="E37756" s="1">
        <v>2019</v>
      </c>
      <c r="F37756" s="1">
        <v>37644</v>
      </c>
      <c r="G37756" s="1">
        <v>37994</v>
      </c>
      <c r="H37756" s="3">
        <f>2025-car_sales_data3[[#This Row],[Year of manufacture]]</f>
        <v>6</v>
      </c>
      <c r="I37756" s="3">
        <f>car_sales_data3[[#This Row],[Price]]/car_sales_data3[[#This Row],[Mileage]]</f>
        <v>1.0092976304324726</v>
      </c>
      <c r="J37756" s="3" t="str">
        <f t="shared" si="1178"/>
        <v>Medium</v>
      </c>
      <c r="K37756" s="9" t="str">
        <f t="shared" si="1179"/>
        <v>Low</v>
      </c>
    </row>
    <row r="37757" spans="1:11" x14ac:dyDescent="0.3">
      <c r="A37757" s="1" t="s">
        <v>29</v>
      </c>
      <c r="B37757" s="1" t="s">
        <v>38</v>
      </c>
      <c r="C37757" s="2">
        <v>4</v>
      </c>
      <c r="D37757" s="1" t="s">
        <v>10</v>
      </c>
      <c r="E37757" s="1">
        <v>2006</v>
      </c>
      <c r="F37757" s="1">
        <v>113635</v>
      </c>
      <c r="G37757" s="1">
        <v>25734</v>
      </c>
      <c r="H37757" s="3">
        <f>2025-car_sales_data3[[#This Row],[Year of manufacture]]</f>
        <v>19</v>
      </c>
      <c r="I37757" s="3">
        <f>car_sales_data3[[#This Row],[Price]]/car_sales_data3[[#This Row],[Mileage]]</f>
        <v>0.22646191754301051</v>
      </c>
      <c r="J37757" s="3" t="str">
        <f t="shared" si="1178"/>
        <v>Big</v>
      </c>
      <c r="K37757" s="9" t="str">
        <f t="shared" si="1179"/>
        <v>Medium</v>
      </c>
    </row>
    <row r="37758" spans="1:11" x14ac:dyDescent="0.3">
      <c r="A37758" s="1" t="s">
        <v>29</v>
      </c>
      <c r="B37758" s="1" t="s">
        <v>38</v>
      </c>
      <c r="C37758" s="2">
        <v>5</v>
      </c>
      <c r="D37758" s="1" t="s">
        <v>10</v>
      </c>
      <c r="E37758" s="1">
        <v>1989</v>
      </c>
      <c r="F37758" s="1">
        <v>233844</v>
      </c>
      <c r="G37758" s="1">
        <v>3354</v>
      </c>
      <c r="H37758" s="3">
        <f>2025-car_sales_data3[[#This Row],[Year of manufacture]]</f>
        <v>36</v>
      </c>
      <c r="I37758" s="3">
        <f>car_sales_data3[[#This Row],[Price]]/car_sales_data3[[#This Row],[Mileage]]</f>
        <v>1.4342895263509006E-2</v>
      </c>
      <c r="J37758" s="3" t="str">
        <f t="shared" si="1178"/>
        <v>Big</v>
      </c>
      <c r="K37758" s="9" t="str">
        <f t="shared" si="1179"/>
        <v>High</v>
      </c>
    </row>
    <row r="37759" spans="1:11" x14ac:dyDescent="0.3">
      <c r="A37759" s="1" t="s">
        <v>21</v>
      </c>
      <c r="B37759" s="1" t="s">
        <v>28</v>
      </c>
      <c r="C37759" s="2">
        <v>1.8</v>
      </c>
      <c r="D37759" s="1" t="s">
        <v>16</v>
      </c>
      <c r="E37759" s="1">
        <v>2010</v>
      </c>
      <c r="F37759" s="1">
        <v>65316</v>
      </c>
      <c r="G37759" s="1">
        <v>14070</v>
      </c>
      <c r="H37759" s="3">
        <f>2025-car_sales_data3[[#This Row],[Year of manufacture]]</f>
        <v>15</v>
      </c>
      <c r="I37759" s="3">
        <f>car_sales_data3[[#This Row],[Price]]/car_sales_data3[[#This Row],[Mileage]]</f>
        <v>0.2154142935880948</v>
      </c>
      <c r="J37759" s="3" t="str">
        <f t="shared" si="1178"/>
        <v>Medium</v>
      </c>
      <c r="K37759" s="9" t="str">
        <f t="shared" si="1179"/>
        <v>Low</v>
      </c>
    </row>
    <row r="37760" spans="1:11" x14ac:dyDescent="0.3">
      <c r="A37760" s="1" t="s">
        <v>29</v>
      </c>
      <c r="B37760" s="1" t="s">
        <v>38</v>
      </c>
      <c r="C37760" s="2">
        <v>4</v>
      </c>
      <c r="D37760" s="1" t="s">
        <v>10</v>
      </c>
      <c r="E37760" s="1">
        <v>1995</v>
      </c>
      <c r="F37760" s="1">
        <v>130155</v>
      </c>
      <c r="G37760" s="1">
        <v>10880</v>
      </c>
      <c r="H37760" s="3">
        <f>2025-car_sales_data3[[#This Row],[Year of manufacture]]</f>
        <v>30</v>
      </c>
      <c r="I37760" s="3">
        <f>car_sales_data3[[#This Row],[Price]]/car_sales_data3[[#This Row],[Mileage]]</f>
        <v>8.3592639545157693E-2</v>
      </c>
      <c r="J37760" s="3" t="str">
        <f t="shared" si="1178"/>
        <v>Big</v>
      </c>
      <c r="K37760" s="9" t="str">
        <f t="shared" si="1179"/>
        <v>Medium</v>
      </c>
    </row>
    <row r="37761" spans="1:11" x14ac:dyDescent="0.3">
      <c r="A37761" s="1" t="s">
        <v>21</v>
      </c>
      <c r="B37761" s="1" t="s">
        <v>28</v>
      </c>
      <c r="C37761" s="2">
        <v>1.6</v>
      </c>
      <c r="D37761" s="1" t="s">
        <v>20</v>
      </c>
      <c r="E37761" s="1">
        <v>1991</v>
      </c>
      <c r="F37761" s="1">
        <v>316549</v>
      </c>
      <c r="G37761" s="1">
        <v>505</v>
      </c>
      <c r="H37761" s="3">
        <f>2025-car_sales_data3[[#This Row],[Year of manufacture]]</f>
        <v>34</v>
      </c>
      <c r="I37761" s="3">
        <f>car_sales_data3[[#This Row],[Price]]/car_sales_data3[[#This Row],[Mileage]]</f>
        <v>1.5953296330110031E-3</v>
      </c>
      <c r="J37761" s="3" t="str">
        <f t="shared" si="1178"/>
        <v>Medium</v>
      </c>
      <c r="K37761" s="9" t="str">
        <f t="shared" si="1179"/>
        <v>High</v>
      </c>
    </row>
    <row r="37762" spans="1:11" x14ac:dyDescent="0.3">
      <c r="A37762" s="1" t="s">
        <v>21</v>
      </c>
      <c r="B37762" s="1" t="s">
        <v>28</v>
      </c>
      <c r="C37762" s="2">
        <v>1.6</v>
      </c>
      <c r="D37762" s="1" t="s">
        <v>16</v>
      </c>
      <c r="E37762" s="1">
        <v>2009</v>
      </c>
      <c r="F37762" s="1">
        <v>90632</v>
      </c>
      <c r="G37762" s="1">
        <v>10433</v>
      </c>
      <c r="H37762" s="3">
        <f>2025-car_sales_data3[[#This Row],[Year of manufacture]]</f>
        <v>16</v>
      </c>
      <c r="I37762" s="3">
        <f>car_sales_data3[[#This Row],[Price]]/car_sales_data3[[#This Row],[Mileage]]</f>
        <v>0.11511386706681967</v>
      </c>
      <c r="J37762" s="3" t="str">
        <f t="shared" ref="J37762:J37825" si="1180">IF(C37762&lt;1.6,"Small",IF(C37762&lt;=2.5,"Medium","Big"))</f>
        <v>Medium</v>
      </c>
      <c r="K37762" s="9" t="str">
        <f t="shared" ref="K37762:K37825" si="1181">IF(F37762&lt;100000,"Low",IF(F37762&lt;=200000,"Medium","High"))</f>
        <v>Low</v>
      </c>
    </row>
    <row r="37763" spans="1:11" x14ac:dyDescent="0.3">
      <c r="A37763" s="1" t="s">
        <v>29</v>
      </c>
      <c r="B37763" s="1" t="s">
        <v>42</v>
      </c>
      <c r="C37763" s="2">
        <v>3</v>
      </c>
      <c r="D37763" s="1" t="s">
        <v>16</v>
      </c>
      <c r="E37763" s="1">
        <v>2000</v>
      </c>
      <c r="F37763" s="1">
        <v>134765</v>
      </c>
      <c r="G37763" s="1">
        <v>7753</v>
      </c>
      <c r="H37763" s="3">
        <f>2025-car_sales_data3[[#This Row],[Year of manufacture]]</f>
        <v>25</v>
      </c>
      <c r="I37763" s="3">
        <f>car_sales_data3[[#This Row],[Price]]/car_sales_data3[[#This Row],[Mileage]]</f>
        <v>5.7529774051126033E-2</v>
      </c>
      <c r="J37763" s="3" t="str">
        <f t="shared" si="1180"/>
        <v>Big</v>
      </c>
      <c r="K37763" s="9" t="str">
        <f t="shared" si="1181"/>
        <v>Medium</v>
      </c>
    </row>
    <row r="37764" spans="1:11" x14ac:dyDescent="0.3">
      <c r="A37764" s="1" t="s">
        <v>17</v>
      </c>
      <c r="B37764" s="1" t="s">
        <v>18</v>
      </c>
      <c r="C37764" s="2">
        <v>1.8</v>
      </c>
      <c r="D37764" s="1" t="s">
        <v>20</v>
      </c>
      <c r="E37764" s="1">
        <v>1990</v>
      </c>
      <c r="F37764" s="1">
        <v>143934</v>
      </c>
      <c r="G37764" s="1">
        <v>3447</v>
      </c>
      <c r="H37764" s="3">
        <f>2025-car_sales_data3[[#This Row],[Year of manufacture]]</f>
        <v>35</v>
      </c>
      <c r="I37764" s="3">
        <f>car_sales_data3[[#This Row],[Price]]/car_sales_data3[[#This Row],[Mileage]]</f>
        <v>2.3948476385009795E-2</v>
      </c>
      <c r="J37764" s="3" t="str">
        <f t="shared" si="1180"/>
        <v>Medium</v>
      </c>
      <c r="K37764" s="9" t="str">
        <f t="shared" si="1181"/>
        <v>Medium</v>
      </c>
    </row>
    <row r="37765" spans="1:11" x14ac:dyDescent="0.3">
      <c r="A37765" s="1" t="s">
        <v>21</v>
      </c>
      <c r="B37765" s="1" t="s">
        <v>28</v>
      </c>
      <c r="C37765" s="2">
        <v>1.6</v>
      </c>
      <c r="D37765" s="1" t="s">
        <v>20</v>
      </c>
      <c r="E37765" s="1">
        <v>2000</v>
      </c>
      <c r="F37765" s="1">
        <v>226439</v>
      </c>
      <c r="G37765" s="1">
        <v>2140</v>
      </c>
      <c r="H37765" s="3">
        <f>2025-car_sales_data3[[#This Row],[Year of manufacture]]</f>
        <v>25</v>
      </c>
      <c r="I37765" s="3">
        <f>car_sales_data3[[#This Row],[Price]]/car_sales_data3[[#This Row],[Mileage]]</f>
        <v>9.4506688335489909E-3</v>
      </c>
      <c r="J37765" s="3" t="str">
        <f t="shared" si="1180"/>
        <v>Medium</v>
      </c>
      <c r="K37765" s="9" t="str">
        <f t="shared" si="1181"/>
        <v>High</v>
      </c>
    </row>
    <row r="37766" spans="1:11" x14ac:dyDescent="0.3">
      <c r="A37766" s="1" t="s">
        <v>17</v>
      </c>
      <c r="B37766" s="1" t="s">
        <v>32</v>
      </c>
      <c r="C37766" s="2">
        <v>1.4</v>
      </c>
      <c r="D37766" s="1" t="s">
        <v>20</v>
      </c>
      <c r="E37766" s="1">
        <v>2012</v>
      </c>
      <c r="F37766" s="1">
        <v>65247</v>
      </c>
      <c r="G37766" s="1">
        <v>15412</v>
      </c>
      <c r="H37766" s="3">
        <f>2025-car_sales_data3[[#This Row],[Year of manufacture]]</f>
        <v>13</v>
      </c>
      <c r="I37766" s="3">
        <f>car_sales_data3[[#This Row],[Price]]/car_sales_data3[[#This Row],[Mileage]]</f>
        <v>0.23621009395067971</v>
      </c>
      <c r="J37766" s="3" t="str">
        <f t="shared" si="1180"/>
        <v>Small</v>
      </c>
      <c r="K37766" s="9" t="str">
        <f t="shared" si="1181"/>
        <v>Low</v>
      </c>
    </row>
    <row r="37767" spans="1:11" x14ac:dyDescent="0.3">
      <c r="A37767" s="1" t="s">
        <v>21</v>
      </c>
      <c r="B37767" s="1" t="s">
        <v>22</v>
      </c>
      <c r="C37767" s="2">
        <v>1.4</v>
      </c>
      <c r="D37767" s="1" t="s">
        <v>10</v>
      </c>
      <c r="E37767" s="1">
        <v>2011</v>
      </c>
      <c r="F37767" s="1">
        <v>63480</v>
      </c>
      <c r="G37767" s="1">
        <v>10774</v>
      </c>
      <c r="H37767" s="3">
        <f>2025-car_sales_data3[[#This Row],[Year of manufacture]]</f>
        <v>14</v>
      </c>
      <c r="I37767" s="3">
        <f>car_sales_data3[[#This Row],[Price]]/car_sales_data3[[#This Row],[Mileage]]</f>
        <v>0.16972274732199119</v>
      </c>
      <c r="J37767" s="3" t="str">
        <f t="shared" si="1180"/>
        <v>Small</v>
      </c>
      <c r="K37767" s="9" t="str">
        <f t="shared" si="1181"/>
        <v>Low</v>
      </c>
    </row>
    <row r="37768" spans="1:11" x14ac:dyDescent="0.3">
      <c r="A37768" s="1" t="s">
        <v>11</v>
      </c>
      <c r="B37768" s="1" t="s">
        <v>34</v>
      </c>
      <c r="C37768" s="2">
        <v>2.2000000000000002</v>
      </c>
      <c r="D37768" s="1" t="s">
        <v>10</v>
      </c>
      <c r="E37768" s="1">
        <v>2019</v>
      </c>
      <c r="F37768" s="1">
        <v>27965</v>
      </c>
      <c r="G37768" s="1">
        <v>95169</v>
      </c>
      <c r="H37768" s="3">
        <f>2025-car_sales_data3[[#This Row],[Year of manufacture]]</f>
        <v>6</v>
      </c>
      <c r="I37768" s="3">
        <f>car_sales_data3[[#This Row],[Price]]/car_sales_data3[[#This Row],[Mileage]]</f>
        <v>3.4031467906311459</v>
      </c>
      <c r="J37768" s="3" t="str">
        <f t="shared" si="1180"/>
        <v>Medium</v>
      </c>
      <c r="K37768" s="9" t="str">
        <f t="shared" si="1181"/>
        <v>Low</v>
      </c>
    </row>
    <row r="37769" spans="1:11" x14ac:dyDescent="0.3">
      <c r="A37769" s="1" t="s">
        <v>21</v>
      </c>
      <c r="B37769" s="1" t="s">
        <v>37</v>
      </c>
      <c r="C37769" s="2">
        <v>1.6</v>
      </c>
      <c r="D37769" s="1" t="s">
        <v>16</v>
      </c>
      <c r="E37769" s="1">
        <v>1990</v>
      </c>
      <c r="F37769" s="1">
        <v>171458</v>
      </c>
      <c r="G37769" s="1">
        <v>1942</v>
      </c>
      <c r="H37769" s="3">
        <f>2025-car_sales_data3[[#This Row],[Year of manufacture]]</f>
        <v>35</v>
      </c>
      <c r="I37769" s="3">
        <f>car_sales_data3[[#This Row],[Price]]/car_sales_data3[[#This Row],[Mileage]]</f>
        <v>1.1326388969893502E-2</v>
      </c>
      <c r="J37769" s="3" t="str">
        <f t="shared" si="1180"/>
        <v>Medium</v>
      </c>
      <c r="K37769" s="9" t="str">
        <f t="shared" si="1181"/>
        <v>Medium</v>
      </c>
    </row>
    <row r="37770" spans="1:11" x14ac:dyDescent="0.3">
      <c r="A37770" s="1" t="s">
        <v>21</v>
      </c>
      <c r="B37770" s="1" t="s">
        <v>37</v>
      </c>
      <c r="C37770" s="2">
        <v>1.6</v>
      </c>
      <c r="D37770" s="1" t="s">
        <v>16</v>
      </c>
      <c r="E37770" s="1">
        <v>2004</v>
      </c>
      <c r="F37770" s="1">
        <v>53217</v>
      </c>
      <c r="G37770" s="1">
        <v>11980</v>
      </c>
      <c r="H37770" s="3">
        <f>2025-car_sales_data3[[#This Row],[Year of manufacture]]</f>
        <v>21</v>
      </c>
      <c r="I37770" s="3">
        <f>car_sales_data3[[#This Row],[Price]]/car_sales_data3[[#This Row],[Mileage]]</f>
        <v>0.22511603434992578</v>
      </c>
      <c r="J37770" s="3" t="str">
        <f t="shared" si="1180"/>
        <v>Medium</v>
      </c>
      <c r="K37770" s="9" t="str">
        <f t="shared" si="1181"/>
        <v>Low</v>
      </c>
    </row>
    <row r="37771" spans="1:11" x14ac:dyDescent="0.3">
      <c r="A37771" s="1" t="s">
        <v>11</v>
      </c>
      <c r="B37771" s="1" t="s">
        <v>34</v>
      </c>
      <c r="C37771" s="2">
        <v>2.2000000000000002</v>
      </c>
      <c r="D37771" s="1" t="s">
        <v>10</v>
      </c>
      <c r="E37771" s="1">
        <v>1994</v>
      </c>
      <c r="F37771" s="1">
        <v>176136</v>
      </c>
      <c r="G37771" s="1">
        <v>6121</v>
      </c>
      <c r="H37771" s="3">
        <f>2025-car_sales_data3[[#This Row],[Year of manufacture]]</f>
        <v>31</v>
      </c>
      <c r="I37771" s="3">
        <f>car_sales_data3[[#This Row],[Price]]/car_sales_data3[[#This Row],[Mileage]]</f>
        <v>3.4751555616114822E-2</v>
      </c>
      <c r="J37771" s="3" t="str">
        <f t="shared" si="1180"/>
        <v>Medium</v>
      </c>
      <c r="K37771" s="9" t="str">
        <f t="shared" si="1181"/>
        <v>Medium</v>
      </c>
    </row>
    <row r="37772" spans="1:11" x14ac:dyDescent="0.3">
      <c r="A37772" s="1" t="s">
        <v>7</v>
      </c>
      <c r="B37772" s="1" t="s">
        <v>14</v>
      </c>
      <c r="C37772" s="2">
        <v>1.6</v>
      </c>
      <c r="D37772" s="1" t="s">
        <v>10</v>
      </c>
      <c r="E37772" s="1">
        <v>2015</v>
      </c>
      <c r="F37772" s="1">
        <v>58399</v>
      </c>
      <c r="G37772" s="1">
        <v>21756</v>
      </c>
      <c r="H37772" s="3">
        <f>2025-car_sales_data3[[#This Row],[Year of manufacture]]</f>
        <v>10</v>
      </c>
      <c r="I37772" s="3">
        <f>car_sales_data3[[#This Row],[Price]]/car_sales_data3[[#This Row],[Mileage]]</f>
        <v>0.3725406256956455</v>
      </c>
      <c r="J37772" s="3" t="str">
        <f t="shared" si="1180"/>
        <v>Medium</v>
      </c>
      <c r="K37772" s="9" t="str">
        <f t="shared" si="1181"/>
        <v>Low</v>
      </c>
    </row>
    <row r="37773" spans="1:11" x14ac:dyDescent="0.3">
      <c r="A37773" s="1" t="s">
        <v>11</v>
      </c>
      <c r="B37773" s="1" t="s">
        <v>39</v>
      </c>
      <c r="C37773" s="2">
        <v>3</v>
      </c>
      <c r="D37773" s="1" t="s">
        <v>16</v>
      </c>
      <c r="E37773" s="1">
        <v>2009</v>
      </c>
      <c r="F37773" s="1">
        <v>105933</v>
      </c>
      <c r="G37773" s="1">
        <v>24046</v>
      </c>
      <c r="H37773" s="3">
        <f>2025-car_sales_data3[[#This Row],[Year of manufacture]]</f>
        <v>16</v>
      </c>
      <c r="I37773" s="3">
        <f>car_sales_data3[[#This Row],[Price]]/car_sales_data3[[#This Row],[Mileage]]</f>
        <v>0.22699253301615172</v>
      </c>
      <c r="J37773" s="3" t="str">
        <f t="shared" si="1180"/>
        <v>Big</v>
      </c>
      <c r="K37773" s="9" t="str">
        <f t="shared" si="1181"/>
        <v>Medium</v>
      </c>
    </row>
    <row r="37774" spans="1:11" x14ac:dyDescent="0.3">
      <c r="A37774" s="1" t="s">
        <v>21</v>
      </c>
      <c r="B37774" s="1" t="s">
        <v>28</v>
      </c>
      <c r="C37774" s="2">
        <v>1.4</v>
      </c>
      <c r="D37774" s="1" t="s">
        <v>20</v>
      </c>
      <c r="E37774" s="1">
        <v>1989</v>
      </c>
      <c r="F37774" s="1">
        <v>282364</v>
      </c>
      <c r="G37774" s="1">
        <v>572</v>
      </c>
      <c r="H37774" s="3">
        <f>2025-car_sales_data3[[#This Row],[Year of manufacture]]</f>
        <v>36</v>
      </c>
      <c r="I37774" s="3">
        <f>car_sales_data3[[#This Row],[Price]]/car_sales_data3[[#This Row],[Mileage]]</f>
        <v>2.0257539913020074E-3</v>
      </c>
      <c r="J37774" s="3" t="str">
        <f t="shared" si="1180"/>
        <v>Small</v>
      </c>
      <c r="K37774" s="9" t="str">
        <f t="shared" si="1181"/>
        <v>High</v>
      </c>
    </row>
    <row r="37775" spans="1:11" x14ac:dyDescent="0.3">
      <c r="A37775" s="1" t="s">
        <v>29</v>
      </c>
      <c r="B37775" s="1" t="s">
        <v>30</v>
      </c>
      <c r="C37775" s="2">
        <v>2.2000000000000002</v>
      </c>
      <c r="D37775" s="1" t="s">
        <v>10</v>
      </c>
      <c r="E37775" s="1">
        <v>2008</v>
      </c>
      <c r="F37775" s="1">
        <v>136269</v>
      </c>
      <c r="G37775" s="1">
        <v>10143</v>
      </c>
      <c r="H37775" s="3">
        <f>2025-car_sales_data3[[#This Row],[Year of manufacture]]</f>
        <v>17</v>
      </c>
      <c r="I37775" s="3">
        <f>car_sales_data3[[#This Row],[Price]]/car_sales_data3[[#This Row],[Mileage]]</f>
        <v>7.4433656957928807E-2</v>
      </c>
      <c r="J37775" s="3" t="str">
        <f t="shared" si="1180"/>
        <v>Medium</v>
      </c>
      <c r="K37775" s="9" t="str">
        <f t="shared" si="1181"/>
        <v>Medium</v>
      </c>
    </row>
    <row r="37776" spans="1:11" x14ac:dyDescent="0.3">
      <c r="A37776" s="1" t="s">
        <v>21</v>
      </c>
      <c r="B37776" s="1" t="s">
        <v>22</v>
      </c>
      <c r="C37776" s="2">
        <v>1</v>
      </c>
      <c r="D37776" s="1" t="s">
        <v>10</v>
      </c>
      <c r="E37776" s="1">
        <v>1994</v>
      </c>
      <c r="F37776" s="1">
        <v>160399</v>
      </c>
      <c r="G37776" s="1">
        <v>1416</v>
      </c>
      <c r="H37776" s="3">
        <f>2025-car_sales_data3[[#This Row],[Year of manufacture]]</f>
        <v>31</v>
      </c>
      <c r="I37776" s="3">
        <f>car_sales_data3[[#This Row],[Price]]/car_sales_data3[[#This Row],[Mileage]]</f>
        <v>8.8279852118778798E-3</v>
      </c>
      <c r="J37776" s="3" t="str">
        <f t="shared" si="1180"/>
        <v>Small</v>
      </c>
      <c r="K37776" s="9" t="str">
        <f t="shared" si="1181"/>
        <v>Medium</v>
      </c>
    </row>
    <row r="37777" spans="1:11" x14ac:dyDescent="0.3">
      <c r="A37777" s="1" t="s">
        <v>17</v>
      </c>
      <c r="B37777" s="1" t="s">
        <v>32</v>
      </c>
      <c r="C37777" s="2">
        <v>1</v>
      </c>
      <c r="D37777" s="1" t="s">
        <v>20</v>
      </c>
      <c r="E37777" s="1">
        <v>2002</v>
      </c>
      <c r="F37777" s="1">
        <v>101640</v>
      </c>
      <c r="G37777" s="1">
        <v>5189</v>
      </c>
      <c r="H37777" s="3">
        <f>2025-car_sales_data3[[#This Row],[Year of manufacture]]</f>
        <v>23</v>
      </c>
      <c r="I37777" s="3">
        <f>car_sales_data3[[#This Row],[Price]]/car_sales_data3[[#This Row],[Mileage]]</f>
        <v>5.1052735143644237E-2</v>
      </c>
      <c r="J37777" s="3" t="str">
        <f t="shared" si="1180"/>
        <v>Small</v>
      </c>
      <c r="K37777" s="9" t="str">
        <f t="shared" si="1181"/>
        <v>Medium</v>
      </c>
    </row>
    <row r="37778" spans="1:11" x14ac:dyDescent="0.3">
      <c r="A37778" s="1" t="s">
        <v>11</v>
      </c>
      <c r="B37778" s="1" t="s">
        <v>34</v>
      </c>
      <c r="C37778" s="2">
        <v>3.5</v>
      </c>
      <c r="D37778" s="1" t="s">
        <v>10</v>
      </c>
      <c r="E37778" s="1">
        <v>2018</v>
      </c>
      <c r="F37778" s="1">
        <v>37708</v>
      </c>
      <c r="G37778" s="1">
        <v>106113</v>
      </c>
      <c r="H37778" s="3">
        <f>2025-car_sales_data3[[#This Row],[Year of manufacture]]</f>
        <v>7</v>
      </c>
      <c r="I37778" s="3">
        <f>car_sales_data3[[#This Row],[Price]]/car_sales_data3[[#This Row],[Mileage]]</f>
        <v>2.8140712846080409</v>
      </c>
      <c r="J37778" s="3" t="str">
        <f t="shared" si="1180"/>
        <v>Big</v>
      </c>
      <c r="K37778" s="9" t="str">
        <f t="shared" si="1181"/>
        <v>Low</v>
      </c>
    </row>
    <row r="37779" spans="1:11" x14ac:dyDescent="0.3">
      <c r="A37779" s="1" t="s">
        <v>17</v>
      </c>
      <c r="B37779" s="1" t="s">
        <v>32</v>
      </c>
      <c r="C37779" s="2">
        <v>1</v>
      </c>
      <c r="D37779" s="1" t="s">
        <v>20</v>
      </c>
      <c r="E37779" s="1">
        <v>2019</v>
      </c>
      <c r="F37779" s="1">
        <v>18255</v>
      </c>
      <c r="G37779" s="1">
        <v>27569</v>
      </c>
      <c r="H37779" s="3">
        <f>2025-car_sales_data3[[#This Row],[Year of manufacture]]</f>
        <v>6</v>
      </c>
      <c r="I37779" s="3">
        <f>car_sales_data3[[#This Row],[Price]]/car_sales_data3[[#This Row],[Mileage]]</f>
        <v>1.5102163790742262</v>
      </c>
      <c r="J37779" s="3" t="str">
        <f t="shared" si="1180"/>
        <v>Small</v>
      </c>
      <c r="K37779" s="9" t="str">
        <f t="shared" si="1181"/>
        <v>Low</v>
      </c>
    </row>
    <row r="37780" spans="1:11" x14ac:dyDescent="0.3">
      <c r="A37780" s="1" t="s">
        <v>17</v>
      </c>
      <c r="B37780" s="1" t="s">
        <v>18</v>
      </c>
      <c r="C37780" s="2">
        <v>2.4</v>
      </c>
      <c r="D37780" s="1" t="s">
        <v>20</v>
      </c>
      <c r="E37780" s="1">
        <v>1990</v>
      </c>
      <c r="F37780" s="1">
        <v>122090</v>
      </c>
      <c r="G37780" s="1">
        <v>4731</v>
      </c>
      <c r="H37780" s="3">
        <f>2025-car_sales_data3[[#This Row],[Year of manufacture]]</f>
        <v>35</v>
      </c>
      <c r="I37780" s="3">
        <f>car_sales_data3[[#This Row],[Price]]/car_sales_data3[[#This Row],[Mileage]]</f>
        <v>3.875010238348759E-2</v>
      </c>
      <c r="J37780" s="3" t="str">
        <f t="shared" si="1180"/>
        <v>Medium</v>
      </c>
      <c r="K37780" s="9" t="str">
        <f t="shared" si="1181"/>
        <v>Medium</v>
      </c>
    </row>
    <row r="37781" spans="1:11" x14ac:dyDescent="0.3">
      <c r="A37781" s="1" t="s">
        <v>7</v>
      </c>
      <c r="B37781" s="1" t="s">
        <v>8</v>
      </c>
      <c r="C37781" s="2">
        <v>1</v>
      </c>
      <c r="D37781" s="1" t="s">
        <v>10</v>
      </c>
      <c r="E37781" s="1">
        <v>1992</v>
      </c>
      <c r="F37781" s="1">
        <v>170935</v>
      </c>
      <c r="G37781" s="1">
        <v>1105</v>
      </c>
      <c r="H37781" s="3">
        <f>2025-car_sales_data3[[#This Row],[Year of manufacture]]</f>
        <v>33</v>
      </c>
      <c r="I37781" s="3">
        <f>car_sales_data3[[#This Row],[Price]]/car_sales_data3[[#This Row],[Mileage]]</f>
        <v>6.4644455494778713E-3</v>
      </c>
      <c r="J37781" s="3" t="str">
        <f t="shared" si="1180"/>
        <v>Small</v>
      </c>
      <c r="K37781" s="9" t="str">
        <f t="shared" si="1181"/>
        <v>Medium</v>
      </c>
    </row>
    <row r="37782" spans="1:11" x14ac:dyDescent="0.3">
      <c r="A37782" s="1" t="s">
        <v>17</v>
      </c>
      <c r="B37782" s="1" t="s">
        <v>18</v>
      </c>
      <c r="C37782" s="2">
        <v>1.8</v>
      </c>
      <c r="D37782" s="1" t="s">
        <v>20</v>
      </c>
      <c r="E37782" s="1">
        <v>1985</v>
      </c>
      <c r="F37782" s="1">
        <v>208882</v>
      </c>
      <c r="G37782" s="1">
        <v>1420</v>
      </c>
      <c r="H37782" s="3">
        <f>2025-car_sales_data3[[#This Row],[Year of manufacture]]</f>
        <v>40</v>
      </c>
      <c r="I37782" s="3">
        <f>car_sales_data3[[#This Row],[Price]]/car_sales_data3[[#This Row],[Mileage]]</f>
        <v>6.7980965329707682E-3</v>
      </c>
      <c r="J37782" s="3" t="str">
        <f t="shared" si="1180"/>
        <v>Medium</v>
      </c>
      <c r="K37782" s="9" t="str">
        <f t="shared" si="1181"/>
        <v>High</v>
      </c>
    </row>
    <row r="37783" spans="1:11" x14ac:dyDescent="0.3">
      <c r="A37783" s="1" t="s">
        <v>7</v>
      </c>
      <c r="B37783" s="1" t="s">
        <v>8</v>
      </c>
      <c r="C37783" s="2">
        <v>1.4</v>
      </c>
      <c r="D37783" s="1" t="s">
        <v>10</v>
      </c>
      <c r="E37783" s="1">
        <v>2009</v>
      </c>
      <c r="F37783" s="1">
        <v>51828</v>
      </c>
      <c r="G37783" s="1">
        <v>9899</v>
      </c>
      <c r="H37783" s="3">
        <f>2025-car_sales_data3[[#This Row],[Year of manufacture]]</f>
        <v>16</v>
      </c>
      <c r="I37783" s="3">
        <f>car_sales_data3[[#This Row],[Price]]/car_sales_data3[[#This Row],[Mileage]]</f>
        <v>0.19099714440071003</v>
      </c>
      <c r="J37783" s="3" t="str">
        <f t="shared" si="1180"/>
        <v>Small</v>
      </c>
      <c r="K37783" s="9" t="str">
        <f t="shared" si="1181"/>
        <v>Low</v>
      </c>
    </row>
    <row r="37784" spans="1:11" x14ac:dyDescent="0.3">
      <c r="A37784" s="1" t="s">
        <v>29</v>
      </c>
      <c r="B37784" s="1" t="s">
        <v>30</v>
      </c>
      <c r="C37784" s="2">
        <v>2.2000000000000002</v>
      </c>
      <c r="D37784" s="1" t="s">
        <v>10</v>
      </c>
      <c r="E37784" s="1">
        <v>1989</v>
      </c>
      <c r="F37784" s="1">
        <v>169744</v>
      </c>
      <c r="G37784" s="1">
        <v>2170</v>
      </c>
      <c r="H37784" s="3">
        <f>2025-car_sales_data3[[#This Row],[Year of manufacture]]</f>
        <v>36</v>
      </c>
      <c r="I37784" s="3">
        <f>car_sales_data3[[#This Row],[Price]]/car_sales_data3[[#This Row],[Mileage]]</f>
        <v>1.2783957017626543E-2</v>
      </c>
      <c r="J37784" s="3" t="str">
        <f t="shared" si="1180"/>
        <v>Medium</v>
      </c>
      <c r="K37784" s="9" t="str">
        <f t="shared" si="1181"/>
        <v>Medium</v>
      </c>
    </row>
    <row r="37785" spans="1:11" x14ac:dyDescent="0.3">
      <c r="A37785" s="1" t="s">
        <v>21</v>
      </c>
      <c r="B37785" s="1" t="s">
        <v>28</v>
      </c>
      <c r="C37785" s="2">
        <v>1.2</v>
      </c>
      <c r="D37785" s="1" t="s">
        <v>10</v>
      </c>
      <c r="E37785" s="1">
        <v>1996</v>
      </c>
      <c r="F37785" s="1">
        <v>93307</v>
      </c>
      <c r="G37785" s="1">
        <v>3548</v>
      </c>
      <c r="H37785" s="3">
        <f>2025-car_sales_data3[[#This Row],[Year of manufacture]]</f>
        <v>29</v>
      </c>
      <c r="I37785" s="3">
        <f>car_sales_data3[[#This Row],[Price]]/car_sales_data3[[#This Row],[Mileage]]</f>
        <v>3.8025014200435123E-2</v>
      </c>
      <c r="J37785" s="3" t="str">
        <f t="shared" si="1180"/>
        <v>Small</v>
      </c>
      <c r="K37785" s="9" t="str">
        <f t="shared" si="1181"/>
        <v>Low</v>
      </c>
    </row>
    <row r="37786" spans="1:11" x14ac:dyDescent="0.3">
      <c r="A37786" s="1" t="s">
        <v>17</v>
      </c>
      <c r="B37786" s="1" t="s">
        <v>18</v>
      </c>
      <c r="C37786" s="2">
        <v>1.8</v>
      </c>
      <c r="D37786" s="1" t="s">
        <v>20</v>
      </c>
      <c r="E37786" s="1">
        <v>1991</v>
      </c>
      <c r="F37786" s="1">
        <v>223335</v>
      </c>
      <c r="G37786" s="1">
        <v>1861</v>
      </c>
      <c r="H37786" s="3">
        <f>2025-car_sales_data3[[#This Row],[Year of manufacture]]</f>
        <v>34</v>
      </c>
      <c r="I37786" s="3">
        <f>car_sales_data3[[#This Row],[Price]]/car_sales_data3[[#This Row],[Mileage]]</f>
        <v>8.3327736360176412E-3</v>
      </c>
      <c r="J37786" s="3" t="str">
        <f t="shared" si="1180"/>
        <v>Medium</v>
      </c>
      <c r="K37786" s="9" t="str">
        <f t="shared" si="1181"/>
        <v>High</v>
      </c>
    </row>
    <row r="37787" spans="1:11" x14ac:dyDescent="0.3">
      <c r="A37787" s="1" t="s">
        <v>29</v>
      </c>
      <c r="B37787" s="1" t="s">
        <v>42</v>
      </c>
      <c r="C37787" s="2">
        <v>2.4</v>
      </c>
      <c r="D37787" s="1" t="s">
        <v>16</v>
      </c>
      <c r="E37787" s="1">
        <v>2019</v>
      </c>
      <c r="F37787" s="1">
        <v>30602</v>
      </c>
      <c r="G37787" s="1">
        <v>50605</v>
      </c>
      <c r="H37787" s="3">
        <f>2025-car_sales_data3[[#This Row],[Year of manufacture]]</f>
        <v>6</v>
      </c>
      <c r="I37787" s="3">
        <f>car_sales_data3[[#This Row],[Price]]/car_sales_data3[[#This Row],[Mileage]]</f>
        <v>1.6536500882295275</v>
      </c>
      <c r="J37787" s="3" t="str">
        <f t="shared" si="1180"/>
        <v>Medium</v>
      </c>
      <c r="K37787" s="9" t="str">
        <f t="shared" si="1181"/>
        <v>Low</v>
      </c>
    </row>
    <row r="37788" spans="1:11" x14ac:dyDescent="0.3">
      <c r="A37788" s="1" t="s">
        <v>17</v>
      </c>
      <c r="B37788" s="1" t="s">
        <v>18</v>
      </c>
      <c r="C37788" s="2">
        <v>1.8</v>
      </c>
      <c r="D37788" s="1" t="s">
        <v>10</v>
      </c>
      <c r="E37788" s="1">
        <v>2014</v>
      </c>
      <c r="F37788" s="1">
        <v>62252</v>
      </c>
      <c r="G37788" s="1">
        <v>25930</v>
      </c>
      <c r="H37788" s="3">
        <f>2025-car_sales_data3[[#This Row],[Year of manufacture]]</f>
        <v>11</v>
      </c>
      <c r="I37788" s="3">
        <f>car_sales_data3[[#This Row],[Price]]/car_sales_data3[[#This Row],[Mileage]]</f>
        <v>0.41653280215896676</v>
      </c>
      <c r="J37788" s="3" t="str">
        <f t="shared" si="1180"/>
        <v>Medium</v>
      </c>
      <c r="K37788" s="9" t="str">
        <f t="shared" si="1181"/>
        <v>Low</v>
      </c>
    </row>
    <row r="37789" spans="1:11" x14ac:dyDescent="0.3">
      <c r="A37789" s="1" t="s">
        <v>21</v>
      </c>
      <c r="B37789" s="1" t="s">
        <v>37</v>
      </c>
      <c r="C37789" s="2">
        <v>1.4</v>
      </c>
      <c r="D37789" s="1" t="s">
        <v>16</v>
      </c>
      <c r="E37789" s="1">
        <v>1993</v>
      </c>
      <c r="F37789" s="1">
        <v>254977</v>
      </c>
      <c r="G37789" s="1">
        <v>1053</v>
      </c>
      <c r="H37789" s="3">
        <f>2025-car_sales_data3[[#This Row],[Year of manufacture]]</f>
        <v>32</v>
      </c>
      <c r="I37789" s="3">
        <f>car_sales_data3[[#This Row],[Price]]/car_sales_data3[[#This Row],[Mileage]]</f>
        <v>4.1297842550504556E-3</v>
      </c>
      <c r="J37789" s="3" t="str">
        <f t="shared" si="1180"/>
        <v>Small</v>
      </c>
      <c r="K37789" s="9" t="str">
        <f t="shared" si="1181"/>
        <v>High</v>
      </c>
    </row>
    <row r="37790" spans="1:11" x14ac:dyDescent="0.3">
      <c r="A37790" s="1" t="s">
        <v>21</v>
      </c>
      <c r="B37790" s="1" t="s">
        <v>37</v>
      </c>
      <c r="C37790" s="2">
        <v>1.6</v>
      </c>
      <c r="D37790" s="1" t="s">
        <v>16</v>
      </c>
      <c r="E37790" s="1">
        <v>2012</v>
      </c>
      <c r="F37790" s="1">
        <v>32400</v>
      </c>
      <c r="G37790" s="1">
        <v>23165</v>
      </c>
      <c r="H37790" s="3">
        <f>2025-car_sales_data3[[#This Row],[Year of manufacture]]</f>
        <v>13</v>
      </c>
      <c r="I37790" s="3">
        <f>car_sales_data3[[#This Row],[Price]]/car_sales_data3[[#This Row],[Mileage]]</f>
        <v>0.71496913580246912</v>
      </c>
      <c r="J37790" s="3" t="str">
        <f t="shared" si="1180"/>
        <v>Medium</v>
      </c>
      <c r="K37790" s="9" t="str">
        <f t="shared" si="1181"/>
        <v>Low</v>
      </c>
    </row>
    <row r="37791" spans="1:11" x14ac:dyDescent="0.3">
      <c r="A37791" s="1" t="s">
        <v>17</v>
      </c>
      <c r="B37791" s="1" t="s">
        <v>18</v>
      </c>
      <c r="C37791" s="2">
        <v>1.8</v>
      </c>
      <c r="D37791" s="1" t="s">
        <v>20</v>
      </c>
      <c r="E37791" s="1">
        <v>2009</v>
      </c>
      <c r="F37791" s="1">
        <v>76054</v>
      </c>
      <c r="G37791" s="1">
        <v>20336</v>
      </c>
      <c r="H37791" s="3">
        <f>2025-car_sales_data3[[#This Row],[Year of manufacture]]</f>
        <v>16</v>
      </c>
      <c r="I37791" s="3">
        <f>car_sales_data3[[#This Row],[Price]]/car_sales_data3[[#This Row],[Mileage]]</f>
        <v>0.26738896047545163</v>
      </c>
      <c r="J37791" s="3" t="str">
        <f t="shared" si="1180"/>
        <v>Medium</v>
      </c>
      <c r="K37791" s="9" t="str">
        <f t="shared" si="1181"/>
        <v>Low</v>
      </c>
    </row>
    <row r="37792" spans="1:11" x14ac:dyDescent="0.3">
      <c r="A37792" s="1" t="s">
        <v>17</v>
      </c>
      <c r="B37792" s="1" t="s">
        <v>32</v>
      </c>
      <c r="C37792" s="2">
        <v>1</v>
      </c>
      <c r="D37792" s="1" t="s">
        <v>20</v>
      </c>
      <c r="E37792" s="1">
        <v>2000</v>
      </c>
      <c r="F37792" s="1">
        <v>106430</v>
      </c>
      <c r="G37792" s="1">
        <v>4384</v>
      </c>
      <c r="H37792" s="3">
        <f>2025-car_sales_data3[[#This Row],[Year of manufacture]]</f>
        <v>25</v>
      </c>
      <c r="I37792" s="3">
        <f>car_sales_data3[[#This Row],[Price]]/car_sales_data3[[#This Row],[Mileage]]</f>
        <v>4.119139340411538E-2</v>
      </c>
      <c r="J37792" s="3" t="str">
        <f t="shared" si="1180"/>
        <v>Small</v>
      </c>
      <c r="K37792" s="9" t="str">
        <f t="shared" si="1181"/>
        <v>Medium</v>
      </c>
    </row>
    <row r="37793" spans="1:11" x14ac:dyDescent="0.3">
      <c r="A37793" s="1" t="s">
        <v>21</v>
      </c>
      <c r="B37793" s="1" t="s">
        <v>22</v>
      </c>
      <c r="C37793" s="2">
        <v>1.4</v>
      </c>
      <c r="D37793" s="1" t="s">
        <v>10</v>
      </c>
      <c r="E37793" s="1">
        <v>2015</v>
      </c>
      <c r="F37793" s="1">
        <v>46494</v>
      </c>
      <c r="G37793" s="1">
        <v>15666</v>
      </c>
      <c r="H37793" s="3">
        <f>2025-car_sales_data3[[#This Row],[Year of manufacture]]</f>
        <v>10</v>
      </c>
      <c r="I37793" s="3">
        <f>car_sales_data3[[#This Row],[Price]]/car_sales_data3[[#This Row],[Mileage]]</f>
        <v>0.33694670280036132</v>
      </c>
      <c r="J37793" s="3" t="str">
        <f t="shared" si="1180"/>
        <v>Small</v>
      </c>
      <c r="K37793" s="9" t="str">
        <f t="shared" si="1181"/>
        <v>Low</v>
      </c>
    </row>
    <row r="37794" spans="1:11" x14ac:dyDescent="0.3">
      <c r="A37794" s="1" t="s">
        <v>7</v>
      </c>
      <c r="B37794" s="1" t="s">
        <v>23</v>
      </c>
      <c r="C37794" s="2">
        <v>2</v>
      </c>
      <c r="D37794" s="1" t="s">
        <v>10</v>
      </c>
      <c r="E37794" s="1">
        <v>2001</v>
      </c>
      <c r="F37794" s="1">
        <v>150890</v>
      </c>
      <c r="G37794" s="1">
        <v>4883</v>
      </c>
      <c r="H37794" s="3">
        <f>2025-car_sales_data3[[#This Row],[Year of manufacture]]</f>
        <v>24</v>
      </c>
      <c r="I37794" s="3">
        <f>car_sales_data3[[#This Row],[Price]]/car_sales_data3[[#This Row],[Mileage]]</f>
        <v>3.2361322817946847E-2</v>
      </c>
      <c r="J37794" s="3" t="str">
        <f t="shared" si="1180"/>
        <v>Medium</v>
      </c>
      <c r="K37794" s="9" t="str">
        <f t="shared" si="1181"/>
        <v>Medium</v>
      </c>
    </row>
    <row r="37795" spans="1:11" x14ac:dyDescent="0.3">
      <c r="A37795" s="1" t="s">
        <v>17</v>
      </c>
      <c r="B37795" s="1" t="s">
        <v>25</v>
      </c>
      <c r="C37795" s="2">
        <v>1</v>
      </c>
      <c r="D37795" s="1" t="s">
        <v>20</v>
      </c>
      <c r="E37795" s="1">
        <v>1992</v>
      </c>
      <c r="F37795" s="1">
        <v>182332</v>
      </c>
      <c r="G37795" s="1">
        <v>1812</v>
      </c>
      <c r="H37795" s="3">
        <f>2025-car_sales_data3[[#This Row],[Year of manufacture]]</f>
        <v>33</v>
      </c>
      <c r="I37795" s="3">
        <f>car_sales_data3[[#This Row],[Price]]/car_sales_data3[[#This Row],[Mileage]]</f>
        <v>9.9379154509356554E-3</v>
      </c>
      <c r="J37795" s="3" t="str">
        <f t="shared" si="1180"/>
        <v>Small</v>
      </c>
      <c r="K37795" s="9" t="str">
        <f t="shared" si="1181"/>
        <v>Medium</v>
      </c>
    </row>
    <row r="37796" spans="1:11" x14ac:dyDescent="0.3">
      <c r="A37796" s="1" t="s">
        <v>21</v>
      </c>
      <c r="B37796" s="1" t="s">
        <v>37</v>
      </c>
      <c r="C37796" s="2">
        <v>1.6</v>
      </c>
      <c r="D37796" s="1" t="s">
        <v>16</v>
      </c>
      <c r="E37796" s="1">
        <v>2022</v>
      </c>
      <c r="F37796" s="1">
        <v>3043</v>
      </c>
      <c r="G37796" s="1">
        <v>52934</v>
      </c>
      <c r="H37796" s="3">
        <f>2025-car_sales_data3[[#This Row],[Year of manufacture]]</f>
        <v>3</v>
      </c>
      <c r="I37796" s="3">
        <f>car_sales_data3[[#This Row],[Price]]/car_sales_data3[[#This Row],[Mileage]]</f>
        <v>17.39533355241538</v>
      </c>
      <c r="J37796" s="3" t="str">
        <f t="shared" si="1180"/>
        <v>Medium</v>
      </c>
      <c r="K37796" s="9" t="str">
        <f t="shared" si="1181"/>
        <v>Low</v>
      </c>
    </row>
    <row r="37797" spans="1:11" x14ac:dyDescent="0.3">
      <c r="A37797" s="1" t="s">
        <v>7</v>
      </c>
      <c r="B37797" s="1" t="s">
        <v>23</v>
      </c>
      <c r="C37797" s="2">
        <v>1</v>
      </c>
      <c r="D37797" s="1" t="s">
        <v>10</v>
      </c>
      <c r="E37797" s="1">
        <v>2013</v>
      </c>
      <c r="F37797" s="1">
        <v>35906</v>
      </c>
      <c r="G37797" s="1">
        <v>17448</v>
      </c>
      <c r="H37797" s="3">
        <f>2025-car_sales_data3[[#This Row],[Year of manufacture]]</f>
        <v>12</v>
      </c>
      <c r="I37797" s="3">
        <f>car_sales_data3[[#This Row],[Price]]/car_sales_data3[[#This Row],[Mileage]]</f>
        <v>0.4859354982454186</v>
      </c>
      <c r="J37797" s="3" t="str">
        <f t="shared" si="1180"/>
        <v>Small</v>
      </c>
      <c r="K37797" s="9" t="str">
        <f t="shared" si="1181"/>
        <v>Low</v>
      </c>
    </row>
    <row r="37798" spans="1:11" x14ac:dyDescent="0.3">
      <c r="A37798" s="1" t="s">
        <v>21</v>
      </c>
      <c r="B37798" s="1" t="s">
        <v>22</v>
      </c>
      <c r="C37798" s="2">
        <v>1</v>
      </c>
      <c r="D37798" s="1" t="s">
        <v>10</v>
      </c>
      <c r="E37798" s="1">
        <v>1989</v>
      </c>
      <c r="F37798" s="1">
        <v>224267</v>
      </c>
      <c r="G37798" s="1">
        <v>582</v>
      </c>
      <c r="H37798" s="3">
        <f>2025-car_sales_data3[[#This Row],[Year of manufacture]]</f>
        <v>36</v>
      </c>
      <c r="I37798" s="3">
        <f>car_sales_data3[[#This Row],[Price]]/car_sales_data3[[#This Row],[Mileage]]</f>
        <v>2.5951209941721251E-3</v>
      </c>
      <c r="J37798" s="3" t="str">
        <f t="shared" si="1180"/>
        <v>Small</v>
      </c>
      <c r="K37798" s="9" t="str">
        <f t="shared" si="1181"/>
        <v>High</v>
      </c>
    </row>
    <row r="37799" spans="1:11" x14ac:dyDescent="0.3">
      <c r="A37799" s="1" t="s">
        <v>21</v>
      </c>
      <c r="B37799" s="1" t="s">
        <v>28</v>
      </c>
      <c r="C37799" s="2">
        <v>1.6</v>
      </c>
      <c r="D37799" s="1" t="s">
        <v>10</v>
      </c>
      <c r="E37799" s="1">
        <v>1994</v>
      </c>
      <c r="F37799" s="1">
        <v>214256</v>
      </c>
      <c r="G37799" s="1">
        <v>1334</v>
      </c>
      <c r="H37799" s="3">
        <f>2025-car_sales_data3[[#This Row],[Year of manufacture]]</f>
        <v>31</v>
      </c>
      <c r="I37799" s="3">
        <f>car_sales_data3[[#This Row],[Price]]/car_sales_data3[[#This Row],[Mileage]]</f>
        <v>6.2261966992756329E-3</v>
      </c>
      <c r="J37799" s="3" t="str">
        <f t="shared" si="1180"/>
        <v>Medium</v>
      </c>
      <c r="K37799" s="9" t="str">
        <f t="shared" si="1181"/>
        <v>High</v>
      </c>
    </row>
    <row r="37800" spans="1:11" x14ac:dyDescent="0.3">
      <c r="A37800" s="1" t="s">
        <v>17</v>
      </c>
      <c r="B37800" s="1" t="s">
        <v>25</v>
      </c>
      <c r="C37800" s="2">
        <v>1</v>
      </c>
      <c r="D37800" s="1" t="s">
        <v>20</v>
      </c>
      <c r="E37800" s="1">
        <v>2001</v>
      </c>
      <c r="F37800" s="1">
        <v>81968</v>
      </c>
      <c r="G37800" s="1">
        <v>7264</v>
      </c>
      <c r="H37800" s="3">
        <f>2025-car_sales_data3[[#This Row],[Year of manufacture]]</f>
        <v>24</v>
      </c>
      <c r="I37800" s="3">
        <f>car_sales_data3[[#This Row],[Price]]/car_sales_data3[[#This Row],[Mileage]]</f>
        <v>8.861994924848722E-2</v>
      </c>
      <c r="J37800" s="3" t="str">
        <f t="shared" si="1180"/>
        <v>Small</v>
      </c>
      <c r="K37800" s="9" t="str">
        <f t="shared" si="1181"/>
        <v>Low</v>
      </c>
    </row>
    <row r="37801" spans="1:11" x14ac:dyDescent="0.3">
      <c r="A37801" s="1" t="s">
        <v>29</v>
      </c>
      <c r="B37801" s="1" t="s">
        <v>42</v>
      </c>
      <c r="C37801" s="2">
        <v>2.4</v>
      </c>
      <c r="D37801" s="1" t="s">
        <v>16</v>
      </c>
      <c r="E37801" s="1">
        <v>2010</v>
      </c>
      <c r="F37801" s="1">
        <v>72643</v>
      </c>
      <c r="G37801" s="1">
        <v>21348</v>
      </c>
      <c r="H37801" s="3">
        <f>2025-car_sales_data3[[#This Row],[Year of manufacture]]</f>
        <v>15</v>
      </c>
      <c r="I37801" s="3">
        <f>car_sales_data3[[#This Row],[Price]]/car_sales_data3[[#This Row],[Mileage]]</f>
        <v>0.29387552826838098</v>
      </c>
      <c r="J37801" s="3" t="str">
        <f t="shared" si="1180"/>
        <v>Medium</v>
      </c>
      <c r="K37801" s="9" t="str">
        <f t="shared" si="1181"/>
        <v>Low</v>
      </c>
    </row>
    <row r="37802" spans="1:11" x14ac:dyDescent="0.3">
      <c r="A37802" s="1" t="s">
        <v>21</v>
      </c>
      <c r="B37802" s="1" t="s">
        <v>28</v>
      </c>
      <c r="C37802" s="2">
        <v>1.4</v>
      </c>
      <c r="D37802" s="1" t="s">
        <v>10</v>
      </c>
      <c r="E37802" s="1">
        <v>2009</v>
      </c>
      <c r="F37802" s="1">
        <v>106374</v>
      </c>
      <c r="G37802" s="1">
        <v>8288</v>
      </c>
      <c r="H37802" s="3">
        <f>2025-car_sales_data3[[#This Row],[Year of manufacture]]</f>
        <v>16</v>
      </c>
      <c r="I37802" s="3">
        <f>car_sales_data3[[#This Row],[Price]]/car_sales_data3[[#This Row],[Mileage]]</f>
        <v>7.7913775922687875E-2</v>
      </c>
      <c r="J37802" s="3" t="str">
        <f t="shared" si="1180"/>
        <v>Small</v>
      </c>
      <c r="K37802" s="9" t="str">
        <f t="shared" si="1181"/>
        <v>Medium</v>
      </c>
    </row>
    <row r="37803" spans="1:11" x14ac:dyDescent="0.3">
      <c r="A37803" s="1" t="s">
        <v>17</v>
      </c>
      <c r="B37803" s="1" t="s">
        <v>25</v>
      </c>
      <c r="C37803" s="2">
        <v>1</v>
      </c>
      <c r="D37803" s="1" t="s">
        <v>20</v>
      </c>
      <c r="E37803" s="1">
        <v>2010</v>
      </c>
      <c r="F37803" s="1">
        <v>45176</v>
      </c>
      <c r="G37803" s="1">
        <v>16833</v>
      </c>
      <c r="H37803" s="3">
        <f>2025-car_sales_data3[[#This Row],[Year of manufacture]]</f>
        <v>15</v>
      </c>
      <c r="I37803" s="3">
        <f>car_sales_data3[[#This Row],[Price]]/car_sales_data3[[#This Row],[Mileage]]</f>
        <v>0.37260935009739687</v>
      </c>
      <c r="J37803" s="3" t="str">
        <f t="shared" si="1180"/>
        <v>Small</v>
      </c>
      <c r="K37803" s="9" t="str">
        <f t="shared" si="1181"/>
        <v>Low</v>
      </c>
    </row>
    <row r="37804" spans="1:11" x14ac:dyDescent="0.3">
      <c r="A37804" s="1" t="s">
        <v>17</v>
      </c>
      <c r="B37804" s="1" t="s">
        <v>18</v>
      </c>
      <c r="C37804" s="2">
        <v>2.4</v>
      </c>
      <c r="D37804" s="1" t="s">
        <v>20</v>
      </c>
      <c r="E37804" s="1">
        <v>2017</v>
      </c>
      <c r="F37804" s="1">
        <v>49919</v>
      </c>
      <c r="G37804" s="1">
        <v>47469</v>
      </c>
      <c r="H37804" s="3">
        <f>2025-car_sales_data3[[#This Row],[Year of manufacture]]</f>
        <v>8</v>
      </c>
      <c r="I37804" s="3">
        <f>car_sales_data3[[#This Row],[Price]]/car_sales_data3[[#This Row],[Mileage]]</f>
        <v>0.95092049119573707</v>
      </c>
      <c r="J37804" s="3" t="str">
        <f t="shared" si="1180"/>
        <v>Medium</v>
      </c>
      <c r="K37804" s="9" t="str">
        <f t="shared" si="1181"/>
        <v>Low</v>
      </c>
    </row>
    <row r="37805" spans="1:11" x14ac:dyDescent="0.3">
      <c r="A37805" s="1" t="s">
        <v>7</v>
      </c>
      <c r="B37805" s="1" t="s">
        <v>8</v>
      </c>
      <c r="C37805" s="2">
        <v>1</v>
      </c>
      <c r="D37805" s="1" t="s">
        <v>10</v>
      </c>
      <c r="E37805" s="1">
        <v>2009</v>
      </c>
      <c r="F37805" s="1">
        <v>73859</v>
      </c>
      <c r="G37805" s="1">
        <v>7246</v>
      </c>
      <c r="H37805" s="3">
        <f>2025-car_sales_data3[[#This Row],[Year of manufacture]]</f>
        <v>16</v>
      </c>
      <c r="I37805" s="3">
        <f>car_sales_data3[[#This Row],[Price]]/car_sales_data3[[#This Row],[Mileage]]</f>
        <v>9.8105850336451889E-2</v>
      </c>
      <c r="J37805" s="3" t="str">
        <f t="shared" si="1180"/>
        <v>Small</v>
      </c>
      <c r="K37805" s="9" t="str">
        <f t="shared" si="1181"/>
        <v>Low</v>
      </c>
    </row>
    <row r="37806" spans="1:11" x14ac:dyDescent="0.3">
      <c r="A37806" s="1" t="s">
        <v>17</v>
      </c>
      <c r="B37806" s="1" t="s">
        <v>18</v>
      </c>
      <c r="C37806" s="2">
        <v>2</v>
      </c>
      <c r="D37806" s="1" t="s">
        <v>20</v>
      </c>
      <c r="E37806" s="1">
        <v>1987</v>
      </c>
      <c r="F37806" s="1">
        <v>236683</v>
      </c>
      <c r="G37806" s="1">
        <v>1331</v>
      </c>
      <c r="H37806" s="3">
        <f>2025-car_sales_data3[[#This Row],[Year of manufacture]]</f>
        <v>38</v>
      </c>
      <c r="I37806" s="3">
        <f>car_sales_data3[[#This Row],[Price]]/car_sales_data3[[#This Row],[Mileage]]</f>
        <v>5.6235555574333605E-3</v>
      </c>
      <c r="J37806" s="3" t="str">
        <f t="shared" si="1180"/>
        <v>Medium</v>
      </c>
      <c r="K37806" s="9" t="str">
        <f t="shared" si="1181"/>
        <v>High</v>
      </c>
    </row>
    <row r="37807" spans="1:11" x14ac:dyDescent="0.3">
      <c r="A37807" s="1" t="s">
        <v>17</v>
      </c>
      <c r="B37807" s="1" t="s">
        <v>18</v>
      </c>
      <c r="C37807" s="2">
        <v>2.2000000000000002</v>
      </c>
      <c r="D37807" s="1" t="s">
        <v>20</v>
      </c>
      <c r="E37807" s="1">
        <v>1993</v>
      </c>
      <c r="F37807" s="1">
        <v>202628</v>
      </c>
      <c r="G37807" s="1">
        <v>2829</v>
      </c>
      <c r="H37807" s="3">
        <f>2025-car_sales_data3[[#This Row],[Year of manufacture]]</f>
        <v>32</v>
      </c>
      <c r="I37807" s="3">
        <f>car_sales_data3[[#This Row],[Price]]/car_sales_data3[[#This Row],[Mileage]]</f>
        <v>1.3961545294825987E-2</v>
      </c>
      <c r="J37807" s="3" t="str">
        <f t="shared" si="1180"/>
        <v>Medium</v>
      </c>
      <c r="K37807" s="9" t="str">
        <f t="shared" si="1181"/>
        <v>High</v>
      </c>
    </row>
    <row r="37808" spans="1:11" x14ac:dyDescent="0.3">
      <c r="A37808" s="1" t="s">
        <v>21</v>
      </c>
      <c r="B37808" s="1" t="s">
        <v>37</v>
      </c>
      <c r="C37808" s="2">
        <v>1.8</v>
      </c>
      <c r="D37808" s="1" t="s">
        <v>16</v>
      </c>
      <c r="E37808" s="1">
        <v>2018</v>
      </c>
      <c r="F37808" s="1">
        <v>41000</v>
      </c>
      <c r="G37808" s="1">
        <v>34839</v>
      </c>
      <c r="H37808" s="3">
        <f>2025-car_sales_data3[[#This Row],[Year of manufacture]]</f>
        <v>7</v>
      </c>
      <c r="I37808" s="3">
        <f>car_sales_data3[[#This Row],[Price]]/car_sales_data3[[#This Row],[Mileage]]</f>
        <v>0.84973170731707315</v>
      </c>
      <c r="J37808" s="3" t="str">
        <f t="shared" si="1180"/>
        <v>Medium</v>
      </c>
      <c r="K37808" s="9" t="str">
        <f t="shared" si="1181"/>
        <v>Low</v>
      </c>
    </row>
    <row r="37809" spans="1:11" x14ac:dyDescent="0.3">
      <c r="A37809" s="1" t="s">
        <v>21</v>
      </c>
      <c r="B37809" s="1" t="s">
        <v>28</v>
      </c>
      <c r="C37809" s="2">
        <v>1.6</v>
      </c>
      <c r="D37809" s="1" t="s">
        <v>10</v>
      </c>
      <c r="E37809" s="1">
        <v>1995</v>
      </c>
      <c r="F37809" s="1">
        <v>148957</v>
      </c>
      <c r="G37809" s="1">
        <v>2498</v>
      </c>
      <c r="H37809" s="3">
        <f>2025-car_sales_data3[[#This Row],[Year of manufacture]]</f>
        <v>30</v>
      </c>
      <c r="I37809" s="3">
        <f>car_sales_data3[[#This Row],[Price]]/car_sales_data3[[#This Row],[Mileage]]</f>
        <v>1.6769940318346905E-2</v>
      </c>
      <c r="J37809" s="3" t="str">
        <f t="shared" si="1180"/>
        <v>Medium</v>
      </c>
      <c r="K37809" s="9" t="str">
        <f t="shared" si="1181"/>
        <v>Medium</v>
      </c>
    </row>
    <row r="37810" spans="1:11" x14ac:dyDescent="0.3">
      <c r="A37810" s="1" t="s">
        <v>7</v>
      </c>
      <c r="B37810" s="1" t="s">
        <v>8</v>
      </c>
      <c r="C37810" s="2">
        <v>1.4</v>
      </c>
      <c r="D37810" s="1" t="s">
        <v>10</v>
      </c>
      <c r="E37810" s="1">
        <v>1991</v>
      </c>
      <c r="F37810" s="1">
        <v>304081</v>
      </c>
      <c r="G37810" s="1">
        <v>364</v>
      </c>
      <c r="H37810" s="3">
        <f>2025-car_sales_data3[[#This Row],[Year of manufacture]]</f>
        <v>34</v>
      </c>
      <c r="I37810" s="3">
        <f>car_sales_data3[[#This Row],[Price]]/car_sales_data3[[#This Row],[Mileage]]</f>
        <v>1.1970494703713813E-3</v>
      </c>
      <c r="J37810" s="3" t="str">
        <f t="shared" si="1180"/>
        <v>Small</v>
      </c>
      <c r="K37810" s="9" t="str">
        <f t="shared" si="1181"/>
        <v>High</v>
      </c>
    </row>
    <row r="37811" spans="1:11" x14ac:dyDescent="0.3">
      <c r="A37811" s="1" t="s">
        <v>7</v>
      </c>
      <c r="B37811" s="1" t="s">
        <v>14</v>
      </c>
      <c r="C37811" s="2">
        <v>1.6</v>
      </c>
      <c r="D37811" s="1" t="s">
        <v>16</v>
      </c>
      <c r="E37811" s="1">
        <v>2015</v>
      </c>
      <c r="F37811" s="1">
        <v>51448</v>
      </c>
      <c r="G37811" s="1">
        <v>23873</v>
      </c>
      <c r="H37811" s="3">
        <f>2025-car_sales_data3[[#This Row],[Year of manufacture]]</f>
        <v>10</v>
      </c>
      <c r="I37811" s="3">
        <f>car_sales_data3[[#This Row],[Price]]/car_sales_data3[[#This Row],[Mileage]]</f>
        <v>0.46402192505053647</v>
      </c>
      <c r="J37811" s="3" t="str">
        <f t="shared" si="1180"/>
        <v>Medium</v>
      </c>
      <c r="K37811" s="9" t="str">
        <f t="shared" si="1181"/>
        <v>Low</v>
      </c>
    </row>
    <row r="37812" spans="1:11" x14ac:dyDescent="0.3">
      <c r="A37812" s="1" t="s">
        <v>7</v>
      </c>
      <c r="B37812" s="1" t="s">
        <v>8</v>
      </c>
      <c r="C37812" s="2">
        <v>1</v>
      </c>
      <c r="D37812" s="1" t="s">
        <v>10</v>
      </c>
      <c r="E37812" s="1">
        <v>2013</v>
      </c>
      <c r="F37812" s="1">
        <v>34770</v>
      </c>
      <c r="G37812" s="1">
        <v>12113</v>
      </c>
      <c r="H37812" s="3">
        <f>2025-car_sales_data3[[#This Row],[Year of manufacture]]</f>
        <v>12</v>
      </c>
      <c r="I37812" s="3">
        <f>car_sales_data3[[#This Row],[Price]]/car_sales_data3[[#This Row],[Mileage]]</f>
        <v>0.34837503595053204</v>
      </c>
      <c r="J37812" s="3" t="str">
        <f t="shared" si="1180"/>
        <v>Small</v>
      </c>
      <c r="K37812" s="9" t="str">
        <f t="shared" si="1181"/>
        <v>Low</v>
      </c>
    </row>
    <row r="37813" spans="1:11" x14ac:dyDescent="0.3">
      <c r="A37813" s="1" t="s">
        <v>11</v>
      </c>
      <c r="B37813" s="1" t="s">
        <v>39</v>
      </c>
      <c r="C37813" s="2">
        <v>3.5</v>
      </c>
      <c r="D37813" s="1" t="s">
        <v>10</v>
      </c>
      <c r="E37813" s="1">
        <v>1999</v>
      </c>
      <c r="F37813" s="1">
        <v>122284</v>
      </c>
      <c r="G37813" s="1">
        <v>11220</v>
      </c>
      <c r="H37813" s="3">
        <f>2025-car_sales_data3[[#This Row],[Year of manufacture]]</f>
        <v>26</v>
      </c>
      <c r="I37813" s="3">
        <f>car_sales_data3[[#This Row],[Price]]/car_sales_data3[[#This Row],[Mileage]]</f>
        <v>9.175362271433711E-2</v>
      </c>
      <c r="J37813" s="3" t="str">
        <f t="shared" si="1180"/>
        <v>Big</v>
      </c>
      <c r="K37813" s="9" t="str">
        <f t="shared" si="1181"/>
        <v>Medium</v>
      </c>
    </row>
    <row r="37814" spans="1:11" x14ac:dyDescent="0.3">
      <c r="A37814" s="1" t="s">
        <v>7</v>
      </c>
      <c r="B37814" s="1" t="s">
        <v>23</v>
      </c>
      <c r="C37814" s="2">
        <v>1</v>
      </c>
      <c r="D37814" s="1" t="s">
        <v>10</v>
      </c>
      <c r="E37814" s="1">
        <v>1990</v>
      </c>
      <c r="F37814" s="1">
        <v>117877</v>
      </c>
      <c r="G37814" s="1">
        <v>2154</v>
      </c>
      <c r="H37814" s="3">
        <f>2025-car_sales_data3[[#This Row],[Year of manufacture]]</f>
        <v>35</v>
      </c>
      <c r="I37814" s="3">
        <f>car_sales_data3[[#This Row],[Price]]/car_sales_data3[[#This Row],[Mileage]]</f>
        <v>1.8273284864731881E-2</v>
      </c>
      <c r="J37814" s="3" t="str">
        <f t="shared" si="1180"/>
        <v>Small</v>
      </c>
      <c r="K37814" s="9" t="str">
        <f t="shared" si="1181"/>
        <v>Medium</v>
      </c>
    </row>
    <row r="37815" spans="1:11" x14ac:dyDescent="0.3">
      <c r="A37815" s="1" t="s">
        <v>29</v>
      </c>
      <c r="B37815" s="1" t="s">
        <v>38</v>
      </c>
      <c r="C37815" s="2">
        <v>4.4000000000000004</v>
      </c>
      <c r="D37815" s="1" t="s">
        <v>10</v>
      </c>
      <c r="E37815" s="1">
        <v>2017</v>
      </c>
      <c r="F37815" s="1">
        <v>29277</v>
      </c>
      <c r="G37815" s="1">
        <v>98825</v>
      </c>
      <c r="H37815" s="3">
        <f>2025-car_sales_data3[[#This Row],[Year of manufacture]]</f>
        <v>8</v>
      </c>
      <c r="I37815" s="3">
        <f>car_sales_data3[[#This Row],[Price]]/car_sales_data3[[#This Row],[Mileage]]</f>
        <v>3.3755166171397342</v>
      </c>
      <c r="J37815" s="3" t="str">
        <f t="shared" si="1180"/>
        <v>Big</v>
      </c>
      <c r="K37815" s="9" t="str">
        <f t="shared" si="1181"/>
        <v>Low</v>
      </c>
    </row>
    <row r="37816" spans="1:11" x14ac:dyDescent="0.3">
      <c r="A37816" s="1" t="s">
        <v>21</v>
      </c>
      <c r="B37816" s="1" t="s">
        <v>37</v>
      </c>
      <c r="C37816" s="2">
        <v>2</v>
      </c>
      <c r="D37816" s="1" t="s">
        <v>16</v>
      </c>
      <c r="E37816" s="1">
        <v>1999</v>
      </c>
      <c r="F37816" s="1">
        <v>212369</v>
      </c>
      <c r="G37816" s="1">
        <v>2770</v>
      </c>
      <c r="H37816" s="3">
        <f>2025-car_sales_data3[[#This Row],[Year of manufacture]]</f>
        <v>26</v>
      </c>
      <c r="I37816" s="3">
        <f>car_sales_data3[[#This Row],[Price]]/car_sales_data3[[#This Row],[Mileage]]</f>
        <v>1.3043334950016245E-2</v>
      </c>
      <c r="J37816" s="3" t="str">
        <f t="shared" si="1180"/>
        <v>Medium</v>
      </c>
      <c r="K37816" s="9" t="str">
        <f t="shared" si="1181"/>
        <v>High</v>
      </c>
    </row>
    <row r="37817" spans="1:11" x14ac:dyDescent="0.3">
      <c r="A37817" s="1" t="s">
        <v>7</v>
      </c>
      <c r="B37817" s="1" t="s">
        <v>14</v>
      </c>
      <c r="C37817" s="2">
        <v>2</v>
      </c>
      <c r="D37817" s="1" t="s">
        <v>20</v>
      </c>
      <c r="E37817" s="1">
        <v>2021</v>
      </c>
      <c r="F37817" s="1">
        <v>7776</v>
      </c>
      <c r="G37817" s="1">
        <v>58452</v>
      </c>
      <c r="H37817" s="3">
        <f>2025-car_sales_data3[[#This Row],[Year of manufacture]]</f>
        <v>4</v>
      </c>
      <c r="I37817" s="3">
        <f>car_sales_data3[[#This Row],[Price]]/car_sales_data3[[#This Row],[Mileage]]</f>
        <v>7.5169753086419755</v>
      </c>
      <c r="J37817" s="3" t="str">
        <f t="shared" si="1180"/>
        <v>Medium</v>
      </c>
      <c r="K37817" s="9" t="str">
        <f t="shared" si="1181"/>
        <v>Low</v>
      </c>
    </row>
    <row r="37818" spans="1:11" x14ac:dyDescent="0.3">
      <c r="A37818" s="1" t="s">
        <v>21</v>
      </c>
      <c r="B37818" s="1" t="s">
        <v>22</v>
      </c>
      <c r="C37818" s="2">
        <v>1.4</v>
      </c>
      <c r="D37818" s="1" t="s">
        <v>10</v>
      </c>
      <c r="E37818" s="1">
        <v>2011</v>
      </c>
      <c r="F37818" s="1">
        <v>88986</v>
      </c>
      <c r="G37818" s="1">
        <v>9054</v>
      </c>
      <c r="H37818" s="3">
        <f>2025-car_sales_data3[[#This Row],[Year of manufacture]]</f>
        <v>14</v>
      </c>
      <c r="I37818" s="3">
        <f>car_sales_data3[[#This Row],[Price]]/car_sales_data3[[#This Row],[Mileage]]</f>
        <v>0.10174634212123256</v>
      </c>
      <c r="J37818" s="3" t="str">
        <f t="shared" si="1180"/>
        <v>Small</v>
      </c>
      <c r="K37818" s="9" t="str">
        <f t="shared" si="1181"/>
        <v>Low</v>
      </c>
    </row>
    <row r="37819" spans="1:11" x14ac:dyDescent="0.3">
      <c r="A37819" s="1" t="s">
        <v>21</v>
      </c>
      <c r="B37819" s="1" t="s">
        <v>28</v>
      </c>
      <c r="C37819" s="2">
        <v>1.8</v>
      </c>
      <c r="D37819" s="1" t="s">
        <v>10</v>
      </c>
      <c r="E37819" s="1">
        <v>2016</v>
      </c>
      <c r="F37819" s="1">
        <v>54718</v>
      </c>
      <c r="G37819" s="1">
        <v>21407</v>
      </c>
      <c r="H37819" s="3">
        <f>2025-car_sales_data3[[#This Row],[Year of manufacture]]</f>
        <v>9</v>
      </c>
      <c r="I37819" s="3">
        <f>car_sales_data3[[#This Row],[Price]]/car_sales_data3[[#This Row],[Mileage]]</f>
        <v>0.39122409444789646</v>
      </c>
      <c r="J37819" s="3" t="str">
        <f t="shared" si="1180"/>
        <v>Medium</v>
      </c>
      <c r="K37819" s="9" t="str">
        <f t="shared" si="1181"/>
        <v>Low</v>
      </c>
    </row>
    <row r="37820" spans="1:11" x14ac:dyDescent="0.3">
      <c r="A37820" s="1" t="s">
        <v>7</v>
      </c>
      <c r="B37820" s="1" t="s">
        <v>23</v>
      </c>
      <c r="C37820" s="2">
        <v>1</v>
      </c>
      <c r="D37820" s="1" t="s">
        <v>16</v>
      </c>
      <c r="E37820" s="1">
        <v>2013</v>
      </c>
      <c r="F37820" s="1">
        <v>89989</v>
      </c>
      <c r="G37820" s="1">
        <v>12879</v>
      </c>
      <c r="H37820" s="3">
        <f>2025-car_sales_data3[[#This Row],[Year of manufacture]]</f>
        <v>12</v>
      </c>
      <c r="I37820" s="3">
        <f>car_sales_data3[[#This Row],[Price]]/car_sales_data3[[#This Row],[Mileage]]</f>
        <v>0.14311749213792796</v>
      </c>
      <c r="J37820" s="3" t="str">
        <f t="shared" si="1180"/>
        <v>Small</v>
      </c>
      <c r="K37820" s="9" t="str">
        <f t="shared" si="1181"/>
        <v>Low</v>
      </c>
    </row>
    <row r="37821" spans="1:11" x14ac:dyDescent="0.3">
      <c r="A37821" s="1" t="s">
        <v>29</v>
      </c>
      <c r="B37821" s="1" t="s">
        <v>30</v>
      </c>
      <c r="C37821" s="2">
        <v>2.4</v>
      </c>
      <c r="D37821" s="1" t="s">
        <v>10</v>
      </c>
      <c r="E37821" s="1">
        <v>2005</v>
      </c>
      <c r="F37821" s="1">
        <v>168827</v>
      </c>
      <c r="G37821" s="1">
        <v>6639</v>
      </c>
      <c r="H37821" s="3">
        <f>2025-car_sales_data3[[#This Row],[Year of manufacture]]</f>
        <v>20</v>
      </c>
      <c r="I37821" s="3">
        <f>car_sales_data3[[#This Row],[Price]]/car_sales_data3[[#This Row],[Mileage]]</f>
        <v>3.9324278699497117E-2</v>
      </c>
      <c r="J37821" s="3" t="str">
        <f t="shared" si="1180"/>
        <v>Medium</v>
      </c>
      <c r="K37821" s="9" t="str">
        <f t="shared" si="1181"/>
        <v>Medium</v>
      </c>
    </row>
    <row r="37822" spans="1:11" x14ac:dyDescent="0.3">
      <c r="A37822" s="1" t="s">
        <v>17</v>
      </c>
      <c r="B37822" s="1" t="s">
        <v>18</v>
      </c>
      <c r="C37822" s="2">
        <v>2</v>
      </c>
      <c r="D37822" s="1" t="s">
        <v>20</v>
      </c>
      <c r="E37822" s="1">
        <v>1989</v>
      </c>
      <c r="F37822" s="1">
        <v>125198</v>
      </c>
      <c r="G37822" s="1">
        <v>3944</v>
      </c>
      <c r="H37822" s="3">
        <f>2025-car_sales_data3[[#This Row],[Year of manufacture]]</f>
        <v>36</v>
      </c>
      <c r="I37822" s="3">
        <f>car_sales_data3[[#This Row],[Price]]/car_sales_data3[[#This Row],[Mileage]]</f>
        <v>3.1502100672534707E-2</v>
      </c>
      <c r="J37822" s="3" t="str">
        <f t="shared" si="1180"/>
        <v>Medium</v>
      </c>
      <c r="K37822" s="9" t="str">
        <f t="shared" si="1181"/>
        <v>Medium</v>
      </c>
    </row>
    <row r="37823" spans="1:11" x14ac:dyDescent="0.3">
      <c r="A37823" s="1" t="s">
        <v>17</v>
      </c>
      <c r="B37823" s="1" t="s">
        <v>32</v>
      </c>
      <c r="C37823" s="2">
        <v>1</v>
      </c>
      <c r="D37823" s="1" t="s">
        <v>20</v>
      </c>
      <c r="E37823" s="1">
        <v>1984</v>
      </c>
      <c r="F37823" s="1">
        <v>157010</v>
      </c>
      <c r="G37823" s="1">
        <v>1012</v>
      </c>
      <c r="H37823" s="3">
        <f>2025-car_sales_data3[[#This Row],[Year of manufacture]]</f>
        <v>41</v>
      </c>
      <c r="I37823" s="3">
        <f>car_sales_data3[[#This Row],[Price]]/car_sales_data3[[#This Row],[Mileage]]</f>
        <v>6.4454493344372971E-3</v>
      </c>
      <c r="J37823" s="3" t="str">
        <f t="shared" si="1180"/>
        <v>Small</v>
      </c>
      <c r="K37823" s="9" t="str">
        <f t="shared" si="1181"/>
        <v>Medium</v>
      </c>
    </row>
    <row r="37824" spans="1:11" x14ac:dyDescent="0.3">
      <c r="A37824" s="1" t="s">
        <v>17</v>
      </c>
      <c r="B37824" s="1" t="s">
        <v>32</v>
      </c>
      <c r="C37824" s="2">
        <v>1.2</v>
      </c>
      <c r="D37824" s="1" t="s">
        <v>20</v>
      </c>
      <c r="E37824" s="1">
        <v>2005</v>
      </c>
      <c r="F37824" s="1">
        <v>87388</v>
      </c>
      <c r="G37824" s="1">
        <v>7694</v>
      </c>
      <c r="H37824" s="3">
        <f>2025-car_sales_data3[[#This Row],[Year of manufacture]]</f>
        <v>20</v>
      </c>
      <c r="I37824" s="3">
        <f>car_sales_data3[[#This Row],[Price]]/car_sales_data3[[#This Row],[Mileage]]</f>
        <v>8.804412505149449E-2</v>
      </c>
      <c r="J37824" s="3" t="str">
        <f t="shared" si="1180"/>
        <v>Small</v>
      </c>
      <c r="K37824" s="9" t="str">
        <f t="shared" si="1181"/>
        <v>Low</v>
      </c>
    </row>
    <row r="37825" spans="1:11" x14ac:dyDescent="0.3">
      <c r="A37825" s="1" t="s">
        <v>21</v>
      </c>
      <c r="B37825" s="1" t="s">
        <v>22</v>
      </c>
      <c r="C37825" s="2">
        <v>1.4</v>
      </c>
      <c r="D37825" s="1" t="s">
        <v>10</v>
      </c>
      <c r="E37825" s="1">
        <v>2004</v>
      </c>
      <c r="F37825" s="1">
        <v>152267</v>
      </c>
      <c r="G37825" s="1">
        <v>3492</v>
      </c>
      <c r="H37825" s="3">
        <f>2025-car_sales_data3[[#This Row],[Year of manufacture]]</f>
        <v>21</v>
      </c>
      <c r="I37825" s="3">
        <f>car_sales_data3[[#This Row],[Price]]/car_sales_data3[[#This Row],[Mileage]]</f>
        <v>2.2933399883100079E-2</v>
      </c>
      <c r="J37825" s="3" t="str">
        <f t="shared" si="1180"/>
        <v>Small</v>
      </c>
      <c r="K37825" s="9" t="str">
        <f t="shared" si="1181"/>
        <v>Medium</v>
      </c>
    </row>
    <row r="37826" spans="1:11" x14ac:dyDescent="0.3">
      <c r="A37826" s="1" t="s">
        <v>7</v>
      </c>
      <c r="B37826" s="1" t="s">
        <v>8</v>
      </c>
      <c r="C37826" s="2">
        <v>1.4</v>
      </c>
      <c r="D37826" s="1" t="s">
        <v>10</v>
      </c>
      <c r="E37826" s="1">
        <v>2005</v>
      </c>
      <c r="F37826" s="1">
        <v>113750</v>
      </c>
      <c r="G37826" s="1">
        <v>4931</v>
      </c>
      <c r="H37826" s="3">
        <f>2025-car_sales_data3[[#This Row],[Year of manufacture]]</f>
        <v>20</v>
      </c>
      <c r="I37826" s="3">
        <f>car_sales_data3[[#This Row],[Price]]/car_sales_data3[[#This Row],[Mileage]]</f>
        <v>4.3349450549450552E-2</v>
      </c>
      <c r="J37826" s="3" t="str">
        <f t="shared" ref="J37826:J37889" si="1182">IF(C37826&lt;1.6,"Small",IF(C37826&lt;=2.5,"Medium","Big"))</f>
        <v>Small</v>
      </c>
      <c r="K37826" s="9" t="str">
        <f t="shared" ref="K37826:K37889" si="1183">IF(F37826&lt;100000,"Low",IF(F37826&lt;=200000,"Medium","High"))</f>
        <v>Medium</v>
      </c>
    </row>
    <row r="37827" spans="1:11" x14ac:dyDescent="0.3">
      <c r="A37827" s="1" t="s">
        <v>17</v>
      </c>
      <c r="B37827" s="1" t="s">
        <v>32</v>
      </c>
      <c r="C37827" s="2">
        <v>1</v>
      </c>
      <c r="D37827" s="1" t="s">
        <v>10</v>
      </c>
      <c r="E37827" s="1">
        <v>2013</v>
      </c>
      <c r="F37827" s="1">
        <v>74942</v>
      </c>
      <c r="G37827" s="1">
        <v>10875</v>
      </c>
      <c r="H37827" s="3">
        <f>2025-car_sales_data3[[#This Row],[Year of manufacture]]</f>
        <v>12</v>
      </c>
      <c r="I37827" s="3">
        <f>car_sales_data3[[#This Row],[Price]]/car_sales_data3[[#This Row],[Mileage]]</f>
        <v>0.1451122201168904</v>
      </c>
      <c r="J37827" s="3" t="str">
        <f t="shared" si="1182"/>
        <v>Small</v>
      </c>
      <c r="K37827" s="9" t="str">
        <f t="shared" si="1183"/>
        <v>Low</v>
      </c>
    </row>
    <row r="37828" spans="1:11" x14ac:dyDescent="0.3">
      <c r="A37828" s="1" t="s">
        <v>21</v>
      </c>
      <c r="B37828" s="1" t="s">
        <v>37</v>
      </c>
      <c r="C37828" s="2">
        <v>1.4</v>
      </c>
      <c r="D37828" s="1" t="s">
        <v>16</v>
      </c>
      <c r="E37828" s="1">
        <v>1992</v>
      </c>
      <c r="F37828" s="1">
        <v>99724</v>
      </c>
      <c r="G37828" s="1">
        <v>3667</v>
      </c>
      <c r="H37828" s="3">
        <f>2025-car_sales_data3[[#This Row],[Year of manufacture]]</f>
        <v>33</v>
      </c>
      <c r="I37828" s="3">
        <f>car_sales_data3[[#This Row],[Price]]/car_sales_data3[[#This Row],[Mileage]]</f>
        <v>3.6771489310496973E-2</v>
      </c>
      <c r="J37828" s="3" t="str">
        <f t="shared" si="1182"/>
        <v>Small</v>
      </c>
      <c r="K37828" s="9" t="str">
        <f t="shared" si="1183"/>
        <v>Low</v>
      </c>
    </row>
    <row r="37829" spans="1:11" x14ac:dyDescent="0.3">
      <c r="A37829" s="1" t="s">
        <v>11</v>
      </c>
      <c r="B37829" s="1" t="s">
        <v>12</v>
      </c>
      <c r="C37829" s="2">
        <v>2</v>
      </c>
      <c r="D37829" s="1" t="s">
        <v>10</v>
      </c>
      <c r="E37829" s="1">
        <v>1998</v>
      </c>
      <c r="F37829" s="1">
        <v>192238</v>
      </c>
      <c r="G37829" s="1">
        <v>3759</v>
      </c>
      <c r="H37829" s="3">
        <f>2025-car_sales_data3[[#This Row],[Year of manufacture]]</f>
        <v>27</v>
      </c>
      <c r="I37829" s="3">
        <f>car_sales_data3[[#This Row],[Price]]/car_sales_data3[[#This Row],[Mileage]]</f>
        <v>1.9553886328405413E-2</v>
      </c>
      <c r="J37829" s="3" t="str">
        <f t="shared" si="1182"/>
        <v>Medium</v>
      </c>
      <c r="K37829" s="9" t="str">
        <f t="shared" si="1183"/>
        <v>Medium</v>
      </c>
    </row>
    <row r="37830" spans="1:11" x14ac:dyDescent="0.3">
      <c r="A37830" s="1" t="s">
        <v>17</v>
      </c>
      <c r="B37830" s="1" t="s">
        <v>18</v>
      </c>
      <c r="C37830" s="2">
        <v>2.4</v>
      </c>
      <c r="D37830" s="1" t="s">
        <v>20</v>
      </c>
      <c r="E37830" s="1">
        <v>2017</v>
      </c>
      <c r="F37830" s="1">
        <v>19680</v>
      </c>
      <c r="G37830" s="1">
        <v>56671</v>
      </c>
      <c r="H37830" s="3">
        <f>2025-car_sales_data3[[#This Row],[Year of manufacture]]</f>
        <v>8</v>
      </c>
      <c r="I37830" s="3">
        <f>car_sales_data3[[#This Row],[Price]]/car_sales_data3[[#This Row],[Mileage]]</f>
        <v>2.8796239837398372</v>
      </c>
      <c r="J37830" s="3" t="str">
        <f t="shared" si="1182"/>
        <v>Medium</v>
      </c>
      <c r="K37830" s="9" t="str">
        <f t="shared" si="1183"/>
        <v>Low</v>
      </c>
    </row>
    <row r="37831" spans="1:11" x14ac:dyDescent="0.3">
      <c r="A37831" s="1" t="s">
        <v>17</v>
      </c>
      <c r="B37831" s="1" t="s">
        <v>25</v>
      </c>
      <c r="C37831" s="2">
        <v>1.8</v>
      </c>
      <c r="D37831" s="1" t="s">
        <v>20</v>
      </c>
      <c r="E37831" s="1">
        <v>2013</v>
      </c>
      <c r="F37831" s="1">
        <v>72391</v>
      </c>
      <c r="G37831" s="1">
        <v>23158</v>
      </c>
      <c r="H37831" s="3">
        <f>2025-car_sales_data3[[#This Row],[Year of manufacture]]</f>
        <v>12</v>
      </c>
      <c r="I37831" s="3">
        <f>car_sales_data3[[#This Row],[Price]]/car_sales_data3[[#This Row],[Mileage]]</f>
        <v>0.3199016452321421</v>
      </c>
      <c r="J37831" s="3" t="str">
        <f t="shared" si="1182"/>
        <v>Medium</v>
      </c>
      <c r="K37831" s="9" t="str">
        <f t="shared" si="1183"/>
        <v>Low</v>
      </c>
    </row>
    <row r="37832" spans="1:11" x14ac:dyDescent="0.3">
      <c r="A37832" s="1" t="s">
        <v>21</v>
      </c>
      <c r="B37832" s="1" t="s">
        <v>22</v>
      </c>
      <c r="C37832" s="2">
        <v>1.6</v>
      </c>
      <c r="D37832" s="1" t="s">
        <v>10</v>
      </c>
      <c r="E37832" s="1">
        <v>1995</v>
      </c>
      <c r="F37832" s="1">
        <v>89966</v>
      </c>
      <c r="G37832" s="1">
        <v>3308</v>
      </c>
      <c r="H37832" s="3">
        <f>2025-car_sales_data3[[#This Row],[Year of manufacture]]</f>
        <v>30</v>
      </c>
      <c r="I37832" s="3">
        <f>car_sales_data3[[#This Row],[Price]]/car_sales_data3[[#This Row],[Mileage]]</f>
        <v>3.6769446235244425E-2</v>
      </c>
      <c r="J37832" s="3" t="str">
        <f t="shared" si="1182"/>
        <v>Medium</v>
      </c>
      <c r="K37832" s="9" t="str">
        <f t="shared" si="1183"/>
        <v>Low</v>
      </c>
    </row>
    <row r="37833" spans="1:11" x14ac:dyDescent="0.3">
      <c r="A37833" s="1" t="s">
        <v>17</v>
      </c>
      <c r="B37833" s="1" t="s">
        <v>32</v>
      </c>
      <c r="C37833" s="2">
        <v>1.4</v>
      </c>
      <c r="D37833" s="1" t="s">
        <v>20</v>
      </c>
      <c r="E37833" s="1">
        <v>2002</v>
      </c>
      <c r="F37833" s="1">
        <v>184610</v>
      </c>
      <c r="G37833" s="1">
        <v>3150</v>
      </c>
      <c r="H37833" s="3">
        <f>2025-car_sales_data3[[#This Row],[Year of manufacture]]</f>
        <v>23</v>
      </c>
      <c r="I37833" s="3">
        <f>car_sales_data3[[#This Row],[Price]]/car_sales_data3[[#This Row],[Mileage]]</f>
        <v>1.7062997670765398E-2</v>
      </c>
      <c r="J37833" s="3" t="str">
        <f t="shared" si="1182"/>
        <v>Small</v>
      </c>
      <c r="K37833" s="9" t="str">
        <f t="shared" si="1183"/>
        <v>Medium</v>
      </c>
    </row>
    <row r="37834" spans="1:11" x14ac:dyDescent="0.3">
      <c r="A37834" s="1" t="s">
        <v>17</v>
      </c>
      <c r="B37834" s="1" t="s">
        <v>25</v>
      </c>
      <c r="C37834" s="2">
        <v>1</v>
      </c>
      <c r="D37834" s="1" t="s">
        <v>20</v>
      </c>
      <c r="E37834" s="1">
        <v>2018</v>
      </c>
      <c r="F37834" s="1">
        <v>22049</v>
      </c>
      <c r="G37834" s="1">
        <v>32836</v>
      </c>
      <c r="H37834" s="3">
        <f>2025-car_sales_data3[[#This Row],[Year of manufacture]]</f>
        <v>7</v>
      </c>
      <c r="I37834" s="3">
        <f>car_sales_data3[[#This Row],[Price]]/car_sales_data3[[#This Row],[Mileage]]</f>
        <v>1.4892285364415621</v>
      </c>
      <c r="J37834" s="3" t="str">
        <f t="shared" si="1182"/>
        <v>Small</v>
      </c>
      <c r="K37834" s="9" t="str">
        <f t="shared" si="1183"/>
        <v>Low</v>
      </c>
    </row>
    <row r="37835" spans="1:11" x14ac:dyDescent="0.3">
      <c r="A37835" s="1" t="s">
        <v>17</v>
      </c>
      <c r="B37835" s="1" t="s">
        <v>32</v>
      </c>
      <c r="C37835" s="2">
        <v>1.2</v>
      </c>
      <c r="D37835" s="1" t="s">
        <v>20</v>
      </c>
      <c r="E37835" s="1">
        <v>1994</v>
      </c>
      <c r="F37835" s="1">
        <v>161169</v>
      </c>
      <c r="G37835" s="1">
        <v>2087</v>
      </c>
      <c r="H37835" s="3">
        <f>2025-car_sales_data3[[#This Row],[Year of manufacture]]</f>
        <v>31</v>
      </c>
      <c r="I37835" s="3">
        <f>car_sales_data3[[#This Row],[Price]]/car_sales_data3[[#This Row],[Mileage]]</f>
        <v>1.2949140343366279E-2</v>
      </c>
      <c r="J37835" s="3" t="str">
        <f t="shared" si="1182"/>
        <v>Small</v>
      </c>
      <c r="K37835" s="9" t="str">
        <f t="shared" si="1183"/>
        <v>Medium</v>
      </c>
    </row>
    <row r="37836" spans="1:11" x14ac:dyDescent="0.3">
      <c r="A37836" s="1" t="s">
        <v>17</v>
      </c>
      <c r="B37836" s="1" t="s">
        <v>25</v>
      </c>
      <c r="C37836" s="2">
        <v>1</v>
      </c>
      <c r="D37836" s="1" t="s">
        <v>20</v>
      </c>
      <c r="E37836" s="1">
        <v>2018</v>
      </c>
      <c r="F37836" s="1">
        <v>15171</v>
      </c>
      <c r="G37836" s="1">
        <v>34094</v>
      </c>
      <c r="H37836" s="3">
        <f>2025-car_sales_data3[[#This Row],[Year of manufacture]]</f>
        <v>7</v>
      </c>
      <c r="I37836" s="3">
        <f>car_sales_data3[[#This Row],[Price]]/car_sales_data3[[#This Row],[Mileage]]</f>
        <v>2.2473139542548282</v>
      </c>
      <c r="J37836" s="3" t="str">
        <f t="shared" si="1182"/>
        <v>Small</v>
      </c>
      <c r="K37836" s="9" t="str">
        <f t="shared" si="1183"/>
        <v>Low</v>
      </c>
    </row>
    <row r="37837" spans="1:11" x14ac:dyDescent="0.3">
      <c r="A37837" s="1" t="s">
        <v>7</v>
      </c>
      <c r="B37837" s="1" t="s">
        <v>8</v>
      </c>
      <c r="C37837" s="2">
        <v>1.2</v>
      </c>
      <c r="D37837" s="1" t="s">
        <v>10</v>
      </c>
      <c r="E37837" s="1">
        <v>2013</v>
      </c>
      <c r="F37837" s="1">
        <v>53387</v>
      </c>
      <c r="G37837" s="1">
        <v>11849</v>
      </c>
      <c r="H37837" s="3">
        <f>2025-car_sales_data3[[#This Row],[Year of manufacture]]</f>
        <v>12</v>
      </c>
      <c r="I37837" s="3">
        <f>car_sales_data3[[#This Row],[Price]]/car_sales_data3[[#This Row],[Mileage]]</f>
        <v>0.22194541742371737</v>
      </c>
      <c r="J37837" s="3" t="str">
        <f t="shared" si="1182"/>
        <v>Small</v>
      </c>
      <c r="K37837" s="9" t="str">
        <f t="shared" si="1183"/>
        <v>Low</v>
      </c>
    </row>
    <row r="37838" spans="1:11" x14ac:dyDescent="0.3">
      <c r="A37838" s="1" t="s">
        <v>7</v>
      </c>
      <c r="B37838" s="1" t="s">
        <v>14</v>
      </c>
      <c r="C37838" s="2">
        <v>1.8</v>
      </c>
      <c r="D37838" s="1" t="s">
        <v>16</v>
      </c>
      <c r="E37838" s="1">
        <v>2008</v>
      </c>
      <c r="F37838" s="1">
        <v>47406</v>
      </c>
      <c r="G37838" s="1">
        <v>16282</v>
      </c>
      <c r="H37838" s="3">
        <f>2025-car_sales_data3[[#This Row],[Year of manufacture]]</f>
        <v>17</v>
      </c>
      <c r="I37838" s="3">
        <f>car_sales_data3[[#This Row],[Price]]/car_sales_data3[[#This Row],[Mileage]]</f>
        <v>0.34345863392819476</v>
      </c>
      <c r="J37838" s="3" t="str">
        <f t="shared" si="1182"/>
        <v>Medium</v>
      </c>
      <c r="K37838" s="9" t="str">
        <f t="shared" si="1183"/>
        <v>Low</v>
      </c>
    </row>
    <row r="37839" spans="1:11" x14ac:dyDescent="0.3">
      <c r="A37839" s="1" t="s">
        <v>17</v>
      </c>
      <c r="B37839" s="1" t="s">
        <v>32</v>
      </c>
      <c r="C37839" s="2">
        <v>1.2</v>
      </c>
      <c r="D37839" s="1" t="s">
        <v>10</v>
      </c>
      <c r="E37839" s="1">
        <v>2018</v>
      </c>
      <c r="F37839" s="1">
        <v>29617</v>
      </c>
      <c r="G37839" s="1">
        <v>22094</v>
      </c>
      <c r="H37839" s="3">
        <f>2025-car_sales_data3[[#This Row],[Year of manufacture]]</f>
        <v>7</v>
      </c>
      <c r="I37839" s="3">
        <f>car_sales_data3[[#This Row],[Price]]/car_sales_data3[[#This Row],[Mileage]]</f>
        <v>0.74599047844143562</v>
      </c>
      <c r="J37839" s="3" t="str">
        <f t="shared" si="1182"/>
        <v>Small</v>
      </c>
      <c r="K37839" s="9" t="str">
        <f t="shared" si="1183"/>
        <v>Low</v>
      </c>
    </row>
    <row r="37840" spans="1:11" x14ac:dyDescent="0.3">
      <c r="A37840" s="1" t="s">
        <v>29</v>
      </c>
      <c r="B37840" s="1" t="s">
        <v>42</v>
      </c>
      <c r="C37840" s="2">
        <v>2</v>
      </c>
      <c r="D37840" s="1" t="s">
        <v>16</v>
      </c>
      <c r="E37840" s="1">
        <v>2009</v>
      </c>
      <c r="F37840" s="1">
        <v>114888</v>
      </c>
      <c r="G37840" s="1">
        <v>13461</v>
      </c>
      <c r="H37840" s="3">
        <f>2025-car_sales_data3[[#This Row],[Year of manufacture]]</f>
        <v>16</v>
      </c>
      <c r="I37840" s="3">
        <f>car_sales_data3[[#This Row],[Price]]/car_sales_data3[[#This Row],[Mileage]]</f>
        <v>0.11716628368498015</v>
      </c>
      <c r="J37840" s="3" t="str">
        <f t="shared" si="1182"/>
        <v>Medium</v>
      </c>
      <c r="K37840" s="9" t="str">
        <f t="shared" si="1183"/>
        <v>Medium</v>
      </c>
    </row>
    <row r="37841" spans="1:11" x14ac:dyDescent="0.3">
      <c r="A37841" s="1" t="s">
        <v>7</v>
      </c>
      <c r="B37841" s="1" t="s">
        <v>8</v>
      </c>
      <c r="C37841" s="2">
        <v>1</v>
      </c>
      <c r="D37841" s="1" t="s">
        <v>10</v>
      </c>
      <c r="E37841" s="1">
        <v>1991</v>
      </c>
      <c r="F37841" s="1">
        <v>172450</v>
      </c>
      <c r="G37841" s="1">
        <v>1021</v>
      </c>
      <c r="H37841" s="3">
        <f>2025-car_sales_data3[[#This Row],[Year of manufacture]]</f>
        <v>34</v>
      </c>
      <c r="I37841" s="3">
        <f>car_sales_data3[[#This Row],[Price]]/car_sales_data3[[#This Row],[Mileage]]</f>
        <v>5.9205566830965494E-3</v>
      </c>
      <c r="J37841" s="3" t="str">
        <f t="shared" si="1182"/>
        <v>Small</v>
      </c>
      <c r="K37841" s="9" t="str">
        <f t="shared" si="1183"/>
        <v>Medium</v>
      </c>
    </row>
    <row r="37842" spans="1:11" x14ac:dyDescent="0.3">
      <c r="A37842" s="1" t="s">
        <v>29</v>
      </c>
      <c r="B37842" s="1" t="s">
        <v>38</v>
      </c>
      <c r="C37842" s="2">
        <v>5</v>
      </c>
      <c r="D37842" s="1" t="s">
        <v>10</v>
      </c>
      <c r="E37842" s="1">
        <v>1998</v>
      </c>
      <c r="F37842" s="1">
        <v>122224</v>
      </c>
      <c r="G37842" s="1">
        <v>15806</v>
      </c>
      <c r="H37842" s="3">
        <f>2025-car_sales_data3[[#This Row],[Year of manufacture]]</f>
        <v>27</v>
      </c>
      <c r="I37842" s="3">
        <f>car_sales_data3[[#This Row],[Price]]/car_sales_data3[[#This Row],[Mileage]]</f>
        <v>0.12931993716455034</v>
      </c>
      <c r="J37842" s="3" t="str">
        <f t="shared" si="1182"/>
        <v>Big</v>
      </c>
      <c r="K37842" s="9" t="str">
        <f t="shared" si="1183"/>
        <v>Medium</v>
      </c>
    </row>
    <row r="37843" spans="1:11" x14ac:dyDescent="0.3">
      <c r="A37843" s="1" t="s">
        <v>29</v>
      </c>
      <c r="B37843" s="1" t="s">
        <v>38</v>
      </c>
      <c r="C37843" s="2">
        <v>4</v>
      </c>
      <c r="D37843" s="1" t="s">
        <v>10</v>
      </c>
      <c r="E37843" s="1">
        <v>2005</v>
      </c>
      <c r="F37843" s="1">
        <v>182281</v>
      </c>
      <c r="G37843" s="1">
        <v>13781</v>
      </c>
      <c r="H37843" s="3">
        <f>2025-car_sales_data3[[#This Row],[Year of manufacture]]</f>
        <v>20</v>
      </c>
      <c r="I37843" s="3">
        <f>car_sales_data3[[#This Row],[Price]]/car_sales_data3[[#This Row],[Mileage]]</f>
        <v>7.5603052430039341E-2</v>
      </c>
      <c r="J37843" s="3" t="str">
        <f t="shared" si="1182"/>
        <v>Big</v>
      </c>
      <c r="K37843" s="9" t="str">
        <f t="shared" si="1183"/>
        <v>Medium</v>
      </c>
    </row>
    <row r="37844" spans="1:11" x14ac:dyDescent="0.3">
      <c r="A37844" s="1" t="s">
        <v>29</v>
      </c>
      <c r="B37844" s="1" t="s">
        <v>38</v>
      </c>
      <c r="C37844" s="2">
        <v>4.4000000000000004</v>
      </c>
      <c r="D37844" s="1" t="s">
        <v>10</v>
      </c>
      <c r="E37844" s="1">
        <v>2004</v>
      </c>
      <c r="F37844" s="1">
        <v>86340</v>
      </c>
      <c r="G37844" s="1">
        <v>28835</v>
      </c>
      <c r="H37844" s="3">
        <f>2025-car_sales_data3[[#This Row],[Year of manufacture]]</f>
        <v>21</v>
      </c>
      <c r="I37844" s="3">
        <f>car_sales_data3[[#This Row],[Price]]/car_sales_data3[[#This Row],[Mileage]]</f>
        <v>0.33397034977993978</v>
      </c>
      <c r="J37844" s="3" t="str">
        <f t="shared" si="1182"/>
        <v>Big</v>
      </c>
      <c r="K37844" s="9" t="str">
        <f t="shared" si="1183"/>
        <v>Low</v>
      </c>
    </row>
    <row r="37845" spans="1:11" x14ac:dyDescent="0.3">
      <c r="A37845" s="1" t="s">
        <v>17</v>
      </c>
      <c r="B37845" s="1" t="s">
        <v>18</v>
      </c>
      <c r="C37845" s="2">
        <v>1.8</v>
      </c>
      <c r="D37845" s="1" t="s">
        <v>20</v>
      </c>
      <c r="E37845" s="1">
        <v>2000</v>
      </c>
      <c r="F37845" s="1">
        <v>151304</v>
      </c>
      <c r="G37845" s="1">
        <v>6324</v>
      </c>
      <c r="H37845" s="3">
        <f>2025-car_sales_data3[[#This Row],[Year of manufacture]]</f>
        <v>25</v>
      </c>
      <c r="I37845" s="3">
        <f>car_sales_data3[[#This Row],[Price]]/car_sales_data3[[#This Row],[Mileage]]</f>
        <v>4.1796647808385767E-2</v>
      </c>
      <c r="J37845" s="3" t="str">
        <f t="shared" si="1182"/>
        <v>Medium</v>
      </c>
      <c r="K37845" s="9" t="str">
        <f t="shared" si="1183"/>
        <v>Medium</v>
      </c>
    </row>
    <row r="37846" spans="1:11" x14ac:dyDescent="0.3">
      <c r="A37846" s="1" t="s">
        <v>17</v>
      </c>
      <c r="B37846" s="1" t="s">
        <v>18</v>
      </c>
      <c r="C37846" s="2">
        <v>1.8</v>
      </c>
      <c r="D37846" s="1" t="s">
        <v>20</v>
      </c>
      <c r="E37846" s="1">
        <v>1992</v>
      </c>
      <c r="F37846" s="1">
        <v>218518</v>
      </c>
      <c r="G37846" s="1">
        <v>2077</v>
      </c>
      <c r="H37846" s="3">
        <f>2025-car_sales_data3[[#This Row],[Year of manufacture]]</f>
        <v>33</v>
      </c>
      <c r="I37846" s="3">
        <f>car_sales_data3[[#This Row],[Price]]/car_sales_data3[[#This Row],[Mileage]]</f>
        <v>9.5049378083270023E-3</v>
      </c>
      <c r="J37846" s="3" t="str">
        <f t="shared" si="1182"/>
        <v>Medium</v>
      </c>
      <c r="K37846" s="9" t="str">
        <f t="shared" si="1183"/>
        <v>High</v>
      </c>
    </row>
    <row r="37847" spans="1:11" x14ac:dyDescent="0.3">
      <c r="A37847" s="1" t="s">
        <v>7</v>
      </c>
      <c r="B37847" s="1" t="s">
        <v>23</v>
      </c>
      <c r="C37847" s="2">
        <v>1.8</v>
      </c>
      <c r="D37847" s="1" t="s">
        <v>10</v>
      </c>
      <c r="E37847" s="1">
        <v>2006</v>
      </c>
      <c r="F37847" s="1">
        <v>80127</v>
      </c>
      <c r="G37847" s="1">
        <v>11058</v>
      </c>
      <c r="H37847" s="3">
        <f>2025-car_sales_data3[[#This Row],[Year of manufacture]]</f>
        <v>19</v>
      </c>
      <c r="I37847" s="3">
        <f>car_sales_data3[[#This Row],[Price]]/car_sales_data3[[#This Row],[Mileage]]</f>
        <v>0.13800591560897077</v>
      </c>
      <c r="J37847" s="3" t="str">
        <f t="shared" si="1182"/>
        <v>Medium</v>
      </c>
      <c r="K37847" s="9" t="str">
        <f t="shared" si="1183"/>
        <v>Low</v>
      </c>
    </row>
    <row r="37848" spans="1:11" x14ac:dyDescent="0.3">
      <c r="A37848" s="1" t="s">
        <v>7</v>
      </c>
      <c r="B37848" s="1" t="s">
        <v>8</v>
      </c>
      <c r="C37848" s="2">
        <v>1</v>
      </c>
      <c r="D37848" s="1" t="s">
        <v>10</v>
      </c>
      <c r="E37848" s="1">
        <v>2004</v>
      </c>
      <c r="F37848" s="1">
        <v>133477</v>
      </c>
      <c r="G37848" s="1">
        <v>3346</v>
      </c>
      <c r="H37848" s="3">
        <f>2025-car_sales_data3[[#This Row],[Year of manufacture]]</f>
        <v>21</v>
      </c>
      <c r="I37848" s="3">
        <f>car_sales_data3[[#This Row],[Price]]/car_sales_data3[[#This Row],[Mileage]]</f>
        <v>2.5067989241592186E-2</v>
      </c>
      <c r="J37848" s="3" t="str">
        <f t="shared" si="1182"/>
        <v>Small</v>
      </c>
      <c r="K37848" s="9" t="str">
        <f t="shared" si="1183"/>
        <v>Medium</v>
      </c>
    </row>
    <row r="37849" spans="1:11" x14ac:dyDescent="0.3">
      <c r="A37849" s="1" t="s">
        <v>21</v>
      </c>
      <c r="B37849" s="1" t="s">
        <v>28</v>
      </c>
      <c r="C37849" s="2">
        <v>1.4</v>
      </c>
      <c r="D37849" s="1" t="s">
        <v>20</v>
      </c>
      <c r="E37849" s="1">
        <v>2005</v>
      </c>
      <c r="F37849" s="1">
        <v>113206</v>
      </c>
      <c r="G37849" s="1">
        <v>7237</v>
      </c>
      <c r="H37849" s="3">
        <f>2025-car_sales_data3[[#This Row],[Year of manufacture]]</f>
        <v>20</v>
      </c>
      <c r="I37849" s="3">
        <f>car_sales_data3[[#This Row],[Price]]/car_sales_data3[[#This Row],[Mileage]]</f>
        <v>6.3927707011995835E-2</v>
      </c>
      <c r="J37849" s="3" t="str">
        <f t="shared" si="1182"/>
        <v>Small</v>
      </c>
      <c r="K37849" s="9" t="str">
        <f t="shared" si="1183"/>
        <v>Medium</v>
      </c>
    </row>
    <row r="37850" spans="1:11" x14ac:dyDescent="0.3">
      <c r="A37850" s="1" t="s">
        <v>7</v>
      </c>
      <c r="B37850" s="1" t="s">
        <v>8</v>
      </c>
      <c r="C37850" s="2">
        <v>1.4</v>
      </c>
      <c r="D37850" s="1" t="s">
        <v>10</v>
      </c>
      <c r="E37850" s="1">
        <v>2010</v>
      </c>
      <c r="F37850" s="1">
        <v>65225</v>
      </c>
      <c r="G37850" s="1">
        <v>9709</v>
      </c>
      <c r="H37850" s="3">
        <f>2025-car_sales_data3[[#This Row],[Year of manufacture]]</f>
        <v>15</v>
      </c>
      <c r="I37850" s="3">
        <f>car_sales_data3[[#This Row],[Price]]/car_sales_data3[[#This Row],[Mileage]]</f>
        <v>0.14885396703717899</v>
      </c>
      <c r="J37850" s="3" t="str">
        <f t="shared" si="1182"/>
        <v>Small</v>
      </c>
      <c r="K37850" s="9" t="str">
        <f t="shared" si="1183"/>
        <v>Low</v>
      </c>
    </row>
    <row r="37851" spans="1:11" x14ac:dyDescent="0.3">
      <c r="A37851" s="1" t="s">
        <v>17</v>
      </c>
      <c r="B37851" s="1" t="s">
        <v>18</v>
      </c>
      <c r="C37851" s="2">
        <v>2</v>
      </c>
      <c r="D37851" s="1" t="s">
        <v>10</v>
      </c>
      <c r="E37851" s="1">
        <v>2002</v>
      </c>
      <c r="F37851" s="1">
        <v>191922</v>
      </c>
      <c r="G37851" s="1">
        <v>4499</v>
      </c>
      <c r="H37851" s="3">
        <f>2025-car_sales_data3[[#This Row],[Year of manufacture]]</f>
        <v>23</v>
      </c>
      <c r="I37851" s="3">
        <f>car_sales_data3[[#This Row],[Price]]/car_sales_data3[[#This Row],[Mileage]]</f>
        <v>2.3441814903971406E-2</v>
      </c>
      <c r="J37851" s="3" t="str">
        <f t="shared" si="1182"/>
        <v>Medium</v>
      </c>
      <c r="K37851" s="9" t="str">
        <f t="shared" si="1183"/>
        <v>Medium</v>
      </c>
    </row>
    <row r="37852" spans="1:11" x14ac:dyDescent="0.3">
      <c r="A37852" s="1" t="s">
        <v>21</v>
      </c>
      <c r="B37852" s="1" t="s">
        <v>28</v>
      </c>
      <c r="C37852" s="2">
        <v>1.4</v>
      </c>
      <c r="D37852" s="1" t="s">
        <v>20</v>
      </c>
      <c r="E37852" s="1">
        <v>1995</v>
      </c>
      <c r="F37852" s="1">
        <v>96578</v>
      </c>
      <c r="G37852" s="1">
        <v>4202</v>
      </c>
      <c r="H37852" s="3">
        <f>2025-car_sales_data3[[#This Row],[Year of manufacture]]</f>
        <v>30</v>
      </c>
      <c r="I37852" s="3">
        <f>car_sales_data3[[#This Row],[Price]]/car_sales_data3[[#This Row],[Mileage]]</f>
        <v>4.350887365652633E-2</v>
      </c>
      <c r="J37852" s="3" t="str">
        <f t="shared" si="1182"/>
        <v>Small</v>
      </c>
      <c r="K37852" s="9" t="str">
        <f t="shared" si="1183"/>
        <v>Low</v>
      </c>
    </row>
    <row r="37853" spans="1:11" x14ac:dyDescent="0.3">
      <c r="A37853" s="1" t="s">
        <v>17</v>
      </c>
      <c r="B37853" s="1" t="s">
        <v>25</v>
      </c>
      <c r="C37853" s="2">
        <v>1.8</v>
      </c>
      <c r="D37853" s="1" t="s">
        <v>20</v>
      </c>
      <c r="E37853" s="1">
        <v>2015</v>
      </c>
      <c r="F37853" s="1">
        <v>45822</v>
      </c>
      <c r="G37853" s="1">
        <v>31394</v>
      </c>
      <c r="H37853" s="3">
        <f>2025-car_sales_data3[[#This Row],[Year of manufacture]]</f>
        <v>10</v>
      </c>
      <c r="I37853" s="3">
        <f>car_sales_data3[[#This Row],[Price]]/car_sales_data3[[#This Row],[Mileage]]</f>
        <v>0.68512941381868975</v>
      </c>
      <c r="J37853" s="3" t="str">
        <f t="shared" si="1182"/>
        <v>Medium</v>
      </c>
      <c r="K37853" s="9" t="str">
        <f t="shared" si="1183"/>
        <v>Low</v>
      </c>
    </row>
    <row r="37854" spans="1:11" x14ac:dyDescent="0.3">
      <c r="A37854" s="1" t="s">
        <v>7</v>
      </c>
      <c r="B37854" s="1" t="s">
        <v>14</v>
      </c>
      <c r="C37854" s="2">
        <v>1.8</v>
      </c>
      <c r="D37854" s="1" t="s">
        <v>16</v>
      </c>
      <c r="E37854" s="1">
        <v>2003</v>
      </c>
      <c r="F37854" s="1">
        <v>182735</v>
      </c>
      <c r="G37854" s="1">
        <v>4213</v>
      </c>
      <c r="H37854" s="3">
        <f>2025-car_sales_data3[[#This Row],[Year of manufacture]]</f>
        <v>22</v>
      </c>
      <c r="I37854" s="3">
        <f>car_sales_data3[[#This Row],[Price]]/car_sales_data3[[#This Row],[Mileage]]</f>
        <v>2.3055243932470517E-2</v>
      </c>
      <c r="J37854" s="3" t="str">
        <f t="shared" si="1182"/>
        <v>Medium</v>
      </c>
      <c r="K37854" s="9" t="str">
        <f t="shared" si="1183"/>
        <v>Medium</v>
      </c>
    </row>
    <row r="37855" spans="1:11" x14ac:dyDescent="0.3">
      <c r="A37855" s="1" t="s">
        <v>17</v>
      </c>
      <c r="B37855" s="1" t="s">
        <v>25</v>
      </c>
      <c r="C37855" s="2">
        <v>1.4</v>
      </c>
      <c r="D37855" s="1" t="s">
        <v>20</v>
      </c>
      <c r="E37855" s="1">
        <v>1990</v>
      </c>
      <c r="F37855" s="1">
        <v>222241</v>
      </c>
      <c r="G37855" s="1">
        <v>1319</v>
      </c>
      <c r="H37855" s="3">
        <f>2025-car_sales_data3[[#This Row],[Year of manufacture]]</f>
        <v>35</v>
      </c>
      <c r="I37855" s="3">
        <f>car_sales_data3[[#This Row],[Price]]/car_sales_data3[[#This Row],[Mileage]]</f>
        <v>5.9349984926273733E-3</v>
      </c>
      <c r="J37855" s="3" t="str">
        <f t="shared" si="1182"/>
        <v>Small</v>
      </c>
      <c r="K37855" s="9" t="str">
        <f t="shared" si="1183"/>
        <v>High</v>
      </c>
    </row>
    <row r="37856" spans="1:11" x14ac:dyDescent="0.3">
      <c r="A37856" s="1" t="s">
        <v>21</v>
      </c>
      <c r="B37856" s="1" t="s">
        <v>28</v>
      </c>
      <c r="C37856" s="2">
        <v>2</v>
      </c>
      <c r="D37856" s="1" t="s">
        <v>10</v>
      </c>
      <c r="E37856" s="1">
        <v>2020</v>
      </c>
      <c r="F37856" s="1">
        <v>7759</v>
      </c>
      <c r="G37856" s="1">
        <v>38633</v>
      </c>
      <c r="H37856" s="3">
        <f>2025-car_sales_data3[[#This Row],[Year of manufacture]]</f>
        <v>5</v>
      </c>
      <c r="I37856" s="3">
        <f>car_sales_data3[[#This Row],[Price]]/car_sales_data3[[#This Row],[Mileage]]</f>
        <v>4.9791210207500969</v>
      </c>
      <c r="J37856" s="3" t="str">
        <f t="shared" si="1182"/>
        <v>Medium</v>
      </c>
      <c r="K37856" s="9" t="str">
        <f t="shared" si="1183"/>
        <v>Low</v>
      </c>
    </row>
    <row r="37857" spans="1:11" x14ac:dyDescent="0.3">
      <c r="A37857" s="1" t="s">
        <v>21</v>
      </c>
      <c r="B37857" s="1" t="s">
        <v>22</v>
      </c>
      <c r="C37857" s="2">
        <v>2</v>
      </c>
      <c r="D37857" s="1" t="s">
        <v>10</v>
      </c>
      <c r="E37857" s="1">
        <v>2000</v>
      </c>
      <c r="F37857" s="1">
        <v>116489</v>
      </c>
      <c r="G37857" s="1">
        <v>4245</v>
      </c>
      <c r="H37857" s="3">
        <f>2025-car_sales_data3[[#This Row],[Year of manufacture]]</f>
        <v>25</v>
      </c>
      <c r="I37857" s="3">
        <f>car_sales_data3[[#This Row],[Price]]/car_sales_data3[[#This Row],[Mileage]]</f>
        <v>3.644120904119702E-2</v>
      </c>
      <c r="J37857" s="3" t="str">
        <f t="shared" si="1182"/>
        <v>Medium</v>
      </c>
      <c r="K37857" s="9" t="str">
        <f t="shared" si="1183"/>
        <v>Medium</v>
      </c>
    </row>
    <row r="37858" spans="1:11" x14ac:dyDescent="0.3">
      <c r="A37858" s="1" t="s">
        <v>17</v>
      </c>
      <c r="B37858" s="1" t="s">
        <v>25</v>
      </c>
      <c r="C37858" s="2">
        <v>1</v>
      </c>
      <c r="D37858" s="1" t="s">
        <v>20</v>
      </c>
      <c r="E37858" s="1">
        <v>1988</v>
      </c>
      <c r="F37858" s="1">
        <v>127173</v>
      </c>
      <c r="G37858" s="1">
        <v>2186</v>
      </c>
      <c r="H37858" s="3">
        <f>2025-car_sales_data3[[#This Row],[Year of manufacture]]</f>
        <v>37</v>
      </c>
      <c r="I37858" s="3">
        <f>car_sales_data3[[#This Row],[Price]]/car_sales_data3[[#This Row],[Mileage]]</f>
        <v>1.7189183238580517E-2</v>
      </c>
      <c r="J37858" s="3" t="str">
        <f t="shared" si="1182"/>
        <v>Small</v>
      </c>
      <c r="K37858" s="9" t="str">
        <f t="shared" si="1183"/>
        <v>Medium</v>
      </c>
    </row>
    <row r="37859" spans="1:11" x14ac:dyDescent="0.3">
      <c r="A37859" s="1" t="s">
        <v>17</v>
      </c>
      <c r="B37859" s="1" t="s">
        <v>18</v>
      </c>
      <c r="C37859" s="2">
        <v>2.4</v>
      </c>
      <c r="D37859" s="1" t="s">
        <v>20</v>
      </c>
      <c r="E37859" s="1">
        <v>2009</v>
      </c>
      <c r="F37859" s="1">
        <v>27377</v>
      </c>
      <c r="G37859" s="1">
        <v>31847</v>
      </c>
      <c r="H37859" s="3">
        <f>2025-car_sales_data3[[#This Row],[Year of manufacture]]</f>
        <v>16</v>
      </c>
      <c r="I37859" s="3">
        <f>car_sales_data3[[#This Row],[Price]]/car_sales_data3[[#This Row],[Mileage]]</f>
        <v>1.1632757424115132</v>
      </c>
      <c r="J37859" s="3" t="str">
        <f t="shared" si="1182"/>
        <v>Medium</v>
      </c>
      <c r="K37859" s="9" t="str">
        <f t="shared" si="1183"/>
        <v>Low</v>
      </c>
    </row>
    <row r="37860" spans="1:11" x14ac:dyDescent="0.3">
      <c r="A37860" s="1" t="s">
        <v>17</v>
      </c>
      <c r="B37860" s="1" t="s">
        <v>18</v>
      </c>
      <c r="C37860" s="2">
        <v>1.8</v>
      </c>
      <c r="D37860" s="1" t="s">
        <v>20</v>
      </c>
      <c r="E37860" s="1">
        <v>1996</v>
      </c>
      <c r="F37860" s="1">
        <v>93814</v>
      </c>
      <c r="G37860" s="1">
        <v>7548</v>
      </c>
      <c r="H37860" s="3">
        <f>2025-car_sales_data3[[#This Row],[Year of manufacture]]</f>
        <v>29</v>
      </c>
      <c r="I37860" s="3">
        <f>car_sales_data3[[#This Row],[Price]]/car_sales_data3[[#This Row],[Mileage]]</f>
        <v>8.0457074637047779E-2</v>
      </c>
      <c r="J37860" s="3" t="str">
        <f t="shared" si="1182"/>
        <v>Medium</v>
      </c>
      <c r="K37860" s="9" t="str">
        <f t="shared" si="1183"/>
        <v>Low</v>
      </c>
    </row>
    <row r="37861" spans="1:11" x14ac:dyDescent="0.3">
      <c r="A37861" s="1" t="s">
        <v>29</v>
      </c>
      <c r="B37861" s="1" t="s">
        <v>30</v>
      </c>
      <c r="C37861" s="2">
        <v>3</v>
      </c>
      <c r="D37861" s="1" t="s">
        <v>10</v>
      </c>
      <c r="E37861" s="1">
        <v>2017</v>
      </c>
      <c r="F37861" s="1">
        <v>34121</v>
      </c>
      <c r="G37861" s="1">
        <v>44005</v>
      </c>
      <c r="H37861" s="3">
        <f>2025-car_sales_data3[[#This Row],[Year of manufacture]]</f>
        <v>8</v>
      </c>
      <c r="I37861" s="3">
        <f>car_sales_data3[[#This Row],[Price]]/car_sales_data3[[#This Row],[Mileage]]</f>
        <v>1.2896749802174614</v>
      </c>
      <c r="J37861" s="3" t="str">
        <f t="shared" si="1182"/>
        <v>Big</v>
      </c>
      <c r="K37861" s="9" t="str">
        <f t="shared" si="1183"/>
        <v>Low</v>
      </c>
    </row>
    <row r="37862" spans="1:11" x14ac:dyDescent="0.3">
      <c r="A37862" s="1" t="s">
        <v>21</v>
      </c>
      <c r="B37862" s="1" t="s">
        <v>37</v>
      </c>
      <c r="C37862" s="2">
        <v>2</v>
      </c>
      <c r="D37862" s="1" t="s">
        <v>16</v>
      </c>
      <c r="E37862" s="1">
        <v>2007</v>
      </c>
      <c r="F37862" s="1">
        <v>78231</v>
      </c>
      <c r="G37862" s="1">
        <v>13876</v>
      </c>
      <c r="H37862" s="3">
        <f>2025-car_sales_data3[[#This Row],[Year of manufacture]]</f>
        <v>18</v>
      </c>
      <c r="I37862" s="3">
        <f>car_sales_data3[[#This Row],[Price]]/car_sales_data3[[#This Row],[Mileage]]</f>
        <v>0.17737214147844205</v>
      </c>
      <c r="J37862" s="3" t="str">
        <f t="shared" si="1182"/>
        <v>Medium</v>
      </c>
      <c r="K37862" s="9" t="str">
        <f t="shared" si="1183"/>
        <v>Low</v>
      </c>
    </row>
    <row r="37863" spans="1:11" x14ac:dyDescent="0.3">
      <c r="A37863" s="1" t="s">
        <v>21</v>
      </c>
      <c r="B37863" s="1" t="s">
        <v>28</v>
      </c>
      <c r="C37863" s="2">
        <v>1.8</v>
      </c>
      <c r="D37863" s="1" t="s">
        <v>10</v>
      </c>
      <c r="E37863" s="1">
        <v>1993</v>
      </c>
      <c r="F37863" s="1">
        <v>122062</v>
      </c>
      <c r="G37863" s="1">
        <v>2871</v>
      </c>
      <c r="H37863" s="3">
        <f>2025-car_sales_data3[[#This Row],[Year of manufacture]]</f>
        <v>32</v>
      </c>
      <c r="I37863" s="3">
        <f>car_sales_data3[[#This Row],[Price]]/car_sales_data3[[#This Row],[Mileage]]</f>
        <v>2.3520833674689913E-2</v>
      </c>
      <c r="J37863" s="3" t="str">
        <f t="shared" si="1182"/>
        <v>Medium</v>
      </c>
      <c r="K37863" s="9" t="str">
        <f t="shared" si="1183"/>
        <v>Medium</v>
      </c>
    </row>
    <row r="37864" spans="1:11" x14ac:dyDescent="0.3">
      <c r="A37864" s="1" t="s">
        <v>7</v>
      </c>
      <c r="B37864" s="1" t="s">
        <v>14</v>
      </c>
      <c r="C37864" s="2">
        <v>1.4</v>
      </c>
      <c r="D37864" s="1" t="s">
        <v>16</v>
      </c>
      <c r="E37864" s="1">
        <v>2007</v>
      </c>
      <c r="F37864" s="1">
        <v>120082</v>
      </c>
      <c r="G37864" s="1">
        <v>8100</v>
      </c>
      <c r="H37864" s="3">
        <f>2025-car_sales_data3[[#This Row],[Year of manufacture]]</f>
        <v>18</v>
      </c>
      <c r="I37864" s="3">
        <f>car_sales_data3[[#This Row],[Price]]/car_sales_data3[[#This Row],[Mileage]]</f>
        <v>6.7453906497226893E-2</v>
      </c>
      <c r="J37864" s="3" t="str">
        <f t="shared" si="1182"/>
        <v>Small</v>
      </c>
      <c r="K37864" s="9" t="str">
        <f t="shared" si="1183"/>
        <v>Medium</v>
      </c>
    </row>
    <row r="37865" spans="1:11" x14ac:dyDescent="0.3">
      <c r="A37865" s="1" t="s">
        <v>21</v>
      </c>
      <c r="B37865" s="1" t="s">
        <v>37</v>
      </c>
      <c r="C37865" s="2">
        <v>1.6</v>
      </c>
      <c r="D37865" s="1" t="s">
        <v>16</v>
      </c>
      <c r="E37865" s="1">
        <v>2010</v>
      </c>
      <c r="F37865" s="1">
        <v>122958</v>
      </c>
      <c r="G37865" s="1">
        <v>10929</v>
      </c>
      <c r="H37865" s="3">
        <f>2025-car_sales_data3[[#This Row],[Year of manufacture]]</f>
        <v>15</v>
      </c>
      <c r="I37865" s="3">
        <f>car_sales_data3[[#This Row],[Price]]/car_sales_data3[[#This Row],[Mileage]]</f>
        <v>8.8884009173864242E-2</v>
      </c>
      <c r="J37865" s="3" t="str">
        <f t="shared" si="1182"/>
        <v>Medium</v>
      </c>
      <c r="K37865" s="9" t="str">
        <f t="shared" si="1183"/>
        <v>Medium</v>
      </c>
    </row>
    <row r="37866" spans="1:11" x14ac:dyDescent="0.3">
      <c r="A37866" s="1" t="s">
        <v>11</v>
      </c>
      <c r="B37866" s="1" t="s">
        <v>34</v>
      </c>
      <c r="C37866" s="2">
        <v>3.5</v>
      </c>
      <c r="D37866" s="1" t="s">
        <v>10</v>
      </c>
      <c r="E37866" s="1">
        <v>2004</v>
      </c>
      <c r="F37866" s="1">
        <v>155402</v>
      </c>
      <c r="G37866" s="1">
        <v>17898</v>
      </c>
      <c r="H37866" s="3">
        <f>2025-car_sales_data3[[#This Row],[Year of manufacture]]</f>
        <v>21</v>
      </c>
      <c r="I37866" s="3">
        <f>car_sales_data3[[#This Row],[Price]]/car_sales_data3[[#This Row],[Mileage]]</f>
        <v>0.11517226290523931</v>
      </c>
      <c r="J37866" s="3" t="str">
        <f t="shared" si="1182"/>
        <v>Big</v>
      </c>
      <c r="K37866" s="9" t="str">
        <f t="shared" si="1183"/>
        <v>Medium</v>
      </c>
    </row>
    <row r="37867" spans="1:11" x14ac:dyDescent="0.3">
      <c r="A37867" s="1" t="s">
        <v>7</v>
      </c>
      <c r="B37867" s="1" t="s">
        <v>14</v>
      </c>
      <c r="C37867" s="2">
        <v>1.4</v>
      </c>
      <c r="D37867" s="1" t="s">
        <v>16</v>
      </c>
      <c r="E37867" s="1">
        <v>2015</v>
      </c>
      <c r="F37867" s="1">
        <v>19481</v>
      </c>
      <c r="G37867" s="1">
        <v>26946</v>
      </c>
      <c r="H37867" s="3">
        <f>2025-car_sales_data3[[#This Row],[Year of manufacture]]</f>
        <v>10</v>
      </c>
      <c r="I37867" s="3">
        <f>car_sales_data3[[#This Row],[Price]]/car_sales_data3[[#This Row],[Mileage]]</f>
        <v>1.3831938812175966</v>
      </c>
      <c r="J37867" s="3" t="str">
        <f t="shared" si="1182"/>
        <v>Small</v>
      </c>
      <c r="K37867" s="9" t="str">
        <f t="shared" si="1183"/>
        <v>Low</v>
      </c>
    </row>
    <row r="37868" spans="1:11" x14ac:dyDescent="0.3">
      <c r="A37868" s="1" t="s">
        <v>17</v>
      </c>
      <c r="B37868" s="1" t="s">
        <v>18</v>
      </c>
      <c r="C37868" s="2">
        <v>2</v>
      </c>
      <c r="D37868" s="1" t="s">
        <v>10</v>
      </c>
      <c r="E37868" s="1">
        <v>2004</v>
      </c>
      <c r="F37868" s="1">
        <v>107377</v>
      </c>
      <c r="G37868" s="1">
        <v>10234</v>
      </c>
      <c r="H37868" s="3">
        <f>2025-car_sales_data3[[#This Row],[Year of manufacture]]</f>
        <v>21</v>
      </c>
      <c r="I37868" s="3">
        <f>car_sales_data3[[#This Row],[Price]]/car_sales_data3[[#This Row],[Mileage]]</f>
        <v>9.530905128658837E-2</v>
      </c>
      <c r="J37868" s="3" t="str">
        <f t="shared" si="1182"/>
        <v>Medium</v>
      </c>
      <c r="K37868" s="9" t="str">
        <f t="shared" si="1183"/>
        <v>Medium</v>
      </c>
    </row>
    <row r="37869" spans="1:11" x14ac:dyDescent="0.3">
      <c r="A37869" s="1" t="s">
        <v>21</v>
      </c>
      <c r="B37869" s="1" t="s">
        <v>22</v>
      </c>
      <c r="C37869" s="2">
        <v>1.2</v>
      </c>
      <c r="D37869" s="1" t="s">
        <v>10</v>
      </c>
      <c r="E37869" s="1">
        <v>1997</v>
      </c>
      <c r="F37869" s="1">
        <v>202177</v>
      </c>
      <c r="G37869" s="1">
        <v>1324</v>
      </c>
      <c r="H37869" s="3">
        <f>2025-car_sales_data3[[#This Row],[Year of manufacture]]</f>
        <v>28</v>
      </c>
      <c r="I37869" s="3">
        <f>car_sales_data3[[#This Row],[Price]]/car_sales_data3[[#This Row],[Mileage]]</f>
        <v>6.5487172131350252E-3</v>
      </c>
      <c r="J37869" s="3" t="str">
        <f t="shared" si="1182"/>
        <v>Small</v>
      </c>
      <c r="K37869" s="9" t="str">
        <f t="shared" si="1183"/>
        <v>High</v>
      </c>
    </row>
    <row r="37870" spans="1:11" x14ac:dyDescent="0.3">
      <c r="A37870" s="1" t="s">
        <v>17</v>
      </c>
      <c r="B37870" s="1" t="s">
        <v>18</v>
      </c>
      <c r="C37870" s="2">
        <v>2</v>
      </c>
      <c r="D37870" s="1" t="s">
        <v>20</v>
      </c>
      <c r="E37870" s="1">
        <v>1992</v>
      </c>
      <c r="F37870" s="1">
        <v>177055</v>
      </c>
      <c r="G37870" s="1">
        <v>3152</v>
      </c>
      <c r="H37870" s="3">
        <f>2025-car_sales_data3[[#This Row],[Year of manufacture]]</f>
        <v>33</v>
      </c>
      <c r="I37870" s="3">
        <f>car_sales_data3[[#This Row],[Price]]/car_sales_data3[[#This Row],[Mileage]]</f>
        <v>1.7802377792211461E-2</v>
      </c>
      <c r="J37870" s="3" t="str">
        <f t="shared" si="1182"/>
        <v>Medium</v>
      </c>
      <c r="K37870" s="9" t="str">
        <f t="shared" si="1183"/>
        <v>Medium</v>
      </c>
    </row>
    <row r="37871" spans="1:11" x14ac:dyDescent="0.3">
      <c r="A37871" s="1" t="s">
        <v>29</v>
      </c>
      <c r="B37871" s="1" t="s">
        <v>30</v>
      </c>
      <c r="C37871" s="2">
        <v>2</v>
      </c>
      <c r="D37871" s="1" t="s">
        <v>10</v>
      </c>
      <c r="E37871" s="1">
        <v>2010</v>
      </c>
      <c r="F37871" s="1">
        <v>40395</v>
      </c>
      <c r="G37871" s="1">
        <v>21709</v>
      </c>
      <c r="H37871" s="3">
        <f>2025-car_sales_data3[[#This Row],[Year of manufacture]]</f>
        <v>15</v>
      </c>
      <c r="I37871" s="3">
        <f>car_sales_data3[[#This Row],[Price]]/car_sales_data3[[#This Row],[Mileage]]</f>
        <v>0.53741799727689066</v>
      </c>
      <c r="J37871" s="3" t="str">
        <f t="shared" si="1182"/>
        <v>Medium</v>
      </c>
      <c r="K37871" s="9" t="str">
        <f t="shared" si="1183"/>
        <v>Low</v>
      </c>
    </row>
    <row r="37872" spans="1:11" x14ac:dyDescent="0.3">
      <c r="A37872" s="1" t="s">
        <v>21</v>
      </c>
      <c r="B37872" s="1" t="s">
        <v>37</v>
      </c>
      <c r="C37872" s="2">
        <v>1.6</v>
      </c>
      <c r="D37872" s="1" t="s">
        <v>16</v>
      </c>
      <c r="E37872" s="1">
        <v>2018</v>
      </c>
      <c r="F37872" s="1">
        <v>12796</v>
      </c>
      <c r="G37872" s="1">
        <v>38539</v>
      </c>
      <c r="H37872" s="3">
        <f>2025-car_sales_data3[[#This Row],[Year of manufacture]]</f>
        <v>7</v>
      </c>
      <c r="I37872" s="3">
        <f>car_sales_data3[[#This Row],[Price]]/car_sales_data3[[#This Row],[Mileage]]</f>
        <v>3.0118005626758362</v>
      </c>
      <c r="J37872" s="3" t="str">
        <f t="shared" si="1182"/>
        <v>Medium</v>
      </c>
      <c r="K37872" s="9" t="str">
        <f t="shared" si="1183"/>
        <v>Low</v>
      </c>
    </row>
    <row r="37873" spans="1:11" x14ac:dyDescent="0.3">
      <c r="A37873" s="1" t="s">
        <v>17</v>
      </c>
      <c r="B37873" s="1" t="s">
        <v>32</v>
      </c>
      <c r="C37873" s="2">
        <v>1.2</v>
      </c>
      <c r="D37873" s="1" t="s">
        <v>10</v>
      </c>
      <c r="E37873" s="1">
        <v>2010</v>
      </c>
      <c r="F37873" s="1">
        <v>49745</v>
      </c>
      <c r="G37873" s="1">
        <v>11492</v>
      </c>
      <c r="H37873" s="3">
        <f>2025-car_sales_data3[[#This Row],[Year of manufacture]]</f>
        <v>15</v>
      </c>
      <c r="I37873" s="3">
        <f>car_sales_data3[[#This Row],[Price]]/car_sales_data3[[#This Row],[Mileage]]</f>
        <v>0.2310181927831943</v>
      </c>
      <c r="J37873" s="3" t="str">
        <f t="shared" si="1182"/>
        <v>Small</v>
      </c>
      <c r="K37873" s="9" t="str">
        <f t="shared" si="1183"/>
        <v>Low</v>
      </c>
    </row>
    <row r="37874" spans="1:11" x14ac:dyDescent="0.3">
      <c r="A37874" s="1" t="s">
        <v>21</v>
      </c>
      <c r="B37874" s="1" t="s">
        <v>37</v>
      </c>
      <c r="C37874" s="2">
        <v>1.4</v>
      </c>
      <c r="D37874" s="1" t="s">
        <v>16</v>
      </c>
      <c r="E37874" s="1">
        <v>2017</v>
      </c>
      <c r="F37874" s="1">
        <v>31515</v>
      </c>
      <c r="G37874" s="1">
        <v>30397</v>
      </c>
      <c r="H37874" s="3">
        <f>2025-car_sales_data3[[#This Row],[Year of manufacture]]</f>
        <v>8</v>
      </c>
      <c r="I37874" s="3">
        <f>car_sales_data3[[#This Row],[Price]]/car_sales_data3[[#This Row],[Mileage]]</f>
        <v>0.96452482944629536</v>
      </c>
      <c r="J37874" s="3" t="str">
        <f t="shared" si="1182"/>
        <v>Small</v>
      </c>
      <c r="K37874" s="9" t="str">
        <f t="shared" si="1183"/>
        <v>Low</v>
      </c>
    </row>
    <row r="37875" spans="1:11" x14ac:dyDescent="0.3">
      <c r="A37875" s="1" t="s">
        <v>29</v>
      </c>
      <c r="B37875" s="1" t="s">
        <v>42</v>
      </c>
      <c r="C37875" s="2">
        <v>3</v>
      </c>
      <c r="D37875" s="1" t="s">
        <v>16</v>
      </c>
      <c r="E37875" s="1">
        <v>2004</v>
      </c>
      <c r="F37875" s="1">
        <v>32232</v>
      </c>
      <c r="G37875" s="1">
        <v>20619</v>
      </c>
      <c r="H37875" s="3">
        <f>2025-car_sales_data3[[#This Row],[Year of manufacture]]</f>
        <v>21</v>
      </c>
      <c r="I37875" s="3">
        <f>car_sales_data3[[#This Row],[Price]]/car_sales_data3[[#This Row],[Mileage]]</f>
        <v>0.63970588235294112</v>
      </c>
      <c r="J37875" s="3" t="str">
        <f t="shared" si="1182"/>
        <v>Big</v>
      </c>
      <c r="K37875" s="9" t="str">
        <f t="shared" si="1183"/>
        <v>Low</v>
      </c>
    </row>
    <row r="37876" spans="1:11" x14ac:dyDescent="0.3">
      <c r="A37876" s="1" t="s">
        <v>29</v>
      </c>
      <c r="B37876" s="1" t="s">
        <v>30</v>
      </c>
      <c r="C37876" s="2">
        <v>3</v>
      </c>
      <c r="D37876" s="1" t="s">
        <v>10</v>
      </c>
      <c r="E37876" s="1">
        <v>1990</v>
      </c>
      <c r="F37876" s="1">
        <v>214246</v>
      </c>
      <c r="G37876" s="1">
        <v>1838</v>
      </c>
      <c r="H37876" s="3">
        <f>2025-car_sales_data3[[#This Row],[Year of manufacture]]</f>
        <v>35</v>
      </c>
      <c r="I37876" s="3">
        <f>car_sales_data3[[#This Row],[Price]]/car_sales_data3[[#This Row],[Mileage]]</f>
        <v>8.5789232937837807E-3</v>
      </c>
      <c r="J37876" s="3" t="str">
        <f t="shared" si="1182"/>
        <v>Big</v>
      </c>
      <c r="K37876" s="9" t="str">
        <f t="shared" si="1183"/>
        <v>High</v>
      </c>
    </row>
    <row r="37877" spans="1:11" x14ac:dyDescent="0.3">
      <c r="A37877" s="1" t="s">
        <v>17</v>
      </c>
      <c r="B37877" s="1" t="s">
        <v>25</v>
      </c>
      <c r="C37877" s="2">
        <v>1.8</v>
      </c>
      <c r="D37877" s="1" t="s">
        <v>20</v>
      </c>
      <c r="E37877" s="1">
        <v>1999</v>
      </c>
      <c r="F37877" s="1">
        <v>135324</v>
      </c>
      <c r="G37877" s="1">
        <v>5726</v>
      </c>
      <c r="H37877" s="3">
        <f>2025-car_sales_data3[[#This Row],[Year of manufacture]]</f>
        <v>26</v>
      </c>
      <c r="I37877" s="3">
        <f>car_sales_data3[[#This Row],[Price]]/car_sales_data3[[#This Row],[Mileage]]</f>
        <v>4.2313262983654044E-2</v>
      </c>
      <c r="J37877" s="3" t="str">
        <f t="shared" si="1182"/>
        <v>Medium</v>
      </c>
      <c r="K37877" s="9" t="str">
        <f t="shared" si="1183"/>
        <v>Medium</v>
      </c>
    </row>
    <row r="37878" spans="1:11" x14ac:dyDescent="0.3">
      <c r="A37878" s="1" t="s">
        <v>11</v>
      </c>
      <c r="B37878" s="1" t="s">
        <v>12</v>
      </c>
      <c r="C37878" s="2">
        <v>4</v>
      </c>
      <c r="D37878" s="1" t="s">
        <v>10</v>
      </c>
      <c r="E37878" s="1">
        <v>2015</v>
      </c>
      <c r="F37878" s="1">
        <v>44650</v>
      </c>
      <c r="G37878" s="1">
        <v>50500</v>
      </c>
      <c r="H37878" s="3">
        <f>2025-car_sales_data3[[#This Row],[Year of manufacture]]</f>
        <v>10</v>
      </c>
      <c r="I37878" s="3">
        <f>car_sales_data3[[#This Row],[Price]]/car_sales_data3[[#This Row],[Mileage]]</f>
        <v>1.1310190369540873</v>
      </c>
      <c r="J37878" s="3" t="str">
        <f t="shared" si="1182"/>
        <v>Big</v>
      </c>
      <c r="K37878" s="9" t="str">
        <f t="shared" si="1183"/>
        <v>Low</v>
      </c>
    </row>
    <row r="37879" spans="1:11" x14ac:dyDescent="0.3">
      <c r="A37879" s="1" t="s">
        <v>17</v>
      </c>
      <c r="B37879" s="1" t="s">
        <v>18</v>
      </c>
      <c r="C37879" s="2">
        <v>2</v>
      </c>
      <c r="D37879" s="1" t="s">
        <v>20</v>
      </c>
      <c r="E37879" s="1">
        <v>2004</v>
      </c>
      <c r="F37879" s="1">
        <v>127754</v>
      </c>
      <c r="G37879" s="1">
        <v>10511</v>
      </c>
      <c r="H37879" s="3">
        <f>2025-car_sales_data3[[#This Row],[Year of manufacture]]</f>
        <v>21</v>
      </c>
      <c r="I37879" s="3">
        <f>car_sales_data3[[#This Row],[Price]]/car_sales_data3[[#This Row],[Mileage]]</f>
        <v>8.2275310362102172E-2</v>
      </c>
      <c r="J37879" s="3" t="str">
        <f t="shared" si="1182"/>
        <v>Medium</v>
      </c>
      <c r="K37879" s="9" t="str">
        <f t="shared" si="1183"/>
        <v>Medium</v>
      </c>
    </row>
    <row r="37880" spans="1:11" x14ac:dyDescent="0.3">
      <c r="A37880" s="1" t="s">
        <v>29</v>
      </c>
      <c r="B37880" s="1" t="s">
        <v>38</v>
      </c>
      <c r="C37880" s="2">
        <v>4</v>
      </c>
      <c r="D37880" s="1" t="s">
        <v>10</v>
      </c>
      <c r="E37880" s="1">
        <v>2017</v>
      </c>
      <c r="F37880" s="1">
        <v>27540</v>
      </c>
      <c r="G37880" s="1">
        <v>95164</v>
      </c>
      <c r="H37880" s="3">
        <f>2025-car_sales_data3[[#This Row],[Year of manufacture]]</f>
        <v>8</v>
      </c>
      <c r="I37880" s="3">
        <f>car_sales_data3[[#This Row],[Price]]/car_sales_data3[[#This Row],[Mileage]]</f>
        <v>3.4554829339143063</v>
      </c>
      <c r="J37880" s="3" t="str">
        <f t="shared" si="1182"/>
        <v>Big</v>
      </c>
      <c r="K37880" s="9" t="str">
        <f t="shared" si="1183"/>
        <v>Low</v>
      </c>
    </row>
    <row r="37881" spans="1:11" x14ac:dyDescent="0.3">
      <c r="A37881" s="1" t="s">
        <v>7</v>
      </c>
      <c r="B37881" s="1" t="s">
        <v>8</v>
      </c>
      <c r="C37881" s="2">
        <v>1.2</v>
      </c>
      <c r="D37881" s="1" t="s">
        <v>10</v>
      </c>
      <c r="E37881" s="1">
        <v>2009</v>
      </c>
      <c r="F37881" s="1">
        <v>48653</v>
      </c>
      <c r="G37881" s="1">
        <v>9348</v>
      </c>
      <c r="H37881" s="3">
        <f>2025-car_sales_data3[[#This Row],[Year of manufacture]]</f>
        <v>16</v>
      </c>
      <c r="I37881" s="3">
        <f>car_sales_data3[[#This Row],[Price]]/car_sales_data3[[#This Row],[Mileage]]</f>
        <v>0.19213614782233368</v>
      </c>
      <c r="J37881" s="3" t="str">
        <f t="shared" si="1182"/>
        <v>Small</v>
      </c>
      <c r="K37881" s="9" t="str">
        <f t="shared" si="1183"/>
        <v>Low</v>
      </c>
    </row>
    <row r="37882" spans="1:11" x14ac:dyDescent="0.3">
      <c r="A37882" s="1" t="s">
        <v>21</v>
      </c>
      <c r="B37882" s="1" t="s">
        <v>37</v>
      </c>
      <c r="C37882" s="2">
        <v>1.6</v>
      </c>
      <c r="D37882" s="1" t="s">
        <v>16</v>
      </c>
      <c r="E37882" s="1">
        <v>2018</v>
      </c>
      <c r="F37882" s="1">
        <v>11575</v>
      </c>
      <c r="G37882" s="1">
        <v>38790</v>
      </c>
      <c r="H37882" s="3">
        <f>2025-car_sales_data3[[#This Row],[Year of manufacture]]</f>
        <v>7</v>
      </c>
      <c r="I37882" s="3">
        <f>car_sales_data3[[#This Row],[Price]]/car_sales_data3[[#This Row],[Mileage]]</f>
        <v>3.3511879049676025</v>
      </c>
      <c r="J37882" s="3" t="str">
        <f t="shared" si="1182"/>
        <v>Medium</v>
      </c>
      <c r="K37882" s="9" t="str">
        <f t="shared" si="1183"/>
        <v>Low</v>
      </c>
    </row>
    <row r="37883" spans="1:11" x14ac:dyDescent="0.3">
      <c r="A37883" s="1" t="s">
        <v>21</v>
      </c>
      <c r="B37883" s="1" t="s">
        <v>37</v>
      </c>
      <c r="C37883" s="2">
        <v>1.4</v>
      </c>
      <c r="D37883" s="1" t="s">
        <v>10</v>
      </c>
      <c r="E37883" s="1">
        <v>2016</v>
      </c>
      <c r="F37883" s="1">
        <v>28175</v>
      </c>
      <c r="G37883" s="1">
        <v>27606</v>
      </c>
      <c r="H37883" s="3">
        <f>2025-car_sales_data3[[#This Row],[Year of manufacture]]</f>
        <v>9</v>
      </c>
      <c r="I37883" s="3">
        <f>car_sales_data3[[#This Row],[Price]]/car_sales_data3[[#This Row],[Mileage]]</f>
        <v>0.9798047914818101</v>
      </c>
      <c r="J37883" s="3" t="str">
        <f t="shared" si="1182"/>
        <v>Small</v>
      </c>
      <c r="K37883" s="9" t="str">
        <f t="shared" si="1183"/>
        <v>Low</v>
      </c>
    </row>
    <row r="37884" spans="1:11" x14ac:dyDescent="0.3">
      <c r="A37884" s="1" t="s">
        <v>7</v>
      </c>
      <c r="B37884" s="1" t="s">
        <v>8</v>
      </c>
      <c r="C37884" s="2">
        <v>1.2</v>
      </c>
      <c r="D37884" s="1" t="s">
        <v>10</v>
      </c>
      <c r="E37884" s="1">
        <v>2021</v>
      </c>
      <c r="F37884" s="1">
        <v>8149</v>
      </c>
      <c r="G37884" s="1">
        <v>26210</v>
      </c>
      <c r="H37884" s="3">
        <f>2025-car_sales_data3[[#This Row],[Year of manufacture]]</f>
        <v>4</v>
      </c>
      <c r="I37884" s="3">
        <f>car_sales_data3[[#This Row],[Price]]/car_sales_data3[[#This Row],[Mileage]]</f>
        <v>3.216345563872868</v>
      </c>
      <c r="J37884" s="3" t="str">
        <f t="shared" si="1182"/>
        <v>Small</v>
      </c>
      <c r="K37884" s="9" t="str">
        <f t="shared" si="1183"/>
        <v>Low</v>
      </c>
    </row>
    <row r="37885" spans="1:11" x14ac:dyDescent="0.3">
      <c r="A37885" s="1" t="s">
        <v>7</v>
      </c>
      <c r="B37885" s="1" t="s">
        <v>8</v>
      </c>
      <c r="C37885" s="2">
        <v>1</v>
      </c>
      <c r="D37885" s="1" t="s">
        <v>10</v>
      </c>
      <c r="E37885" s="1">
        <v>2005</v>
      </c>
      <c r="F37885" s="1">
        <v>118614</v>
      </c>
      <c r="G37885" s="1">
        <v>4016</v>
      </c>
      <c r="H37885" s="3">
        <f>2025-car_sales_data3[[#This Row],[Year of manufacture]]</f>
        <v>20</v>
      </c>
      <c r="I37885" s="3">
        <f>car_sales_data3[[#This Row],[Price]]/car_sales_data3[[#This Row],[Mileage]]</f>
        <v>3.385772337160875E-2</v>
      </c>
      <c r="J37885" s="3" t="str">
        <f t="shared" si="1182"/>
        <v>Small</v>
      </c>
      <c r="K37885" s="9" t="str">
        <f t="shared" si="1183"/>
        <v>Medium</v>
      </c>
    </row>
    <row r="37886" spans="1:11" x14ac:dyDescent="0.3">
      <c r="A37886" s="1" t="s">
        <v>17</v>
      </c>
      <c r="B37886" s="1" t="s">
        <v>32</v>
      </c>
      <c r="C37886" s="2">
        <v>1.4</v>
      </c>
      <c r="D37886" s="1" t="s">
        <v>10</v>
      </c>
      <c r="E37886" s="1">
        <v>1987</v>
      </c>
      <c r="F37886" s="1">
        <v>180377</v>
      </c>
      <c r="G37886" s="1">
        <v>1001</v>
      </c>
      <c r="H37886" s="3">
        <f>2025-car_sales_data3[[#This Row],[Year of manufacture]]</f>
        <v>38</v>
      </c>
      <c r="I37886" s="3">
        <f>car_sales_data3[[#This Row],[Price]]/car_sales_data3[[#This Row],[Mileage]]</f>
        <v>5.5494880167648872E-3</v>
      </c>
      <c r="J37886" s="3" t="str">
        <f t="shared" si="1182"/>
        <v>Small</v>
      </c>
      <c r="K37886" s="9" t="str">
        <f t="shared" si="1183"/>
        <v>Medium</v>
      </c>
    </row>
    <row r="37887" spans="1:11" x14ac:dyDescent="0.3">
      <c r="A37887" s="1" t="s">
        <v>29</v>
      </c>
      <c r="B37887" s="1" t="s">
        <v>38</v>
      </c>
      <c r="C37887" s="2">
        <v>4</v>
      </c>
      <c r="D37887" s="1" t="s">
        <v>10</v>
      </c>
      <c r="E37887" s="1">
        <v>2014</v>
      </c>
      <c r="F37887" s="1">
        <v>59693</v>
      </c>
      <c r="G37887" s="1">
        <v>64097</v>
      </c>
      <c r="H37887" s="3">
        <f>2025-car_sales_data3[[#This Row],[Year of manufacture]]</f>
        <v>11</v>
      </c>
      <c r="I37887" s="3">
        <f>car_sales_data3[[#This Row],[Price]]/car_sales_data3[[#This Row],[Mileage]]</f>
        <v>1.0737774948486423</v>
      </c>
      <c r="J37887" s="3" t="str">
        <f t="shared" si="1182"/>
        <v>Big</v>
      </c>
      <c r="K37887" s="9" t="str">
        <f t="shared" si="1183"/>
        <v>Low</v>
      </c>
    </row>
    <row r="37888" spans="1:11" x14ac:dyDescent="0.3">
      <c r="A37888" s="1" t="s">
        <v>7</v>
      </c>
      <c r="B37888" s="1" t="s">
        <v>14</v>
      </c>
      <c r="C37888" s="2">
        <v>1.4</v>
      </c>
      <c r="D37888" s="1" t="s">
        <v>10</v>
      </c>
      <c r="E37888" s="1">
        <v>2017</v>
      </c>
      <c r="F37888" s="1">
        <v>17617</v>
      </c>
      <c r="G37888" s="1">
        <v>29623</v>
      </c>
      <c r="H37888" s="3">
        <f>2025-car_sales_data3[[#This Row],[Year of manufacture]]</f>
        <v>8</v>
      </c>
      <c r="I37888" s="3">
        <f>car_sales_data3[[#This Row],[Price]]/car_sales_data3[[#This Row],[Mileage]]</f>
        <v>1.6815008230686268</v>
      </c>
      <c r="J37888" s="3" t="str">
        <f t="shared" si="1182"/>
        <v>Small</v>
      </c>
      <c r="K37888" s="9" t="str">
        <f t="shared" si="1183"/>
        <v>Low</v>
      </c>
    </row>
    <row r="37889" spans="1:11" x14ac:dyDescent="0.3">
      <c r="A37889" s="1" t="s">
        <v>17</v>
      </c>
      <c r="B37889" s="1" t="s">
        <v>32</v>
      </c>
      <c r="C37889" s="2">
        <v>1.2</v>
      </c>
      <c r="D37889" s="1" t="s">
        <v>10</v>
      </c>
      <c r="E37889" s="1">
        <v>1993</v>
      </c>
      <c r="F37889" s="1">
        <v>118344</v>
      </c>
      <c r="G37889" s="1">
        <v>2293</v>
      </c>
      <c r="H37889" s="3">
        <f>2025-car_sales_data3[[#This Row],[Year of manufacture]]</f>
        <v>32</v>
      </c>
      <c r="I37889" s="3">
        <f>car_sales_data3[[#This Row],[Price]]/car_sales_data3[[#This Row],[Mileage]]</f>
        <v>1.9375718245115935E-2</v>
      </c>
      <c r="J37889" s="3" t="str">
        <f t="shared" si="1182"/>
        <v>Small</v>
      </c>
      <c r="K37889" s="9" t="str">
        <f t="shared" si="1183"/>
        <v>Medium</v>
      </c>
    </row>
    <row r="37890" spans="1:11" x14ac:dyDescent="0.3">
      <c r="A37890" s="1" t="s">
        <v>17</v>
      </c>
      <c r="B37890" s="1" t="s">
        <v>25</v>
      </c>
      <c r="C37890" s="2">
        <v>1</v>
      </c>
      <c r="D37890" s="1" t="s">
        <v>20</v>
      </c>
      <c r="E37890" s="1">
        <v>2017</v>
      </c>
      <c r="F37890" s="1">
        <v>26496</v>
      </c>
      <c r="G37890" s="1">
        <v>29963</v>
      </c>
      <c r="H37890" s="3">
        <f>2025-car_sales_data3[[#This Row],[Year of manufacture]]</f>
        <v>8</v>
      </c>
      <c r="I37890" s="3">
        <f>car_sales_data3[[#This Row],[Price]]/car_sales_data3[[#This Row],[Mileage]]</f>
        <v>1.1308499396135265</v>
      </c>
      <c r="J37890" s="3" t="str">
        <f t="shared" ref="J37890:J37953" si="1184">IF(C37890&lt;1.6,"Small",IF(C37890&lt;=2.5,"Medium","Big"))</f>
        <v>Small</v>
      </c>
      <c r="K37890" s="9" t="str">
        <f t="shared" ref="K37890:K37953" si="1185">IF(F37890&lt;100000,"Low",IF(F37890&lt;=200000,"Medium","High"))</f>
        <v>Low</v>
      </c>
    </row>
    <row r="37891" spans="1:11" x14ac:dyDescent="0.3">
      <c r="A37891" s="1" t="s">
        <v>21</v>
      </c>
      <c r="B37891" s="1" t="s">
        <v>37</v>
      </c>
      <c r="C37891" s="2">
        <v>1.8</v>
      </c>
      <c r="D37891" s="1" t="s">
        <v>16</v>
      </c>
      <c r="E37891" s="1">
        <v>2019</v>
      </c>
      <c r="F37891" s="1">
        <v>32324</v>
      </c>
      <c r="G37891" s="1">
        <v>39199</v>
      </c>
      <c r="H37891" s="3">
        <f>2025-car_sales_data3[[#This Row],[Year of manufacture]]</f>
        <v>6</v>
      </c>
      <c r="I37891" s="3">
        <f>car_sales_data3[[#This Row],[Price]]/car_sales_data3[[#This Row],[Mileage]]</f>
        <v>1.2126902611062986</v>
      </c>
      <c r="J37891" s="3" t="str">
        <f t="shared" si="1184"/>
        <v>Medium</v>
      </c>
      <c r="K37891" s="9" t="str">
        <f t="shared" si="1185"/>
        <v>Low</v>
      </c>
    </row>
    <row r="37892" spans="1:11" x14ac:dyDescent="0.3">
      <c r="A37892" s="1" t="s">
        <v>21</v>
      </c>
      <c r="B37892" s="1" t="s">
        <v>28</v>
      </c>
      <c r="C37892" s="2">
        <v>2</v>
      </c>
      <c r="D37892" s="1" t="s">
        <v>16</v>
      </c>
      <c r="E37892" s="1">
        <v>2016</v>
      </c>
      <c r="F37892" s="1">
        <v>46312</v>
      </c>
      <c r="G37892" s="1">
        <v>24969</v>
      </c>
      <c r="H37892" s="3">
        <f>2025-car_sales_data3[[#This Row],[Year of manufacture]]</f>
        <v>9</v>
      </c>
      <c r="I37892" s="3">
        <f>car_sales_data3[[#This Row],[Price]]/car_sales_data3[[#This Row],[Mileage]]</f>
        <v>0.53914752116082221</v>
      </c>
      <c r="J37892" s="3" t="str">
        <f t="shared" si="1184"/>
        <v>Medium</v>
      </c>
      <c r="K37892" s="9" t="str">
        <f t="shared" si="1185"/>
        <v>Low</v>
      </c>
    </row>
    <row r="37893" spans="1:11" x14ac:dyDescent="0.3">
      <c r="A37893" s="1" t="s">
        <v>17</v>
      </c>
      <c r="B37893" s="1" t="s">
        <v>18</v>
      </c>
      <c r="C37893" s="2">
        <v>1.8</v>
      </c>
      <c r="D37893" s="1" t="s">
        <v>20</v>
      </c>
      <c r="E37893" s="1">
        <v>1993</v>
      </c>
      <c r="F37893" s="1">
        <v>188413</v>
      </c>
      <c r="G37893" s="1">
        <v>2898</v>
      </c>
      <c r="H37893" s="3">
        <f>2025-car_sales_data3[[#This Row],[Year of manufacture]]</f>
        <v>32</v>
      </c>
      <c r="I37893" s="3">
        <f>car_sales_data3[[#This Row],[Price]]/car_sales_data3[[#This Row],[Mileage]]</f>
        <v>1.5381104276244208E-2</v>
      </c>
      <c r="J37893" s="3" t="str">
        <f t="shared" si="1184"/>
        <v>Medium</v>
      </c>
      <c r="K37893" s="9" t="str">
        <f t="shared" si="1185"/>
        <v>Medium</v>
      </c>
    </row>
    <row r="37894" spans="1:11" x14ac:dyDescent="0.3">
      <c r="A37894" s="1" t="s">
        <v>29</v>
      </c>
      <c r="B37894" s="1" t="s">
        <v>30</v>
      </c>
      <c r="C37894" s="2">
        <v>2.4</v>
      </c>
      <c r="D37894" s="1" t="s">
        <v>10</v>
      </c>
      <c r="E37894" s="1">
        <v>1989</v>
      </c>
      <c r="F37894" s="1">
        <v>201489</v>
      </c>
      <c r="G37894" s="1">
        <v>1723</v>
      </c>
      <c r="H37894" s="3">
        <f>2025-car_sales_data3[[#This Row],[Year of manufacture]]</f>
        <v>36</v>
      </c>
      <c r="I37894" s="3">
        <f>car_sales_data3[[#This Row],[Price]]/car_sales_data3[[#This Row],[Mileage]]</f>
        <v>8.5513353086272698E-3</v>
      </c>
      <c r="J37894" s="3" t="str">
        <f t="shared" si="1184"/>
        <v>Medium</v>
      </c>
      <c r="K37894" s="9" t="str">
        <f t="shared" si="1185"/>
        <v>High</v>
      </c>
    </row>
    <row r="37895" spans="1:11" x14ac:dyDescent="0.3">
      <c r="A37895" s="1" t="s">
        <v>7</v>
      </c>
      <c r="B37895" s="1" t="s">
        <v>23</v>
      </c>
      <c r="C37895" s="2">
        <v>1</v>
      </c>
      <c r="D37895" s="1" t="s">
        <v>10</v>
      </c>
      <c r="E37895" s="1">
        <v>2004</v>
      </c>
      <c r="F37895" s="1">
        <v>127836</v>
      </c>
      <c r="G37895" s="1">
        <v>5072</v>
      </c>
      <c r="H37895" s="3">
        <f>2025-car_sales_data3[[#This Row],[Year of manufacture]]</f>
        <v>21</v>
      </c>
      <c r="I37895" s="3">
        <f>car_sales_data3[[#This Row],[Price]]/car_sales_data3[[#This Row],[Mileage]]</f>
        <v>3.9675834663162178E-2</v>
      </c>
      <c r="J37895" s="3" t="str">
        <f t="shared" si="1184"/>
        <v>Small</v>
      </c>
      <c r="K37895" s="9" t="str">
        <f t="shared" si="1185"/>
        <v>Medium</v>
      </c>
    </row>
    <row r="37896" spans="1:11" x14ac:dyDescent="0.3">
      <c r="A37896" s="1" t="s">
        <v>17</v>
      </c>
      <c r="B37896" s="1" t="s">
        <v>18</v>
      </c>
      <c r="C37896" s="2">
        <v>2.4</v>
      </c>
      <c r="D37896" s="1" t="s">
        <v>10</v>
      </c>
      <c r="E37896" s="1">
        <v>2006</v>
      </c>
      <c r="F37896" s="1">
        <v>116141</v>
      </c>
      <c r="G37896" s="1">
        <v>11992</v>
      </c>
      <c r="H37896" s="3">
        <f>2025-car_sales_data3[[#This Row],[Year of manufacture]]</f>
        <v>19</v>
      </c>
      <c r="I37896" s="3">
        <f>car_sales_data3[[#This Row],[Price]]/car_sales_data3[[#This Row],[Mileage]]</f>
        <v>0.10325380356635469</v>
      </c>
      <c r="J37896" s="3" t="str">
        <f t="shared" si="1184"/>
        <v>Medium</v>
      </c>
      <c r="K37896" s="9" t="str">
        <f t="shared" si="1185"/>
        <v>Medium</v>
      </c>
    </row>
    <row r="37897" spans="1:11" x14ac:dyDescent="0.3">
      <c r="A37897" s="1" t="s">
        <v>29</v>
      </c>
      <c r="B37897" s="1" t="s">
        <v>42</v>
      </c>
      <c r="C37897" s="2">
        <v>2</v>
      </c>
      <c r="D37897" s="1" t="s">
        <v>16</v>
      </c>
      <c r="E37897" s="1">
        <v>2011</v>
      </c>
      <c r="F37897" s="1">
        <v>55324</v>
      </c>
      <c r="G37897" s="1">
        <v>23332</v>
      </c>
      <c r="H37897" s="3">
        <f>2025-car_sales_data3[[#This Row],[Year of manufacture]]</f>
        <v>14</v>
      </c>
      <c r="I37897" s="3">
        <f>car_sales_data3[[#This Row],[Price]]/car_sales_data3[[#This Row],[Mileage]]</f>
        <v>0.42173378642180609</v>
      </c>
      <c r="J37897" s="3" t="str">
        <f t="shared" si="1184"/>
        <v>Medium</v>
      </c>
      <c r="K37897" s="9" t="str">
        <f t="shared" si="1185"/>
        <v>Low</v>
      </c>
    </row>
    <row r="37898" spans="1:11" x14ac:dyDescent="0.3">
      <c r="A37898" s="1" t="s">
        <v>21</v>
      </c>
      <c r="B37898" s="1" t="s">
        <v>28</v>
      </c>
      <c r="C37898" s="2">
        <v>1.8</v>
      </c>
      <c r="D37898" s="1" t="s">
        <v>10</v>
      </c>
      <c r="E37898" s="1">
        <v>2014</v>
      </c>
      <c r="F37898" s="1">
        <v>71167</v>
      </c>
      <c r="G37898" s="1">
        <v>16829</v>
      </c>
      <c r="H37898" s="3">
        <f>2025-car_sales_data3[[#This Row],[Year of manufacture]]</f>
        <v>11</v>
      </c>
      <c r="I37898" s="3">
        <f>car_sales_data3[[#This Row],[Price]]/car_sales_data3[[#This Row],[Mileage]]</f>
        <v>0.23647196031868703</v>
      </c>
      <c r="J37898" s="3" t="str">
        <f t="shared" si="1184"/>
        <v>Medium</v>
      </c>
      <c r="K37898" s="9" t="str">
        <f t="shared" si="1185"/>
        <v>Low</v>
      </c>
    </row>
    <row r="37899" spans="1:11" x14ac:dyDescent="0.3">
      <c r="A37899" s="1" t="s">
        <v>11</v>
      </c>
      <c r="B37899" s="1" t="s">
        <v>39</v>
      </c>
      <c r="C37899" s="2">
        <v>3</v>
      </c>
      <c r="D37899" s="1" t="s">
        <v>10</v>
      </c>
      <c r="E37899" s="1">
        <v>2015</v>
      </c>
      <c r="F37899" s="1">
        <v>53399</v>
      </c>
      <c r="G37899" s="1">
        <v>49048</v>
      </c>
      <c r="H37899" s="3">
        <f>2025-car_sales_data3[[#This Row],[Year of manufacture]]</f>
        <v>10</v>
      </c>
      <c r="I37899" s="3">
        <f>car_sales_data3[[#This Row],[Price]]/car_sales_data3[[#This Row],[Mileage]]</f>
        <v>0.91851907339088745</v>
      </c>
      <c r="J37899" s="3" t="str">
        <f t="shared" si="1184"/>
        <v>Big</v>
      </c>
      <c r="K37899" s="9" t="str">
        <f t="shared" si="1185"/>
        <v>Low</v>
      </c>
    </row>
    <row r="37900" spans="1:11" x14ac:dyDescent="0.3">
      <c r="A37900" s="1" t="s">
        <v>11</v>
      </c>
      <c r="B37900" s="1" t="s">
        <v>34</v>
      </c>
      <c r="C37900" s="2">
        <v>2.2000000000000002</v>
      </c>
      <c r="D37900" s="1" t="s">
        <v>10</v>
      </c>
      <c r="E37900" s="1">
        <v>2003</v>
      </c>
      <c r="F37900" s="1">
        <v>72119</v>
      </c>
      <c r="G37900" s="1">
        <v>24886</v>
      </c>
      <c r="H37900" s="3">
        <f>2025-car_sales_data3[[#This Row],[Year of manufacture]]</f>
        <v>22</v>
      </c>
      <c r="I37900" s="3">
        <f>car_sales_data3[[#This Row],[Price]]/car_sales_data3[[#This Row],[Mileage]]</f>
        <v>0.3450685672291629</v>
      </c>
      <c r="J37900" s="3" t="str">
        <f t="shared" si="1184"/>
        <v>Medium</v>
      </c>
      <c r="K37900" s="9" t="str">
        <f t="shared" si="1185"/>
        <v>Low</v>
      </c>
    </row>
    <row r="37901" spans="1:11" x14ac:dyDescent="0.3">
      <c r="A37901" s="1" t="s">
        <v>11</v>
      </c>
      <c r="B37901" s="1" t="s">
        <v>39</v>
      </c>
      <c r="C37901" s="2">
        <v>2.6</v>
      </c>
      <c r="D37901" s="1" t="s">
        <v>16</v>
      </c>
      <c r="E37901" s="1">
        <v>2020</v>
      </c>
      <c r="F37901" s="1">
        <v>14135</v>
      </c>
      <c r="G37901" s="1">
        <v>84135</v>
      </c>
      <c r="H37901" s="3">
        <f>2025-car_sales_data3[[#This Row],[Year of manufacture]]</f>
        <v>5</v>
      </c>
      <c r="I37901" s="3">
        <f>car_sales_data3[[#This Row],[Price]]/car_sales_data3[[#This Row],[Mileage]]</f>
        <v>5.9522461973823839</v>
      </c>
      <c r="J37901" s="3" t="str">
        <f t="shared" si="1184"/>
        <v>Big</v>
      </c>
      <c r="K37901" s="9" t="str">
        <f t="shared" si="1185"/>
        <v>Low</v>
      </c>
    </row>
    <row r="37902" spans="1:11" x14ac:dyDescent="0.3">
      <c r="A37902" s="1" t="s">
        <v>21</v>
      </c>
      <c r="B37902" s="1" t="s">
        <v>37</v>
      </c>
      <c r="C37902" s="2">
        <v>1.4</v>
      </c>
      <c r="D37902" s="1" t="s">
        <v>16</v>
      </c>
      <c r="E37902" s="1">
        <v>2010</v>
      </c>
      <c r="F37902" s="1">
        <v>72572</v>
      </c>
      <c r="G37902" s="1">
        <v>14736</v>
      </c>
      <c r="H37902" s="3">
        <f>2025-car_sales_data3[[#This Row],[Year of manufacture]]</f>
        <v>15</v>
      </c>
      <c r="I37902" s="3">
        <f>car_sales_data3[[#This Row],[Price]]/car_sales_data3[[#This Row],[Mileage]]</f>
        <v>0.20305351926362786</v>
      </c>
      <c r="J37902" s="3" t="str">
        <f t="shared" si="1184"/>
        <v>Small</v>
      </c>
      <c r="K37902" s="9" t="str">
        <f t="shared" si="1185"/>
        <v>Low</v>
      </c>
    </row>
    <row r="37903" spans="1:11" x14ac:dyDescent="0.3">
      <c r="A37903" s="1" t="s">
        <v>21</v>
      </c>
      <c r="B37903" s="1" t="s">
        <v>28</v>
      </c>
      <c r="C37903" s="2">
        <v>2</v>
      </c>
      <c r="D37903" s="1" t="s">
        <v>10</v>
      </c>
      <c r="E37903" s="1">
        <v>2009</v>
      </c>
      <c r="F37903" s="1">
        <v>94428</v>
      </c>
      <c r="G37903" s="1">
        <v>10811</v>
      </c>
      <c r="H37903" s="3">
        <f>2025-car_sales_data3[[#This Row],[Year of manufacture]]</f>
        <v>16</v>
      </c>
      <c r="I37903" s="3">
        <f>car_sales_data3[[#This Row],[Price]]/car_sales_data3[[#This Row],[Mileage]]</f>
        <v>0.11448934638031093</v>
      </c>
      <c r="J37903" s="3" t="str">
        <f t="shared" si="1184"/>
        <v>Medium</v>
      </c>
      <c r="K37903" s="9" t="str">
        <f t="shared" si="1185"/>
        <v>Low</v>
      </c>
    </row>
    <row r="37904" spans="1:11" x14ac:dyDescent="0.3">
      <c r="A37904" s="1" t="s">
        <v>21</v>
      </c>
      <c r="B37904" s="1" t="s">
        <v>28</v>
      </c>
      <c r="C37904" s="2">
        <v>2</v>
      </c>
      <c r="D37904" s="1" t="s">
        <v>10</v>
      </c>
      <c r="E37904" s="1">
        <v>1995</v>
      </c>
      <c r="F37904" s="1">
        <v>109123</v>
      </c>
      <c r="G37904" s="1">
        <v>3816</v>
      </c>
      <c r="H37904" s="3">
        <f>2025-car_sales_data3[[#This Row],[Year of manufacture]]</f>
        <v>30</v>
      </c>
      <c r="I37904" s="3">
        <f>car_sales_data3[[#This Row],[Price]]/car_sales_data3[[#This Row],[Mileage]]</f>
        <v>3.4969713076070122E-2</v>
      </c>
      <c r="J37904" s="3" t="str">
        <f t="shared" si="1184"/>
        <v>Medium</v>
      </c>
      <c r="K37904" s="9" t="str">
        <f t="shared" si="1185"/>
        <v>Medium</v>
      </c>
    </row>
    <row r="37905" spans="1:11" x14ac:dyDescent="0.3">
      <c r="A37905" s="1" t="s">
        <v>21</v>
      </c>
      <c r="B37905" s="1" t="s">
        <v>28</v>
      </c>
      <c r="C37905" s="2">
        <v>1.8</v>
      </c>
      <c r="D37905" s="1" t="s">
        <v>20</v>
      </c>
      <c r="E37905" s="1">
        <v>2018</v>
      </c>
      <c r="F37905" s="1">
        <v>33806</v>
      </c>
      <c r="G37905" s="1">
        <v>33338</v>
      </c>
      <c r="H37905" s="3">
        <f>2025-car_sales_data3[[#This Row],[Year of manufacture]]</f>
        <v>7</v>
      </c>
      <c r="I37905" s="3">
        <f>car_sales_data3[[#This Row],[Price]]/car_sales_data3[[#This Row],[Mileage]]</f>
        <v>0.98615630361474294</v>
      </c>
      <c r="J37905" s="3" t="str">
        <f t="shared" si="1184"/>
        <v>Medium</v>
      </c>
      <c r="K37905" s="9" t="str">
        <f t="shared" si="1185"/>
        <v>Low</v>
      </c>
    </row>
    <row r="37906" spans="1:11" x14ac:dyDescent="0.3">
      <c r="A37906" s="1" t="s">
        <v>21</v>
      </c>
      <c r="B37906" s="1" t="s">
        <v>37</v>
      </c>
      <c r="C37906" s="2">
        <v>1.8</v>
      </c>
      <c r="D37906" s="1" t="s">
        <v>16</v>
      </c>
      <c r="E37906" s="1">
        <v>2021</v>
      </c>
      <c r="F37906" s="1">
        <v>10226</v>
      </c>
      <c r="G37906" s="1">
        <v>50611</v>
      </c>
      <c r="H37906" s="3">
        <f>2025-car_sales_data3[[#This Row],[Year of manufacture]]</f>
        <v>4</v>
      </c>
      <c r="I37906" s="3">
        <f>car_sales_data3[[#This Row],[Price]]/car_sales_data3[[#This Row],[Mileage]]</f>
        <v>4.949247017406611</v>
      </c>
      <c r="J37906" s="3" t="str">
        <f t="shared" si="1184"/>
        <v>Medium</v>
      </c>
      <c r="K37906" s="9" t="str">
        <f t="shared" si="1185"/>
        <v>Low</v>
      </c>
    </row>
    <row r="37907" spans="1:11" x14ac:dyDescent="0.3">
      <c r="A37907" s="1" t="s">
        <v>21</v>
      </c>
      <c r="B37907" s="1" t="s">
        <v>22</v>
      </c>
      <c r="C37907" s="2">
        <v>1</v>
      </c>
      <c r="D37907" s="1" t="s">
        <v>10</v>
      </c>
      <c r="E37907" s="1">
        <v>2007</v>
      </c>
      <c r="F37907" s="1">
        <v>72142</v>
      </c>
      <c r="G37907" s="1">
        <v>6585</v>
      </c>
      <c r="H37907" s="3">
        <f>2025-car_sales_data3[[#This Row],[Year of manufacture]]</f>
        <v>18</v>
      </c>
      <c r="I37907" s="3">
        <f>car_sales_data3[[#This Row],[Price]]/car_sales_data3[[#This Row],[Mileage]]</f>
        <v>9.1278312217570906E-2</v>
      </c>
      <c r="J37907" s="3" t="str">
        <f t="shared" si="1184"/>
        <v>Small</v>
      </c>
      <c r="K37907" s="9" t="str">
        <f t="shared" si="1185"/>
        <v>Low</v>
      </c>
    </row>
    <row r="37908" spans="1:11" x14ac:dyDescent="0.3">
      <c r="A37908" s="1" t="s">
        <v>7</v>
      </c>
      <c r="B37908" s="1" t="s">
        <v>8</v>
      </c>
      <c r="C37908" s="2">
        <v>1.4</v>
      </c>
      <c r="D37908" s="1" t="s">
        <v>10</v>
      </c>
      <c r="E37908" s="1">
        <v>1986</v>
      </c>
      <c r="F37908" s="1">
        <v>312138</v>
      </c>
      <c r="G37908" s="1">
        <v>241</v>
      </c>
      <c r="H37908" s="3">
        <f>2025-car_sales_data3[[#This Row],[Year of manufacture]]</f>
        <v>39</v>
      </c>
      <c r="I37908" s="3">
        <f>car_sales_data3[[#This Row],[Price]]/car_sales_data3[[#This Row],[Mileage]]</f>
        <v>7.7209439414617888E-4</v>
      </c>
      <c r="J37908" s="3" t="str">
        <f t="shared" si="1184"/>
        <v>Small</v>
      </c>
      <c r="K37908" s="9" t="str">
        <f t="shared" si="1185"/>
        <v>High</v>
      </c>
    </row>
    <row r="37909" spans="1:11" x14ac:dyDescent="0.3">
      <c r="A37909" s="1" t="s">
        <v>7</v>
      </c>
      <c r="B37909" s="1" t="s">
        <v>8</v>
      </c>
      <c r="C37909" s="2">
        <v>1.2</v>
      </c>
      <c r="D37909" s="1" t="s">
        <v>10</v>
      </c>
      <c r="E37909" s="1">
        <v>2005</v>
      </c>
      <c r="F37909" s="1">
        <v>52301</v>
      </c>
      <c r="G37909" s="1">
        <v>6998</v>
      </c>
      <c r="H37909" s="3">
        <f>2025-car_sales_data3[[#This Row],[Year of manufacture]]</f>
        <v>20</v>
      </c>
      <c r="I37909" s="3">
        <f>car_sales_data3[[#This Row],[Price]]/car_sales_data3[[#This Row],[Mileage]]</f>
        <v>0.13380241295577522</v>
      </c>
      <c r="J37909" s="3" t="str">
        <f t="shared" si="1184"/>
        <v>Small</v>
      </c>
      <c r="K37909" s="9" t="str">
        <f t="shared" si="1185"/>
        <v>Low</v>
      </c>
    </row>
    <row r="37910" spans="1:11" x14ac:dyDescent="0.3">
      <c r="A37910" s="1" t="s">
        <v>29</v>
      </c>
      <c r="B37910" s="1" t="s">
        <v>38</v>
      </c>
      <c r="C37910" s="2">
        <v>4.4000000000000004</v>
      </c>
      <c r="D37910" s="1" t="s">
        <v>10</v>
      </c>
      <c r="E37910" s="1">
        <v>2013</v>
      </c>
      <c r="F37910" s="1">
        <v>41315</v>
      </c>
      <c r="G37910" s="1">
        <v>70526</v>
      </c>
      <c r="H37910" s="3">
        <f>2025-car_sales_data3[[#This Row],[Year of manufacture]]</f>
        <v>12</v>
      </c>
      <c r="I37910" s="3">
        <f>car_sales_data3[[#This Row],[Price]]/car_sales_data3[[#This Row],[Mileage]]</f>
        <v>1.707031344547985</v>
      </c>
      <c r="J37910" s="3" t="str">
        <f t="shared" si="1184"/>
        <v>Big</v>
      </c>
      <c r="K37910" s="9" t="str">
        <f t="shared" si="1185"/>
        <v>Low</v>
      </c>
    </row>
    <row r="37911" spans="1:11" x14ac:dyDescent="0.3">
      <c r="A37911" s="1" t="s">
        <v>21</v>
      </c>
      <c r="B37911" s="1" t="s">
        <v>37</v>
      </c>
      <c r="C37911" s="2">
        <v>1.8</v>
      </c>
      <c r="D37911" s="1" t="s">
        <v>16</v>
      </c>
      <c r="E37911" s="1">
        <v>2009</v>
      </c>
      <c r="F37911" s="1">
        <v>48588</v>
      </c>
      <c r="G37911" s="1">
        <v>18255</v>
      </c>
      <c r="H37911" s="3">
        <f>2025-car_sales_data3[[#This Row],[Year of manufacture]]</f>
        <v>16</v>
      </c>
      <c r="I37911" s="3">
        <f>car_sales_data3[[#This Row],[Price]]/car_sales_data3[[#This Row],[Mileage]]</f>
        <v>0.37571005186465795</v>
      </c>
      <c r="J37911" s="3" t="str">
        <f t="shared" si="1184"/>
        <v>Medium</v>
      </c>
      <c r="K37911" s="9" t="str">
        <f t="shared" si="1185"/>
        <v>Low</v>
      </c>
    </row>
    <row r="37912" spans="1:11" x14ac:dyDescent="0.3">
      <c r="A37912" s="1" t="s">
        <v>21</v>
      </c>
      <c r="B37912" s="1" t="s">
        <v>22</v>
      </c>
      <c r="C37912" s="2">
        <v>1.4</v>
      </c>
      <c r="D37912" s="1" t="s">
        <v>10</v>
      </c>
      <c r="E37912" s="1">
        <v>2001</v>
      </c>
      <c r="F37912" s="1">
        <v>135389</v>
      </c>
      <c r="G37912" s="1">
        <v>3277</v>
      </c>
      <c r="H37912" s="3">
        <f>2025-car_sales_data3[[#This Row],[Year of manufacture]]</f>
        <v>24</v>
      </c>
      <c r="I37912" s="3">
        <f>car_sales_data3[[#This Row],[Price]]/car_sales_data3[[#This Row],[Mileage]]</f>
        <v>2.4204329746138904E-2</v>
      </c>
      <c r="J37912" s="3" t="str">
        <f t="shared" si="1184"/>
        <v>Small</v>
      </c>
      <c r="K37912" s="9" t="str">
        <f t="shared" si="1185"/>
        <v>Medium</v>
      </c>
    </row>
    <row r="37913" spans="1:11" x14ac:dyDescent="0.3">
      <c r="A37913" s="1" t="s">
        <v>21</v>
      </c>
      <c r="B37913" s="1" t="s">
        <v>37</v>
      </c>
      <c r="C37913" s="2">
        <v>1.6</v>
      </c>
      <c r="D37913" s="1" t="s">
        <v>16</v>
      </c>
      <c r="E37913" s="1">
        <v>2000</v>
      </c>
      <c r="F37913" s="1">
        <v>144010</v>
      </c>
      <c r="G37913" s="1">
        <v>4750</v>
      </c>
      <c r="H37913" s="3">
        <f>2025-car_sales_data3[[#This Row],[Year of manufacture]]</f>
        <v>25</v>
      </c>
      <c r="I37913" s="3">
        <f>car_sales_data3[[#This Row],[Price]]/car_sales_data3[[#This Row],[Mileage]]</f>
        <v>3.298382056801611E-2</v>
      </c>
      <c r="J37913" s="3" t="str">
        <f t="shared" si="1184"/>
        <v>Medium</v>
      </c>
      <c r="K37913" s="9" t="str">
        <f t="shared" si="1185"/>
        <v>Medium</v>
      </c>
    </row>
    <row r="37914" spans="1:11" x14ac:dyDescent="0.3">
      <c r="A37914" s="1" t="s">
        <v>21</v>
      </c>
      <c r="B37914" s="1" t="s">
        <v>28</v>
      </c>
      <c r="C37914" s="2">
        <v>1.4</v>
      </c>
      <c r="D37914" s="1" t="s">
        <v>16</v>
      </c>
      <c r="E37914" s="1">
        <v>2001</v>
      </c>
      <c r="F37914" s="1">
        <v>115738</v>
      </c>
      <c r="G37914" s="1">
        <v>4758</v>
      </c>
      <c r="H37914" s="3">
        <f>2025-car_sales_data3[[#This Row],[Year of manufacture]]</f>
        <v>24</v>
      </c>
      <c r="I37914" s="3">
        <f>car_sales_data3[[#This Row],[Price]]/car_sales_data3[[#This Row],[Mileage]]</f>
        <v>4.111009348701377E-2</v>
      </c>
      <c r="J37914" s="3" t="str">
        <f t="shared" si="1184"/>
        <v>Small</v>
      </c>
      <c r="K37914" s="9" t="str">
        <f t="shared" si="1185"/>
        <v>Medium</v>
      </c>
    </row>
    <row r="37915" spans="1:11" x14ac:dyDescent="0.3">
      <c r="A37915" s="1" t="s">
        <v>21</v>
      </c>
      <c r="B37915" s="1" t="s">
        <v>37</v>
      </c>
      <c r="C37915" s="2">
        <v>1.6</v>
      </c>
      <c r="D37915" s="1" t="s">
        <v>16</v>
      </c>
      <c r="E37915" s="1">
        <v>1994</v>
      </c>
      <c r="F37915" s="1">
        <v>205559</v>
      </c>
      <c r="G37915" s="1">
        <v>1886</v>
      </c>
      <c r="H37915" s="3">
        <f>2025-car_sales_data3[[#This Row],[Year of manufacture]]</f>
        <v>31</v>
      </c>
      <c r="I37915" s="3">
        <f>car_sales_data3[[#This Row],[Price]]/car_sales_data3[[#This Row],[Mileage]]</f>
        <v>9.1749813922036988E-3</v>
      </c>
      <c r="J37915" s="3" t="str">
        <f t="shared" si="1184"/>
        <v>Medium</v>
      </c>
      <c r="K37915" s="9" t="str">
        <f t="shared" si="1185"/>
        <v>High</v>
      </c>
    </row>
    <row r="37916" spans="1:11" x14ac:dyDescent="0.3">
      <c r="A37916" s="1" t="s">
        <v>7</v>
      </c>
      <c r="B37916" s="1" t="s">
        <v>23</v>
      </c>
      <c r="C37916" s="2">
        <v>1</v>
      </c>
      <c r="D37916" s="1" t="s">
        <v>16</v>
      </c>
      <c r="E37916" s="1">
        <v>1992</v>
      </c>
      <c r="F37916" s="1">
        <v>158389</v>
      </c>
      <c r="G37916" s="1">
        <v>1870</v>
      </c>
      <c r="H37916" s="3">
        <f>2025-car_sales_data3[[#This Row],[Year of manufacture]]</f>
        <v>33</v>
      </c>
      <c r="I37916" s="3">
        <f>car_sales_data3[[#This Row],[Price]]/car_sales_data3[[#This Row],[Mileage]]</f>
        <v>1.1806375442739079E-2</v>
      </c>
      <c r="J37916" s="3" t="str">
        <f t="shared" si="1184"/>
        <v>Small</v>
      </c>
      <c r="K37916" s="9" t="str">
        <f t="shared" si="1185"/>
        <v>Medium</v>
      </c>
    </row>
    <row r="37917" spans="1:11" x14ac:dyDescent="0.3">
      <c r="A37917" s="1" t="s">
        <v>7</v>
      </c>
      <c r="B37917" s="1" t="s">
        <v>8</v>
      </c>
      <c r="C37917" s="2">
        <v>1.2</v>
      </c>
      <c r="D37917" s="1" t="s">
        <v>10</v>
      </c>
      <c r="E37917" s="1">
        <v>1991</v>
      </c>
      <c r="F37917" s="1">
        <v>268469</v>
      </c>
      <c r="G37917" s="1">
        <v>472</v>
      </c>
      <c r="H37917" s="3">
        <f>2025-car_sales_data3[[#This Row],[Year of manufacture]]</f>
        <v>34</v>
      </c>
      <c r="I37917" s="3">
        <f>car_sales_data3[[#This Row],[Price]]/car_sales_data3[[#This Row],[Mileage]]</f>
        <v>1.7581173245328138E-3</v>
      </c>
      <c r="J37917" s="3" t="str">
        <f t="shared" si="1184"/>
        <v>Small</v>
      </c>
      <c r="K37917" s="9" t="str">
        <f t="shared" si="1185"/>
        <v>High</v>
      </c>
    </row>
    <row r="37918" spans="1:11" x14ac:dyDescent="0.3">
      <c r="A37918" s="1" t="s">
        <v>21</v>
      </c>
      <c r="B37918" s="1" t="s">
        <v>37</v>
      </c>
      <c r="C37918" s="2">
        <v>2</v>
      </c>
      <c r="D37918" s="1" t="s">
        <v>10</v>
      </c>
      <c r="E37918" s="1">
        <v>2013</v>
      </c>
      <c r="F37918" s="1">
        <v>71264</v>
      </c>
      <c r="G37918" s="1">
        <v>20669</v>
      </c>
      <c r="H37918" s="3">
        <f>2025-car_sales_data3[[#This Row],[Year of manufacture]]</f>
        <v>12</v>
      </c>
      <c r="I37918" s="3">
        <f>car_sales_data3[[#This Row],[Price]]/car_sales_data3[[#This Row],[Mileage]]</f>
        <v>0.29003423888639424</v>
      </c>
      <c r="J37918" s="3" t="str">
        <f t="shared" si="1184"/>
        <v>Medium</v>
      </c>
      <c r="K37918" s="9" t="str">
        <f t="shared" si="1185"/>
        <v>Low</v>
      </c>
    </row>
    <row r="37919" spans="1:11" x14ac:dyDescent="0.3">
      <c r="A37919" s="1" t="s">
        <v>7</v>
      </c>
      <c r="B37919" s="1" t="s">
        <v>8</v>
      </c>
      <c r="C37919" s="2">
        <v>1.2</v>
      </c>
      <c r="D37919" s="1" t="s">
        <v>20</v>
      </c>
      <c r="E37919" s="1">
        <v>1987</v>
      </c>
      <c r="F37919" s="1">
        <v>184019</v>
      </c>
      <c r="G37919" s="1">
        <v>931</v>
      </c>
      <c r="H37919" s="3">
        <f>2025-car_sales_data3[[#This Row],[Year of manufacture]]</f>
        <v>38</v>
      </c>
      <c r="I37919" s="3">
        <f>car_sales_data3[[#This Row],[Price]]/car_sales_data3[[#This Row],[Mileage]]</f>
        <v>5.0592601850895829E-3</v>
      </c>
      <c r="J37919" s="3" t="str">
        <f t="shared" si="1184"/>
        <v>Small</v>
      </c>
      <c r="K37919" s="9" t="str">
        <f t="shared" si="1185"/>
        <v>Medium</v>
      </c>
    </row>
    <row r="37920" spans="1:11" x14ac:dyDescent="0.3">
      <c r="A37920" s="1" t="s">
        <v>17</v>
      </c>
      <c r="B37920" s="1" t="s">
        <v>18</v>
      </c>
      <c r="C37920" s="2">
        <v>1.8</v>
      </c>
      <c r="D37920" s="1" t="s">
        <v>20</v>
      </c>
      <c r="E37920" s="1">
        <v>2015</v>
      </c>
      <c r="F37920" s="1">
        <v>4693</v>
      </c>
      <c r="G37920" s="1">
        <v>46506</v>
      </c>
      <c r="H37920" s="3">
        <f>2025-car_sales_data3[[#This Row],[Year of manufacture]]</f>
        <v>10</v>
      </c>
      <c r="I37920" s="3">
        <f>car_sales_data3[[#This Row],[Price]]/car_sales_data3[[#This Row],[Mileage]]</f>
        <v>9.9096526741956108</v>
      </c>
      <c r="J37920" s="3" t="str">
        <f t="shared" si="1184"/>
        <v>Medium</v>
      </c>
      <c r="K37920" s="9" t="str">
        <f t="shared" si="1185"/>
        <v>Low</v>
      </c>
    </row>
    <row r="37921" spans="1:11" x14ac:dyDescent="0.3">
      <c r="A37921" s="1" t="s">
        <v>21</v>
      </c>
      <c r="B37921" s="1" t="s">
        <v>28</v>
      </c>
      <c r="C37921" s="2">
        <v>1.6</v>
      </c>
      <c r="D37921" s="1" t="s">
        <v>20</v>
      </c>
      <c r="E37921" s="1">
        <v>1989</v>
      </c>
      <c r="F37921" s="1">
        <v>208792</v>
      </c>
      <c r="G37921" s="1">
        <v>1204</v>
      </c>
      <c r="H37921" s="3">
        <f>2025-car_sales_data3[[#This Row],[Year of manufacture]]</f>
        <v>36</v>
      </c>
      <c r="I37921" s="3">
        <f>car_sales_data3[[#This Row],[Price]]/car_sales_data3[[#This Row],[Mileage]]</f>
        <v>5.7665044637725581E-3</v>
      </c>
      <c r="J37921" s="3" t="str">
        <f t="shared" si="1184"/>
        <v>Medium</v>
      </c>
      <c r="K37921" s="9" t="str">
        <f t="shared" si="1185"/>
        <v>High</v>
      </c>
    </row>
    <row r="37922" spans="1:11" x14ac:dyDescent="0.3">
      <c r="A37922" s="1" t="s">
        <v>21</v>
      </c>
      <c r="B37922" s="1" t="s">
        <v>28</v>
      </c>
      <c r="C37922" s="2">
        <v>1.6</v>
      </c>
      <c r="D37922" s="1" t="s">
        <v>16</v>
      </c>
      <c r="E37922" s="1">
        <v>2002</v>
      </c>
      <c r="F37922" s="1">
        <v>83013</v>
      </c>
      <c r="G37922" s="1">
        <v>6903</v>
      </c>
      <c r="H37922" s="3">
        <f>2025-car_sales_data3[[#This Row],[Year of manufacture]]</f>
        <v>23</v>
      </c>
      <c r="I37922" s="3">
        <f>car_sales_data3[[#This Row],[Price]]/car_sales_data3[[#This Row],[Mileage]]</f>
        <v>8.3155650319829424E-2</v>
      </c>
      <c r="J37922" s="3" t="str">
        <f t="shared" si="1184"/>
        <v>Medium</v>
      </c>
      <c r="K37922" s="9" t="str">
        <f t="shared" si="1185"/>
        <v>Low</v>
      </c>
    </row>
    <row r="37923" spans="1:11" x14ac:dyDescent="0.3">
      <c r="A37923" s="1" t="s">
        <v>7</v>
      </c>
      <c r="B37923" s="1" t="s">
        <v>14</v>
      </c>
      <c r="C37923" s="2">
        <v>1.6</v>
      </c>
      <c r="D37923" s="1" t="s">
        <v>16</v>
      </c>
      <c r="E37923" s="1">
        <v>1985</v>
      </c>
      <c r="F37923" s="1">
        <v>261109</v>
      </c>
      <c r="G37923" s="1">
        <v>590</v>
      </c>
      <c r="H37923" s="3">
        <f>2025-car_sales_data3[[#This Row],[Year of manufacture]]</f>
        <v>40</v>
      </c>
      <c r="I37923" s="3">
        <f>car_sales_data3[[#This Row],[Price]]/car_sales_data3[[#This Row],[Mileage]]</f>
        <v>2.2595927371327684E-3</v>
      </c>
      <c r="J37923" s="3" t="str">
        <f t="shared" si="1184"/>
        <v>Medium</v>
      </c>
      <c r="K37923" s="9" t="str">
        <f t="shared" si="1185"/>
        <v>High</v>
      </c>
    </row>
    <row r="37924" spans="1:11" x14ac:dyDescent="0.3">
      <c r="A37924" s="1" t="s">
        <v>7</v>
      </c>
      <c r="B37924" s="1" t="s">
        <v>8</v>
      </c>
      <c r="C37924" s="2">
        <v>1.2</v>
      </c>
      <c r="D37924" s="1" t="s">
        <v>10</v>
      </c>
      <c r="E37924" s="1">
        <v>2010</v>
      </c>
      <c r="F37924" s="1">
        <v>33515</v>
      </c>
      <c r="G37924" s="1">
        <v>10944</v>
      </c>
      <c r="H37924" s="3">
        <f>2025-car_sales_data3[[#This Row],[Year of manufacture]]</f>
        <v>15</v>
      </c>
      <c r="I37924" s="3">
        <f>car_sales_data3[[#This Row],[Price]]/car_sales_data3[[#This Row],[Mileage]]</f>
        <v>0.32654035506489631</v>
      </c>
      <c r="J37924" s="3" t="str">
        <f t="shared" si="1184"/>
        <v>Small</v>
      </c>
      <c r="K37924" s="9" t="str">
        <f t="shared" si="1185"/>
        <v>Low</v>
      </c>
    </row>
    <row r="37925" spans="1:11" x14ac:dyDescent="0.3">
      <c r="A37925" s="1" t="s">
        <v>29</v>
      </c>
      <c r="B37925" s="1" t="s">
        <v>30</v>
      </c>
      <c r="C37925" s="2">
        <v>3</v>
      </c>
      <c r="D37925" s="1" t="s">
        <v>10</v>
      </c>
      <c r="E37925" s="1">
        <v>1999</v>
      </c>
      <c r="F37925" s="1">
        <v>117603</v>
      </c>
      <c r="G37925" s="1">
        <v>7520</v>
      </c>
      <c r="H37925" s="3">
        <f>2025-car_sales_data3[[#This Row],[Year of manufacture]]</f>
        <v>26</v>
      </c>
      <c r="I37925" s="3">
        <f>car_sales_data3[[#This Row],[Price]]/car_sales_data3[[#This Row],[Mileage]]</f>
        <v>6.3943947008154547E-2</v>
      </c>
      <c r="J37925" s="3" t="str">
        <f t="shared" si="1184"/>
        <v>Big</v>
      </c>
      <c r="K37925" s="9" t="str">
        <f t="shared" si="1185"/>
        <v>Medium</v>
      </c>
    </row>
    <row r="37926" spans="1:11" x14ac:dyDescent="0.3">
      <c r="A37926" s="1" t="s">
        <v>21</v>
      </c>
      <c r="B37926" s="1" t="s">
        <v>22</v>
      </c>
      <c r="C37926" s="2">
        <v>1.2</v>
      </c>
      <c r="D37926" s="1" t="s">
        <v>10</v>
      </c>
      <c r="E37926" s="1">
        <v>1989</v>
      </c>
      <c r="F37926" s="1">
        <v>224547</v>
      </c>
      <c r="G37926" s="1">
        <v>635</v>
      </c>
      <c r="H37926" s="3">
        <f>2025-car_sales_data3[[#This Row],[Year of manufacture]]</f>
        <v>36</v>
      </c>
      <c r="I37926" s="3">
        <f>car_sales_data3[[#This Row],[Price]]/car_sales_data3[[#This Row],[Mileage]]</f>
        <v>2.8279157592842477E-3</v>
      </c>
      <c r="J37926" s="3" t="str">
        <f t="shared" si="1184"/>
        <v>Small</v>
      </c>
      <c r="K37926" s="9" t="str">
        <f t="shared" si="1185"/>
        <v>High</v>
      </c>
    </row>
    <row r="37927" spans="1:11" x14ac:dyDescent="0.3">
      <c r="A37927" s="1" t="s">
        <v>17</v>
      </c>
      <c r="B37927" s="1" t="s">
        <v>32</v>
      </c>
      <c r="C37927" s="2">
        <v>1.2</v>
      </c>
      <c r="D37927" s="1" t="s">
        <v>20</v>
      </c>
      <c r="E37927" s="1">
        <v>1990</v>
      </c>
      <c r="F37927" s="1">
        <v>78293</v>
      </c>
      <c r="G37927" s="1">
        <v>3015</v>
      </c>
      <c r="H37927" s="3">
        <f>2025-car_sales_data3[[#This Row],[Year of manufacture]]</f>
        <v>35</v>
      </c>
      <c r="I37927" s="3">
        <f>car_sales_data3[[#This Row],[Price]]/car_sales_data3[[#This Row],[Mileage]]</f>
        <v>3.8509189838171996E-2</v>
      </c>
      <c r="J37927" s="3" t="str">
        <f t="shared" si="1184"/>
        <v>Small</v>
      </c>
      <c r="K37927" s="9" t="str">
        <f t="shared" si="1185"/>
        <v>Low</v>
      </c>
    </row>
    <row r="37928" spans="1:11" x14ac:dyDescent="0.3">
      <c r="A37928" s="1" t="s">
        <v>7</v>
      </c>
      <c r="B37928" s="1" t="s">
        <v>23</v>
      </c>
      <c r="C37928" s="2">
        <v>1</v>
      </c>
      <c r="D37928" s="1" t="s">
        <v>10</v>
      </c>
      <c r="E37928" s="1">
        <v>2003</v>
      </c>
      <c r="F37928" s="1">
        <v>175036</v>
      </c>
      <c r="G37928" s="1">
        <v>3224</v>
      </c>
      <c r="H37928" s="3">
        <f>2025-car_sales_data3[[#This Row],[Year of manufacture]]</f>
        <v>22</v>
      </c>
      <c r="I37928" s="3">
        <f>car_sales_data3[[#This Row],[Price]]/car_sales_data3[[#This Row],[Mileage]]</f>
        <v>1.8419068077424074E-2</v>
      </c>
      <c r="J37928" s="3" t="str">
        <f t="shared" si="1184"/>
        <v>Small</v>
      </c>
      <c r="K37928" s="9" t="str">
        <f t="shared" si="1185"/>
        <v>Medium</v>
      </c>
    </row>
    <row r="37929" spans="1:11" x14ac:dyDescent="0.3">
      <c r="A37929" s="1" t="s">
        <v>7</v>
      </c>
      <c r="B37929" s="1" t="s">
        <v>8</v>
      </c>
      <c r="C37929" s="2">
        <v>1.2</v>
      </c>
      <c r="D37929" s="1" t="s">
        <v>10</v>
      </c>
      <c r="E37929" s="1">
        <v>2006</v>
      </c>
      <c r="F37929" s="1">
        <v>101347</v>
      </c>
      <c r="G37929" s="1">
        <v>5353</v>
      </c>
      <c r="H37929" s="3">
        <f>2025-car_sales_data3[[#This Row],[Year of manufacture]]</f>
        <v>19</v>
      </c>
      <c r="I37929" s="3">
        <f>car_sales_data3[[#This Row],[Price]]/car_sales_data3[[#This Row],[Mileage]]</f>
        <v>5.2818534342407769E-2</v>
      </c>
      <c r="J37929" s="3" t="str">
        <f t="shared" si="1184"/>
        <v>Small</v>
      </c>
      <c r="K37929" s="9" t="str">
        <f t="shared" si="1185"/>
        <v>Medium</v>
      </c>
    </row>
    <row r="37930" spans="1:11" x14ac:dyDescent="0.3">
      <c r="A37930" s="1" t="s">
        <v>29</v>
      </c>
      <c r="B37930" s="1" t="s">
        <v>38</v>
      </c>
      <c r="C37930" s="2">
        <v>4.4000000000000004</v>
      </c>
      <c r="D37930" s="1" t="s">
        <v>10</v>
      </c>
      <c r="E37930" s="1">
        <v>1997</v>
      </c>
      <c r="F37930" s="1">
        <v>143852</v>
      </c>
      <c r="G37930" s="1">
        <v>11690</v>
      </c>
      <c r="H37930" s="3">
        <f>2025-car_sales_data3[[#This Row],[Year of manufacture]]</f>
        <v>28</v>
      </c>
      <c r="I37930" s="3">
        <f>car_sales_data3[[#This Row],[Price]]/car_sales_data3[[#This Row],[Mileage]]</f>
        <v>8.1264076967994883E-2</v>
      </c>
      <c r="J37930" s="3" t="str">
        <f t="shared" si="1184"/>
        <v>Big</v>
      </c>
      <c r="K37930" s="9" t="str">
        <f t="shared" si="1185"/>
        <v>Medium</v>
      </c>
    </row>
    <row r="37931" spans="1:11" x14ac:dyDescent="0.3">
      <c r="A37931" s="1" t="s">
        <v>7</v>
      </c>
      <c r="B37931" s="1" t="s">
        <v>23</v>
      </c>
      <c r="C37931" s="2">
        <v>1</v>
      </c>
      <c r="D37931" s="1" t="s">
        <v>16</v>
      </c>
      <c r="E37931" s="1">
        <v>2004</v>
      </c>
      <c r="F37931" s="1">
        <v>121410</v>
      </c>
      <c r="G37931" s="1">
        <v>5599</v>
      </c>
      <c r="H37931" s="3">
        <f>2025-car_sales_data3[[#This Row],[Year of manufacture]]</f>
        <v>21</v>
      </c>
      <c r="I37931" s="3">
        <f>car_sales_data3[[#This Row],[Price]]/car_sales_data3[[#This Row],[Mileage]]</f>
        <v>4.6116464871097933E-2</v>
      </c>
      <c r="J37931" s="3" t="str">
        <f t="shared" si="1184"/>
        <v>Small</v>
      </c>
      <c r="K37931" s="9" t="str">
        <f t="shared" si="1185"/>
        <v>Medium</v>
      </c>
    </row>
    <row r="37932" spans="1:11" x14ac:dyDescent="0.3">
      <c r="A37932" s="1" t="s">
        <v>7</v>
      </c>
      <c r="B37932" s="1" t="s">
        <v>14</v>
      </c>
      <c r="C37932" s="2">
        <v>1.8</v>
      </c>
      <c r="D37932" s="1" t="s">
        <v>16</v>
      </c>
      <c r="E37932" s="1">
        <v>1989</v>
      </c>
      <c r="F37932" s="1">
        <v>101908</v>
      </c>
      <c r="G37932" s="1">
        <v>3171</v>
      </c>
      <c r="H37932" s="3">
        <f>2025-car_sales_data3[[#This Row],[Year of manufacture]]</f>
        <v>36</v>
      </c>
      <c r="I37932" s="3">
        <f>car_sales_data3[[#This Row],[Price]]/car_sales_data3[[#This Row],[Mileage]]</f>
        <v>3.1116300977352122E-2</v>
      </c>
      <c r="J37932" s="3" t="str">
        <f t="shared" si="1184"/>
        <v>Medium</v>
      </c>
      <c r="K37932" s="9" t="str">
        <f t="shared" si="1185"/>
        <v>Medium</v>
      </c>
    </row>
    <row r="37933" spans="1:11" x14ac:dyDescent="0.3">
      <c r="A37933" s="1" t="s">
        <v>7</v>
      </c>
      <c r="B37933" s="1" t="s">
        <v>23</v>
      </c>
      <c r="C37933" s="2">
        <v>2</v>
      </c>
      <c r="D37933" s="1" t="s">
        <v>10</v>
      </c>
      <c r="E37933" s="1">
        <v>2002</v>
      </c>
      <c r="F37933" s="1">
        <v>174746</v>
      </c>
      <c r="G37933" s="1">
        <v>4276</v>
      </c>
      <c r="H37933" s="3">
        <f>2025-car_sales_data3[[#This Row],[Year of manufacture]]</f>
        <v>23</v>
      </c>
      <c r="I37933" s="3">
        <f>car_sales_data3[[#This Row],[Price]]/car_sales_data3[[#This Row],[Mileage]]</f>
        <v>2.4469801883877169E-2</v>
      </c>
      <c r="J37933" s="3" t="str">
        <f t="shared" si="1184"/>
        <v>Medium</v>
      </c>
      <c r="K37933" s="9" t="str">
        <f t="shared" si="1185"/>
        <v>Medium</v>
      </c>
    </row>
    <row r="37934" spans="1:11" x14ac:dyDescent="0.3">
      <c r="A37934" s="1" t="s">
        <v>21</v>
      </c>
      <c r="B37934" s="1" t="s">
        <v>37</v>
      </c>
      <c r="C37934" s="2">
        <v>2</v>
      </c>
      <c r="D37934" s="1" t="s">
        <v>16</v>
      </c>
      <c r="E37934" s="1">
        <v>2021</v>
      </c>
      <c r="F37934" s="1">
        <v>5288</v>
      </c>
      <c r="G37934" s="1">
        <v>54734</v>
      </c>
      <c r="H37934" s="3">
        <f>2025-car_sales_data3[[#This Row],[Year of manufacture]]</f>
        <v>4</v>
      </c>
      <c r="I37934" s="3">
        <f>car_sales_data3[[#This Row],[Price]]/car_sales_data3[[#This Row],[Mileage]]</f>
        <v>10.350605143721634</v>
      </c>
      <c r="J37934" s="3" t="str">
        <f t="shared" si="1184"/>
        <v>Medium</v>
      </c>
      <c r="K37934" s="9" t="str">
        <f t="shared" si="1185"/>
        <v>Low</v>
      </c>
    </row>
    <row r="37935" spans="1:11" x14ac:dyDescent="0.3">
      <c r="A37935" s="1" t="s">
        <v>17</v>
      </c>
      <c r="B37935" s="1" t="s">
        <v>18</v>
      </c>
      <c r="C37935" s="2">
        <v>2.2000000000000002</v>
      </c>
      <c r="D37935" s="1" t="s">
        <v>20</v>
      </c>
      <c r="E37935" s="1">
        <v>2003</v>
      </c>
      <c r="F37935" s="1">
        <v>77502</v>
      </c>
      <c r="G37935" s="1">
        <v>14922</v>
      </c>
      <c r="H37935" s="3">
        <f>2025-car_sales_data3[[#This Row],[Year of manufacture]]</f>
        <v>22</v>
      </c>
      <c r="I37935" s="3">
        <f>car_sales_data3[[#This Row],[Price]]/car_sales_data3[[#This Row],[Mileage]]</f>
        <v>0.19253696678795387</v>
      </c>
      <c r="J37935" s="3" t="str">
        <f t="shared" si="1184"/>
        <v>Medium</v>
      </c>
      <c r="K37935" s="9" t="str">
        <f t="shared" si="1185"/>
        <v>Low</v>
      </c>
    </row>
    <row r="37936" spans="1:11" x14ac:dyDescent="0.3">
      <c r="A37936" s="1" t="s">
        <v>17</v>
      </c>
      <c r="B37936" s="1" t="s">
        <v>18</v>
      </c>
      <c r="C37936" s="2">
        <v>2</v>
      </c>
      <c r="D37936" s="1" t="s">
        <v>20</v>
      </c>
      <c r="E37936" s="1">
        <v>1989</v>
      </c>
      <c r="F37936" s="1">
        <v>165174</v>
      </c>
      <c r="G37936" s="1">
        <v>2853</v>
      </c>
      <c r="H37936" s="3">
        <f>2025-car_sales_data3[[#This Row],[Year of manufacture]]</f>
        <v>36</v>
      </c>
      <c r="I37936" s="3">
        <f>car_sales_data3[[#This Row],[Price]]/car_sales_data3[[#This Row],[Mileage]]</f>
        <v>1.7272694249700318E-2</v>
      </c>
      <c r="J37936" s="3" t="str">
        <f t="shared" si="1184"/>
        <v>Medium</v>
      </c>
      <c r="K37936" s="9" t="str">
        <f t="shared" si="1185"/>
        <v>Medium</v>
      </c>
    </row>
    <row r="37937" spans="1:11" x14ac:dyDescent="0.3">
      <c r="A37937" s="1" t="s">
        <v>17</v>
      </c>
      <c r="B37937" s="1" t="s">
        <v>18</v>
      </c>
      <c r="C37937" s="2">
        <v>2</v>
      </c>
      <c r="D37937" s="1" t="s">
        <v>20</v>
      </c>
      <c r="E37937" s="1">
        <v>1995</v>
      </c>
      <c r="F37937" s="1">
        <v>94056</v>
      </c>
      <c r="G37937" s="1">
        <v>7431</v>
      </c>
      <c r="H37937" s="3">
        <f>2025-car_sales_data3[[#This Row],[Year of manufacture]]</f>
        <v>30</v>
      </c>
      <c r="I37937" s="3">
        <f>car_sales_data3[[#This Row],[Price]]/car_sales_data3[[#This Row],[Mileage]]</f>
        <v>7.9006124011227349E-2</v>
      </c>
      <c r="J37937" s="3" t="str">
        <f t="shared" si="1184"/>
        <v>Medium</v>
      </c>
      <c r="K37937" s="9" t="str">
        <f t="shared" si="1185"/>
        <v>Low</v>
      </c>
    </row>
    <row r="37938" spans="1:11" x14ac:dyDescent="0.3">
      <c r="A37938" s="1" t="s">
        <v>7</v>
      </c>
      <c r="B37938" s="1" t="s">
        <v>14</v>
      </c>
      <c r="C37938" s="2">
        <v>1.8</v>
      </c>
      <c r="D37938" s="1" t="s">
        <v>16</v>
      </c>
      <c r="E37938" s="1">
        <v>2012</v>
      </c>
      <c r="F37938" s="1">
        <v>152257</v>
      </c>
      <c r="G37938" s="1">
        <v>9923</v>
      </c>
      <c r="H37938" s="3">
        <f>2025-car_sales_data3[[#This Row],[Year of manufacture]]</f>
        <v>13</v>
      </c>
      <c r="I37938" s="3">
        <f>car_sales_data3[[#This Row],[Price]]/car_sales_data3[[#This Row],[Mileage]]</f>
        <v>6.5172701419310766E-2</v>
      </c>
      <c r="J37938" s="3" t="str">
        <f t="shared" si="1184"/>
        <v>Medium</v>
      </c>
      <c r="K37938" s="9" t="str">
        <f t="shared" si="1185"/>
        <v>Medium</v>
      </c>
    </row>
    <row r="37939" spans="1:11" x14ac:dyDescent="0.3">
      <c r="A37939" s="1" t="s">
        <v>7</v>
      </c>
      <c r="B37939" s="1" t="s">
        <v>8</v>
      </c>
      <c r="C37939" s="2">
        <v>1.4</v>
      </c>
      <c r="D37939" s="1" t="s">
        <v>10</v>
      </c>
      <c r="E37939" s="1">
        <v>2006</v>
      </c>
      <c r="F37939" s="1">
        <v>37344</v>
      </c>
      <c r="G37939" s="1">
        <v>8852</v>
      </c>
      <c r="H37939" s="3">
        <f>2025-car_sales_data3[[#This Row],[Year of manufacture]]</f>
        <v>19</v>
      </c>
      <c r="I37939" s="3">
        <f>car_sales_data3[[#This Row],[Price]]/car_sales_data3[[#This Row],[Mileage]]</f>
        <v>0.23703941730934019</v>
      </c>
      <c r="J37939" s="3" t="str">
        <f t="shared" si="1184"/>
        <v>Small</v>
      </c>
      <c r="K37939" s="9" t="str">
        <f t="shared" si="1185"/>
        <v>Low</v>
      </c>
    </row>
    <row r="37940" spans="1:11" x14ac:dyDescent="0.3">
      <c r="A37940" s="1" t="s">
        <v>21</v>
      </c>
      <c r="B37940" s="1" t="s">
        <v>22</v>
      </c>
      <c r="C37940" s="2">
        <v>1</v>
      </c>
      <c r="D37940" s="1" t="s">
        <v>10</v>
      </c>
      <c r="E37940" s="1">
        <v>2002</v>
      </c>
      <c r="F37940" s="1">
        <v>121568</v>
      </c>
      <c r="G37940" s="1">
        <v>3299</v>
      </c>
      <c r="H37940" s="3">
        <f>2025-car_sales_data3[[#This Row],[Year of manufacture]]</f>
        <v>23</v>
      </c>
      <c r="I37940" s="3">
        <f>car_sales_data3[[#This Row],[Price]]/car_sales_data3[[#This Row],[Mileage]]</f>
        <v>2.7137075546196366E-2</v>
      </c>
      <c r="J37940" s="3" t="str">
        <f t="shared" si="1184"/>
        <v>Small</v>
      </c>
      <c r="K37940" s="9" t="str">
        <f t="shared" si="1185"/>
        <v>Medium</v>
      </c>
    </row>
    <row r="37941" spans="1:11" x14ac:dyDescent="0.3">
      <c r="A37941" s="1" t="s">
        <v>17</v>
      </c>
      <c r="B37941" s="1" t="s">
        <v>18</v>
      </c>
      <c r="C37941" s="2">
        <v>1.8</v>
      </c>
      <c r="D37941" s="1" t="s">
        <v>20</v>
      </c>
      <c r="E37941" s="1">
        <v>2005</v>
      </c>
      <c r="F37941" s="1">
        <v>100668</v>
      </c>
      <c r="G37941" s="1">
        <v>13087</v>
      </c>
      <c r="H37941" s="3">
        <f>2025-car_sales_data3[[#This Row],[Year of manufacture]]</f>
        <v>20</v>
      </c>
      <c r="I37941" s="3">
        <f>car_sales_data3[[#This Row],[Price]]/car_sales_data3[[#This Row],[Mileage]]</f>
        <v>0.13000158938292208</v>
      </c>
      <c r="J37941" s="3" t="str">
        <f t="shared" si="1184"/>
        <v>Medium</v>
      </c>
      <c r="K37941" s="9" t="str">
        <f t="shared" si="1185"/>
        <v>Medium</v>
      </c>
    </row>
    <row r="37942" spans="1:11" x14ac:dyDescent="0.3">
      <c r="A37942" s="1" t="s">
        <v>21</v>
      </c>
      <c r="B37942" s="1" t="s">
        <v>37</v>
      </c>
      <c r="C37942" s="2">
        <v>1.4</v>
      </c>
      <c r="D37942" s="1" t="s">
        <v>16</v>
      </c>
      <c r="E37942" s="1">
        <v>2009</v>
      </c>
      <c r="F37942" s="1">
        <v>78219</v>
      </c>
      <c r="G37942" s="1">
        <v>13266</v>
      </c>
      <c r="H37942" s="3">
        <f>2025-car_sales_data3[[#This Row],[Year of manufacture]]</f>
        <v>16</v>
      </c>
      <c r="I37942" s="3">
        <f>car_sales_data3[[#This Row],[Price]]/car_sales_data3[[#This Row],[Mileage]]</f>
        <v>0.16960073639397077</v>
      </c>
      <c r="J37942" s="3" t="str">
        <f t="shared" si="1184"/>
        <v>Small</v>
      </c>
      <c r="K37942" s="9" t="str">
        <f t="shared" si="1185"/>
        <v>Low</v>
      </c>
    </row>
    <row r="37943" spans="1:11" x14ac:dyDescent="0.3">
      <c r="A37943" s="1" t="s">
        <v>7</v>
      </c>
      <c r="B37943" s="1" t="s">
        <v>23</v>
      </c>
      <c r="C37943" s="2">
        <v>1.4</v>
      </c>
      <c r="D37943" s="1" t="s">
        <v>10</v>
      </c>
      <c r="E37943" s="1">
        <v>1996</v>
      </c>
      <c r="F37943" s="1">
        <v>59790</v>
      </c>
      <c r="G37943" s="1">
        <v>5735</v>
      </c>
      <c r="H37943" s="3">
        <f>2025-car_sales_data3[[#This Row],[Year of manufacture]]</f>
        <v>29</v>
      </c>
      <c r="I37943" s="3">
        <f>car_sales_data3[[#This Row],[Price]]/car_sales_data3[[#This Row],[Mileage]]</f>
        <v>9.5919050008362608E-2</v>
      </c>
      <c r="J37943" s="3" t="str">
        <f t="shared" si="1184"/>
        <v>Small</v>
      </c>
      <c r="K37943" s="9" t="str">
        <f t="shared" si="1185"/>
        <v>Low</v>
      </c>
    </row>
    <row r="37944" spans="1:11" x14ac:dyDescent="0.3">
      <c r="A37944" s="1" t="s">
        <v>11</v>
      </c>
      <c r="B37944" s="1" t="s">
        <v>12</v>
      </c>
      <c r="C37944" s="2">
        <v>2</v>
      </c>
      <c r="D37944" s="1" t="s">
        <v>10</v>
      </c>
      <c r="E37944" s="1">
        <v>2009</v>
      </c>
      <c r="F37944" s="1">
        <v>99712</v>
      </c>
      <c r="G37944" s="1">
        <v>16533</v>
      </c>
      <c r="H37944" s="3">
        <f>2025-car_sales_data3[[#This Row],[Year of manufacture]]</f>
        <v>16</v>
      </c>
      <c r="I37944" s="3">
        <f>car_sales_data3[[#This Row],[Price]]/car_sales_data3[[#This Row],[Mileage]]</f>
        <v>0.16580752567394094</v>
      </c>
      <c r="J37944" s="3" t="str">
        <f t="shared" si="1184"/>
        <v>Medium</v>
      </c>
      <c r="K37944" s="9" t="str">
        <f t="shared" si="1185"/>
        <v>Low</v>
      </c>
    </row>
    <row r="37945" spans="1:11" x14ac:dyDescent="0.3">
      <c r="A37945" s="1" t="s">
        <v>7</v>
      </c>
      <c r="B37945" s="1" t="s">
        <v>14</v>
      </c>
      <c r="C37945" s="2">
        <v>2</v>
      </c>
      <c r="D37945" s="1" t="s">
        <v>16</v>
      </c>
      <c r="E37945" s="1">
        <v>2017</v>
      </c>
      <c r="F37945" s="1">
        <v>25544</v>
      </c>
      <c r="G37945" s="1">
        <v>35580</v>
      </c>
      <c r="H37945" s="3">
        <f>2025-car_sales_data3[[#This Row],[Year of manufacture]]</f>
        <v>8</v>
      </c>
      <c r="I37945" s="3">
        <f>car_sales_data3[[#This Row],[Price]]/car_sales_data3[[#This Row],[Mileage]]</f>
        <v>1.392890698402756</v>
      </c>
      <c r="J37945" s="3" t="str">
        <f t="shared" si="1184"/>
        <v>Medium</v>
      </c>
      <c r="K37945" s="9" t="str">
        <f t="shared" si="1185"/>
        <v>Low</v>
      </c>
    </row>
    <row r="37946" spans="1:11" x14ac:dyDescent="0.3">
      <c r="A37946" s="1" t="s">
        <v>21</v>
      </c>
      <c r="B37946" s="1" t="s">
        <v>37</v>
      </c>
      <c r="C37946" s="2">
        <v>2</v>
      </c>
      <c r="D37946" s="1" t="s">
        <v>16</v>
      </c>
      <c r="E37946" s="1">
        <v>2022</v>
      </c>
      <c r="F37946" s="1">
        <v>6699</v>
      </c>
      <c r="G37946" s="1">
        <v>58084</v>
      </c>
      <c r="H37946" s="3">
        <f>2025-car_sales_data3[[#This Row],[Year of manufacture]]</f>
        <v>3</v>
      </c>
      <c r="I37946" s="3">
        <f>car_sales_data3[[#This Row],[Price]]/car_sales_data3[[#This Row],[Mileage]]</f>
        <v>8.6705478429616356</v>
      </c>
      <c r="J37946" s="3" t="str">
        <f t="shared" si="1184"/>
        <v>Medium</v>
      </c>
      <c r="K37946" s="9" t="str">
        <f t="shared" si="1185"/>
        <v>Low</v>
      </c>
    </row>
    <row r="37947" spans="1:11" x14ac:dyDescent="0.3">
      <c r="A37947" s="1" t="s">
        <v>21</v>
      </c>
      <c r="B37947" s="1" t="s">
        <v>22</v>
      </c>
      <c r="C37947" s="2">
        <v>1.4</v>
      </c>
      <c r="D37947" s="1" t="s">
        <v>10</v>
      </c>
      <c r="E37947" s="1">
        <v>2008</v>
      </c>
      <c r="F37947" s="1">
        <v>93085</v>
      </c>
      <c r="G37947" s="1">
        <v>7199</v>
      </c>
      <c r="H37947" s="3">
        <f>2025-car_sales_data3[[#This Row],[Year of manufacture]]</f>
        <v>17</v>
      </c>
      <c r="I37947" s="3">
        <f>car_sales_data3[[#This Row],[Price]]/car_sales_data3[[#This Row],[Mileage]]</f>
        <v>7.7337916957619379E-2</v>
      </c>
      <c r="J37947" s="3" t="str">
        <f t="shared" si="1184"/>
        <v>Small</v>
      </c>
      <c r="K37947" s="9" t="str">
        <f t="shared" si="1185"/>
        <v>Low</v>
      </c>
    </row>
    <row r="37948" spans="1:11" x14ac:dyDescent="0.3">
      <c r="A37948" s="1" t="s">
        <v>21</v>
      </c>
      <c r="B37948" s="1" t="s">
        <v>28</v>
      </c>
      <c r="C37948" s="2">
        <v>1.2</v>
      </c>
      <c r="D37948" s="1" t="s">
        <v>16</v>
      </c>
      <c r="E37948" s="1">
        <v>2018</v>
      </c>
      <c r="F37948" s="1">
        <v>17314</v>
      </c>
      <c r="G37948" s="1">
        <v>26137</v>
      </c>
      <c r="H37948" s="3">
        <f>2025-car_sales_data3[[#This Row],[Year of manufacture]]</f>
        <v>7</v>
      </c>
      <c r="I37948" s="3">
        <f>car_sales_data3[[#This Row],[Price]]/car_sales_data3[[#This Row],[Mileage]]</f>
        <v>1.5095876169573756</v>
      </c>
      <c r="J37948" s="3" t="str">
        <f t="shared" si="1184"/>
        <v>Small</v>
      </c>
      <c r="K37948" s="9" t="str">
        <f t="shared" si="1185"/>
        <v>Low</v>
      </c>
    </row>
    <row r="37949" spans="1:11" x14ac:dyDescent="0.3">
      <c r="A37949" s="1" t="s">
        <v>17</v>
      </c>
      <c r="B37949" s="1" t="s">
        <v>25</v>
      </c>
      <c r="C37949" s="2">
        <v>1.8</v>
      </c>
      <c r="D37949" s="1" t="s">
        <v>20</v>
      </c>
      <c r="E37949" s="1">
        <v>2006</v>
      </c>
      <c r="F37949" s="1">
        <v>128684</v>
      </c>
      <c r="G37949" s="1">
        <v>9623</v>
      </c>
      <c r="H37949" s="3">
        <f>2025-car_sales_data3[[#This Row],[Year of manufacture]]</f>
        <v>19</v>
      </c>
      <c r="I37949" s="3">
        <f>car_sales_data3[[#This Row],[Price]]/car_sales_data3[[#This Row],[Mileage]]</f>
        <v>7.4780081439806037E-2</v>
      </c>
      <c r="J37949" s="3" t="str">
        <f t="shared" si="1184"/>
        <v>Medium</v>
      </c>
      <c r="K37949" s="9" t="str">
        <f t="shared" si="1185"/>
        <v>Medium</v>
      </c>
    </row>
    <row r="37950" spans="1:11" x14ac:dyDescent="0.3">
      <c r="A37950" s="1" t="s">
        <v>29</v>
      </c>
      <c r="B37950" s="1" t="s">
        <v>30</v>
      </c>
      <c r="C37950" s="2">
        <v>3</v>
      </c>
      <c r="D37950" s="1" t="s">
        <v>10</v>
      </c>
      <c r="E37950" s="1">
        <v>2007</v>
      </c>
      <c r="F37950" s="1">
        <v>48268</v>
      </c>
      <c r="G37950" s="1">
        <v>20750</v>
      </c>
      <c r="H37950" s="3">
        <f>2025-car_sales_data3[[#This Row],[Year of manufacture]]</f>
        <v>18</v>
      </c>
      <c r="I37950" s="3">
        <f>car_sales_data3[[#This Row],[Price]]/car_sales_data3[[#This Row],[Mileage]]</f>
        <v>0.42989143946299824</v>
      </c>
      <c r="J37950" s="3" t="str">
        <f t="shared" si="1184"/>
        <v>Big</v>
      </c>
      <c r="K37950" s="9" t="str">
        <f t="shared" si="1185"/>
        <v>Low</v>
      </c>
    </row>
    <row r="37951" spans="1:11" x14ac:dyDescent="0.3">
      <c r="A37951" s="1" t="s">
        <v>7</v>
      </c>
      <c r="B37951" s="1" t="s">
        <v>14</v>
      </c>
      <c r="C37951" s="2">
        <v>1.4</v>
      </c>
      <c r="D37951" s="1" t="s">
        <v>10</v>
      </c>
      <c r="E37951" s="1">
        <v>2016</v>
      </c>
      <c r="F37951" s="1">
        <v>46196</v>
      </c>
      <c r="G37951" s="1">
        <v>23486</v>
      </c>
      <c r="H37951" s="3">
        <f>2025-car_sales_data3[[#This Row],[Year of manufacture]]</f>
        <v>9</v>
      </c>
      <c r="I37951" s="3">
        <f>car_sales_data3[[#This Row],[Price]]/car_sales_data3[[#This Row],[Mileage]]</f>
        <v>0.50839899558403323</v>
      </c>
      <c r="J37951" s="3" t="str">
        <f t="shared" si="1184"/>
        <v>Small</v>
      </c>
      <c r="K37951" s="9" t="str">
        <f t="shared" si="1185"/>
        <v>Low</v>
      </c>
    </row>
    <row r="37952" spans="1:11" x14ac:dyDescent="0.3">
      <c r="A37952" s="1" t="s">
        <v>21</v>
      </c>
      <c r="B37952" s="1" t="s">
        <v>28</v>
      </c>
      <c r="C37952" s="2">
        <v>2</v>
      </c>
      <c r="D37952" s="1" t="s">
        <v>10</v>
      </c>
      <c r="E37952" s="1">
        <v>2010</v>
      </c>
      <c r="F37952" s="1">
        <v>93078</v>
      </c>
      <c r="G37952" s="1">
        <v>11669</v>
      </c>
      <c r="H37952" s="3">
        <f>2025-car_sales_data3[[#This Row],[Year of manufacture]]</f>
        <v>15</v>
      </c>
      <c r="I37952" s="3">
        <f>car_sales_data3[[#This Row],[Price]]/car_sales_data3[[#This Row],[Mileage]]</f>
        <v>0.12536797094909646</v>
      </c>
      <c r="J37952" s="3" t="str">
        <f t="shared" si="1184"/>
        <v>Medium</v>
      </c>
      <c r="K37952" s="9" t="str">
        <f t="shared" si="1185"/>
        <v>Low</v>
      </c>
    </row>
    <row r="37953" spans="1:11" x14ac:dyDescent="0.3">
      <c r="A37953" s="1" t="s">
        <v>21</v>
      </c>
      <c r="B37953" s="1" t="s">
        <v>28</v>
      </c>
      <c r="C37953" s="2">
        <v>1.8</v>
      </c>
      <c r="D37953" s="1" t="s">
        <v>10</v>
      </c>
      <c r="E37953" s="1">
        <v>1999</v>
      </c>
      <c r="F37953" s="1">
        <v>174797</v>
      </c>
      <c r="G37953" s="1">
        <v>2788</v>
      </c>
      <c r="H37953" s="3">
        <f>2025-car_sales_data3[[#This Row],[Year of manufacture]]</f>
        <v>26</v>
      </c>
      <c r="I37953" s="3">
        <f>car_sales_data3[[#This Row],[Price]]/car_sales_data3[[#This Row],[Mileage]]</f>
        <v>1.5949930490797896E-2</v>
      </c>
      <c r="J37953" s="3" t="str">
        <f t="shared" si="1184"/>
        <v>Medium</v>
      </c>
      <c r="K37953" s="9" t="str">
        <f t="shared" si="1185"/>
        <v>Medium</v>
      </c>
    </row>
    <row r="37954" spans="1:11" x14ac:dyDescent="0.3">
      <c r="A37954" s="1" t="s">
        <v>7</v>
      </c>
      <c r="B37954" s="1" t="s">
        <v>14</v>
      </c>
      <c r="C37954" s="2">
        <v>2</v>
      </c>
      <c r="D37954" s="1" t="s">
        <v>16</v>
      </c>
      <c r="E37954" s="1">
        <v>1996</v>
      </c>
      <c r="F37954" s="1">
        <v>123791</v>
      </c>
      <c r="G37954" s="1">
        <v>4518</v>
      </c>
      <c r="H37954" s="3">
        <f>2025-car_sales_data3[[#This Row],[Year of manufacture]]</f>
        <v>29</v>
      </c>
      <c r="I37954" s="3">
        <f>car_sales_data3[[#This Row],[Price]]/car_sales_data3[[#This Row],[Mileage]]</f>
        <v>3.6496998974077273E-2</v>
      </c>
      <c r="J37954" s="3" t="str">
        <f t="shared" ref="J37954:J38017" si="1186">IF(C37954&lt;1.6,"Small",IF(C37954&lt;=2.5,"Medium","Big"))</f>
        <v>Medium</v>
      </c>
      <c r="K37954" s="9" t="str">
        <f t="shared" ref="K37954:K38017" si="1187">IF(F37954&lt;100000,"Low",IF(F37954&lt;=200000,"Medium","High"))</f>
        <v>Medium</v>
      </c>
    </row>
    <row r="37955" spans="1:11" x14ac:dyDescent="0.3">
      <c r="A37955" s="1" t="s">
        <v>17</v>
      </c>
      <c r="B37955" s="1" t="s">
        <v>18</v>
      </c>
      <c r="C37955" s="2">
        <v>2.4</v>
      </c>
      <c r="D37955" s="1" t="s">
        <v>20</v>
      </c>
      <c r="E37955" s="1">
        <v>2000</v>
      </c>
      <c r="F37955" s="1">
        <v>68193</v>
      </c>
      <c r="G37955" s="1">
        <v>13587</v>
      </c>
      <c r="H37955" s="3">
        <f>2025-car_sales_data3[[#This Row],[Year of manufacture]]</f>
        <v>25</v>
      </c>
      <c r="I37955" s="3">
        <f>car_sales_data3[[#This Row],[Price]]/car_sales_data3[[#This Row],[Mileage]]</f>
        <v>0.19924332409484843</v>
      </c>
      <c r="J37955" s="3" t="str">
        <f t="shared" si="1186"/>
        <v>Medium</v>
      </c>
      <c r="K37955" s="9" t="str">
        <f t="shared" si="1187"/>
        <v>Low</v>
      </c>
    </row>
    <row r="37956" spans="1:11" x14ac:dyDescent="0.3">
      <c r="A37956" s="1" t="s">
        <v>21</v>
      </c>
      <c r="B37956" s="1" t="s">
        <v>28</v>
      </c>
      <c r="C37956" s="2">
        <v>1.4</v>
      </c>
      <c r="D37956" s="1" t="s">
        <v>10</v>
      </c>
      <c r="E37956" s="1">
        <v>1994</v>
      </c>
      <c r="F37956" s="1">
        <v>130265</v>
      </c>
      <c r="G37956" s="1">
        <v>2539</v>
      </c>
      <c r="H37956" s="3">
        <f>2025-car_sales_data3[[#This Row],[Year of manufacture]]</f>
        <v>31</v>
      </c>
      <c r="I37956" s="3">
        <f>car_sales_data3[[#This Row],[Price]]/car_sales_data3[[#This Row],[Mileage]]</f>
        <v>1.9491037500479792E-2</v>
      </c>
      <c r="J37956" s="3" t="str">
        <f t="shared" si="1186"/>
        <v>Small</v>
      </c>
      <c r="K37956" s="9" t="str">
        <f t="shared" si="1187"/>
        <v>Medium</v>
      </c>
    </row>
    <row r="37957" spans="1:11" x14ac:dyDescent="0.3">
      <c r="A37957" s="1" t="s">
        <v>21</v>
      </c>
      <c r="B37957" s="1" t="s">
        <v>37</v>
      </c>
      <c r="C37957" s="2">
        <v>1.4</v>
      </c>
      <c r="D37957" s="1" t="s">
        <v>16</v>
      </c>
      <c r="E37957" s="1">
        <v>1997</v>
      </c>
      <c r="F37957" s="1">
        <v>147520</v>
      </c>
      <c r="G37957" s="1">
        <v>3535</v>
      </c>
      <c r="H37957" s="3">
        <f>2025-car_sales_data3[[#This Row],[Year of manufacture]]</f>
        <v>28</v>
      </c>
      <c r="I37957" s="3">
        <f>car_sales_data3[[#This Row],[Price]]/car_sales_data3[[#This Row],[Mileage]]</f>
        <v>2.3962852494577008E-2</v>
      </c>
      <c r="J37957" s="3" t="str">
        <f t="shared" si="1186"/>
        <v>Small</v>
      </c>
      <c r="K37957" s="9" t="str">
        <f t="shared" si="1187"/>
        <v>Medium</v>
      </c>
    </row>
    <row r="37958" spans="1:11" x14ac:dyDescent="0.3">
      <c r="A37958" s="1" t="s">
        <v>29</v>
      </c>
      <c r="B37958" s="1" t="s">
        <v>30</v>
      </c>
      <c r="C37958" s="2">
        <v>2.2000000000000002</v>
      </c>
      <c r="D37958" s="1" t="s">
        <v>10</v>
      </c>
      <c r="E37958" s="1">
        <v>2018</v>
      </c>
      <c r="F37958" s="1">
        <v>24847</v>
      </c>
      <c r="G37958" s="1">
        <v>42480</v>
      </c>
      <c r="H37958" s="3">
        <f>2025-car_sales_data3[[#This Row],[Year of manufacture]]</f>
        <v>7</v>
      </c>
      <c r="I37958" s="3">
        <f>car_sales_data3[[#This Row],[Price]]/car_sales_data3[[#This Row],[Mileage]]</f>
        <v>1.7096631384070511</v>
      </c>
      <c r="J37958" s="3" t="str">
        <f t="shared" si="1186"/>
        <v>Medium</v>
      </c>
      <c r="K37958" s="9" t="str">
        <f t="shared" si="1187"/>
        <v>Low</v>
      </c>
    </row>
    <row r="37959" spans="1:11" x14ac:dyDescent="0.3">
      <c r="A37959" s="1" t="s">
        <v>21</v>
      </c>
      <c r="B37959" s="1" t="s">
        <v>22</v>
      </c>
      <c r="C37959" s="2">
        <v>1</v>
      </c>
      <c r="D37959" s="1" t="s">
        <v>10</v>
      </c>
      <c r="E37959" s="1">
        <v>2003</v>
      </c>
      <c r="F37959" s="1">
        <v>105611</v>
      </c>
      <c r="G37959" s="1">
        <v>3979</v>
      </c>
      <c r="H37959" s="3">
        <f>2025-car_sales_data3[[#This Row],[Year of manufacture]]</f>
        <v>22</v>
      </c>
      <c r="I37959" s="3">
        <f>car_sales_data3[[#This Row],[Price]]/car_sales_data3[[#This Row],[Mileage]]</f>
        <v>3.7675999659126415E-2</v>
      </c>
      <c r="J37959" s="3" t="str">
        <f t="shared" si="1186"/>
        <v>Small</v>
      </c>
      <c r="K37959" s="9" t="str">
        <f t="shared" si="1187"/>
        <v>Medium</v>
      </c>
    </row>
    <row r="37960" spans="1:11" x14ac:dyDescent="0.3">
      <c r="A37960" s="1" t="s">
        <v>29</v>
      </c>
      <c r="B37960" s="1" t="s">
        <v>30</v>
      </c>
      <c r="C37960" s="2">
        <v>3</v>
      </c>
      <c r="D37960" s="1" t="s">
        <v>10</v>
      </c>
      <c r="E37960" s="1">
        <v>2017</v>
      </c>
      <c r="F37960" s="1">
        <v>41884</v>
      </c>
      <c r="G37960" s="1">
        <v>42022</v>
      </c>
      <c r="H37960" s="3">
        <f>2025-car_sales_data3[[#This Row],[Year of manufacture]]</f>
        <v>8</v>
      </c>
      <c r="I37960" s="3">
        <f>car_sales_data3[[#This Row],[Price]]/car_sales_data3[[#This Row],[Mileage]]</f>
        <v>1.0032948142488778</v>
      </c>
      <c r="J37960" s="3" t="str">
        <f t="shared" si="1186"/>
        <v>Big</v>
      </c>
      <c r="K37960" s="9" t="str">
        <f t="shared" si="1187"/>
        <v>Low</v>
      </c>
    </row>
    <row r="37961" spans="1:11" x14ac:dyDescent="0.3">
      <c r="A37961" s="1" t="s">
        <v>29</v>
      </c>
      <c r="B37961" s="1" t="s">
        <v>42</v>
      </c>
      <c r="C37961" s="2">
        <v>3</v>
      </c>
      <c r="D37961" s="1" t="s">
        <v>16</v>
      </c>
      <c r="E37961" s="1">
        <v>2018</v>
      </c>
      <c r="F37961" s="1">
        <v>27736</v>
      </c>
      <c r="G37961" s="1">
        <v>53805</v>
      </c>
      <c r="H37961" s="3">
        <f>2025-car_sales_data3[[#This Row],[Year of manufacture]]</f>
        <v>7</v>
      </c>
      <c r="I37961" s="3">
        <f>car_sales_data3[[#This Row],[Price]]/car_sales_data3[[#This Row],[Mileage]]</f>
        <v>1.9398976059994231</v>
      </c>
      <c r="J37961" s="3" t="str">
        <f t="shared" si="1186"/>
        <v>Big</v>
      </c>
      <c r="K37961" s="9" t="str">
        <f t="shared" si="1187"/>
        <v>Low</v>
      </c>
    </row>
    <row r="37962" spans="1:11" x14ac:dyDescent="0.3">
      <c r="A37962" s="1" t="s">
        <v>11</v>
      </c>
      <c r="B37962" s="1" t="s">
        <v>12</v>
      </c>
      <c r="C37962" s="2">
        <v>4</v>
      </c>
      <c r="D37962" s="1" t="s">
        <v>10</v>
      </c>
      <c r="E37962" s="1">
        <v>2020</v>
      </c>
      <c r="F37962" s="1">
        <v>16190</v>
      </c>
      <c r="G37962" s="1">
        <v>83018</v>
      </c>
      <c r="H37962" s="3">
        <f>2025-car_sales_data3[[#This Row],[Year of manufacture]]</f>
        <v>5</v>
      </c>
      <c r="I37962" s="3">
        <f>car_sales_data3[[#This Row],[Price]]/car_sales_data3[[#This Row],[Mileage]]</f>
        <v>5.1277331686226066</v>
      </c>
      <c r="J37962" s="3" t="str">
        <f t="shared" si="1186"/>
        <v>Big</v>
      </c>
      <c r="K37962" s="9" t="str">
        <f t="shared" si="1187"/>
        <v>Low</v>
      </c>
    </row>
    <row r="37963" spans="1:11" x14ac:dyDescent="0.3">
      <c r="A37963" s="1" t="s">
        <v>7</v>
      </c>
      <c r="B37963" s="1" t="s">
        <v>8</v>
      </c>
      <c r="C37963" s="2">
        <v>1.4</v>
      </c>
      <c r="D37963" s="1" t="s">
        <v>10</v>
      </c>
      <c r="E37963" s="1">
        <v>2002</v>
      </c>
      <c r="F37963" s="1">
        <v>149193</v>
      </c>
      <c r="G37963" s="1">
        <v>3054</v>
      </c>
      <c r="H37963" s="3">
        <f>2025-car_sales_data3[[#This Row],[Year of manufacture]]</f>
        <v>23</v>
      </c>
      <c r="I37963" s="3">
        <f>car_sales_data3[[#This Row],[Price]]/car_sales_data3[[#This Row],[Mileage]]</f>
        <v>2.0470129295610383E-2</v>
      </c>
      <c r="J37963" s="3" t="str">
        <f t="shared" si="1186"/>
        <v>Small</v>
      </c>
      <c r="K37963" s="9" t="str">
        <f t="shared" si="1187"/>
        <v>Medium</v>
      </c>
    </row>
    <row r="37964" spans="1:11" x14ac:dyDescent="0.3">
      <c r="A37964" s="1" t="s">
        <v>17</v>
      </c>
      <c r="B37964" s="1" t="s">
        <v>32</v>
      </c>
      <c r="C37964" s="2">
        <v>1.2</v>
      </c>
      <c r="D37964" s="1" t="s">
        <v>10</v>
      </c>
      <c r="E37964" s="1">
        <v>2014</v>
      </c>
      <c r="F37964" s="1">
        <v>47881</v>
      </c>
      <c r="G37964" s="1">
        <v>15178</v>
      </c>
      <c r="H37964" s="3">
        <f>2025-car_sales_data3[[#This Row],[Year of manufacture]]</f>
        <v>11</v>
      </c>
      <c r="I37964" s="3">
        <f>car_sales_data3[[#This Row],[Price]]/car_sales_data3[[#This Row],[Mileage]]</f>
        <v>0.31699421482425177</v>
      </c>
      <c r="J37964" s="3" t="str">
        <f t="shared" si="1186"/>
        <v>Small</v>
      </c>
      <c r="K37964" s="9" t="str">
        <f t="shared" si="1187"/>
        <v>Low</v>
      </c>
    </row>
    <row r="37965" spans="1:11" x14ac:dyDescent="0.3">
      <c r="A37965" s="1" t="s">
        <v>29</v>
      </c>
      <c r="B37965" s="1" t="s">
        <v>42</v>
      </c>
      <c r="C37965" s="2">
        <v>3</v>
      </c>
      <c r="D37965" s="1" t="s">
        <v>16</v>
      </c>
      <c r="E37965" s="1">
        <v>2012</v>
      </c>
      <c r="F37965" s="1">
        <v>65003</v>
      </c>
      <c r="G37965" s="1">
        <v>28694</v>
      </c>
      <c r="H37965" s="3">
        <f>2025-car_sales_data3[[#This Row],[Year of manufacture]]</f>
        <v>13</v>
      </c>
      <c r="I37965" s="3">
        <f>car_sales_data3[[#This Row],[Price]]/car_sales_data3[[#This Row],[Mileage]]</f>
        <v>0.44142578034859931</v>
      </c>
      <c r="J37965" s="3" t="str">
        <f t="shared" si="1186"/>
        <v>Big</v>
      </c>
      <c r="K37965" s="9" t="str">
        <f t="shared" si="1187"/>
        <v>Low</v>
      </c>
    </row>
    <row r="37966" spans="1:11" x14ac:dyDescent="0.3">
      <c r="A37966" s="1" t="s">
        <v>21</v>
      </c>
      <c r="B37966" s="1" t="s">
        <v>28</v>
      </c>
      <c r="C37966" s="2">
        <v>1.4</v>
      </c>
      <c r="D37966" s="1" t="s">
        <v>16</v>
      </c>
      <c r="E37966" s="1">
        <v>2001</v>
      </c>
      <c r="F37966" s="1">
        <v>158672</v>
      </c>
      <c r="G37966" s="1">
        <v>3379</v>
      </c>
      <c r="H37966" s="3">
        <f>2025-car_sales_data3[[#This Row],[Year of manufacture]]</f>
        <v>24</v>
      </c>
      <c r="I37966" s="3">
        <f>car_sales_data3[[#This Row],[Price]]/car_sales_data3[[#This Row],[Mileage]]</f>
        <v>2.1295502672179088E-2</v>
      </c>
      <c r="J37966" s="3" t="str">
        <f t="shared" si="1186"/>
        <v>Small</v>
      </c>
      <c r="K37966" s="9" t="str">
        <f t="shared" si="1187"/>
        <v>Medium</v>
      </c>
    </row>
    <row r="37967" spans="1:11" x14ac:dyDescent="0.3">
      <c r="A37967" s="1" t="s">
        <v>21</v>
      </c>
      <c r="B37967" s="1" t="s">
        <v>28</v>
      </c>
      <c r="C37967" s="2">
        <v>2</v>
      </c>
      <c r="D37967" s="1" t="s">
        <v>10</v>
      </c>
      <c r="E37967" s="1">
        <v>1989</v>
      </c>
      <c r="F37967" s="1">
        <v>184874</v>
      </c>
      <c r="G37967" s="1">
        <v>1384</v>
      </c>
      <c r="H37967" s="3">
        <f>2025-car_sales_data3[[#This Row],[Year of manufacture]]</f>
        <v>36</v>
      </c>
      <c r="I37967" s="3">
        <f>car_sales_data3[[#This Row],[Price]]/car_sales_data3[[#This Row],[Mileage]]</f>
        <v>7.4861797764964244E-3</v>
      </c>
      <c r="J37967" s="3" t="str">
        <f t="shared" si="1186"/>
        <v>Medium</v>
      </c>
      <c r="K37967" s="9" t="str">
        <f t="shared" si="1187"/>
        <v>Medium</v>
      </c>
    </row>
    <row r="37968" spans="1:11" x14ac:dyDescent="0.3">
      <c r="A37968" s="1" t="s">
        <v>29</v>
      </c>
      <c r="B37968" s="1" t="s">
        <v>30</v>
      </c>
      <c r="C37968" s="2">
        <v>2.4</v>
      </c>
      <c r="D37968" s="1" t="s">
        <v>10</v>
      </c>
      <c r="E37968" s="1">
        <v>1991</v>
      </c>
      <c r="F37968" s="1">
        <v>212146</v>
      </c>
      <c r="G37968" s="1">
        <v>1791</v>
      </c>
      <c r="H37968" s="3">
        <f>2025-car_sales_data3[[#This Row],[Year of manufacture]]</f>
        <v>34</v>
      </c>
      <c r="I37968" s="3">
        <f>car_sales_data3[[#This Row],[Price]]/car_sales_data3[[#This Row],[Mileage]]</f>
        <v>8.4422991713254073E-3</v>
      </c>
      <c r="J37968" s="3" t="str">
        <f t="shared" si="1186"/>
        <v>Medium</v>
      </c>
      <c r="K37968" s="9" t="str">
        <f t="shared" si="1187"/>
        <v>High</v>
      </c>
    </row>
    <row r="37969" spans="1:11" x14ac:dyDescent="0.3">
      <c r="A37969" s="1" t="s">
        <v>21</v>
      </c>
      <c r="B37969" s="1" t="s">
        <v>22</v>
      </c>
      <c r="C37969" s="2">
        <v>1</v>
      </c>
      <c r="D37969" s="1" t="s">
        <v>10</v>
      </c>
      <c r="E37969" s="1">
        <v>2013</v>
      </c>
      <c r="F37969" s="1">
        <v>44670</v>
      </c>
      <c r="G37969" s="1">
        <v>11717</v>
      </c>
      <c r="H37969" s="3">
        <f>2025-car_sales_data3[[#This Row],[Year of manufacture]]</f>
        <v>12</v>
      </c>
      <c r="I37969" s="3">
        <f>car_sales_data3[[#This Row],[Price]]/car_sales_data3[[#This Row],[Mileage]]</f>
        <v>0.26230132079695545</v>
      </c>
      <c r="J37969" s="3" t="str">
        <f t="shared" si="1186"/>
        <v>Small</v>
      </c>
      <c r="K37969" s="9" t="str">
        <f t="shared" si="1187"/>
        <v>Low</v>
      </c>
    </row>
    <row r="37970" spans="1:11" x14ac:dyDescent="0.3">
      <c r="A37970" s="1" t="s">
        <v>7</v>
      </c>
      <c r="B37970" s="1" t="s">
        <v>23</v>
      </c>
      <c r="C37970" s="2">
        <v>2</v>
      </c>
      <c r="D37970" s="1" t="s">
        <v>10</v>
      </c>
      <c r="E37970" s="1">
        <v>2015</v>
      </c>
      <c r="F37970" s="1">
        <v>59148</v>
      </c>
      <c r="G37970" s="1">
        <v>24431</v>
      </c>
      <c r="H37970" s="3">
        <f>2025-car_sales_data3[[#This Row],[Year of manufacture]]</f>
        <v>10</v>
      </c>
      <c r="I37970" s="3">
        <f>car_sales_data3[[#This Row],[Price]]/car_sales_data3[[#This Row],[Mileage]]</f>
        <v>0.41304862379116791</v>
      </c>
      <c r="J37970" s="3" t="str">
        <f t="shared" si="1186"/>
        <v>Medium</v>
      </c>
      <c r="K37970" s="9" t="str">
        <f t="shared" si="1187"/>
        <v>Low</v>
      </c>
    </row>
    <row r="37971" spans="1:11" x14ac:dyDescent="0.3">
      <c r="A37971" s="1" t="s">
        <v>7</v>
      </c>
      <c r="B37971" s="1" t="s">
        <v>14</v>
      </c>
      <c r="C37971" s="2">
        <v>2</v>
      </c>
      <c r="D37971" s="1" t="s">
        <v>16</v>
      </c>
      <c r="E37971" s="1">
        <v>1989</v>
      </c>
      <c r="F37971" s="1">
        <v>215940</v>
      </c>
      <c r="G37971" s="1">
        <v>1304</v>
      </c>
      <c r="H37971" s="3">
        <f>2025-car_sales_data3[[#This Row],[Year of manufacture]]</f>
        <v>36</v>
      </c>
      <c r="I37971" s="3">
        <f>car_sales_data3[[#This Row],[Price]]/car_sales_data3[[#This Row],[Mileage]]</f>
        <v>6.0387144577197368E-3</v>
      </c>
      <c r="J37971" s="3" t="str">
        <f t="shared" si="1186"/>
        <v>Medium</v>
      </c>
      <c r="K37971" s="9" t="str">
        <f t="shared" si="1187"/>
        <v>High</v>
      </c>
    </row>
    <row r="37972" spans="1:11" x14ac:dyDescent="0.3">
      <c r="A37972" s="1" t="s">
        <v>17</v>
      </c>
      <c r="B37972" s="1" t="s">
        <v>25</v>
      </c>
      <c r="C37972" s="2">
        <v>1.8</v>
      </c>
      <c r="D37972" s="1" t="s">
        <v>20</v>
      </c>
      <c r="E37972" s="1">
        <v>1999</v>
      </c>
      <c r="F37972" s="1">
        <v>154688</v>
      </c>
      <c r="G37972" s="1">
        <v>4895</v>
      </c>
      <c r="H37972" s="3">
        <f>2025-car_sales_data3[[#This Row],[Year of manufacture]]</f>
        <v>26</v>
      </c>
      <c r="I37972" s="3">
        <f>car_sales_data3[[#This Row],[Price]]/car_sales_data3[[#This Row],[Mileage]]</f>
        <v>3.1644342159702112E-2</v>
      </c>
      <c r="J37972" s="3" t="str">
        <f t="shared" si="1186"/>
        <v>Medium</v>
      </c>
      <c r="K37972" s="9" t="str">
        <f t="shared" si="1187"/>
        <v>Medium</v>
      </c>
    </row>
    <row r="37973" spans="1:11" x14ac:dyDescent="0.3">
      <c r="A37973" s="1" t="s">
        <v>17</v>
      </c>
      <c r="B37973" s="1" t="s">
        <v>25</v>
      </c>
      <c r="C37973" s="2">
        <v>1.4</v>
      </c>
      <c r="D37973" s="1" t="s">
        <v>20</v>
      </c>
      <c r="E37973" s="1">
        <v>1989</v>
      </c>
      <c r="F37973" s="1">
        <v>297684</v>
      </c>
      <c r="G37973" s="1">
        <v>612</v>
      </c>
      <c r="H37973" s="3">
        <f>2025-car_sales_data3[[#This Row],[Year of manufacture]]</f>
        <v>36</v>
      </c>
      <c r="I37973" s="3">
        <f>car_sales_data3[[#This Row],[Price]]/car_sales_data3[[#This Row],[Mileage]]</f>
        <v>2.0558713266416737E-3</v>
      </c>
      <c r="J37973" s="3" t="str">
        <f t="shared" si="1186"/>
        <v>Small</v>
      </c>
      <c r="K37973" s="9" t="str">
        <f t="shared" si="1187"/>
        <v>High</v>
      </c>
    </row>
    <row r="37974" spans="1:11" x14ac:dyDescent="0.3">
      <c r="A37974" s="1" t="s">
        <v>21</v>
      </c>
      <c r="B37974" s="1" t="s">
        <v>22</v>
      </c>
      <c r="C37974" s="2">
        <v>2</v>
      </c>
      <c r="D37974" s="1" t="s">
        <v>10</v>
      </c>
      <c r="E37974" s="1">
        <v>2008</v>
      </c>
      <c r="F37974" s="1">
        <v>75602</v>
      </c>
      <c r="G37974" s="1">
        <v>9724</v>
      </c>
      <c r="H37974" s="3">
        <f>2025-car_sales_data3[[#This Row],[Year of manufacture]]</f>
        <v>17</v>
      </c>
      <c r="I37974" s="3">
        <f>car_sales_data3[[#This Row],[Price]]/car_sales_data3[[#This Row],[Mileage]]</f>
        <v>0.12862093595407528</v>
      </c>
      <c r="J37974" s="3" t="str">
        <f t="shared" si="1186"/>
        <v>Medium</v>
      </c>
      <c r="K37974" s="9" t="str">
        <f t="shared" si="1187"/>
        <v>Low</v>
      </c>
    </row>
    <row r="37975" spans="1:11" x14ac:dyDescent="0.3">
      <c r="A37975" s="1" t="s">
        <v>17</v>
      </c>
      <c r="B37975" s="1" t="s">
        <v>25</v>
      </c>
      <c r="C37975" s="2">
        <v>1.4</v>
      </c>
      <c r="D37975" s="1" t="s">
        <v>20</v>
      </c>
      <c r="E37975" s="1">
        <v>1988</v>
      </c>
      <c r="F37975" s="1">
        <v>269352</v>
      </c>
      <c r="G37975" s="1">
        <v>748</v>
      </c>
      <c r="H37975" s="3">
        <f>2025-car_sales_data3[[#This Row],[Year of manufacture]]</f>
        <v>37</v>
      </c>
      <c r="I37975" s="3">
        <f>car_sales_data3[[#This Row],[Price]]/car_sales_data3[[#This Row],[Mileage]]</f>
        <v>2.777035254982328E-3</v>
      </c>
      <c r="J37975" s="3" t="str">
        <f t="shared" si="1186"/>
        <v>Small</v>
      </c>
      <c r="K37975" s="9" t="str">
        <f t="shared" si="1187"/>
        <v>High</v>
      </c>
    </row>
    <row r="37976" spans="1:11" x14ac:dyDescent="0.3">
      <c r="A37976" s="1" t="s">
        <v>29</v>
      </c>
      <c r="B37976" s="1" t="s">
        <v>42</v>
      </c>
      <c r="C37976" s="2">
        <v>2.4</v>
      </c>
      <c r="D37976" s="1" t="s">
        <v>16</v>
      </c>
      <c r="E37976" s="1">
        <v>2018</v>
      </c>
      <c r="F37976" s="1">
        <v>47486</v>
      </c>
      <c r="G37976" s="1">
        <v>42807</v>
      </c>
      <c r="H37976" s="3">
        <f>2025-car_sales_data3[[#This Row],[Year of manufacture]]</f>
        <v>7</v>
      </c>
      <c r="I37976" s="3">
        <f>car_sales_data3[[#This Row],[Price]]/car_sales_data3[[#This Row],[Mileage]]</f>
        <v>0.90146569515225539</v>
      </c>
      <c r="J37976" s="3" t="str">
        <f t="shared" si="1186"/>
        <v>Medium</v>
      </c>
      <c r="K37976" s="9" t="str">
        <f t="shared" si="1187"/>
        <v>Low</v>
      </c>
    </row>
    <row r="37977" spans="1:11" x14ac:dyDescent="0.3">
      <c r="A37977" s="1" t="s">
        <v>21</v>
      </c>
      <c r="B37977" s="1" t="s">
        <v>37</v>
      </c>
      <c r="C37977" s="2">
        <v>2</v>
      </c>
      <c r="D37977" s="1" t="s">
        <v>16</v>
      </c>
      <c r="E37977" s="1">
        <v>1991</v>
      </c>
      <c r="F37977" s="1">
        <v>246671</v>
      </c>
      <c r="G37977" s="1">
        <v>1190</v>
      </c>
      <c r="H37977" s="3">
        <f>2025-car_sales_data3[[#This Row],[Year of manufacture]]</f>
        <v>34</v>
      </c>
      <c r="I37977" s="3">
        <f>car_sales_data3[[#This Row],[Price]]/car_sales_data3[[#This Row],[Mileage]]</f>
        <v>4.8242395741696434E-3</v>
      </c>
      <c r="J37977" s="3" t="str">
        <f t="shared" si="1186"/>
        <v>Medium</v>
      </c>
      <c r="K37977" s="9" t="str">
        <f t="shared" si="1187"/>
        <v>High</v>
      </c>
    </row>
    <row r="37978" spans="1:11" x14ac:dyDescent="0.3">
      <c r="A37978" s="1" t="s">
        <v>21</v>
      </c>
      <c r="B37978" s="1" t="s">
        <v>22</v>
      </c>
      <c r="C37978" s="2">
        <v>1.6</v>
      </c>
      <c r="D37978" s="1" t="s">
        <v>10</v>
      </c>
      <c r="E37978" s="1">
        <v>2012</v>
      </c>
      <c r="F37978" s="1">
        <v>56880</v>
      </c>
      <c r="G37978" s="1">
        <v>12848</v>
      </c>
      <c r="H37978" s="3">
        <f>2025-car_sales_data3[[#This Row],[Year of manufacture]]</f>
        <v>13</v>
      </c>
      <c r="I37978" s="3">
        <f>car_sales_data3[[#This Row],[Price]]/car_sales_data3[[#This Row],[Mileage]]</f>
        <v>0.2258790436005626</v>
      </c>
      <c r="J37978" s="3" t="str">
        <f t="shared" si="1186"/>
        <v>Medium</v>
      </c>
      <c r="K37978" s="9" t="str">
        <f t="shared" si="1187"/>
        <v>Low</v>
      </c>
    </row>
    <row r="37979" spans="1:11" x14ac:dyDescent="0.3">
      <c r="A37979" s="1" t="s">
        <v>7</v>
      </c>
      <c r="B37979" s="1" t="s">
        <v>8</v>
      </c>
      <c r="C37979" s="2">
        <v>1</v>
      </c>
      <c r="D37979" s="1" t="s">
        <v>10</v>
      </c>
      <c r="E37979" s="1">
        <v>1988</v>
      </c>
      <c r="F37979" s="1">
        <v>191683</v>
      </c>
      <c r="G37979" s="1">
        <v>708</v>
      </c>
      <c r="H37979" s="3">
        <f>2025-car_sales_data3[[#This Row],[Year of manufacture]]</f>
        <v>37</v>
      </c>
      <c r="I37979" s="3">
        <f>car_sales_data3[[#This Row],[Price]]/car_sales_data3[[#This Row],[Mileage]]</f>
        <v>3.6935982846679153E-3</v>
      </c>
      <c r="J37979" s="3" t="str">
        <f t="shared" si="1186"/>
        <v>Small</v>
      </c>
      <c r="K37979" s="9" t="str">
        <f t="shared" si="1187"/>
        <v>Medium</v>
      </c>
    </row>
    <row r="37980" spans="1:11" x14ac:dyDescent="0.3">
      <c r="A37980" s="1" t="s">
        <v>29</v>
      </c>
      <c r="B37980" s="1" t="s">
        <v>30</v>
      </c>
      <c r="C37980" s="2">
        <v>2</v>
      </c>
      <c r="D37980" s="1" t="s">
        <v>10</v>
      </c>
      <c r="E37980" s="1">
        <v>2000</v>
      </c>
      <c r="F37980" s="1">
        <v>164950</v>
      </c>
      <c r="G37980" s="1">
        <v>4487</v>
      </c>
      <c r="H37980" s="3">
        <f>2025-car_sales_data3[[#This Row],[Year of manufacture]]</f>
        <v>25</v>
      </c>
      <c r="I37980" s="3">
        <f>car_sales_data3[[#This Row],[Price]]/car_sales_data3[[#This Row],[Mileage]]</f>
        <v>2.7202182479539254E-2</v>
      </c>
      <c r="J37980" s="3" t="str">
        <f t="shared" si="1186"/>
        <v>Medium</v>
      </c>
      <c r="K37980" s="9" t="str">
        <f t="shared" si="1187"/>
        <v>Medium</v>
      </c>
    </row>
    <row r="37981" spans="1:11" x14ac:dyDescent="0.3">
      <c r="A37981" s="1" t="s">
        <v>11</v>
      </c>
      <c r="B37981" s="1" t="s">
        <v>12</v>
      </c>
      <c r="C37981" s="2">
        <v>4</v>
      </c>
      <c r="D37981" s="1" t="s">
        <v>10</v>
      </c>
      <c r="E37981" s="1">
        <v>1989</v>
      </c>
      <c r="F37981" s="1">
        <v>324820</v>
      </c>
      <c r="G37981" s="1">
        <v>855</v>
      </c>
      <c r="H37981" s="3">
        <f>2025-car_sales_data3[[#This Row],[Year of manufacture]]</f>
        <v>36</v>
      </c>
      <c r="I37981" s="3">
        <f>car_sales_data3[[#This Row],[Price]]/car_sales_data3[[#This Row],[Mileage]]</f>
        <v>2.6322270796133242E-3</v>
      </c>
      <c r="J37981" s="3" t="str">
        <f t="shared" si="1186"/>
        <v>Big</v>
      </c>
      <c r="K37981" s="9" t="str">
        <f t="shared" si="1187"/>
        <v>High</v>
      </c>
    </row>
    <row r="37982" spans="1:11" x14ac:dyDescent="0.3">
      <c r="A37982" s="1" t="s">
        <v>17</v>
      </c>
      <c r="B37982" s="1" t="s">
        <v>25</v>
      </c>
      <c r="C37982" s="2">
        <v>1.8</v>
      </c>
      <c r="D37982" s="1" t="s">
        <v>20</v>
      </c>
      <c r="E37982" s="1">
        <v>1998</v>
      </c>
      <c r="F37982" s="1">
        <v>162803</v>
      </c>
      <c r="G37982" s="1">
        <v>4281</v>
      </c>
      <c r="H37982" s="3">
        <f>2025-car_sales_data3[[#This Row],[Year of manufacture]]</f>
        <v>27</v>
      </c>
      <c r="I37982" s="3">
        <f>car_sales_data3[[#This Row],[Price]]/car_sales_data3[[#This Row],[Mileage]]</f>
        <v>2.6295584233705767E-2</v>
      </c>
      <c r="J37982" s="3" t="str">
        <f t="shared" si="1186"/>
        <v>Medium</v>
      </c>
      <c r="K37982" s="9" t="str">
        <f t="shared" si="1187"/>
        <v>Medium</v>
      </c>
    </row>
    <row r="37983" spans="1:11" x14ac:dyDescent="0.3">
      <c r="A37983" s="1" t="s">
        <v>21</v>
      </c>
      <c r="B37983" s="1" t="s">
        <v>28</v>
      </c>
      <c r="C37983" s="2">
        <v>1.4</v>
      </c>
      <c r="D37983" s="1" t="s">
        <v>16</v>
      </c>
      <c r="E37983" s="1">
        <v>1997</v>
      </c>
      <c r="F37983" s="1">
        <v>107654</v>
      </c>
      <c r="G37983" s="1">
        <v>3873</v>
      </c>
      <c r="H37983" s="3">
        <f>2025-car_sales_data3[[#This Row],[Year of manufacture]]</f>
        <v>28</v>
      </c>
      <c r="I37983" s="3">
        <f>car_sales_data3[[#This Row],[Price]]/car_sales_data3[[#This Row],[Mileage]]</f>
        <v>3.5976368736879261E-2</v>
      </c>
      <c r="J37983" s="3" t="str">
        <f t="shared" si="1186"/>
        <v>Small</v>
      </c>
      <c r="K37983" s="9" t="str">
        <f t="shared" si="1187"/>
        <v>Medium</v>
      </c>
    </row>
    <row r="37984" spans="1:11" x14ac:dyDescent="0.3">
      <c r="A37984" s="1" t="s">
        <v>17</v>
      </c>
      <c r="B37984" s="1" t="s">
        <v>25</v>
      </c>
      <c r="C37984" s="2">
        <v>1.4</v>
      </c>
      <c r="D37984" s="1" t="s">
        <v>20</v>
      </c>
      <c r="E37984" s="1">
        <v>1997</v>
      </c>
      <c r="F37984" s="1">
        <v>141074</v>
      </c>
      <c r="G37984" s="1">
        <v>4221</v>
      </c>
      <c r="H37984" s="3">
        <f>2025-car_sales_data3[[#This Row],[Year of manufacture]]</f>
        <v>28</v>
      </c>
      <c r="I37984" s="3">
        <f>car_sales_data3[[#This Row],[Price]]/car_sales_data3[[#This Row],[Mileage]]</f>
        <v>2.9920467272495286E-2</v>
      </c>
      <c r="J37984" s="3" t="str">
        <f t="shared" si="1186"/>
        <v>Small</v>
      </c>
      <c r="K37984" s="9" t="str">
        <f t="shared" si="1187"/>
        <v>Medium</v>
      </c>
    </row>
    <row r="37985" spans="1:11" x14ac:dyDescent="0.3">
      <c r="A37985" s="1" t="s">
        <v>17</v>
      </c>
      <c r="B37985" s="1" t="s">
        <v>32</v>
      </c>
      <c r="C37985" s="2">
        <v>1</v>
      </c>
      <c r="D37985" s="1" t="s">
        <v>10</v>
      </c>
      <c r="E37985" s="1">
        <v>1995</v>
      </c>
      <c r="F37985" s="1">
        <v>293658</v>
      </c>
      <c r="G37985" s="1">
        <v>514</v>
      </c>
      <c r="H37985" s="3">
        <f>2025-car_sales_data3[[#This Row],[Year of manufacture]]</f>
        <v>30</v>
      </c>
      <c r="I37985" s="3">
        <f>car_sales_data3[[#This Row],[Price]]/car_sales_data3[[#This Row],[Mileage]]</f>
        <v>1.7503354242009413E-3</v>
      </c>
      <c r="J37985" s="3" t="str">
        <f t="shared" si="1186"/>
        <v>Small</v>
      </c>
      <c r="K37985" s="9" t="str">
        <f t="shared" si="1187"/>
        <v>High</v>
      </c>
    </row>
    <row r="37986" spans="1:11" x14ac:dyDescent="0.3">
      <c r="A37986" s="1" t="s">
        <v>21</v>
      </c>
      <c r="B37986" s="1" t="s">
        <v>37</v>
      </c>
      <c r="C37986" s="2">
        <v>1.6</v>
      </c>
      <c r="D37986" s="1" t="s">
        <v>16</v>
      </c>
      <c r="E37986" s="1">
        <v>2003</v>
      </c>
      <c r="F37986" s="1">
        <v>125621</v>
      </c>
      <c r="G37986" s="1">
        <v>6713</v>
      </c>
      <c r="H37986" s="3">
        <f>2025-car_sales_data3[[#This Row],[Year of manufacture]]</f>
        <v>22</v>
      </c>
      <c r="I37986" s="3">
        <f>car_sales_data3[[#This Row],[Price]]/car_sales_data3[[#This Row],[Mileage]]</f>
        <v>5.3438517445331596E-2</v>
      </c>
      <c r="J37986" s="3" t="str">
        <f t="shared" si="1186"/>
        <v>Medium</v>
      </c>
      <c r="K37986" s="9" t="str">
        <f t="shared" si="1187"/>
        <v>Medium</v>
      </c>
    </row>
    <row r="37987" spans="1:11" x14ac:dyDescent="0.3">
      <c r="A37987" s="1" t="s">
        <v>21</v>
      </c>
      <c r="B37987" s="1" t="s">
        <v>28</v>
      </c>
      <c r="C37987" s="2">
        <v>1.2</v>
      </c>
      <c r="D37987" s="1" t="s">
        <v>10</v>
      </c>
      <c r="E37987" s="1">
        <v>2005</v>
      </c>
      <c r="F37987" s="1">
        <v>47256</v>
      </c>
      <c r="G37987" s="1">
        <v>8796</v>
      </c>
      <c r="H37987" s="3">
        <f>2025-car_sales_data3[[#This Row],[Year of manufacture]]</f>
        <v>20</v>
      </c>
      <c r="I37987" s="3">
        <f>car_sales_data3[[#This Row],[Price]]/car_sales_data3[[#This Row],[Mileage]]</f>
        <v>0.18613509395632299</v>
      </c>
      <c r="J37987" s="3" t="str">
        <f t="shared" si="1186"/>
        <v>Small</v>
      </c>
      <c r="K37987" s="9" t="str">
        <f t="shared" si="1187"/>
        <v>Low</v>
      </c>
    </row>
    <row r="37988" spans="1:11" x14ac:dyDescent="0.3">
      <c r="A37988" s="1" t="s">
        <v>21</v>
      </c>
      <c r="B37988" s="1" t="s">
        <v>22</v>
      </c>
      <c r="C37988" s="2">
        <v>1.4</v>
      </c>
      <c r="D37988" s="1" t="s">
        <v>10</v>
      </c>
      <c r="E37988" s="1">
        <v>1990</v>
      </c>
      <c r="F37988" s="1">
        <v>173100</v>
      </c>
      <c r="G37988" s="1">
        <v>1153</v>
      </c>
      <c r="H37988" s="3">
        <f>2025-car_sales_data3[[#This Row],[Year of manufacture]]</f>
        <v>35</v>
      </c>
      <c r="I37988" s="3">
        <f>car_sales_data3[[#This Row],[Price]]/car_sales_data3[[#This Row],[Mileage]]</f>
        <v>6.6608896591565572E-3</v>
      </c>
      <c r="J37988" s="3" t="str">
        <f t="shared" si="1186"/>
        <v>Small</v>
      </c>
      <c r="K37988" s="9" t="str">
        <f t="shared" si="1187"/>
        <v>Medium</v>
      </c>
    </row>
    <row r="37989" spans="1:11" x14ac:dyDescent="0.3">
      <c r="A37989" s="1" t="s">
        <v>17</v>
      </c>
      <c r="B37989" s="1" t="s">
        <v>25</v>
      </c>
      <c r="C37989" s="2">
        <v>1.8</v>
      </c>
      <c r="D37989" s="1" t="s">
        <v>20</v>
      </c>
      <c r="E37989" s="1">
        <v>1999</v>
      </c>
      <c r="F37989" s="1">
        <v>220403</v>
      </c>
      <c r="G37989" s="1">
        <v>2771</v>
      </c>
      <c r="H37989" s="3">
        <f>2025-car_sales_data3[[#This Row],[Year of manufacture]]</f>
        <v>26</v>
      </c>
      <c r="I37989" s="3">
        <f>car_sales_data3[[#This Row],[Price]]/car_sales_data3[[#This Row],[Mileage]]</f>
        <v>1.2572424150306485E-2</v>
      </c>
      <c r="J37989" s="3" t="str">
        <f t="shared" si="1186"/>
        <v>Medium</v>
      </c>
      <c r="K37989" s="9" t="str">
        <f t="shared" si="1187"/>
        <v>High</v>
      </c>
    </row>
    <row r="37990" spans="1:11" x14ac:dyDescent="0.3">
      <c r="A37990" s="1" t="s">
        <v>7</v>
      </c>
      <c r="B37990" s="1" t="s">
        <v>8</v>
      </c>
      <c r="C37990" s="2">
        <v>1</v>
      </c>
      <c r="D37990" s="1" t="s">
        <v>10</v>
      </c>
      <c r="E37990" s="1">
        <v>2004</v>
      </c>
      <c r="F37990" s="1">
        <v>160762</v>
      </c>
      <c r="G37990" s="1">
        <v>2680</v>
      </c>
      <c r="H37990" s="3">
        <f>2025-car_sales_data3[[#This Row],[Year of manufacture]]</f>
        <v>21</v>
      </c>
      <c r="I37990" s="3">
        <f>car_sales_data3[[#This Row],[Price]]/car_sales_data3[[#This Row],[Mileage]]</f>
        <v>1.6670606237792512E-2</v>
      </c>
      <c r="J37990" s="3" t="str">
        <f t="shared" si="1186"/>
        <v>Small</v>
      </c>
      <c r="K37990" s="9" t="str">
        <f t="shared" si="1187"/>
        <v>Medium</v>
      </c>
    </row>
    <row r="37991" spans="1:11" x14ac:dyDescent="0.3">
      <c r="A37991" s="1" t="s">
        <v>7</v>
      </c>
      <c r="B37991" s="1" t="s">
        <v>23</v>
      </c>
      <c r="C37991" s="2">
        <v>2</v>
      </c>
      <c r="D37991" s="1" t="s">
        <v>10</v>
      </c>
      <c r="E37991" s="1">
        <v>2011</v>
      </c>
      <c r="F37991" s="1">
        <v>72794</v>
      </c>
      <c r="G37991" s="1">
        <v>17102</v>
      </c>
      <c r="H37991" s="3">
        <f>2025-car_sales_data3[[#This Row],[Year of manufacture]]</f>
        <v>14</v>
      </c>
      <c r="I37991" s="3">
        <f>car_sales_data3[[#This Row],[Price]]/car_sales_data3[[#This Row],[Mileage]]</f>
        <v>0.23493694535263895</v>
      </c>
      <c r="J37991" s="3" t="str">
        <f t="shared" si="1186"/>
        <v>Medium</v>
      </c>
      <c r="K37991" s="9" t="str">
        <f t="shared" si="1187"/>
        <v>Low</v>
      </c>
    </row>
    <row r="37992" spans="1:11" x14ac:dyDescent="0.3">
      <c r="A37992" s="1" t="s">
        <v>21</v>
      </c>
      <c r="B37992" s="1" t="s">
        <v>37</v>
      </c>
      <c r="C37992" s="2">
        <v>1.4</v>
      </c>
      <c r="D37992" s="1" t="s">
        <v>16</v>
      </c>
      <c r="E37992" s="1">
        <v>2000</v>
      </c>
      <c r="F37992" s="1">
        <v>89557</v>
      </c>
      <c r="G37992" s="1">
        <v>6726</v>
      </c>
      <c r="H37992" s="3">
        <f>2025-car_sales_data3[[#This Row],[Year of manufacture]]</f>
        <v>25</v>
      </c>
      <c r="I37992" s="3">
        <f>car_sales_data3[[#This Row],[Price]]/car_sales_data3[[#This Row],[Mileage]]</f>
        <v>7.5103007023459914E-2</v>
      </c>
      <c r="J37992" s="3" t="str">
        <f t="shared" si="1186"/>
        <v>Small</v>
      </c>
      <c r="K37992" s="9" t="str">
        <f t="shared" si="1187"/>
        <v>Low</v>
      </c>
    </row>
    <row r="37993" spans="1:11" x14ac:dyDescent="0.3">
      <c r="A37993" s="1" t="s">
        <v>7</v>
      </c>
      <c r="B37993" s="1" t="s">
        <v>14</v>
      </c>
      <c r="C37993" s="2">
        <v>1.6</v>
      </c>
      <c r="D37993" s="1" t="s">
        <v>16</v>
      </c>
      <c r="E37993" s="1">
        <v>2019</v>
      </c>
      <c r="F37993" s="1">
        <v>23270</v>
      </c>
      <c r="G37993" s="1">
        <v>36830</v>
      </c>
      <c r="H37993" s="3">
        <f>2025-car_sales_data3[[#This Row],[Year of manufacture]]</f>
        <v>6</v>
      </c>
      <c r="I37993" s="3">
        <f>car_sales_data3[[#This Row],[Price]]/car_sales_data3[[#This Row],[Mileage]]</f>
        <v>1.5827245380318007</v>
      </c>
      <c r="J37993" s="3" t="str">
        <f t="shared" si="1186"/>
        <v>Medium</v>
      </c>
      <c r="K37993" s="9" t="str">
        <f t="shared" si="1187"/>
        <v>Low</v>
      </c>
    </row>
    <row r="37994" spans="1:11" x14ac:dyDescent="0.3">
      <c r="A37994" s="1" t="s">
        <v>21</v>
      </c>
      <c r="B37994" s="1" t="s">
        <v>22</v>
      </c>
      <c r="C37994" s="2">
        <v>2</v>
      </c>
      <c r="D37994" s="1" t="s">
        <v>10</v>
      </c>
      <c r="E37994" s="1">
        <v>2011</v>
      </c>
      <c r="F37994" s="1">
        <v>40617</v>
      </c>
      <c r="G37994" s="1">
        <v>14863</v>
      </c>
      <c r="H37994" s="3">
        <f>2025-car_sales_data3[[#This Row],[Year of manufacture]]</f>
        <v>14</v>
      </c>
      <c r="I37994" s="3">
        <f>car_sales_data3[[#This Row],[Price]]/car_sales_data3[[#This Row],[Mileage]]</f>
        <v>0.36593052170273532</v>
      </c>
      <c r="J37994" s="3" t="str">
        <f t="shared" si="1186"/>
        <v>Medium</v>
      </c>
      <c r="K37994" s="9" t="str">
        <f t="shared" si="1187"/>
        <v>Low</v>
      </c>
    </row>
    <row r="37995" spans="1:11" x14ac:dyDescent="0.3">
      <c r="A37995" s="1" t="s">
        <v>17</v>
      </c>
      <c r="B37995" s="1" t="s">
        <v>18</v>
      </c>
      <c r="C37995" s="2">
        <v>1.8</v>
      </c>
      <c r="D37995" s="1" t="s">
        <v>20</v>
      </c>
      <c r="E37995" s="1">
        <v>2012</v>
      </c>
      <c r="F37995" s="1">
        <v>64662</v>
      </c>
      <c r="G37995" s="1">
        <v>26806</v>
      </c>
      <c r="H37995" s="3">
        <f>2025-car_sales_data3[[#This Row],[Year of manufacture]]</f>
        <v>13</v>
      </c>
      <c r="I37995" s="3">
        <f>car_sales_data3[[#This Row],[Price]]/car_sales_data3[[#This Row],[Mileage]]</f>
        <v>0.41455568958584638</v>
      </c>
      <c r="J37995" s="3" t="str">
        <f t="shared" si="1186"/>
        <v>Medium</v>
      </c>
      <c r="K37995" s="9" t="str">
        <f t="shared" si="1187"/>
        <v>Low</v>
      </c>
    </row>
    <row r="37996" spans="1:11" x14ac:dyDescent="0.3">
      <c r="A37996" s="1" t="s">
        <v>21</v>
      </c>
      <c r="B37996" s="1" t="s">
        <v>22</v>
      </c>
      <c r="C37996" s="2">
        <v>1.4</v>
      </c>
      <c r="D37996" s="1" t="s">
        <v>10</v>
      </c>
      <c r="E37996" s="1">
        <v>2018</v>
      </c>
      <c r="F37996" s="1">
        <v>30357</v>
      </c>
      <c r="G37996" s="1">
        <v>21063</v>
      </c>
      <c r="H37996" s="3">
        <f>2025-car_sales_data3[[#This Row],[Year of manufacture]]</f>
        <v>7</v>
      </c>
      <c r="I37996" s="3">
        <f>car_sales_data3[[#This Row],[Price]]/car_sales_data3[[#This Row],[Mileage]]</f>
        <v>0.69384326514477712</v>
      </c>
      <c r="J37996" s="3" t="str">
        <f t="shared" si="1186"/>
        <v>Small</v>
      </c>
      <c r="K37996" s="9" t="str">
        <f t="shared" si="1187"/>
        <v>Low</v>
      </c>
    </row>
    <row r="37997" spans="1:11" x14ac:dyDescent="0.3">
      <c r="A37997" s="1" t="s">
        <v>21</v>
      </c>
      <c r="B37997" s="1" t="s">
        <v>37</v>
      </c>
      <c r="C37997" s="2">
        <v>1.8</v>
      </c>
      <c r="D37997" s="1" t="s">
        <v>10</v>
      </c>
      <c r="E37997" s="1">
        <v>2010</v>
      </c>
      <c r="F37997" s="1">
        <v>112177</v>
      </c>
      <c r="G37997" s="1">
        <v>11988</v>
      </c>
      <c r="H37997" s="3">
        <f>2025-car_sales_data3[[#This Row],[Year of manufacture]]</f>
        <v>15</v>
      </c>
      <c r="I37997" s="3">
        <f>car_sales_data3[[#This Row],[Price]]/car_sales_data3[[#This Row],[Mileage]]</f>
        <v>0.10686682653306828</v>
      </c>
      <c r="J37997" s="3" t="str">
        <f t="shared" si="1186"/>
        <v>Medium</v>
      </c>
      <c r="K37997" s="9" t="str">
        <f t="shared" si="1187"/>
        <v>Medium</v>
      </c>
    </row>
    <row r="37998" spans="1:11" x14ac:dyDescent="0.3">
      <c r="A37998" s="1" t="s">
        <v>11</v>
      </c>
      <c r="B37998" s="1" t="s">
        <v>12</v>
      </c>
      <c r="C37998" s="2">
        <v>2.4</v>
      </c>
      <c r="D37998" s="1" t="s">
        <v>10</v>
      </c>
      <c r="E37998" s="1">
        <v>2018</v>
      </c>
      <c r="F37998" s="1">
        <v>12198</v>
      </c>
      <c r="G37998" s="1">
        <v>57494</v>
      </c>
      <c r="H37998" s="3">
        <f>2025-car_sales_data3[[#This Row],[Year of manufacture]]</f>
        <v>7</v>
      </c>
      <c r="I37998" s="3">
        <f>car_sales_data3[[#This Row],[Price]]/car_sales_data3[[#This Row],[Mileage]]</f>
        <v>4.7133956386292839</v>
      </c>
      <c r="J37998" s="3" t="str">
        <f t="shared" si="1186"/>
        <v>Medium</v>
      </c>
      <c r="K37998" s="9" t="str">
        <f t="shared" si="1187"/>
        <v>Low</v>
      </c>
    </row>
    <row r="37999" spans="1:11" x14ac:dyDescent="0.3">
      <c r="A37999" s="1" t="s">
        <v>7</v>
      </c>
      <c r="B37999" s="1" t="s">
        <v>14</v>
      </c>
      <c r="C37999" s="2">
        <v>1.8</v>
      </c>
      <c r="D37999" s="1" t="s">
        <v>16</v>
      </c>
      <c r="E37999" s="1">
        <v>2005</v>
      </c>
      <c r="F37999" s="1">
        <v>107168</v>
      </c>
      <c r="G37999" s="1">
        <v>8863</v>
      </c>
      <c r="H37999" s="3">
        <f>2025-car_sales_data3[[#This Row],[Year of manufacture]]</f>
        <v>20</v>
      </c>
      <c r="I37999" s="3">
        <f>car_sales_data3[[#This Row],[Price]]/car_sales_data3[[#This Row],[Mileage]]</f>
        <v>8.2701925948044194E-2</v>
      </c>
      <c r="J37999" s="3" t="str">
        <f t="shared" si="1186"/>
        <v>Medium</v>
      </c>
      <c r="K37999" s="9" t="str">
        <f t="shared" si="1187"/>
        <v>Medium</v>
      </c>
    </row>
    <row r="38000" spans="1:11" x14ac:dyDescent="0.3">
      <c r="A38000" s="1" t="s">
        <v>21</v>
      </c>
      <c r="B38000" s="1" t="s">
        <v>37</v>
      </c>
      <c r="C38000" s="2">
        <v>1.6</v>
      </c>
      <c r="D38000" s="1" t="s">
        <v>16</v>
      </c>
      <c r="E38000" s="1">
        <v>1995</v>
      </c>
      <c r="F38000" s="1">
        <v>186486</v>
      </c>
      <c r="G38000" s="1">
        <v>2383</v>
      </c>
      <c r="H38000" s="3">
        <f>2025-car_sales_data3[[#This Row],[Year of manufacture]]</f>
        <v>30</v>
      </c>
      <c r="I38000" s="3">
        <f>car_sales_data3[[#This Row],[Price]]/car_sales_data3[[#This Row],[Mileage]]</f>
        <v>1.2778439132160055E-2</v>
      </c>
      <c r="J38000" s="3" t="str">
        <f t="shared" si="1186"/>
        <v>Medium</v>
      </c>
      <c r="K38000" s="9" t="str">
        <f t="shared" si="1187"/>
        <v>Medium</v>
      </c>
    </row>
    <row r="38001" spans="1:11" x14ac:dyDescent="0.3">
      <c r="A38001" s="1" t="s">
        <v>17</v>
      </c>
      <c r="B38001" s="1" t="s">
        <v>25</v>
      </c>
      <c r="C38001" s="2">
        <v>1</v>
      </c>
      <c r="D38001" s="1" t="s">
        <v>20</v>
      </c>
      <c r="E38001" s="1">
        <v>1990</v>
      </c>
      <c r="F38001" s="1">
        <v>302816</v>
      </c>
      <c r="G38001" s="1">
        <v>526</v>
      </c>
      <c r="H38001" s="3">
        <f>2025-car_sales_data3[[#This Row],[Year of manufacture]]</f>
        <v>35</v>
      </c>
      <c r="I38001" s="3">
        <f>car_sales_data3[[#This Row],[Price]]/car_sales_data3[[#This Row],[Mileage]]</f>
        <v>1.737028426503223E-3</v>
      </c>
      <c r="J38001" s="3" t="str">
        <f t="shared" si="1186"/>
        <v>Small</v>
      </c>
      <c r="K38001" s="9" t="str">
        <f t="shared" si="1187"/>
        <v>High</v>
      </c>
    </row>
    <row r="38002" spans="1:11" x14ac:dyDescent="0.3">
      <c r="A38002" s="1" t="s">
        <v>7</v>
      </c>
      <c r="B38002" s="1" t="s">
        <v>14</v>
      </c>
      <c r="C38002" s="2">
        <v>1.8</v>
      </c>
      <c r="D38002" s="1" t="s">
        <v>16</v>
      </c>
      <c r="E38002" s="1">
        <v>2001</v>
      </c>
      <c r="F38002" s="1">
        <v>173195</v>
      </c>
      <c r="G38002" s="1">
        <v>4001</v>
      </c>
      <c r="H38002" s="3">
        <f>2025-car_sales_data3[[#This Row],[Year of manufacture]]</f>
        <v>24</v>
      </c>
      <c r="I38002" s="3">
        <f>car_sales_data3[[#This Row],[Price]]/car_sales_data3[[#This Row],[Mileage]]</f>
        <v>2.3101128785473022E-2</v>
      </c>
      <c r="J38002" s="3" t="str">
        <f t="shared" si="1186"/>
        <v>Medium</v>
      </c>
      <c r="K38002" s="9" t="str">
        <f t="shared" si="1187"/>
        <v>Medium</v>
      </c>
    </row>
    <row r="38003" spans="1:11" x14ac:dyDescent="0.3">
      <c r="A38003" s="1" t="s">
        <v>21</v>
      </c>
      <c r="B38003" s="1" t="s">
        <v>22</v>
      </c>
      <c r="C38003" s="2">
        <v>1.4</v>
      </c>
      <c r="D38003" s="1" t="s">
        <v>10</v>
      </c>
      <c r="E38003" s="1">
        <v>1999</v>
      </c>
      <c r="F38003" s="1">
        <v>206790</v>
      </c>
      <c r="G38003" s="1">
        <v>1568</v>
      </c>
      <c r="H38003" s="3">
        <f>2025-car_sales_data3[[#This Row],[Year of manufacture]]</f>
        <v>26</v>
      </c>
      <c r="I38003" s="3">
        <f>car_sales_data3[[#This Row],[Price]]/car_sales_data3[[#This Row],[Mileage]]</f>
        <v>7.5825716910875767E-3</v>
      </c>
      <c r="J38003" s="3" t="str">
        <f t="shared" si="1186"/>
        <v>Small</v>
      </c>
      <c r="K38003" s="9" t="str">
        <f t="shared" si="1187"/>
        <v>High</v>
      </c>
    </row>
    <row r="38004" spans="1:11" x14ac:dyDescent="0.3">
      <c r="A38004" s="1" t="s">
        <v>17</v>
      </c>
      <c r="B38004" s="1" t="s">
        <v>32</v>
      </c>
      <c r="C38004" s="2">
        <v>1</v>
      </c>
      <c r="D38004" s="1" t="s">
        <v>10</v>
      </c>
      <c r="E38004" s="1">
        <v>2013</v>
      </c>
      <c r="F38004" s="1">
        <v>56386</v>
      </c>
      <c r="G38004" s="1">
        <v>12288</v>
      </c>
      <c r="H38004" s="3">
        <f>2025-car_sales_data3[[#This Row],[Year of manufacture]]</f>
        <v>12</v>
      </c>
      <c r="I38004" s="3">
        <f>car_sales_data3[[#This Row],[Price]]/car_sales_data3[[#This Row],[Mileage]]</f>
        <v>0.21792643564005248</v>
      </c>
      <c r="J38004" s="3" t="str">
        <f t="shared" si="1186"/>
        <v>Small</v>
      </c>
      <c r="K38004" s="9" t="str">
        <f t="shared" si="1187"/>
        <v>Low</v>
      </c>
    </row>
    <row r="38005" spans="1:11" x14ac:dyDescent="0.3">
      <c r="A38005" s="1" t="s">
        <v>21</v>
      </c>
      <c r="B38005" s="1" t="s">
        <v>28</v>
      </c>
      <c r="C38005" s="2">
        <v>2</v>
      </c>
      <c r="D38005" s="1" t="s">
        <v>10</v>
      </c>
      <c r="E38005" s="1">
        <v>1987</v>
      </c>
      <c r="F38005" s="1">
        <v>157255</v>
      </c>
      <c r="G38005" s="1">
        <v>1530</v>
      </c>
      <c r="H38005" s="3">
        <f>2025-car_sales_data3[[#This Row],[Year of manufacture]]</f>
        <v>38</v>
      </c>
      <c r="I38005" s="3">
        <f>car_sales_data3[[#This Row],[Price]]/car_sales_data3[[#This Row],[Mileage]]</f>
        <v>9.7294203681917903E-3</v>
      </c>
      <c r="J38005" s="3" t="str">
        <f t="shared" si="1186"/>
        <v>Medium</v>
      </c>
      <c r="K38005" s="9" t="str">
        <f t="shared" si="1187"/>
        <v>Medium</v>
      </c>
    </row>
    <row r="38006" spans="1:11" x14ac:dyDescent="0.3">
      <c r="A38006" s="1" t="s">
        <v>29</v>
      </c>
      <c r="B38006" s="1" t="s">
        <v>42</v>
      </c>
      <c r="C38006" s="2">
        <v>3</v>
      </c>
      <c r="D38006" s="1" t="s">
        <v>16</v>
      </c>
      <c r="E38006" s="1">
        <v>2016</v>
      </c>
      <c r="F38006" s="1">
        <v>45929</v>
      </c>
      <c r="G38006" s="1">
        <v>42288</v>
      </c>
      <c r="H38006" s="3">
        <f>2025-car_sales_data3[[#This Row],[Year of manufacture]]</f>
        <v>9</v>
      </c>
      <c r="I38006" s="3">
        <f>car_sales_data3[[#This Row],[Price]]/car_sales_data3[[#This Row],[Mileage]]</f>
        <v>0.92072546756950946</v>
      </c>
      <c r="J38006" s="3" t="str">
        <f t="shared" si="1186"/>
        <v>Big</v>
      </c>
      <c r="K38006" s="9" t="str">
        <f t="shared" si="1187"/>
        <v>Low</v>
      </c>
    </row>
    <row r="38007" spans="1:11" x14ac:dyDescent="0.3">
      <c r="A38007" s="1" t="s">
        <v>7</v>
      </c>
      <c r="B38007" s="1" t="s">
        <v>23</v>
      </c>
      <c r="C38007" s="2">
        <v>1.6</v>
      </c>
      <c r="D38007" s="1" t="s">
        <v>10</v>
      </c>
      <c r="E38007" s="1">
        <v>2011</v>
      </c>
      <c r="F38007" s="1">
        <v>87252</v>
      </c>
      <c r="G38007" s="1">
        <v>13844</v>
      </c>
      <c r="H38007" s="3">
        <f>2025-car_sales_data3[[#This Row],[Year of manufacture]]</f>
        <v>14</v>
      </c>
      <c r="I38007" s="3">
        <f>car_sales_data3[[#This Row],[Price]]/car_sales_data3[[#This Row],[Mileage]]</f>
        <v>0.15866685004355202</v>
      </c>
      <c r="J38007" s="3" t="str">
        <f t="shared" si="1186"/>
        <v>Medium</v>
      </c>
      <c r="K38007" s="9" t="str">
        <f t="shared" si="1187"/>
        <v>Low</v>
      </c>
    </row>
    <row r="38008" spans="1:11" x14ac:dyDescent="0.3">
      <c r="A38008" s="1" t="s">
        <v>7</v>
      </c>
      <c r="B38008" s="1" t="s">
        <v>8</v>
      </c>
      <c r="C38008" s="2">
        <v>1</v>
      </c>
      <c r="D38008" s="1" t="s">
        <v>10</v>
      </c>
      <c r="E38008" s="1">
        <v>1994</v>
      </c>
      <c r="F38008" s="1">
        <v>239736</v>
      </c>
      <c r="G38008" s="1">
        <v>687</v>
      </c>
      <c r="H38008" s="3">
        <f>2025-car_sales_data3[[#This Row],[Year of manufacture]]</f>
        <v>31</v>
      </c>
      <c r="I38008" s="3">
        <f>car_sales_data3[[#This Row],[Price]]/car_sales_data3[[#This Row],[Mileage]]</f>
        <v>2.8656522174391832E-3</v>
      </c>
      <c r="J38008" s="3" t="str">
        <f t="shared" si="1186"/>
        <v>Small</v>
      </c>
      <c r="K38008" s="9" t="str">
        <f t="shared" si="1187"/>
        <v>High</v>
      </c>
    </row>
    <row r="38009" spans="1:11" x14ac:dyDescent="0.3">
      <c r="A38009" s="1" t="s">
        <v>7</v>
      </c>
      <c r="B38009" s="1" t="s">
        <v>14</v>
      </c>
      <c r="C38009" s="2">
        <v>1.8</v>
      </c>
      <c r="D38009" s="1" t="s">
        <v>16</v>
      </c>
      <c r="E38009" s="1">
        <v>2004</v>
      </c>
      <c r="F38009" s="1">
        <v>74035</v>
      </c>
      <c r="G38009" s="1">
        <v>10497</v>
      </c>
      <c r="H38009" s="3">
        <f>2025-car_sales_data3[[#This Row],[Year of manufacture]]</f>
        <v>21</v>
      </c>
      <c r="I38009" s="3">
        <f>car_sales_data3[[#This Row],[Price]]/car_sales_data3[[#This Row],[Mileage]]</f>
        <v>0.14178429121361519</v>
      </c>
      <c r="J38009" s="3" t="str">
        <f t="shared" si="1186"/>
        <v>Medium</v>
      </c>
      <c r="K38009" s="9" t="str">
        <f t="shared" si="1187"/>
        <v>Low</v>
      </c>
    </row>
    <row r="38010" spans="1:11" x14ac:dyDescent="0.3">
      <c r="A38010" s="1" t="s">
        <v>29</v>
      </c>
      <c r="B38010" s="1" t="s">
        <v>42</v>
      </c>
      <c r="C38010" s="2">
        <v>3</v>
      </c>
      <c r="D38010" s="1" t="s">
        <v>16</v>
      </c>
      <c r="E38010" s="1">
        <v>2005</v>
      </c>
      <c r="F38010" s="1">
        <v>73064</v>
      </c>
      <c r="G38010" s="1">
        <v>17053</v>
      </c>
      <c r="H38010" s="3">
        <f>2025-car_sales_data3[[#This Row],[Year of manufacture]]</f>
        <v>20</v>
      </c>
      <c r="I38010" s="3">
        <f>car_sales_data3[[#This Row],[Price]]/car_sales_data3[[#This Row],[Mileage]]</f>
        <v>0.23339811671958829</v>
      </c>
      <c r="J38010" s="3" t="str">
        <f t="shared" si="1186"/>
        <v>Big</v>
      </c>
      <c r="K38010" s="9" t="str">
        <f t="shared" si="1187"/>
        <v>Low</v>
      </c>
    </row>
    <row r="38011" spans="1:11" x14ac:dyDescent="0.3">
      <c r="A38011" s="1" t="s">
        <v>7</v>
      </c>
      <c r="B38011" s="1" t="s">
        <v>8</v>
      </c>
      <c r="C38011" s="2">
        <v>1.2</v>
      </c>
      <c r="D38011" s="1" t="s">
        <v>10</v>
      </c>
      <c r="E38011" s="1">
        <v>2000</v>
      </c>
      <c r="F38011" s="1">
        <v>114254</v>
      </c>
      <c r="G38011" s="1">
        <v>3259</v>
      </c>
      <c r="H38011" s="3">
        <f>2025-car_sales_data3[[#This Row],[Year of manufacture]]</f>
        <v>25</v>
      </c>
      <c r="I38011" s="3">
        <f>car_sales_data3[[#This Row],[Price]]/car_sales_data3[[#This Row],[Mileage]]</f>
        <v>2.8524165455914016E-2</v>
      </c>
      <c r="J38011" s="3" t="str">
        <f t="shared" si="1186"/>
        <v>Small</v>
      </c>
      <c r="K38011" s="9" t="str">
        <f t="shared" si="1187"/>
        <v>Medium</v>
      </c>
    </row>
    <row r="38012" spans="1:11" x14ac:dyDescent="0.3">
      <c r="A38012" s="1" t="s">
        <v>7</v>
      </c>
      <c r="B38012" s="1" t="s">
        <v>8</v>
      </c>
      <c r="C38012" s="2">
        <v>1.2</v>
      </c>
      <c r="D38012" s="1" t="s">
        <v>10</v>
      </c>
      <c r="E38012" s="1">
        <v>2002</v>
      </c>
      <c r="F38012" s="1">
        <v>108616</v>
      </c>
      <c r="G38012" s="1">
        <v>3885</v>
      </c>
      <c r="H38012" s="3">
        <f>2025-car_sales_data3[[#This Row],[Year of manufacture]]</f>
        <v>23</v>
      </c>
      <c r="I38012" s="3">
        <f>car_sales_data3[[#This Row],[Price]]/car_sales_data3[[#This Row],[Mileage]]</f>
        <v>3.5768210944980484E-2</v>
      </c>
      <c r="J38012" s="3" t="str">
        <f t="shared" si="1186"/>
        <v>Small</v>
      </c>
      <c r="K38012" s="9" t="str">
        <f t="shared" si="1187"/>
        <v>Medium</v>
      </c>
    </row>
    <row r="38013" spans="1:11" x14ac:dyDescent="0.3">
      <c r="A38013" s="1" t="s">
        <v>21</v>
      </c>
      <c r="B38013" s="1" t="s">
        <v>28</v>
      </c>
      <c r="C38013" s="2">
        <v>2</v>
      </c>
      <c r="D38013" s="1" t="s">
        <v>16</v>
      </c>
      <c r="E38013" s="1">
        <v>1991</v>
      </c>
      <c r="F38013" s="1">
        <v>204439</v>
      </c>
      <c r="G38013" s="1">
        <v>1399</v>
      </c>
      <c r="H38013" s="3">
        <f>2025-car_sales_data3[[#This Row],[Year of manufacture]]</f>
        <v>34</v>
      </c>
      <c r="I38013" s="3">
        <f>car_sales_data3[[#This Row],[Price]]/car_sales_data3[[#This Row],[Mileage]]</f>
        <v>6.843117017790148E-3</v>
      </c>
      <c r="J38013" s="3" t="str">
        <f t="shared" si="1186"/>
        <v>Medium</v>
      </c>
      <c r="K38013" s="9" t="str">
        <f t="shared" si="1187"/>
        <v>High</v>
      </c>
    </row>
    <row r="38014" spans="1:11" x14ac:dyDescent="0.3">
      <c r="A38014" s="1" t="s">
        <v>21</v>
      </c>
      <c r="B38014" s="1" t="s">
        <v>28</v>
      </c>
      <c r="C38014" s="2">
        <v>1.2</v>
      </c>
      <c r="D38014" s="1" t="s">
        <v>10</v>
      </c>
      <c r="E38014" s="1">
        <v>2017</v>
      </c>
      <c r="F38014" s="1">
        <v>30519</v>
      </c>
      <c r="G38014" s="1">
        <v>21629</v>
      </c>
      <c r="H38014" s="3">
        <f>2025-car_sales_data3[[#This Row],[Year of manufacture]]</f>
        <v>8</v>
      </c>
      <c r="I38014" s="3">
        <f>car_sales_data3[[#This Row],[Price]]/car_sales_data3[[#This Row],[Mileage]]</f>
        <v>0.7087060519676267</v>
      </c>
      <c r="J38014" s="3" t="str">
        <f t="shared" si="1186"/>
        <v>Small</v>
      </c>
      <c r="K38014" s="9" t="str">
        <f t="shared" si="1187"/>
        <v>Low</v>
      </c>
    </row>
    <row r="38015" spans="1:11" x14ac:dyDescent="0.3">
      <c r="A38015" s="1" t="s">
        <v>7</v>
      </c>
      <c r="B38015" s="1" t="s">
        <v>23</v>
      </c>
      <c r="C38015" s="2">
        <v>1</v>
      </c>
      <c r="D38015" s="1" t="s">
        <v>20</v>
      </c>
      <c r="E38015" s="1">
        <v>1996</v>
      </c>
      <c r="F38015" s="1">
        <v>253847</v>
      </c>
      <c r="G38015" s="1">
        <v>1200</v>
      </c>
      <c r="H38015" s="3">
        <f>2025-car_sales_data3[[#This Row],[Year of manufacture]]</f>
        <v>29</v>
      </c>
      <c r="I38015" s="3">
        <f>car_sales_data3[[#This Row],[Price]]/car_sales_data3[[#This Row],[Mileage]]</f>
        <v>4.7272569697494951E-3</v>
      </c>
      <c r="J38015" s="3" t="str">
        <f t="shared" si="1186"/>
        <v>Small</v>
      </c>
      <c r="K38015" s="9" t="str">
        <f t="shared" si="1187"/>
        <v>High</v>
      </c>
    </row>
    <row r="38016" spans="1:11" x14ac:dyDescent="0.3">
      <c r="A38016" s="1" t="s">
        <v>21</v>
      </c>
      <c r="B38016" s="1" t="s">
        <v>22</v>
      </c>
      <c r="C38016" s="2">
        <v>1.2</v>
      </c>
      <c r="D38016" s="1" t="s">
        <v>10</v>
      </c>
      <c r="E38016" s="1">
        <v>2005</v>
      </c>
      <c r="F38016" s="1">
        <v>137990</v>
      </c>
      <c r="G38016" s="1">
        <v>3880</v>
      </c>
      <c r="H38016" s="3">
        <f>2025-car_sales_data3[[#This Row],[Year of manufacture]]</f>
        <v>20</v>
      </c>
      <c r="I38016" s="3">
        <f>car_sales_data3[[#This Row],[Price]]/car_sales_data3[[#This Row],[Mileage]]</f>
        <v>2.8117979563736503E-2</v>
      </c>
      <c r="J38016" s="3" t="str">
        <f t="shared" si="1186"/>
        <v>Small</v>
      </c>
      <c r="K38016" s="9" t="str">
        <f t="shared" si="1187"/>
        <v>Medium</v>
      </c>
    </row>
    <row r="38017" spans="1:11" x14ac:dyDescent="0.3">
      <c r="A38017" s="1" t="s">
        <v>21</v>
      </c>
      <c r="B38017" s="1" t="s">
        <v>37</v>
      </c>
      <c r="C38017" s="2">
        <v>2</v>
      </c>
      <c r="D38017" s="1" t="s">
        <v>16</v>
      </c>
      <c r="E38017" s="1">
        <v>2007</v>
      </c>
      <c r="F38017" s="1">
        <v>81789</v>
      </c>
      <c r="G38017" s="1">
        <v>13539</v>
      </c>
      <c r="H38017" s="3">
        <f>2025-car_sales_data3[[#This Row],[Year of manufacture]]</f>
        <v>18</v>
      </c>
      <c r="I38017" s="3">
        <f>car_sales_data3[[#This Row],[Price]]/car_sales_data3[[#This Row],[Mileage]]</f>
        <v>0.1655357077357591</v>
      </c>
      <c r="J38017" s="3" t="str">
        <f t="shared" si="1186"/>
        <v>Medium</v>
      </c>
      <c r="K38017" s="9" t="str">
        <f t="shared" si="1187"/>
        <v>Low</v>
      </c>
    </row>
    <row r="38018" spans="1:11" x14ac:dyDescent="0.3">
      <c r="A38018" s="1" t="s">
        <v>21</v>
      </c>
      <c r="B38018" s="1" t="s">
        <v>28</v>
      </c>
      <c r="C38018" s="2">
        <v>1.4</v>
      </c>
      <c r="D38018" s="1" t="s">
        <v>10</v>
      </c>
      <c r="E38018" s="1">
        <v>1988</v>
      </c>
      <c r="F38018" s="1">
        <v>141418</v>
      </c>
      <c r="G38018" s="1">
        <v>1557</v>
      </c>
      <c r="H38018" s="3">
        <f>2025-car_sales_data3[[#This Row],[Year of manufacture]]</f>
        <v>37</v>
      </c>
      <c r="I38018" s="3">
        <f>car_sales_data3[[#This Row],[Price]]/car_sales_data3[[#This Row],[Mileage]]</f>
        <v>1.1009913872350055E-2</v>
      </c>
      <c r="J38018" s="3" t="str">
        <f t="shared" ref="J38018:J38081" si="1188">IF(C38018&lt;1.6,"Small",IF(C38018&lt;=2.5,"Medium","Big"))</f>
        <v>Small</v>
      </c>
      <c r="K38018" s="9" t="str">
        <f t="shared" ref="K38018:K38081" si="1189">IF(F38018&lt;100000,"Low",IF(F38018&lt;=200000,"Medium","High"))</f>
        <v>Medium</v>
      </c>
    </row>
    <row r="38019" spans="1:11" x14ac:dyDescent="0.3">
      <c r="A38019" s="1" t="s">
        <v>7</v>
      </c>
      <c r="B38019" s="1" t="s">
        <v>8</v>
      </c>
      <c r="C38019" s="2">
        <v>1.4</v>
      </c>
      <c r="D38019" s="1" t="s">
        <v>10</v>
      </c>
      <c r="E38019" s="1">
        <v>2004</v>
      </c>
      <c r="F38019" s="1">
        <v>36077</v>
      </c>
      <c r="G38019" s="1">
        <v>7806</v>
      </c>
      <c r="H38019" s="3">
        <f>2025-car_sales_data3[[#This Row],[Year of manufacture]]</f>
        <v>21</v>
      </c>
      <c r="I38019" s="3">
        <f>car_sales_data3[[#This Row],[Price]]/car_sales_data3[[#This Row],[Mileage]]</f>
        <v>0.21637054078775952</v>
      </c>
      <c r="J38019" s="3" t="str">
        <f t="shared" si="1188"/>
        <v>Small</v>
      </c>
      <c r="K38019" s="9" t="str">
        <f t="shared" si="1189"/>
        <v>Low</v>
      </c>
    </row>
    <row r="38020" spans="1:11" x14ac:dyDescent="0.3">
      <c r="A38020" s="1" t="s">
        <v>7</v>
      </c>
      <c r="B38020" s="1" t="s">
        <v>14</v>
      </c>
      <c r="C38020" s="2">
        <v>1.8</v>
      </c>
      <c r="D38020" s="1" t="s">
        <v>10</v>
      </c>
      <c r="E38020" s="1">
        <v>2005</v>
      </c>
      <c r="F38020" s="1">
        <v>63726</v>
      </c>
      <c r="G38020" s="1">
        <v>11445</v>
      </c>
      <c r="H38020" s="3">
        <f>2025-car_sales_data3[[#This Row],[Year of manufacture]]</f>
        <v>20</v>
      </c>
      <c r="I38020" s="3">
        <f>car_sales_data3[[#This Row],[Price]]/car_sales_data3[[#This Row],[Mileage]]</f>
        <v>0.17959702476226344</v>
      </c>
      <c r="J38020" s="3" t="str">
        <f t="shared" si="1188"/>
        <v>Medium</v>
      </c>
      <c r="K38020" s="9" t="str">
        <f t="shared" si="1189"/>
        <v>Low</v>
      </c>
    </row>
    <row r="38021" spans="1:11" x14ac:dyDescent="0.3">
      <c r="A38021" s="1" t="s">
        <v>17</v>
      </c>
      <c r="B38021" s="1" t="s">
        <v>18</v>
      </c>
      <c r="C38021" s="2">
        <v>2</v>
      </c>
      <c r="D38021" s="1" t="s">
        <v>20</v>
      </c>
      <c r="E38021" s="1">
        <v>2010</v>
      </c>
      <c r="F38021" s="1">
        <v>93048</v>
      </c>
      <c r="G38021" s="1">
        <v>20346</v>
      </c>
      <c r="H38021" s="3">
        <f>2025-car_sales_data3[[#This Row],[Year of manufacture]]</f>
        <v>15</v>
      </c>
      <c r="I38021" s="3">
        <f>car_sales_data3[[#This Row],[Price]]/car_sales_data3[[#This Row],[Mileage]]</f>
        <v>0.2186613360846015</v>
      </c>
      <c r="J38021" s="3" t="str">
        <f t="shared" si="1188"/>
        <v>Medium</v>
      </c>
      <c r="K38021" s="9" t="str">
        <f t="shared" si="1189"/>
        <v>Low</v>
      </c>
    </row>
    <row r="38022" spans="1:11" x14ac:dyDescent="0.3">
      <c r="A38022" s="1" t="s">
        <v>21</v>
      </c>
      <c r="B38022" s="1" t="s">
        <v>28</v>
      </c>
      <c r="C38022" s="2">
        <v>1.4</v>
      </c>
      <c r="D38022" s="1" t="s">
        <v>10</v>
      </c>
      <c r="E38022" s="1">
        <v>2005</v>
      </c>
      <c r="F38022" s="1">
        <v>153157</v>
      </c>
      <c r="G38022" s="1">
        <v>4398</v>
      </c>
      <c r="H38022" s="3">
        <f>2025-car_sales_data3[[#This Row],[Year of manufacture]]</f>
        <v>20</v>
      </c>
      <c r="I38022" s="3">
        <f>car_sales_data3[[#This Row],[Price]]/car_sales_data3[[#This Row],[Mileage]]</f>
        <v>2.8715631672075061E-2</v>
      </c>
      <c r="J38022" s="3" t="str">
        <f t="shared" si="1188"/>
        <v>Small</v>
      </c>
      <c r="K38022" s="9" t="str">
        <f t="shared" si="1189"/>
        <v>Medium</v>
      </c>
    </row>
    <row r="38023" spans="1:11" x14ac:dyDescent="0.3">
      <c r="A38023" s="1" t="s">
        <v>29</v>
      </c>
      <c r="B38023" s="1" t="s">
        <v>38</v>
      </c>
      <c r="C38023" s="2">
        <v>5</v>
      </c>
      <c r="D38023" s="1" t="s">
        <v>10</v>
      </c>
      <c r="E38023" s="1">
        <v>1998</v>
      </c>
      <c r="F38023" s="1">
        <v>148599</v>
      </c>
      <c r="G38023" s="1">
        <v>12817</v>
      </c>
      <c r="H38023" s="3">
        <f>2025-car_sales_data3[[#This Row],[Year of manufacture]]</f>
        <v>27</v>
      </c>
      <c r="I38023" s="3">
        <f>car_sales_data3[[#This Row],[Price]]/car_sales_data3[[#This Row],[Mileage]]</f>
        <v>8.6252262801230162E-2</v>
      </c>
      <c r="J38023" s="3" t="str">
        <f t="shared" si="1188"/>
        <v>Big</v>
      </c>
      <c r="K38023" s="9" t="str">
        <f t="shared" si="1189"/>
        <v>Medium</v>
      </c>
    </row>
    <row r="38024" spans="1:11" x14ac:dyDescent="0.3">
      <c r="A38024" s="1" t="s">
        <v>7</v>
      </c>
      <c r="B38024" s="1" t="s">
        <v>14</v>
      </c>
      <c r="C38024" s="2">
        <v>1.4</v>
      </c>
      <c r="D38024" s="1" t="s">
        <v>16</v>
      </c>
      <c r="E38024" s="1">
        <v>2008</v>
      </c>
      <c r="F38024" s="1">
        <v>101452</v>
      </c>
      <c r="G38024" s="1">
        <v>9959</v>
      </c>
      <c r="H38024" s="3">
        <f>2025-car_sales_data3[[#This Row],[Year of manufacture]]</f>
        <v>17</v>
      </c>
      <c r="I38024" s="3">
        <f>car_sales_data3[[#This Row],[Price]]/car_sales_data3[[#This Row],[Mileage]]</f>
        <v>9.8164649292276154E-2</v>
      </c>
      <c r="J38024" s="3" t="str">
        <f t="shared" si="1188"/>
        <v>Small</v>
      </c>
      <c r="K38024" s="9" t="str">
        <f t="shared" si="1189"/>
        <v>Medium</v>
      </c>
    </row>
    <row r="38025" spans="1:11" x14ac:dyDescent="0.3">
      <c r="A38025" s="1" t="s">
        <v>21</v>
      </c>
      <c r="B38025" s="1" t="s">
        <v>28</v>
      </c>
      <c r="C38025" s="2">
        <v>1.8</v>
      </c>
      <c r="D38025" s="1" t="s">
        <v>16</v>
      </c>
      <c r="E38025" s="1">
        <v>2011</v>
      </c>
      <c r="F38025" s="1">
        <v>68482</v>
      </c>
      <c r="G38025" s="1">
        <v>14729</v>
      </c>
      <c r="H38025" s="3">
        <f>2025-car_sales_data3[[#This Row],[Year of manufacture]]</f>
        <v>14</v>
      </c>
      <c r="I38025" s="3">
        <f>car_sales_data3[[#This Row],[Price]]/car_sales_data3[[#This Row],[Mileage]]</f>
        <v>0.2150784147659239</v>
      </c>
      <c r="J38025" s="3" t="str">
        <f t="shared" si="1188"/>
        <v>Medium</v>
      </c>
      <c r="K38025" s="9" t="str">
        <f t="shared" si="1189"/>
        <v>Low</v>
      </c>
    </row>
    <row r="38026" spans="1:11" x14ac:dyDescent="0.3">
      <c r="A38026" s="1" t="s">
        <v>7</v>
      </c>
      <c r="B38026" s="1" t="s">
        <v>23</v>
      </c>
      <c r="C38026" s="2">
        <v>1.4</v>
      </c>
      <c r="D38026" s="1" t="s">
        <v>16</v>
      </c>
      <c r="E38026" s="1">
        <v>1995</v>
      </c>
      <c r="F38026" s="1">
        <v>206936</v>
      </c>
      <c r="G38026" s="1">
        <v>1780</v>
      </c>
      <c r="H38026" s="3">
        <f>2025-car_sales_data3[[#This Row],[Year of manufacture]]</f>
        <v>30</v>
      </c>
      <c r="I38026" s="3">
        <f>car_sales_data3[[#This Row],[Price]]/car_sales_data3[[#This Row],[Mileage]]</f>
        <v>8.6016932771484905E-3</v>
      </c>
      <c r="J38026" s="3" t="str">
        <f t="shared" si="1188"/>
        <v>Small</v>
      </c>
      <c r="K38026" s="9" t="str">
        <f t="shared" si="1189"/>
        <v>High</v>
      </c>
    </row>
    <row r="38027" spans="1:11" x14ac:dyDescent="0.3">
      <c r="A38027" s="1" t="s">
        <v>7</v>
      </c>
      <c r="B38027" s="1" t="s">
        <v>14</v>
      </c>
      <c r="C38027" s="2">
        <v>1.8</v>
      </c>
      <c r="D38027" s="1" t="s">
        <v>16</v>
      </c>
      <c r="E38027" s="1">
        <v>1989</v>
      </c>
      <c r="F38027" s="1">
        <v>159361</v>
      </c>
      <c r="G38027" s="1">
        <v>2019</v>
      </c>
      <c r="H38027" s="3">
        <f>2025-car_sales_data3[[#This Row],[Year of manufacture]]</f>
        <v>36</v>
      </c>
      <c r="I38027" s="3">
        <f>car_sales_data3[[#This Row],[Price]]/car_sales_data3[[#This Row],[Mileage]]</f>
        <v>1.2669348209411336E-2</v>
      </c>
      <c r="J38027" s="3" t="str">
        <f t="shared" si="1188"/>
        <v>Medium</v>
      </c>
      <c r="K38027" s="9" t="str">
        <f t="shared" si="1189"/>
        <v>Medium</v>
      </c>
    </row>
    <row r="38028" spans="1:11" x14ac:dyDescent="0.3">
      <c r="A38028" s="1" t="s">
        <v>21</v>
      </c>
      <c r="B38028" s="1" t="s">
        <v>37</v>
      </c>
      <c r="C38028" s="2">
        <v>1.6</v>
      </c>
      <c r="D38028" s="1" t="s">
        <v>16</v>
      </c>
      <c r="E38028" s="1">
        <v>1998</v>
      </c>
      <c r="F38028" s="1">
        <v>154979</v>
      </c>
      <c r="G38028" s="1">
        <v>3800</v>
      </c>
      <c r="H38028" s="3">
        <f>2025-car_sales_data3[[#This Row],[Year of manufacture]]</f>
        <v>27</v>
      </c>
      <c r="I38028" s="3">
        <f>car_sales_data3[[#This Row],[Price]]/car_sales_data3[[#This Row],[Mileage]]</f>
        <v>2.4519451022396582E-2</v>
      </c>
      <c r="J38028" s="3" t="str">
        <f t="shared" si="1188"/>
        <v>Medium</v>
      </c>
      <c r="K38028" s="9" t="str">
        <f t="shared" si="1189"/>
        <v>Medium</v>
      </c>
    </row>
    <row r="38029" spans="1:11" x14ac:dyDescent="0.3">
      <c r="A38029" s="1" t="s">
        <v>21</v>
      </c>
      <c r="B38029" s="1" t="s">
        <v>37</v>
      </c>
      <c r="C38029" s="2">
        <v>1.8</v>
      </c>
      <c r="D38029" s="1" t="s">
        <v>16</v>
      </c>
      <c r="E38029" s="1">
        <v>2008</v>
      </c>
      <c r="F38029" s="1">
        <v>93312</v>
      </c>
      <c r="G38029" s="1">
        <v>12657</v>
      </c>
      <c r="H38029" s="3">
        <f>2025-car_sales_data3[[#This Row],[Year of manufacture]]</f>
        <v>17</v>
      </c>
      <c r="I38029" s="3">
        <f>car_sales_data3[[#This Row],[Price]]/car_sales_data3[[#This Row],[Mileage]]</f>
        <v>0.13564171810699588</v>
      </c>
      <c r="J38029" s="3" t="str">
        <f t="shared" si="1188"/>
        <v>Medium</v>
      </c>
      <c r="K38029" s="9" t="str">
        <f t="shared" si="1189"/>
        <v>Low</v>
      </c>
    </row>
    <row r="38030" spans="1:11" x14ac:dyDescent="0.3">
      <c r="A38030" s="1" t="s">
        <v>21</v>
      </c>
      <c r="B38030" s="1" t="s">
        <v>28</v>
      </c>
      <c r="C38030" s="2">
        <v>1.2</v>
      </c>
      <c r="D38030" s="1" t="s">
        <v>16</v>
      </c>
      <c r="E38030" s="1">
        <v>2016</v>
      </c>
      <c r="F38030" s="1">
        <v>36638</v>
      </c>
      <c r="G38030" s="1">
        <v>20501</v>
      </c>
      <c r="H38030" s="3">
        <f>2025-car_sales_data3[[#This Row],[Year of manufacture]]</f>
        <v>9</v>
      </c>
      <c r="I38030" s="3">
        <f>car_sales_data3[[#This Row],[Price]]/car_sales_data3[[#This Row],[Mileage]]</f>
        <v>0.5595556526011245</v>
      </c>
      <c r="J38030" s="3" t="str">
        <f t="shared" si="1188"/>
        <v>Small</v>
      </c>
      <c r="K38030" s="9" t="str">
        <f t="shared" si="1189"/>
        <v>Low</v>
      </c>
    </row>
    <row r="38031" spans="1:11" x14ac:dyDescent="0.3">
      <c r="A38031" s="1" t="s">
        <v>21</v>
      </c>
      <c r="B38031" s="1" t="s">
        <v>37</v>
      </c>
      <c r="C38031" s="2">
        <v>1.4</v>
      </c>
      <c r="D38031" s="1" t="s">
        <v>16</v>
      </c>
      <c r="E38031" s="1">
        <v>2003</v>
      </c>
      <c r="F38031" s="1">
        <v>75704</v>
      </c>
      <c r="G38031" s="1">
        <v>9047</v>
      </c>
      <c r="H38031" s="3">
        <f>2025-car_sales_data3[[#This Row],[Year of manufacture]]</f>
        <v>22</v>
      </c>
      <c r="I38031" s="3">
        <f>car_sales_data3[[#This Row],[Price]]/car_sales_data3[[#This Row],[Mileage]]</f>
        <v>0.11950491387509246</v>
      </c>
      <c r="J38031" s="3" t="str">
        <f t="shared" si="1188"/>
        <v>Small</v>
      </c>
      <c r="K38031" s="9" t="str">
        <f t="shared" si="1189"/>
        <v>Low</v>
      </c>
    </row>
    <row r="38032" spans="1:11" x14ac:dyDescent="0.3">
      <c r="A38032" s="1" t="s">
        <v>17</v>
      </c>
      <c r="B38032" s="1" t="s">
        <v>32</v>
      </c>
      <c r="C38032" s="2">
        <v>1</v>
      </c>
      <c r="D38032" s="1" t="s">
        <v>10</v>
      </c>
      <c r="E38032" s="1">
        <v>1997</v>
      </c>
      <c r="F38032" s="1">
        <v>156314</v>
      </c>
      <c r="G38032" s="1">
        <v>2019</v>
      </c>
      <c r="H38032" s="3">
        <f>2025-car_sales_data3[[#This Row],[Year of manufacture]]</f>
        <v>28</v>
      </c>
      <c r="I38032" s="3">
        <f>car_sales_data3[[#This Row],[Price]]/car_sales_data3[[#This Row],[Mileage]]</f>
        <v>1.291630947963714E-2</v>
      </c>
      <c r="J38032" s="3" t="str">
        <f t="shared" si="1188"/>
        <v>Small</v>
      </c>
      <c r="K38032" s="9" t="str">
        <f t="shared" si="1189"/>
        <v>Medium</v>
      </c>
    </row>
    <row r="38033" spans="1:11" x14ac:dyDescent="0.3">
      <c r="A38033" s="1" t="s">
        <v>7</v>
      </c>
      <c r="B38033" s="1" t="s">
        <v>14</v>
      </c>
      <c r="C38033" s="2">
        <v>1.6</v>
      </c>
      <c r="D38033" s="1" t="s">
        <v>16</v>
      </c>
      <c r="E38033" s="1">
        <v>2013</v>
      </c>
      <c r="F38033" s="1">
        <v>65565</v>
      </c>
      <c r="G38033" s="1">
        <v>19082</v>
      </c>
      <c r="H38033" s="3">
        <f>2025-car_sales_data3[[#This Row],[Year of manufacture]]</f>
        <v>12</v>
      </c>
      <c r="I38033" s="3">
        <f>car_sales_data3[[#This Row],[Price]]/car_sales_data3[[#This Row],[Mileage]]</f>
        <v>0.29103942652329751</v>
      </c>
      <c r="J38033" s="3" t="str">
        <f t="shared" si="1188"/>
        <v>Medium</v>
      </c>
      <c r="K38033" s="9" t="str">
        <f t="shared" si="1189"/>
        <v>Low</v>
      </c>
    </row>
    <row r="38034" spans="1:11" x14ac:dyDescent="0.3">
      <c r="A38034" s="1" t="s">
        <v>21</v>
      </c>
      <c r="B38034" s="1" t="s">
        <v>22</v>
      </c>
      <c r="C38034" s="2">
        <v>1</v>
      </c>
      <c r="D38034" s="1" t="s">
        <v>10</v>
      </c>
      <c r="E38034" s="1">
        <v>2008</v>
      </c>
      <c r="F38034" s="1">
        <v>149092</v>
      </c>
      <c r="G38034" s="1">
        <v>3955</v>
      </c>
      <c r="H38034" s="3">
        <f>2025-car_sales_data3[[#This Row],[Year of manufacture]]</f>
        <v>17</v>
      </c>
      <c r="I38034" s="3">
        <f>car_sales_data3[[#This Row],[Price]]/car_sales_data3[[#This Row],[Mileage]]</f>
        <v>2.6527244922598128E-2</v>
      </c>
      <c r="J38034" s="3" t="str">
        <f t="shared" si="1188"/>
        <v>Small</v>
      </c>
      <c r="K38034" s="9" t="str">
        <f t="shared" si="1189"/>
        <v>Medium</v>
      </c>
    </row>
    <row r="38035" spans="1:11" x14ac:dyDescent="0.3">
      <c r="A38035" s="1" t="s">
        <v>17</v>
      </c>
      <c r="B38035" s="1" t="s">
        <v>32</v>
      </c>
      <c r="C38035" s="2">
        <v>1</v>
      </c>
      <c r="D38035" s="1" t="s">
        <v>20</v>
      </c>
      <c r="E38035" s="1">
        <v>2022</v>
      </c>
      <c r="F38035" s="1">
        <v>3537</v>
      </c>
      <c r="G38035" s="1">
        <v>36390</v>
      </c>
      <c r="H38035" s="3">
        <f>2025-car_sales_data3[[#This Row],[Year of manufacture]]</f>
        <v>3</v>
      </c>
      <c r="I38035" s="3">
        <f>car_sales_data3[[#This Row],[Price]]/car_sales_data3[[#This Row],[Mileage]]</f>
        <v>10.288379983036471</v>
      </c>
      <c r="J38035" s="3" t="str">
        <f t="shared" si="1188"/>
        <v>Small</v>
      </c>
      <c r="K38035" s="9" t="str">
        <f t="shared" si="1189"/>
        <v>Low</v>
      </c>
    </row>
    <row r="38036" spans="1:11" x14ac:dyDescent="0.3">
      <c r="A38036" s="1" t="s">
        <v>7</v>
      </c>
      <c r="B38036" s="1" t="s">
        <v>14</v>
      </c>
      <c r="C38036" s="2">
        <v>2</v>
      </c>
      <c r="D38036" s="1" t="s">
        <v>16</v>
      </c>
      <c r="E38036" s="1">
        <v>1995</v>
      </c>
      <c r="F38036" s="1">
        <v>152164</v>
      </c>
      <c r="G38036" s="1">
        <v>3370</v>
      </c>
      <c r="H38036" s="3">
        <f>2025-car_sales_data3[[#This Row],[Year of manufacture]]</f>
        <v>30</v>
      </c>
      <c r="I38036" s="3">
        <f>car_sales_data3[[#This Row],[Price]]/car_sales_data3[[#This Row],[Mileage]]</f>
        <v>2.2147157014799822E-2</v>
      </c>
      <c r="J38036" s="3" t="str">
        <f t="shared" si="1188"/>
        <v>Medium</v>
      </c>
      <c r="K38036" s="9" t="str">
        <f t="shared" si="1189"/>
        <v>Medium</v>
      </c>
    </row>
    <row r="38037" spans="1:11" x14ac:dyDescent="0.3">
      <c r="A38037" s="1" t="s">
        <v>7</v>
      </c>
      <c r="B38037" s="1" t="s">
        <v>14</v>
      </c>
      <c r="C38037" s="2">
        <v>2</v>
      </c>
      <c r="D38037" s="1" t="s">
        <v>16</v>
      </c>
      <c r="E38037" s="1">
        <v>2012</v>
      </c>
      <c r="F38037" s="1">
        <v>46480</v>
      </c>
      <c r="G38037" s="1">
        <v>22537</v>
      </c>
      <c r="H38037" s="3">
        <f>2025-car_sales_data3[[#This Row],[Year of manufacture]]</f>
        <v>13</v>
      </c>
      <c r="I38037" s="3">
        <f>car_sales_data3[[#This Row],[Price]]/car_sales_data3[[#This Row],[Mileage]]</f>
        <v>0.4848752151462995</v>
      </c>
      <c r="J38037" s="3" t="str">
        <f t="shared" si="1188"/>
        <v>Medium</v>
      </c>
      <c r="K38037" s="9" t="str">
        <f t="shared" si="1189"/>
        <v>Low</v>
      </c>
    </row>
    <row r="38038" spans="1:11" x14ac:dyDescent="0.3">
      <c r="A38038" s="1" t="s">
        <v>17</v>
      </c>
      <c r="B38038" s="1" t="s">
        <v>32</v>
      </c>
      <c r="C38038" s="2">
        <v>1</v>
      </c>
      <c r="D38038" s="1" t="s">
        <v>20</v>
      </c>
      <c r="E38038" s="1">
        <v>2000</v>
      </c>
      <c r="F38038" s="1">
        <v>197621</v>
      </c>
      <c r="G38038" s="1">
        <v>2080</v>
      </c>
      <c r="H38038" s="3">
        <f>2025-car_sales_data3[[#This Row],[Year of manufacture]]</f>
        <v>25</v>
      </c>
      <c r="I38038" s="3">
        <f>car_sales_data3[[#This Row],[Price]]/car_sales_data3[[#This Row],[Mileage]]</f>
        <v>1.0525197220943118E-2</v>
      </c>
      <c r="J38038" s="3" t="str">
        <f t="shared" si="1188"/>
        <v>Small</v>
      </c>
      <c r="K38038" s="9" t="str">
        <f t="shared" si="1189"/>
        <v>Medium</v>
      </c>
    </row>
    <row r="38039" spans="1:11" x14ac:dyDescent="0.3">
      <c r="A38039" s="1" t="s">
        <v>7</v>
      </c>
      <c r="B38039" s="1" t="s">
        <v>14</v>
      </c>
      <c r="C38039" s="2">
        <v>1.6</v>
      </c>
      <c r="D38039" s="1" t="s">
        <v>10</v>
      </c>
      <c r="E38039" s="1">
        <v>2010</v>
      </c>
      <c r="F38039" s="1">
        <v>77546</v>
      </c>
      <c r="G38039" s="1">
        <v>13729</v>
      </c>
      <c r="H38039" s="3">
        <f>2025-car_sales_data3[[#This Row],[Year of manufacture]]</f>
        <v>15</v>
      </c>
      <c r="I38039" s="3">
        <f>car_sales_data3[[#This Row],[Price]]/car_sales_data3[[#This Row],[Mileage]]</f>
        <v>0.17704330332963661</v>
      </c>
      <c r="J38039" s="3" t="str">
        <f t="shared" si="1188"/>
        <v>Medium</v>
      </c>
      <c r="K38039" s="9" t="str">
        <f t="shared" si="1189"/>
        <v>Low</v>
      </c>
    </row>
    <row r="38040" spans="1:11" x14ac:dyDescent="0.3">
      <c r="A38040" s="1" t="s">
        <v>29</v>
      </c>
      <c r="B38040" s="1" t="s">
        <v>30</v>
      </c>
      <c r="C38040" s="2">
        <v>2.4</v>
      </c>
      <c r="D38040" s="1" t="s">
        <v>10</v>
      </c>
      <c r="E38040" s="1">
        <v>2017</v>
      </c>
      <c r="F38040" s="1">
        <v>38769</v>
      </c>
      <c r="G38040" s="1">
        <v>38294</v>
      </c>
      <c r="H38040" s="3">
        <f>2025-car_sales_data3[[#This Row],[Year of manufacture]]</f>
        <v>8</v>
      </c>
      <c r="I38040" s="3">
        <f>car_sales_data3[[#This Row],[Price]]/car_sales_data3[[#This Row],[Mileage]]</f>
        <v>0.98774794294410484</v>
      </c>
      <c r="J38040" s="3" t="str">
        <f t="shared" si="1188"/>
        <v>Medium</v>
      </c>
      <c r="K38040" s="9" t="str">
        <f t="shared" si="1189"/>
        <v>Low</v>
      </c>
    </row>
    <row r="38041" spans="1:11" x14ac:dyDescent="0.3">
      <c r="A38041" s="1" t="s">
        <v>21</v>
      </c>
      <c r="B38041" s="1" t="s">
        <v>37</v>
      </c>
      <c r="C38041" s="2">
        <v>1.6</v>
      </c>
      <c r="D38041" s="1" t="s">
        <v>16</v>
      </c>
      <c r="E38041" s="1">
        <v>2019</v>
      </c>
      <c r="F38041" s="1">
        <v>13419</v>
      </c>
      <c r="G38041" s="1">
        <v>41060</v>
      </c>
      <c r="H38041" s="3">
        <f>2025-car_sales_data3[[#This Row],[Year of manufacture]]</f>
        <v>6</v>
      </c>
      <c r="I38041" s="3">
        <f>car_sales_data3[[#This Row],[Price]]/car_sales_data3[[#This Row],[Mileage]]</f>
        <v>3.0598405246292568</v>
      </c>
      <c r="J38041" s="3" t="str">
        <f t="shared" si="1188"/>
        <v>Medium</v>
      </c>
      <c r="K38041" s="9" t="str">
        <f t="shared" si="1189"/>
        <v>Low</v>
      </c>
    </row>
    <row r="38042" spans="1:11" x14ac:dyDescent="0.3">
      <c r="A38042" s="1" t="s">
        <v>21</v>
      </c>
      <c r="B38042" s="1" t="s">
        <v>28</v>
      </c>
      <c r="C38042" s="2">
        <v>1.6</v>
      </c>
      <c r="D38042" s="1" t="s">
        <v>10</v>
      </c>
      <c r="E38042" s="1">
        <v>1995</v>
      </c>
      <c r="F38042" s="1">
        <v>154077</v>
      </c>
      <c r="G38042" s="1">
        <v>2395</v>
      </c>
      <c r="H38042" s="3">
        <f>2025-car_sales_data3[[#This Row],[Year of manufacture]]</f>
        <v>30</v>
      </c>
      <c r="I38042" s="3">
        <f>car_sales_data3[[#This Row],[Price]]/car_sales_data3[[#This Row],[Mileage]]</f>
        <v>1.5544175963966069E-2</v>
      </c>
      <c r="J38042" s="3" t="str">
        <f t="shared" si="1188"/>
        <v>Medium</v>
      </c>
      <c r="K38042" s="9" t="str">
        <f t="shared" si="1189"/>
        <v>Medium</v>
      </c>
    </row>
    <row r="38043" spans="1:11" x14ac:dyDescent="0.3">
      <c r="A38043" s="1" t="s">
        <v>21</v>
      </c>
      <c r="B38043" s="1" t="s">
        <v>22</v>
      </c>
      <c r="C38043" s="2">
        <v>1</v>
      </c>
      <c r="D38043" s="1" t="s">
        <v>16</v>
      </c>
      <c r="E38043" s="1">
        <v>1994</v>
      </c>
      <c r="F38043" s="1">
        <v>43207</v>
      </c>
      <c r="G38043" s="1">
        <v>3497</v>
      </c>
      <c r="H38043" s="3">
        <f>2025-car_sales_data3[[#This Row],[Year of manufacture]]</f>
        <v>31</v>
      </c>
      <c r="I38043" s="3">
        <f>car_sales_data3[[#This Row],[Price]]/car_sales_data3[[#This Row],[Mileage]]</f>
        <v>8.093595945101488E-2</v>
      </c>
      <c r="J38043" s="3" t="str">
        <f t="shared" si="1188"/>
        <v>Small</v>
      </c>
      <c r="K38043" s="9" t="str">
        <f t="shared" si="1189"/>
        <v>Low</v>
      </c>
    </row>
    <row r="38044" spans="1:11" x14ac:dyDescent="0.3">
      <c r="A38044" s="1" t="s">
        <v>11</v>
      </c>
      <c r="B38044" s="1" t="s">
        <v>12</v>
      </c>
      <c r="C38044" s="2">
        <v>2.4</v>
      </c>
      <c r="D38044" s="1" t="s">
        <v>10</v>
      </c>
      <c r="E38044" s="1">
        <v>1989</v>
      </c>
      <c r="F38044" s="1">
        <v>273580</v>
      </c>
      <c r="G38044" s="1">
        <v>1078</v>
      </c>
      <c r="H38044" s="3">
        <f>2025-car_sales_data3[[#This Row],[Year of manufacture]]</f>
        <v>36</v>
      </c>
      <c r="I38044" s="3">
        <f>car_sales_data3[[#This Row],[Price]]/car_sales_data3[[#This Row],[Mileage]]</f>
        <v>3.9403465165582276E-3</v>
      </c>
      <c r="J38044" s="3" t="str">
        <f t="shared" si="1188"/>
        <v>Medium</v>
      </c>
      <c r="K38044" s="9" t="str">
        <f t="shared" si="1189"/>
        <v>High</v>
      </c>
    </row>
    <row r="38045" spans="1:11" x14ac:dyDescent="0.3">
      <c r="A38045" s="1" t="s">
        <v>7</v>
      </c>
      <c r="B38045" s="1" t="s">
        <v>14</v>
      </c>
      <c r="C38045" s="2">
        <v>1.8</v>
      </c>
      <c r="D38045" s="1" t="s">
        <v>16</v>
      </c>
      <c r="E38045" s="1">
        <v>1989</v>
      </c>
      <c r="F38045" s="1">
        <v>183785</v>
      </c>
      <c r="G38045" s="1">
        <v>1642</v>
      </c>
      <c r="H38045" s="3">
        <f>2025-car_sales_data3[[#This Row],[Year of manufacture]]</f>
        <v>36</v>
      </c>
      <c r="I38045" s="3">
        <f>car_sales_data3[[#This Row],[Price]]/car_sales_data3[[#This Row],[Mileage]]</f>
        <v>8.9343526403134095E-3</v>
      </c>
      <c r="J38045" s="3" t="str">
        <f t="shared" si="1188"/>
        <v>Medium</v>
      </c>
      <c r="K38045" s="9" t="str">
        <f t="shared" si="1189"/>
        <v>Medium</v>
      </c>
    </row>
    <row r="38046" spans="1:11" x14ac:dyDescent="0.3">
      <c r="A38046" s="1" t="s">
        <v>7</v>
      </c>
      <c r="B38046" s="1" t="s">
        <v>23</v>
      </c>
      <c r="C38046" s="2">
        <v>1</v>
      </c>
      <c r="D38046" s="1" t="s">
        <v>10</v>
      </c>
      <c r="E38046" s="1">
        <v>1989</v>
      </c>
      <c r="F38046" s="1">
        <v>283574</v>
      </c>
      <c r="G38046" s="1">
        <v>474</v>
      </c>
      <c r="H38046" s="3">
        <f>2025-car_sales_data3[[#This Row],[Year of manufacture]]</f>
        <v>36</v>
      </c>
      <c r="I38046" s="3">
        <f>car_sales_data3[[#This Row],[Price]]/car_sales_data3[[#This Row],[Mileage]]</f>
        <v>1.6715213665568775E-3</v>
      </c>
      <c r="J38046" s="3" t="str">
        <f t="shared" si="1188"/>
        <v>Small</v>
      </c>
      <c r="K38046" s="9" t="str">
        <f t="shared" si="1189"/>
        <v>High</v>
      </c>
    </row>
    <row r="38047" spans="1:11" x14ac:dyDescent="0.3">
      <c r="A38047" s="1" t="s">
        <v>17</v>
      </c>
      <c r="B38047" s="1" t="s">
        <v>18</v>
      </c>
      <c r="C38047" s="2">
        <v>2.4</v>
      </c>
      <c r="D38047" s="1" t="s">
        <v>20</v>
      </c>
      <c r="E38047" s="1">
        <v>2000</v>
      </c>
      <c r="F38047" s="1">
        <v>250750</v>
      </c>
      <c r="G38047" s="1">
        <v>3048</v>
      </c>
      <c r="H38047" s="3">
        <f>2025-car_sales_data3[[#This Row],[Year of manufacture]]</f>
        <v>25</v>
      </c>
      <c r="I38047" s="3">
        <f>car_sales_data3[[#This Row],[Price]]/car_sales_data3[[#This Row],[Mileage]]</f>
        <v>1.2155533399800598E-2</v>
      </c>
      <c r="J38047" s="3" t="str">
        <f t="shared" si="1188"/>
        <v>Medium</v>
      </c>
      <c r="K38047" s="9" t="str">
        <f t="shared" si="1189"/>
        <v>High</v>
      </c>
    </row>
    <row r="38048" spans="1:11" x14ac:dyDescent="0.3">
      <c r="A38048" s="1" t="s">
        <v>17</v>
      </c>
      <c r="B38048" s="1" t="s">
        <v>25</v>
      </c>
      <c r="C38048" s="2">
        <v>1.8</v>
      </c>
      <c r="D38048" s="1" t="s">
        <v>20</v>
      </c>
      <c r="E38048" s="1">
        <v>2002</v>
      </c>
      <c r="F38048" s="1">
        <v>145043</v>
      </c>
      <c r="G38048" s="1">
        <v>6469</v>
      </c>
      <c r="H38048" s="3">
        <f>2025-car_sales_data3[[#This Row],[Year of manufacture]]</f>
        <v>23</v>
      </c>
      <c r="I38048" s="3">
        <f>car_sales_data3[[#This Row],[Price]]/car_sales_data3[[#This Row],[Mileage]]</f>
        <v>4.4600566728487417E-2</v>
      </c>
      <c r="J38048" s="3" t="str">
        <f t="shared" si="1188"/>
        <v>Medium</v>
      </c>
      <c r="K38048" s="9" t="str">
        <f t="shared" si="1189"/>
        <v>Medium</v>
      </c>
    </row>
    <row r="38049" spans="1:11" x14ac:dyDescent="0.3">
      <c r="A38049" s="1" t="s">
        <v>7</v>
      </c>
      <c r="B38049" s="1" t="s">
        <v>8</v>
      </c>
      <c r="C38049" s="2">
        <v>1</v>
      </c>
      <c r="D38049" s="1" t="s">
        <v>10</v>
      </c>
      <c r="E38049" s="1">
        <v>1994</v>
      </c>
      <c r="F38049" s="1">
        <v>189671</v>
      </c>
      <c r="G38049" s="1">
        <v>1075</v>
      </c>
      <c r="H38049" s="3">
        <f>2025-car_sales_data3[[#This Row],[Year of manufacture]]</f>
        <v>31</v>
      </c>
      <c r="I38049" s="3">
        <f>car_sales_data3[[#This Row],[Price]]/car_sales_data3[[#This Row],[Mileage]]</f>
        <v>5.6677088221182993E-3</v>
      </c>
      <c r="J38049" s="3" t="str">
        <f t="shared" si="1188"/>
        <v>Small</v>
      </c>
      <c r="K38049" s="9" t="str">
        <f t="shared" si="1189"/>
        <v>Medium</v>
      </c>
    </row>
    <row r="38050" spans="1:11" x14ac:dyDescent="0.3">
      <c r="A38050" s="1" t="s">
        <v>17</v>
      </c>
      <c r="B38050" s="1" t="s">
        <v>25</v>
      </c>
      <c r="C38050" s="2">
        <v>1.8</v>
      </c>
      <c r="D38050" s="1" t="s">
        <v>20</v>
      </c>
      <c r="E38050" s="1">
        <v>2005</v>
      </c>
      <c r="F38050" s="1">
        <v>140654</v>
      </c>
      <c r="G38050" s="1">
        <v>8187</v>
      </c>
      <c r="H38050" s="3">
        <f>2025-car_sales_data3[[#This Row],[Year of manufacture]]</f>
        <v>20</v>
      </c>
      <c r="I38050" s="3">
        <f>car_sales_data3[[#This Row],[Price]]/car_sales_data3[[#This Row],[Mileage]]</f>
        <v>5.8206663159241827E-2</v>
      </c>
      <c r="J38050" s="3" t="str">
        <f t="shared" si="1188"/>
        <v>Medium</v>
      </c>
      <c r="K38050" s="9" t="str">
        <f t="shared" si="1189"/>
        <v>Medium</v>
      </c>
    </row>
    <row r="38051" spans="1:11" x14ac:dyDescent="0.3">
      <c r="A38051" s="1" t="s">
        <v>7</v>
      </c>
      <c r="B38051" s="1" t="s">
        <v>8</v>
      </c>
      <c r="C38051" s="2">
        <v>1.4</v>
      </c>
      <c r="D38051" s="1" t="s">
        <v>10</v>
      </c>
      <c r="E38051" s="1">
        <v>2020</v>
      </c>
      <c r="F38051" s="1">
        <v>20154</v>
      </c>
      <c r="G38051" s="1">
        <v>24836</v>
      </c>
      <c r="H38051" s="3">
        <f>2025-car_sales_data3[[#This Row],[Year of manufacture]]</f>
        <v>5</v>
      </c>
      <c r="I38051" s="3">
        <f>car_sales_data3[[#This Row],[Price]]/car_sales_data3[[#This Row],[Mileage]]</f>
        <v>1.2323112037312691</v>
      </c>
      <c r="J38051" s="3" t="str">
        <f t="shared" si="1188"/>
        <v>Small</v>
      </c>
      <c r="K38051" s="9" t="str">
        <f t="shared" si="1189"/>
        <v>Low</v>
      </c>
    </row>
    <row r="38052" spans="1:11" x14ac:dyDescent="0.3">
      <c r="A38052" s="1" t="s">
        <v>17</v>
      </c>
      <c r="B38052" s="1" t="s">
        <v>25</v>
      </c>
      <c r="C38052" s="2">
        <v>1.4</v>
      </c>
      <c r="D38052" s="1" t="s">
        <v>20</v>
      </c>
      <c r="E38052" s="1">
        <v>1992</v>
      </c>
      <c r="F38052" s="1">
        <v>201239</v>
      </c>
      <c r="G38052" s="1">
        <v>1818</v>
      </c>
      <c r="H38052" s="3">
        <f>2025-car_sales_data3[[#This Row],[Year of manufacture]]</f>
        <v>33</v>
      </c>
      <c r="I38052" s="3">
        <f>car_sales_data3[[#This Row],[Price]]/car_sales_data3[[#This Row],[Mileage]]</f>
        <v>9.0340341583887811E-3</v>
      </c>
      <c r="J38052" s="3" t="str">
        <f t="shared" si="1188"/>
        <v>Small</v>
      </c>
      <c r="K38052" s="9" t="str">
        <f t="shared" si="1189"/>
        <v>High</v>
      </c>
    </row>
    <row r="38053" spans="1:11" x14ac:dyDescent="0.3">
      <c r="A38053" s="1" t="s">
        <v>21</v>
      </c>
      <c r="B38053" s="1" t="s">
        <v>28</v>
      </c>
      <c r="C38053" s="2">
        <v>1.4</v>
      </c>
      <c r="D38053" s="1" t="s">
        <v>10</v>
      </c>
      <c r="E38053" s="1">
        <v>2009</v>
      </c>
      <c r="F38053" s="1">
        <v>106729</v>
      </c>
      <c r="G38053" s="1">
        <v>8266</v>
      </c>
      <c r="H38053" s="3">
        <f>2025-car_sales_data3[[#This Row],[Year of manufacture]]</f>
        <v>16</v>
      </c>
      <c r="I38053" s="3">
        <f>car_sales_data3[[#This Row],[Price]]/car_sales_data3[[#This Row],[Mileage]]</f>
        <v>7.7448491038049641E-2</v>
      </c>
      <c r="J38053" s="3" t="str">
        <f t="shared" si="1188"/>
        <v>Small</v>
      </c>
      <c r="K38053" s="9" t="str">
        <f t="shared" si="1189"/>
        <v>Medium</v>
      </c>
    </row>
    <row r="38054" spans="1:11" x14ac:dyDescent="0.3">
      <c r="A38054" s="1" t="s">
        <v>7</v>
      </c>
      <c r="B38054" s="1" t="s">
        <v>23</v>
      </c>
      <c r="C38054" s="2">
        <v>1.4</v>
      </c>
      <c r="D38054" s="1" t="s">
        <v>16</v>
      </c>
      <c r="E38054" s="1">
        <v>2002</v>
      </c>
      <c r="F38054" s="1">
        <v>133764</v>
      </c>
      <c r="G38054" s="1">
        <v>5264</v>
      </c>
      <c r="H38054" s="3">
        <f>2025-car_sales_data3[[#This Row],[Year of manufacture]]</f>
        <v>23</v>
      </c>
      <c r="I38054" s="3">
        <f>car_sales_data3[[#This Row],[Price]]/car_sales_data3[[#This Row],[Mileage]]</f>
        <v>3.9352890164767798E-2</v>
      </c>
      <c r="J38054" s="3" t="str">
        <f t="shared" si="1188"/>
        <v>Small</v>
      </c>
      <c r="K38054" s="9" t="str">
        <f t="shared" si="1189"/>
        <v>Medium</v>
      </c>
    </row>
    <row r="38055" spans="1:11" x14ac:dyDescent="0.3">
      <c r="A38055" s="1" t="s">
        <v>17</v>
      </c>
      <c r="B38055" s="1" t="s">
        <v>25</v>
      </c>
      <c r="C38055" s="2">
        <v>1.8</v>
      </c>
      <c r="D38055" s="1" t="s">
        <v>20</v>
      </c>
      <c r="E38055" s="1">
        <v>2002</v>
      </c>
      <c r="F38055" s="1">
        <v>121979</v>
      </c>
      <c r="G38055" s="1">
        <v>7765</v>
      </c>
      <c r="H38055" s="3">
        <f>2025-car_sales_data3[[#This Row],[Year of manufacture]]</f>
        <v>23</v>
      </c>
      <c r="I38055" s="3">
        <f>car_sales_data3[[#This Row],[Price]]/car_sales_data3[[#This Row],[Mileage]]</f>
        <v>6.3658498594020285E-2</v>
      </c>
      <c r="J38055" s="3" t="str">
        <f t="shared" si="1188"/>
        <v>Medium</v>
      </c>
      <c r="K38055" s="9" t="str">
        <f t="shared" si="1189"/>
        <v>Medium</v>
      </c>
    </row>
    <row r="38056" spans="1:11" x14ac:dyDescent="0.3">
      <c r="A38056" s="1" t="s">
        <v>7</v>
      </c>
      <c r="B38056" s="1" t="s">
        <v>8</v>
      </c>
      <c r="C38056" s="2">
        <v>1</v>
      </c>
      <c r="D38056" s="1" t="s">
        <v>10</v>
      </c>
      <c r="E38056" s="1">
        <v>1998</v>
      </c>
      <c r="F38056" s="1">
        <v>158955</v>
      </c>
      <c r="G38056" s="1">
        <v>1824</v>
      </c>
      <c r="H38056" s="3">
        <f>2025-car_sales_data3[[#This Row],[Year of manufacture]]</f>
        <v>27</v>
      </c>
      <c r="I38056" s="3">
        <f>car_sales_data3[[#This Row],[Price]]/car_sales_data3[[#This Row],[Mileage]]</f>
        <v>1.1474945739360197E-2</v>
      </c>
      <c r="J38056" s="3" t="str">
        <f t="shared" si="1188"/>
        <v>Small</v>
      </c>
      <c r="K38056" s="9" t="str">
        <f t="shared" si="1189"/>
        <v>Medium</v>
      </c>
    </row>
    <row r="38057" spans="1:11" x14ac:dyDescent="0.3">
      <c r="A38057" s="1" t="s">
        <v>29</v>
      </c>
      <c r="B38057" s="1" t="s">
        <v>38</v>
      </c>
      <c r="C38057" s="2">
        <v>4</v>
      </c>
      <c r="D38057" s="1" t="s">
        <v>10</v>
      </c>
      <c r="E38057" s="1">
        <v>1993</v>
      </c>
      <c r="F38057" s="1">
        <v>237606</v>
      </c>
      <c r="G38057" s="1">
        <v>3784</v>
      </c>
      <c r="H38057" s="3">
        <f>2025-car_sales_data3[[#This Row],[Year of manufacture]]</f>
        <v>32</v>
      </c>
      <c r="I38057" s="3">
        <f>car_sales_data3[[#This Row],[Price]]/car_sales_data3[[#This Row],[Mileage]]</f>
        <v>1.5925523766234861E-2</v>
      </c>
      <c r="J38057" s="3" t="str">
        <f t="shared" si="1188"/>
        <v>Big</v>
      </c>
      <c r="K38057" s="9" t="str">
        <f t="shared" si="1189"/>
        <v>High</v>
      </c>
    </row>
    <row r="38058" spans="1:11" x14ac:dyDescent="0.3">
      <c r="A38058" s="1" t="s">
        <v>17</v>
      </c>
      <c r="B38058" s="1" t="s">
        <v>32</v>
      </c>
      <c r="C38058" s="2">
        <v>1.2</v>
      </c>
      <c r="D38058" s="1" t="s">
        <v>20</v>
      </c>
      <c r="E38058" s="1">
        <v>1993</v>
      </c>
      <c r="F38058" s="1">
        <v>31723</v>
      </c>
      <c r="G38058" s="1">
        <v>4947</v>
      </c>
      <c r="H38058" s="3">
        <f>2025-car_sales_data3[[#This Row],[Year of manufacture]]</f>
        <v>32</v>
      </c>
      <c r="I38058" s="3">
        <f>car_sales_data3[[#This Row],[Price]]/car_sales_data3[[#This Row],[Mileage]]</f>
        <v>0.15594363710872239</v>
      </c>
      <c r="J38058" s="3" t="str">
        <f t="shared" si="1188"/>
        <v>Small</v>
      </c>
      <c r="K38058" s="9" t="str">
        <f t="shared" si="1189"/>
        <v>Low</v>
      </c>
    </row>
    <row r="38059" spans="1:11" x14ac:dyDescent="0.3">
      <c r="A38059" s="1" t="s">
        <v>29</v>
      </c>
      <c r="B38059" s="1" t="s">
        <v>30</v>
      </c>
      <c r="C38059" s="2">
        <v>2</v>
      </c>
      <c r="D38059" s="1" t="s">
        <v>10</v>
      </c>
      <c r="E38059" s="1">
        <v>1986</v>
      </c>
      <c r="F38059" s="1">
        <v>242037</v>
      </c>
      <c r="G38059" s="1">
        <v>893</v>
      </c>
      <c r="H38059" s="3">
        <f>2025-car_sales_data3[[#This Row],[Year of manufacture]]</f>
        <v>39</v>
      </c>
      <c r="I38059" s="3">
        <f>car_sales_data3[[#This Row],[Price]]/car_sales_data3[[#This Row],[Mileage]]</f>
        <v>3.6895185446853165E-3</v>
      </c>
      <c r="J38059" s="3" t="str">
        <f t="shared" si="1188"/>
        <v>Medium</v>
      </c>
      <c r="K38059" s="9" t="str">
        <f t="shared" si="1189"/>
        <v>High</v>
      </c>
    </row>
    <row r="38060" spans="1:11" x14ac:dyDescent="0.3">
      <c r="A38060" s="1" t="s">
        <v>7</v>
      </c>
      <c r="B38060" s="1" t="s">
        <v>23</v>
      </c>
      <c r="C38060" s="2">
        <v>1</v>
      </c>
      <c r="D38060" s="1" t="s">
        <v>10</v>
      </c>
      <c r="E38060" s="1">
        <v>2015</v>
      </c>
      <c r="F38060" s="1">
        <v>33911</v>
      </c>
      <c r="G38060" s="1">
        <v>20171</v>
      </c>
      <c r="H38060" s="3">
        <f>2025-car_sales_data3[[#This Row],[Year of manufacture]]</f>
        <v>10</v>
      </c>
      <c r="I38060" s="3">
        <f>car_sales_data3[[#This Row],[Price]]/car_sales_data3[[#This Row],[Mileage]]</f>
        <v>0.59482173925864767</v>
      </c>
      <c r="J38060" s="3" t="str">
        <f t="shared" si="1188"/>
        <v>Small</v>
      </c>
      <c r="K38060" s="9" t="str">
        <f t="shared" si="1189"/>
        <v>Low</v>
      </c>
    </row>
    <row r="38061" spans="1:11" x14ac:dyDescent="0.3">
      <c r="A38061" s="1" t="s">
        <v>29</v>
      </c>
      <c r="B38061" s="1" t="s">
        <v>38</v>
      </c>
      <c r="C38061" s="2">
        <v>5</v>
      </c>
      <c r="D38061" s="1" t="s">
        <v>10</v>
      </c>
      <c r="E38061" s="1">
        <v>1991</v>
      </c>
      <c r="F38061" s="1">
        <v>121625</v>
      </c>
      <c r="G38061" s="1">
        <v>9957</v>
      </c>
      <c r="H38061" s="3">
        <f>2025-car_sales_data3[[#This Row],[Year of manufacture]]</f>
        <v>34</v>
      </c>
      <c r="I38061" s="3">
        <f>car_sales_data3[[#This Row],[Price]]/car_sales_data3[[#This Row],[Mileage]]</f>
        <v>8.1866392600205548E-2</v>
      </c>
      <c r="J38061" s="3" t="str">
        <f t="shared" si="1188"/>
        <v>Big</v>
      </c>
      <c r="K38061" s="9" t="str">
        <f t="shared" si="1189"/>
        <v>Medium</v>
      </c>
    </row>
    <row r="38062" spans="1:11" x14ac:dyDescent="0.3">
      <c r="A38062" s="1" t="s">
        <v>17</v>
      </c>
      <c r="B38062" s="1" t="s">
        <v>25</v>
      </c>
      <c r="C38062" s="2">
        <v>1</v>
      </c>
      <c r="D38062" s="1" t="s">
        <v>20</v>
      </c>
      <c r="E38062" s="1">
        <v>2005</v>
      </c>
      <c r="F38062" s="1">
        <v>79651</v>
      </c>
      <c r="G38062" s="1">
        <v>9637</v>
      </c>
      <c r="H38062" s="3">
        <f>2025-car_sales_data3[[#This Row],[Year of manufacture]]</f>
        <v>20</v>
      </c>
      <c r="I38062" s="3">
        <f>car_sales_data3[[#This Row],[Price]]/car_sales_data3[[#This Row],[Mileage]]</f>
        <v>0.12099032027218742</v>
      </c>
      <c r="J38062" s="3" t="str">
        <f t="shared" si="1188"/>
        <v>Small</v>
      </c>
      <c r="K38062" s="9" t="str">
        <f t="shared" si="1189"/>
        <v>Low</v>
      </c>
    </row>
    <row r="38063" spans="1:11" x14ac:dyDescent="0.3">
      <c r="A38063" s="1" t="s">
        <v>7</v>
      </c>
      <c r="B38063" s="1" t="s">
        <v>23</v>
      </c>
      <c r="C38063" s="2">
        <v>1.4</v>
      </c>
      <c r="D38063" s="1" t="s">
        <v>10</v>
      </c>
      <c r="E38063" s="1">
        <v>2008</v>
      </c>
      <c r="F38063" s="1">
        <v>113851</v>
      </c>
      <c r="G38063" s="1">
        <v>8727</v>
      </c>
      <c r="H38063" s="3">
        <f>2025-car_sales_data3[[#This Row],[Year of manufacture]]</f>
        <v>17</v>
      </c>
      <c r="I38063" s="3">
        <f>car_sales_data3[[#This Row],[Price]]/car_sales_data3[[#This Row],[Mileage]]</f>
        <v>7.6652818157064942E-2</v>
      </c>
      <c r="J38063" s="3" t="str">
        <f t="shared" si="1188"/>
        <v>Small</v>
      </c>
      <c r="K38063" s="9" t="str">
        <f t="shared" si="1189"/>
        <v>Medium</v>
      </c>
    </row>
    <row r="38064" spans="1:11" x14ac:dyDescent="0.3">
      <c r="A38064" s="1" t="s">
        <v>7</v>
      </c>
      <c r="B38064" s="1" t="s">
        <v>14</v>
      </c>
      <c r="C38064" s="2">
        <v>1.6</v>
      </c>
      <c r="D38064" s="1" t="s">
        <v>20</v>
      </c>
      <c r="E38064" s="1">
        <v>2016</v>
      </c>
      <c r="F38064" s="1">
        <v>19153</v>
      </c>
      <c r="G38064" s="1">
        <v>35255</v>
      </c>
      <c r="H38064" s="3">
        <f>2025-car_sales_data3[[#This Row],[Year of manufacture]]</f>
        <v>9</v>
      </c>
      <c r="I38064" s="3">
        <f>car_sales_data3[[#This Row],[Price]]/car_sales_data3[[#This Row],[Mileage]]</f>
        <v>1.8407038061922414</v>
      </c>
      <c r="J38064" s="3" t="str">
        <f t="shared" si="1188"/>
        <v>Medium</v>
      </c>
      <c r="K38064" s="9" t="str">
        <f t="shared" si="1189"/>
        <v>Low</v>
      </c>
    </row>
    <row r="38065" spans="1:11" x14ac:dyDescent="0.3">
      <c r="A38065" s="1" t="s">
        <v>29</v>
      </c>
      <c r="B38065" s="1" t="s">
        <v>38</v>
      </c>
      <c r="C38065" s="2">
        <v>4</v>
      </c>
      <c r="D38065" s="1" t="s">
        <v>10</v>
      </c>
      <c r="E38065" s="1">
        <v>2000</v>
      </c>
      <c r="F38065" s="1">
        <v>144752</v>
      </c>
      <c r="G38065" s="1">
        <v>13515</v>
      </c>
      <c r="H38065" s="3">
        <f>2025-car_sales_data3[[#This Row],[Year of manufacture]]</f>
        <v>25</v>
      </c>
      <c r="I38065" s="3">
        <f>car_sales_data3[[#This Row],[Price]]/car_sales_data3[[#This Row],[Mileage]]</f>
        <v>9.3366585608488997E-2</v>
      </c>
      <c r="J38065" s="3" t="str">
        <f t="shared" si="1188"/>
        <v>Big</v>
      </c>
      <c r="K38065" s="9" t="str">
        <f t="shared" si="1189"/>
        <v>Medium</v>
      </c>
    </row>
    <row r="38066" spans="1:11" x14ac:dyDescent="0.3">
      <c r="A38066" s="1" t="s">
        <v>17</v>
      </c>
      <c r="B38066" s="1" t="s">
        <v>18</v>
      </c>
      <c r="C38066" s="2">
        <v>2</v>
      </c>
      <c r="D38066" s="1" t="s">
        <v>20</v>
      </c>
      <c r="E38066" s="1">
        <v>2013</v>
      </c>
      <c r="F38066" s="1">
        <v>93288</v>
      </c>
      <c r="G38066" s="1">
        <v>24808</v>
      </c>
      <c r="H38066" s="3">
        <f>2025-car_sales_data3[[#This Row],[Year of manufacture]]</f>
        <v>12</v>
      </c>
      <c r="I38066" s="3">
        <f>car_sales_data3[[#This Row],[Price]]/car_sales_data3[[#This Row],[Mileage]]</f>
        <v>0.26592916559471741</v>
      </c>
      <c r="J38066" s="3" t="str">
        <f t="shared" si="1188"/>
        <v>Medium</v>
      </c>
      <c r="K38066" s="9" t="str">
        <f t="shared" si="1189"/>
        <v>Low</v>
      </c>
    </row>
    <row r="38067" spans="1:11" x14ac:dyDescent="0.3">
      <c r="A38067" s="1" t="s">
        <v>7</v>
      </c>
      <c r="B38067" s="1" t="s">
        <v>23</v>
      </c>
      <c r="C38067" s="2">
        <v>1</v>
      </c>
      <c r="D38067" s="1" t="s">
        <v>10</v>
      </c>
      <c r="E38067" s="1">
        <v>2005</v>
      </c>
      <c r="F38067" s="1">
        <v>138529</v>
      </c>
      <c r="G38067" s="1">
        <v>4982</v>
      </c>
      <c r="H38067" s="3">
        <f>2025-car_sales_data3[[#This Row],[Year of manufacture]]</f>
        <v>20</v>
      </c>
      <c r="I38067" s="3">
        <f>car_sales_data3[[#This Row],[Price]]/car_sales_data3[[#This Row],[Mileage]]</f>
        <v>3.5963588851431832E-2</v>
      </c>
      <c r="J38067" s="3" t="str">
        <f t="shared" si="1188"/>
        <v>Small</v>
      </c>
      <c r="K38067" s="9" t="str">
        <f t="shared" si="1189"/>
        <v>Medium</v>
      </c>
    </row>
    <row r="38068" spans="1:11" x14ac:dyDescent="0.3">
      <c r="A38068" s="1" t="s">
        <v>17</v>
      </c>
      <c r="B38068" s="1" t="s">
        <v>18</v>
      </c>
      <c r="C38068" s="2">
        <v>2.4</v>
      </c>
      <c r="D38068" s="1" t="s">
        <v>20</v>
      </c>
      <c r="E38068" s="1">
        <v>2014</v>
      </c>
      <c r="F38068" s="1">
        <v>62039</v>
      </c>
      <c r="G38068" s="1">
        <v>35979</v>
      </c>
      <c r="H38068" s="3">
        <f>2025-car_sales_data3[[#This Row],[Year of manufacture]]</f>
        <v>11</v>
      </c>
      <c r="I38068" s="3">
        <f>car_sales_data3[[#This Row],[Price]]/car_sales_data3[[#This Row],[Mileage]]</f>
        <v>0.57994164960750494</v>
      </c>
      <c r="J38068" s="3" t="str">
        <f t="shared" si="1188"/>
        <v>Medium</v>
      </c>
      <c r="K38068" s="9" t="str">
        <f t="shared" si="1189"/>
        <v>Low</v>
      </c>
    </row>
    <row r="38069" spans="1:11" x14ac:dyDescent="0.3">
      <c r="A38069" s="1" t="s">
        <v>7</v>
      </c>
      <c r="B38069" s="1" t="s">
        <v>8</v>
      </c>
      <c r="C38069" s="2">
        <v>1.4</v>
      </c>
      <c r="D38069" s="1" t="s">
        <v>10</v>
      </c>
      <c r="E38069" s="1">
        <v>2017</v>
      </c>
      <c r="F38069" s="1">
        <v>35121</v>
      </c>
      <c r="G38069" s="1">
        <v>18675</v>
      </c>
      <c r="H38069" s="3">
        <f>2025-car_sales_data3[[#This Row],[Year of manufacture]]</f>
        <v>8</v>
      </c>
      <c r="I38069" s="3">
        <f>car_sales_data3[[#This Row],[Price]]/car_sales_data3[[#This Row],[Mileage]]</f>
        <v>0.53173315110617581</v>
      </c>
      <c r="J38069" s="3" t="str">
        <f t="shared" si="1188"/>
        <v>Small</v>
      </c>
      <c r="K38069" s="9" t="str">
        <f t="shared" si="1189"/>
        <v>Low</v>
      </c>
    </row>
    <row r="38070" spans="1:11" x14ac:dyDescent="0.3">
      <c r="A38070" s="1" t="s">
        <v>7</v>
      </c>
      <c r="B38070" s="1" t="s">
        <v>14</v>
      </c>
      <c r="C38070" s="2">
        <v>2</v>
      </c>
      <c r="D38070" s="1" t="s">
        <v>16</v>
      </c>
      <c r="E38070" s="1">
        <v>2016</v>
      </c>
      <c r="F38070" s="1">
        <v>38596</v>
      </c>
      <c r="G38070" s="1">
        <v>30861</v>
      </c>
      <c r="H38070" s="3">
        <f>2025-car_sales_data3[[#This Row],[Year of manufacture]]</f>
        <v>9</v>
      </c>
      <c r="I38070" s="3">
        <f>car_sales_data3[[#This Row],[Price]]/car_sales_data3[[#This Row],[Mileage]]</f>
        <v>0.79959063115348739</v>
      </c>
      <c r="J38070" s="3" t="str">
        <f t="shared" si="1188"/>
        <v>Medium</v>
      </c>
      <c r="K38070" s="9" t="str">
        <f t="shared" si="1189"/>
        <v>Low</v>
      </c>
    </row>
    <row r="38071" spans="1:11" x14ac:dyDescent="0.3">
      <c r="A38071" s="1" t="s">
        <v>17</v>
      </c>
      <c r="B38071" s="1" t="s">
        <v>25</v>
      </c>
      <c r="C38071" s="2">
        <v>1.8</v>
      </c>
      <c r="D38071" s="1" t="s">
        <v>20</v>
      </c>
      <c r="E38071" s="1">
        <v>1994</v>
      </c>
      <c r="F38071" s="1">
        <v>218165</v>
      </c>
      <c r="G38071" s="1">
        <v>2026</v>
      </c>
      <c r="H38071" s="3">
        <f>2025-car_sales_data3[[#This Row],[Year of manufacture]]</f>
        <v>31</v>
      </c>
      <c r="I38071" s="3">
        <f>car_sales_data3[[#This Row],[Price]]/car_sales_data3[[#This Row],[Mileage]]</f>
        <v>9.2865491714986363E-3</v>
      </c>
      <c r="J38071" s="3" t="str">
        <f t="shared" si="1188"/>
        <v>Medium</v>
      </c>
      <c r="K38071" s="9" t="str">
        <f t="shared" si="1189"/>
        <v>High</v>
      </c>
    </row>
    <row r="38072" spans="1:11" x14ac:dyDescent="0.3">
      <c r="A38072" s="1" t="s">
        <v>17</v>
      </c>
      <c r="B38072" s="1" t="s">
        <v>32</v>
      </c>
      <c r="C38072" s="2">
        <v>1.4</v>
      </c>
      <c r="D38072" s="1" t="s">
        <v>10</v>
      </c>
      <c r="E38072" s="1">
        <v>2013</v>
      </c>
      <c r="F38072" s="1">
        <v>45372</v>
      </c>
      <c r="G38072" s="1">
        <v>15575</v>
      </c>
      <c r="H38072" s="3">
        <f>2025-car_sales_data3[[#This Row],[Year of manufacture]]</f>
        <v>12</v>
      </c>
      <c r="I38072" s="3">
        <f>car_sales_data3[[#This Row],[Price]]/car_sales_data3[[#This Row],[Mileage]]</f>
        <v>0.3432733844661906</v>
      </c>
      <c r="J38072" s="3" t="str">
        <f t="shared" si="1188"/>
        <v>Small</v>
      </c>
      <c r="K38072" s="9" t="str">
        <f t="shared" si="1189"/>
        <v>Low</v>
      </c>
    </row>
    <row r="38073" spans="1:11" x14ac:dyDescent="0.3">
      <c r="A38073" s="1" t="s">
        <v>21</v>
      </c>
      <c r="B38073" s="1" t="s">
        <v>28</v>
      </c>
      <c r="C38073" s="2">
        <v>1.4</v>
      </c>
      <c r="D38073" s="1" t="s">
        <v>10</v>
      </c>
      <c r="E38073" s="1">
        <v>1998</v>
      </c>
      <c r="F38073" s="1">
        <v>272143</v>
      </c>
      <c r="G38073" s="1">
        <v>957</v>
      </c>
      <c r="H38073" s="3">
        <f>2025-car_sales_data3[[#This Row],[Year of manufacture]]</f>
        <v>27</v>
      </c>
      <c r="I38073" s="3">
        <f>car_sales_data3[[#This Row],[Price]]/car_sales_data3[[#This Row],[Mileage]]</f>
        <v>3.5165335871214765E-3</v>
      </c>
      <c r="J38073" s="3" t="str">
        <f t="shared" si="1188"/>
        <v>Small</v>
      </c>
      <c r="K38073" s="9" t="str">
        <f t="shared" si="1189"/>
        <v>High</v>
      </c>
    </row>
    <row r="38074" spans="1:11" x14ac:dyDescent="0.3">
      <c r="A38074" s="1" t="s">
        <v>21</v>
      </c>
      <c r="B38074" s="1" t="s">
        <v>37</v>
      </c>
      <c r="C38074" s="2">
        <v>1.8</v>
      </c>
      <c r="D38074" s="1" t="s">
        <v>16</v>
      </c>
      <c r="E38074" s="1">
        <v>2002</v>
      </c>
      <c r="F38074" s="1">
        <v>216443</v>
      </c>
      <c r="G38074" s="1">
        <v>3095</v>
      </c>
      <c r="H38074" s="3">
        <f>2025-car_sales_data3[[#This Row],[Year of manufacture]]</f>
        <v>23</v>
      </c>
      <c r="I38074" s="3">
        <f>car_sales_data3[[#This Row],[Price]]/car_sales_data3[[#This Row],[Mileage]]</f>
        <v>1.4299376741220553E-2</v>
      </c>
      <c r="J38074" s="3" t="str">
        <f t="shared" si="1188"/>
        <v>Medium</v>
      </c>
      <c r="K38074" s="9" t="str">
        <f t="shared" si="1189"/>
        <v>High</v>
      </c>
    </row>
    <row r="38075" spans="1:11" x14ac:dyDescent="0.3">
      <c r="A38075" s="1" t="s">
        <v>7</v>
      </c>
      <c r="B38075" s="1" t="s">
        <v>14</v>
      </c>
      <c r="C38075" s="2">
        <v>1.6</v>
      </c>
      <c r="D38075" s="1" t="s">
        <v>10</v>
      </c>
      <c r="E38075" s="1">
        <v>1986</v>
      </c>
      <c r="F38075" s="1">
        <v>165798</v>
      </c>
      <c r="G38075" s="1">
        <v>1406</v>
      </c>
      <c r="H38075" s="3">
        <f>2025-car_sales_data3[[#This Row],[Year of manufacture]]</f>
        <v>39</v>
      </c>
      <c r="I38075" s="3">
        <f>car_sales_data3[[#This Row],[Price]]/car_sales_data3[[#This Row],[Mileage]]</f>
        <v>8.4801987961254065E-3</v>
      </c>
      <c r="J38075" s="3" t="str">
        <f t="shared" si="1188"/>
        <v>Medium</v>
      </c>
      <c r="K38075" s="9" t="str">
        <f t="shared" si="1189"/>
        <v>Medium</v>
      </c>
    </row>
    <row r="38076" spans="1:11" x14ac:dyDescent="0.3">
      <c r="A38076" s="1" t="s">
        <v>17</v>
      </c>
      <c r="B38076" s="1" t="s">
        <v>32</v>
      </c>
      <c r="C38076" s="2">
        <v>1.4</v>
      </c>
      <c r="D38076" s="1" t="s">
        <v>20</v>
      </c>
      <c r="E38076" s="1">
        <v>2002</v>
      </c>
      <c r="F38076" s="1">
        <v>179745</v>
      </c>
      <c r="G38076" s="1">
        <v>3285</v>
      </c>
      <c r="H38076" s="3">
        <f>2025-car_sales_data3[[#This Row],[Year of manufacture]]</f>
        <v>23</v>
      </c>
      <c r="I38076" s="3">
        <f>car_sales_data3[[#This Row],[Price]]/car_sales_data3[[#This Row],[Mileage]]</f>
        <v>1.8275890845364268E-2</v>
      </c>
      <c r="J38076" s="3" t="str">
        <f t="shared" si="1188"/>
        <v>Small</v>
      </c>
      <c r="K38076" s="9" t="str">
        <f t="shared" si="1189"/>
        <v>Medium</v>
      </c>
    </row>
    <row r="38077" spans="1:11" x14ac:dyDescent="0.3">
      <c r="A38077" s="1" t="s">
        <v>17</v>
      </c>
      <c r="B38077" s="1" t="s">
        <v>25</v>
      </c>
      <c r="C38077" s="2">
        <v>1.8</v>
      </c>
      <c r="D38077" s="1" t="s">
        <v>20</v>
      </c>
      <c r="E38077" s="1">
        <v>2006</v>
      </c>
      <c r="F38077" s="1">
        <v>145293</v>
      </c>
      <c r="G38077" s="1">
        <v>8430</v>
      </c>
      <c r="H38077" s="3">
        <f>2025-car_sales_data3[[#This Row],[Year of manufacture]]</f>
        <v>19</v>
      </c>
      <c r="I38077" s="3">
        <f>car_sales_data3[[#This Row],[Price]]/car_sales_data3[[#This Row],[Mileage]]</f>
        <v>5.8020689227973821E-2</v>
      </c>
      <c r="J38077" s="3" t="str">
        <f t="shared" si="1188"/>
        <v>Medium</v>
      </c>
      <c r="K38077" s="9" t="str">
        <f t="shared" si="1189"/>
        <v>Medium</v>
      </c>
    </row>
    <row r="38078" spans="1:11" x14ac:dyDescent="0.3">
      <c r="A38078" s="1" t="s">
        <v>7</v>
      </c>
      <c r="B38078" s="1" t="s">
        <v>14</v>
      </c>
      <c r="C38078" s="2">
        <v>1.4</v>
      </c>
      <c r="D38078" s="1" t="s">
        <v>16</v>
      </c>
      <c r="E38078" s="1">
        <v>1994</v>
      </c>
      <c r="F38078" s="1">
        <v>210797</v>
      </c>
      <c r="G38078" s="1">
        <v>1594</v>
      </c>
      <c r="H38078" s="3">
        <f>2025-car_sales_data3[[#This Row],[Year of manufacture]]</f>
        <v>31</v>
      </c>
      <c r="I38078" s="3">
        <f>car_sales_data3[[#This Row],[Price]]/car_sales_data3[[#This Row],[Mileage]]</f>
        <v>7.5617774446505408E-3</v>
      </c>
      <c r="J38078" s="3" t="str">
        <f t="shared" si="1188"/>
        <v>Small</v>
      </c>
      <c r="K38078" s="9" t="str">
        <f t="shared" si="1189"/>
        <v>High</v>
      </c>
    </row>
    <row r="38079" spans="1:11" x14ac:dyDescent="0.3">
      <c r="A38079" s="1" t="s">
        <v>21</v>
      </c>
      <c r="B38079" s="1" t="s">
        <v>22</v>
      </c>
      <c r="C38079" s="2">
        <v>1.2</v>
      </c>
      <c r="D38079" s="1" t="s">
        <v>10</v>
      </c>
      <c r="E38079" s="1">
        <v>1994</v>
      </c>
      <c r="F38079" s="1">
        <v>154389</v>
      </c>
      <c r="G38079" s="1">
        <v>1631</v>
      </c>
      <c r="H38079" s="3">
        <f>2025-car_sales_data3[[#This Row],[Year of manufacture]]</f>
        <v>31</v>
      </c>
      <c r="I38079" s="3">
        <f>car_sales_data3[[#This Row],[Price]]/car_sales_data3[[#This Row],[Mileage]]</f>
        <v>1.0564224135139161E-2</v>
      </c>
      <c r="J38079" s="3" t="str">
        <f t="shared" si="1188"/>
        <v>Small</v>
      </c>
      <c r="K38079" s="9" t="str">
        <f t="shared" si="1189"/>
        <v>Medium</v>
      </c>
    </row>
    <row r="38080" spans="1:11" x14ac:dyDescent="0.3">
      <c r="A38080" s="1" t="s">
        <v>7</v>
      </c>
      <c r="B38080" s="1" t="s">
        <v>8</v>
      </c>
      <c r="C38080" s="2">
        <v>1.2</v>
      </c>
      <c r="D38080" s="1" t="s">
        <v>10</v>
      </c>
      <c r="E38080" s="1">
        <v>2014</v>
      </c>
      <c r="F38080" s="1">
        <v>63473</v>
      </c>
      <c r="G38080" s="1">
        <v>11871</v>
      </c>
      <c r="H38080" s="3">
        <f>2025-car_sales_data3[[#This Row],[Year of manufacture]]</f>
        <v>11</v>
      </c>
      <c r="I38080" s="3">
        <f>car_sales_data3[[#This Row],[Price]]/car_sales_data3[[#This Row],[Mileage]]</f>
        <v>0.18702440407732421</v>
      </c>
      <c r="J38080" s="3" t="str">
        <f t="shared" si="1188"/>
        <v>Small</v>
      </c>
      <c r="K38080" s="9" t="str">
        <f t="shared" si="1189"/>
        <v>Low</v>
      </c>
    </row>
    <row r="38081" spans="1:11" x14ac:dyDescent="0.3">
      <c r="A38081" s="1" t="s">
        <v>21</v>
      </c>
      <c r="B38081" s="1" t="s">
        <v>37</v>
      </c>
      <c r="C38081" s="2">
        <v>2</v>
      </c>
      <c r="D38081" s="1" t="s">
        <v>16</v>
      </c>
      <c r="E38081" s="1">
        <v>1996</v>
      </c>
      <c r="F38081" s="1">
        <v>247370</v>
      </c>
      <c r="G38081" s="1">
        <v>1650</v>
      </c>
      <c r="H38081" s="3">
        <f>2025-car_sales_data3[[#This Row],[Year of manufacture]]</f>
        <v>29</v>
      </c>
      <c r="I38081" s="3">
        <f>car_sales_data3[[#This Row],[Price]]/car_sales_data3[[#This Row],[Mileage]]</f>
        <v>6.6701701904030401E-3</v>
      </c>
      <c r="J38081" s="3" t="str">
        <f t="shared" si="1188"/>
        <v>Medium</v>
      </c>
      <c r="K38081" s="9" t="str">
        <f t="shared" si="1189"/>
        <v>High</v>
      </c>
    </row>
    <row r="38082" spans="1:11" x14ac:dyDescent="0.3">
      <c r="A38082" s="1" t="s">
        <v>11</v>
      </c>
      <c r="B38082" s="1" t="s">
        <v>34</v>
      </c>
      <c r="C38082" s="2">
        <v>3.5</v>
      </c>
      <c r="D38082" s="1" t="s">
        <v>10</v>
      </c>
      <c r="E38082" s="1">
        <v>2001</v>
      </c>
      <c r="F38082" s="1">
        <v>93359</v>
      </c>
      <c r="G38082" s="1">
        <v>23697</v>
      </c>
      <c r="H38082" s="3">
        <f>2025-car_sales_data3[[#This Row],[Year of manufacture]]</f>
        <v>24</v>
      </c>
      <c r="I38082" s="3">
        <f>car_sales_data3[[#This Row],[Price]]/car_sales_data3[[#This Row],[Mileage]]</f>
        <v>0.25382662624921004</v>
      </c>
      <c r="J38082" s="3" t="str">
        <f t="shared" ref="J38082:J38145" si="1190">IF(C38082&lt;1.6,"Small",IF(C38082&lt;=2.5,"Medium","Big"))</f>
        <v>Big</v>
      </c>
      <c r="K38082" s="9" t="str">
        <f t="shared" ref="K38082:K38145" si="1191">IF(F38082&lt;100000,"Low",IF(F38082&lt;=200000,"Medium","High"))</f>
        <v>Low</v>
      </c>
    </row>
    <row r="38083" spans="1:11" x14ac:dyDescent="0.3">
      <c r="A38083" s="1" t="s">
        <v>21</v>
      </c>
      <c r="B38083" s="1" t="s">
        <v>22</v>
      </c>
      <c r="C38083" s="2">
        <v>1</v>
      </c>
      <c r="D38083" s="1" t="s">
        <v>10</v>
      </c>
      <c r="E38083" s="1">
        <v>2002</v>
      </c>
      <c r="F38083" s="1">
        <v>176137</v>
      </c>
      <c r="G38083" s="1">
        <v>2115</v>
      </c>
      <c r="H38083" s="3">
        <f>2025-car_sales_data3[[#This Row],[Year of manufacture]]</f>
        <v>23</v>
      </c>
      <c r="I38083" s="3">
        <f>car_sales_data3[[#This Row],[Price]]/car_sales_data3[[#This Row],[Mileage]]</f>
        <v>1.2007698552831035E-2</v>
      </c>
      <c r="J38083" s="3" t="str">
        <f t="shared" si="1190"/>
        <v>Small</v>
      </c>
      <c r="K38083" s="9" t="str">
        <f t="shared" si="1191"/>
        <v>Medium</v>
      </c>
    </row>
    <row r="38084" spans="1:11" x14ac:dyDescent="0.3">
      <c r="A38084" s="1" t="s">
        <v>17</v>
      </c>
      <c r="B38084" s="1" t="s">
        <v>25</v>
      </c>
      <c r="C38084" s="2">
        <v>1.8</v>
      </c>
      <c r="D38084" s="1" t="s">
        <v>20</v>
      </c>
      <c r="E38084" s="1">
        <v>2006</v>
      </c>
      <c r="F38084" s="1">
        <v>120232</v>
      </c>
      <c r="G38084" s="1">
        <v>10276</v>
      </c>
      <c r="H38084" s="3">
        <f>2025-car_sales_data3[[#This Row],[Year of manufacture]]</f>
        <v>19</v>
      </c>
      <c r="I38084" s="3">
        <f>car_sales_data3[[#This Row],[Price]]/car_sales_data3[[#This Row],[Mileage]]</f>
        <v>8.5468095016301815E-2</v>
      </c>
      <c r="J38084" s="3" t="str">
        <f t="shared" si="1190"/>
        <v>Medium</v>
      </c>
      <c r="K38084" s="9" t="str">
        <f t="shared" si="1191"/>
        <v>Medium</v>
      </c>
    </row>
    <row r="38085" spans="1:11" x14ac:dyDescent="0.3">
      <c r="A38085" s="1" t="s">
        <v>17</v>
      </c>
      <c r="B38085" s="1" t="s">
        <v>18</v>
      </c>
      <c r="C38085" s="2">
        <v>2</v>
      </c>
      <c r="D38085" s="1" t="s">
        <v>20</v>
      </c>
      <c r="E38085" s="1">
        <v>2009</v>
      </c>
      <c r="F38085" s="1">
        <v>85822</v>
      </c>
      <c r="G38085" s="1">
        <v>20036</v>
      </c>
      <c r="H38085" s="3">
        <f>2025-car_sales_data3[[#This Row],[Year of manufacture]]</f>
        <v>16</v>
      </c>
      <c r="I38085" s="3">
        <f>car_sales_data3[[#This Row],[Price]]/car_sales_data3[[#This Row],[Mileage]]</f>
        <v>0.23345995199366129</v>
      </c>
      <c r="J38085" s="3" t="str">
        <f t="shared" si="1190"/>
        <v>Medium</v>
      </c>
      <c r="K38085" s="9" t="str">
        <f t="shared" si="1191"/>
        <v>Low</v>
      </c>
    </row>
    <row r="38086" spans="1:11" x14ac:dyDescent="0.3">
      <c r="A38086" s="1" t="s">
        <v>7</v>
      </c>
      <c r="B38086" s="1" t="s">
        <v>8</v>
      </c>
      <c r="C38086" s="2">
        <v>1.2</v>
      </c>
      <c r="D38086" s="1" t="s">
        <v>10</v>
      </c>
      <c r="E38086" s="1">
        <v>1994</v>
      </c>
      <c r="F38086" s="1">
        <v>254822</v>
      </c>
      <c r="G38086" s="1">
        <v>655</v>
      </c>
      <c r="H38086" s="3">
        <f>2025-car_sales_data3[[#This Row],[Year of manufacture]]</f>
        <v>31</v>
      </c>
      <c r="I38086" s="3">
        <f>car_sales_data3[[#This Row],[Price]]/car_sales_data3[[#This Row],[Mileage]]</f>
        <v>2.5704217061321235E-3</v>
      </c>
      <c r="J38086" s="3" t="str">
        <f t="shared" si="1190"/>
        <v>Small</v>
      </c>
      <c r="K38086" s="9" t="str">
        <f t="shared" si="1191"/>
        <v>High</v>
      </c>
    </row>
    <row r="38087" spans="1:11" x14ac:dyDescent="0.3">
      <c r="A38087" s="1" t="s">
        <v>21</v>
      </c>
      <c r="B38087" s="1" t="s">
        <v>22</v>
      </c>
      <c r="C38087" s="2">
        <v>1</v>
      </c>
      <c r="D38087" s="1" t="s">
        <v>10</v>
      </c>
      <c r="E38087" s="1">
        <v>2004</v>
      </c>
      <c r="F38087" s="1">
        <v>105166</v>
      </c>
      <c r="G38087" s="1">
        <v>4267</v>
      </c>
      <c r="H38087" s="3">
        <f>2025-car_sales_data3[[#This Row],[Year of manufacture]]</f>
        <v>21</v>
      </c>
      <c r="I38087" s="3">
        <f>car_sales_data3[[#This Row],[Price]]/car_sales_data3[[#This Row],[Mileage]]</f>
        <v>4.0573949755624443E-2</v>
      </c>
      <c r="J38087" s="3" t="str">
        <f t="shared" si="1190"/>
        <v>Small</v>
      </c>
      <c r="K38087" s="9" t="str">
        <f t="shared" si="1191"/>
        <v>Medium</v>
      </c>
    </row>
    <row r="38088" spans="1:11" x14ac:dyDescent="0.3">
      <c r="A38088" s="1" t="s">
        <v>21</v>
      </c>
      <c r="B38088" s="1" t="s">
        <v>28</v>
      </c>
      <c r="C38088" s="2">
        <v>1.6</v>
      </c>
      <c r="D38088" s="1" t="s">
        <v>10</v>
      </c>
      <c r="E38088" s="1">
        <v>1993</v>
      </c>
      <c r="F38088" s="1">
        <v>117473</v>
      </c>
      <c r="G38088" s="1">
        <v>2804</v>
      </c>
      <c r="H38088" s="3">
        <f>2025-car_sales_data3[[#This Row],[Year of manufacture]]</f>
        <v>32</v>
      </c>
      <c r="I38088" s="3">
        <f>car_sales_data3[[#This Row],[Price]]/car_sales_data3[[#This Row],[Mileage]]</f>
        <v>2.3869314651026194E-2</v>
      </c>
      <c r="J38088" s="3" t="str">
        <f t="shared" si="1190"/>
        <v>Medium</v>
      </c>
      <c r="K38088" s="9" t="str">
        <f t="shared" si="1191"/>
        <v>Medium</v>
      </c>
    </row>
    <row r="38089" spans="1:11" x14ac:dyDescent="0.3">
      <c r="A38089" s="1" t="s">
        <v>21</v>
      </c>
      <c r="B38089" s="1" t="s">
        <v>22</v>
      </c>
      <c r="C38089" s="2">
        <v>1.6</v>
      </c>
      <c r="D38089" s="1" t="s">
        <v>10</v>
      </c>
      <c r="E38089" s="1">
        <v>1994</v>
      </c>
      <c r="F38089" s="1">
        <v>179664</v>
      </c>
      <c r="G38089" s="1">
        <v>1522</v>
      </c>
      <c r="H38089" s="3">
        <f>2025-car_sales_data3[[#This Row],[Year of manufacture]]</f>
        <v>31</v>
      </c>
      <c r="I38089" s="3">
        <f>car_sales_data3[[#This Row],[Price]]/car_sales_data3[[#This Row],[Mileage]]</f>
        <v>8.4713687772731312E-3</v>
      </c>
      <c r="J38089" s="3" t="str">
        <f t="shared" si="1190"/>
        <v>Medium</v>
      </c>
      <c r="K38089" s="9" t="str">
        <f t="shared" si="1191"/>
        <v>Medium</v>
      </c>
    </row>
    <row r="38090" spans="1:11" x14ac:dyDescent="0.3">
      <c r="A38090" s="1" t="s">
        <v>17</v>
      </c>
      <c r="B38090" s="1" t="s">
        <v>18</v>
      </c>
      <c r="C38090" s="2">
        <v>2</v>
      </c>
      <c r="D38090" s="1" t="s">
        <v>20</v>
      </c>
      <c r="E38090" s="1">
        <v>2011</v>
      </c>
      <c r="F38090" s="1">
        <v>63133</v>
      </c>
      <c r="G38090" s="1">
        <v>26700</v>
      </c>
      <c r="H38090" s="3">
        <f>2025-car_sales_data3[[#This Row],[Year of manufacture]]</f>
        <v>14</v>
      </c>
      <c r="I38090" s="3">
        <f>car_sales_data3[[#This Row],[Price]]/car_sales_data3[[#This Row],[Mileage]]</f>
        <v>0.42291669966578493</v>
      </c>
      <c r="J38090" s="3" t="str">
        <f t="shared" si="1190"/>
        <v>Medium</v>
      </c>
      <c r="K38090" s="9" t="str">
        <f t="shared" si="1191"/>
        <v>Low</v>
      </c>
    </row>
    <row r="38091" spans="1:11" x14ac:dyDescent="0.3">
      <c r="A38091" s="1" t="s">
        <v>7</v>
      </c>
      <c r="B38091" s="1" t="s">
        <v>23</v>
      </c>
      <c r="C38091" s="2">
        <v>1</v>
      </c>
      <c r="D38091" s="1" t="s">
        <v>16</v>
      </c>
      <c r="E38091" s="1">
        <v>2006</v>
      </c>
      <c r="F38091" s="1">
        <v>66753</v>
      </c>
      <c r="G38091" s="1">
        <v>9473</v>
      </c>
      <c r="H38091" s="3">
        <f>2025-car_sales_data3[[#This Row],[Year of manufacture]]</f>
        <v>19</v>
      </c>
      <c r="I38091" s="3">
        <f>car_sales_data3[[#This Row],[Price]]/car_sales_data3[[#This Row],[Mileage]]</f>
        <v>0.14191122496367203</v>
      </c>
      <c r="J38091" s="3" t="str">
        <f t="shared" si="1190"/>
        <v>Small</v>
      </c>
      <c r="K38091" s="9" t="str">
        <f t="shared" si="1191"/>
        <v>Low</v>
      </c>
    </row>
    <row r="38092" spans="1:11" x14ac:dyDescent="0.3">
      <c r="A38092" s="1" t="s">
        <v>29</v>
      </c>
      <c r="B38092" s="1" t="s">
        <v>38</v>
      </c>
      <c r="C38092" s="2">
        <v>4</v>
      </c>
      <c r="D38092" s="1" t="s">
        <v>10</v>
      </c>
      <c r="E38092" s="1">
        <v>1988</v>
      </c>
      <c r="F38092" s="1">
        <v>245939</v>
      </c>
      <c r="G38092" s="1">
        <v>2512</v>
      </c>
      <c r="H38092" s="3">
        <f>2025-car_sales_data3[[#This Row],[Year of manufacture]]</f>
        <v>37</v>
      </c>
      <c r="I38092" s="3">
        <f>car_sales_data3[[#This Row],[Price]]/car_sales_data3[[#This Row],[Mileage]]</f>
        <v>1.0213914832539776E-2</v>
      </c>
      <c r="J38092" s="3" t="str">
        <f t="shared" si="1190"/>
        <v>Big</v>
      </c>
      <c r="K38092" s="9" t="str">
        <f t="shared" si="1191"/>
        <v>High</v>
      </c>
    </row>
    <row r="38093" spans="1:11" x14ac:dyDescent="0.3">
      <c r="A38093" s="1" t="s">
        <v>21</v>
      </c>
      <c r="B38093" s="1" t="s">
        <v>28</v>
      </c>
      <c r="C38093" s="2">
        <v>1.6</v>
      </c>
      <c r="D38093" s="1" t="s">
        <v>10</v>
      </c>
      <c r="E38093" s="1">
        <v>2004</v>
      </c>
      <c r="F38093" s="1">
        <v>97469</v>
      </c>
      <c r="G38093" s="1">
        <v>6778</v>
      </c>
      <c r="H38093" s="3">
        <f>2025-car_sales_data3[[#This Row],[Year of manufacture]]</f>
        <v>21</v>
      </c>
      <c r="I38093" s="3">
        <f>car_sales_data3[[#This Row],[Price]]/car_sales_data3[[#This Row],[Mileage]]</f>
        <v>6.9540058890519035E-2</v>
      </c>
      <c r="J38093" s="3" t="str">
        <f t="shared" si="1190"/>
        <v>Medium</v>
      </c>
      <c r="K38093" s="9" t="str">
        <f t="shared" si="1191"/>
        <v>Low</v>
      </c>
    </row>
    <row r="38094" spans="1:11" x14ac:dyDescent="0.3">
      <c r="A38094" s="1" t="s">
        <v>21</v>
      </c>
      <c r="B38094" s="1" t="s">
        <v>37</v>
      </c>
      <c r="C38094" s="2">
        <v>2</v>
      </c>
      <c r="D38094" s="1" t="s">
        <v>16</v>
      </c>
      <c r="E38094" s="1">
        <v>2018</v>
      </c>
      <c r="F38094" s="1">
        <v>34892</v>
      </c>
      <c r="G38094" s="1">
        <v>38079</v>
      </c>
      <c r="H38094" s="3">
        <f>2025-car_sales_data3[[#This Row],[Year of manufacture]]</f>
        <v>7</v>
      </c>
      <c r="I38094" s="3">
        <f>car_sales_data3[[#This Row],[Price]]/car_sales_data3[[#This Row],[Mileage]]</f>
        <v>1.0913389888799725</v>
      </c>
      <c r="J38094" s="3" t="str">
        <f t="shared" si="1190"/>
        <v>Medium</v>
      </c>
      <c r="K38094" s="9" t="str">
        <f t="shared" si="1191"/>
        <v>Low</v>
      </c>
    </row>
    <row r="38095" spans="1:11" x14ac:dyDescent="0.3">
      <c r="A38095" s="1" t="s">
        <v>17</v>
      </c>
      <c r="B38095" s="1" t="s">
        <v>18</v>
      </c>
      <c r="C38095" s="2">
        <v>1.8</v>
      </c>
      <c r="D38095" s="1" t="s">
        <v>20</v>
      </c>
      <c r="E38095" s="1">
        <v>2009</v>
      </c>
      <c r="F38095" s="1">
        <v>68865</v>
      </c>
      <c r="G38095" s="1">
        <v>21346</v>
      </c>
      <c r="H38095" s="3">
        <f>2025-car_sales_data3[[#This Row],[Year of manufacture]]</f>
        <v>16</v>
      </c>
      <c r="I38095" s="3">
        <f>car_sales_data3[[#This Row],[Price]]/car_sales_data3[[#This Row],[Mileage]]</f>
        <v>0.30996877949611557</v>
      </c>
      <c r="J38095" s="3" t="str">
        <f t="shared" si="1190"/>
        <v>Medium</v>
      </c>
      <c r="K38095" s="9" t="str">
        <f t="shared" si="1191"/>
        <v>Low</v>
      </c>
    </row>
    <row r="38096" spans="1:11" x14ac:dyDescent="0.3">
      <c r="A38096" s="1" t="s">
        <v>21</v>
      </c>
      <c r="B38096" s="1" t="s">
        <v>28</v>
      </c>
      <c r="C38096" s="2">
        <v>1.6</v>
      </c>
      <c r="D38096" s="1" t="s">
        <v>20</v>
      </c>
      <c r="E38096" s="1">
        <v>1994</v>
      </c>
      <c r="F38096" s="1">
        <v>219080</v>
      </c>
      <c r="G38096" s="1">
        <v>1533</v>
      </c>
      <c r="H38096" s="3">
        <f>2025-car_sales_data3[[#This Row],[Year of manufacture]]</f>
        <v>31</v>
      </c>
      <c r="I38096" s="3">
        <f>car_sales_data3[[#This Row],[Price]]/car_sales_data3[[#This Row],[Mileage]]</f>
        <v>6.9974438561256165E-3</v>
      </c>
      <c r="J38096" s="3" t="str">
        <f t="shared" si="1190"/>
        <v>Medium</v>
      </c>
      <c r="K38096" s="9" t="str">
        <f t="shared" si="1191"/>
        <v>High</v>
      </c>
    </row>
    <row r="38097" spans="1:11" x14ac:dyDescent="0.3">
      <c r="A38097" s="1" t="s">
        <v>7</v>
      </c>
      <c r="B38097" s="1" t="s">
        <v>8</v>
      </c>
      <c r="C38097" s="2">
        <v>1.4</v>
      </c>
      <c r="D38097" s="1" t="s">
        <v>10</v>
      </c>
      <c r="E38097" s="1">
        <v>1995</v>
      </c>
      <c r="F38097" s="1">
        <v>184227</v>
      </c>
      <c r="G38097" s="1">
        <v>1426</v>
      </c>
      <c r="H38097" s="3">
        <f>2025-car_sales_data3[[#This Row],[Year of manufacture]]</f>
        <v>30</v>
      </c>
      <c r="I38097" s="3">
        <f>car_sales_data3[[#This Row],[Price]]/car_sales_data3[[#This Row],[Mileage]]</f>
        <v>7.7404506396999357E-3</v>
      </c>
      <c r="J38097" s="3" t="str">
        <f t="shared" si="1190"/>
        <v>Small</v>
      </c>
      <c r="K38097" s="9" t="str">
        <f t="shared" si="1191"/>
        <v>Medium</v>
      </c>
    </row>
    <row r="38098" spans="1:11" x14ac:dyDescent="0.3">
      <c r="A38098" s="1" t="s">
        <v>17</v>
      </c>
      <c r="B38098" s="1" t="s">
        <v>32</v>
      </c>
      <c r="C38098" s="2">
        <v>1.4</v>
      </c>
      <c r="D38098" s="1" t="s">
        <v>20</v>
      </c>
      <c r="E38098" s="1">
        <v>1993</v>
      </c>
      <c r="F38098" s="1">
        <v>219239</v>
      </c>
      <c r="G38098" s="1">
        <v>1273</v>
      </c>
      <c r="H38098" s="3">
        <f>2025-car_sales_data3[[#This Row],[Year of manufacture]]</f>
        <v>32</v>
      </c>
      <c r="I38098" s="3">
        <f>car_sales_data3[[#This Row],[Price]]/car_sales_data3[[#This Row],[Mileage]]</f>
        <v>5.8064486701727338E-3</v>
      </c>
      <c r="J38098" s="3" t="str">
        <f t="shared" si="1190"/>
        <v>Small</v>
      </c>
      <c r="K38098" s="9" t="str">
        <f t="shared" si="1191"/>
        <v>High</v>
      </c>
    </row>
    <row r="38099" spans="1:11" x14ac:dyDescent="0.3">
      <c r="A38099" s="1" t="s">
        <v>21</v>
      </c>
      <c r="B38099" s="1" t="s">
        <v>28</v>
      </c>
      <c r="C38099" s="2">
        <v>1.6</v>
      </c>
      <c r="D38099" s="1" t="s">
        <v>16</v>
      </c>
      <c r="E38099" s="1">
        <v>1996</v>
      </c>
      <c r="F38099" s="1">
        <v>243710</v>
      </c>
      <c r="G38099" s="1">
        <v>1225</v>
      </c>
      <c r="H38099" s="3">
        <f>2025-car_sales_data3[[#This Row],[Year of manufacture]]</f>
        <v>29</v>
      </c>
      <c r="I38099" s="3">
        <f>car_sales_data3[[#This Row],[Price]]/car_sales_data3[[#This Row],[Mileage]]</f>
        <v>5.0264658815805672E-3</v>
      </c>
      <c r="J38099" s="3" t="str">
        <f t="shared" si="1190"/>
        <v>Medium</v>
      </c>
      <c r="K38099" s="9" t="str">
        <f t="shared" si="1191"/>
        <v>High</v>
      </c>
    </row>
    <row r="38100" spans="1:11" x14ac:dyDescent="0.3">
      <c r="A38100" s="1" t="s">
        <v>21</v>
      </c>
      <c r="B38100" s="1" t="s">
        <v>28</v>
      </c>
      <c r="C38100" s="2">
        <v>1.2</v>
      </c>
      <c r="D38100" s="1" t="s">
        <v>16</v>
      </c>
      <c r="E38100" s="1">
        <v>1991</v>
      </c>
      <c r="F38100" s="1">
        <v>66378</v>
      </c>
      <c r="G38100" s="1">
        <v>3214</v>
      </c>
      <c r="H38100" s="3">
        <f>2025-car_sales_data3[[#This Row],[Year of manufacture]]</f>
        <v>34</v>
      </c>
      <c r="I38100" s="3">
        <f>car_sales_data3[[#This Row],[Price]]/car_sales_data3[[#This Row],[Mileage]]</f>
        <v>4.8419657115309288E-2</v>
      </c>
      <c r="J38100" s="3" t="str">
        <f t="shared" si="1190"/>
        <v>Small</v>
      </c>
      <c r="K38100" s="9" t="str">
        <f t="shared" si="1191"/>
        <v>Low</v>
      </c>
    </row>
    <row r="38101" spans="1:11" x14ac:dyDescent="0.3">
      <c r="A38101" s="1" t="s">
        <v>29</v>
      </c>
      <c r="B38101" s="1" t="s">
        <v>30</v>
      </c>
      <c r="C38101" s="2">
        <v>2</v>
      </c>
      <c r="D38101" s="1" t="s">
        <v>10</v>
      </c>
      <c r="E38101" s="1">
        <v>2010</v>
      </c>
      <c r="F38101" s="1">
        <v>51204</v>
      </c>
      <c r="G38101" s="1">
        <v>20319</v>
      </c>
      <c r="H38101" s="3">
        <f>2025-car_sales_data3[[#This Row],[Year of manufacture]]</f>
        <v>15</v>
      </c>
      <c r="I38101" s="3">
        <f>car_sales_data3[[#This Row],[Price]]/car_sales_data3[[#This Row],[Mileage]]</f>
        <v>0.39682446683852823</v>
      </c>
      <c r="J38101" s="3" t="str">
        <f t="shared" si="1190"/>
        <v>Medium</v>
      </c>
      <c r="K38101" s="9" t="str">
        <f t="shared" si="1191"/>
        <v>Low</v>
      </c>
    </row>
    <row r="38102" spans="1:11" x14ac:dyDescent="0.3">
      <c r="A38102" s="1" t="s">
        <v>17</v>
      </c>
      <c r="B38102" s="1" t="s">
        <v>25</v>
      </c>
      <c r="C38102" s="2">
        <v>1.8</v>
      </c>
      <c r="D38102" s="1" t="s">
        <v>20</v>
      </c>
      <c r="E38102" s="1">
        <v>2003</v>
      </c>
      <c r="F38102" s="1">
        <v>189791</v>
      </c>
      <c r="G38102" s="1">
        <v>4746</v>
      </c>
      <c r="H38102" s="3">
        <f>2025-car_sales_data3[[#This Row],[Year of manufacture]]</f>
        <v>22</v>
      </c>
      <c r="I38102" s="3">
        <f>car_sales_data3[[#This Row],[Price]]/car_sales_data3[[#This Row],[Mileage]]</f>
        <v>2.5006454468336221E-2</v>
      </c>
      <c r="J38102" s="3" t="str">
        <f t="shared" si="1190"/>
        <v>Medium</v>
      </c>
      <c r="K38102" s="9" t="str">
        <f t="shared" si="1191"/>
        <v>Medium</v>
      </c>
    </row>
    <row r="38103" spans="1:11" x14ac:dyDescent="0.3">
      <c r="A38103" s="1" t="s">
        <v>17</v>
      </c>
      <c r="B38103" s="1" t="s">
        <v>32</v>
      </c>
      <c r="C38103" s="2">
        <v>1</v>
      </c>
      <c r="D38103" s="1" t="s">
        <v>10</v>
      </c>
      <c r="E38103" s="1">
        <v>1997</v>
      </c>
      <c r="F38103" s="1">
        <v>128002</v>
      </c>
      <c r="G38103" s="1">
        <v>2536</v>
      </c>
      <c r="H38103" s="3">
        <f>2025-car_sales_data3[[#This Row],[Year of manufacture]]</f>
        <v>28</v>
      </c>
      <c r="I38103" s="3">
        <f>car_sales_data3[[#This Row],[Price]]/car_sales_data3[[#This Row],[Mileage]]</f>
        <v>1.9812190434524462E-2</v>
      </c>
      <c r="J38103" s="3" t="str">
        <f t="shared" si="1190"/>
        <v>Small</v>
      </c>
      <c r="K38103" s="9" t="str">
        <f t="shared" si="1191"/>
        <v>Medium</v>
      </c>
    </row>
    <row r="38104" spans="1:11" x14ac:dyDescent="0.3">
      <c r="A38104" s="1" t="s">
        <v>17</v>
      </c>
      <c r="B38104" s="1" t="s">
        <v>25</v>
      </c>
      <c r="C38104" s="2">
        <v>1.8</v>
      </c>
      <c r="D38104" s="1" t="s">
        <v>20</v>
      </c>
      <c r="E38104" s="1">
        <v>2016</v>
      </c>
      <c r="F38104" s="1">
        <v>35881</v>
      </c>
      <c r="G38104" s="1">
        <v>35623</v>
      </c>
      <c r="H38104" s="3">
        <f>2025-car_sales_data3[[#This Row],[Year of manufacture]]</f>
        <v>9</v>
      </c>
      <c r="I38104" s="3">
        <f>car_sales_data3[[#This Row],[Price]]/car_sales_data3[[#This Row],[Mileage]]</f>
        <v>0.99280956495080963</v>
      </c>
      <c r="J38104" s="3" t="str">
        <f t="shared" si="1190"/>
        <v>Medium</v>
      </c>
      <c r="K38104" s="9" t="str">
        <f t="shared" si="1191"/>
        <v>Low</v>
      </c>
    </row>
    <row r="38105" spans="1:11" x14ac:dyDescent="0.3">
      <c r="A38105" s="1" t="s">
        <v>7</v>
      </c>
      <c r="B38105" s="1" t="s">
        <v>8</v>
      </c>
      <c r="C38105" s="2">
        <v>1.4</v>
      </c>
      <c r="D38105" s="1" t="s">
        <v>10</v>
      </c>
      <c r="E38105" s="1">
        <v>2001</v>
      </c>
      <c r="F38105" s="1">
        <v>90913</v>
      </c>
      <c r="G38105" s="1">
        <v>4468</v>
      </c>
      <c r="H38105" s="3">
        <f>2025-car_sales_data3[[#This Row],[Year of manufacture]]</f>
        <v>24</v>
      </c>
      <c r="I38105" s="3">
        <f>car_sales_data3[[#This Row],[Price]]/car_sales_data3[[#This Row],[Mileage]]</f>
        <v>4.9145886726870744E-2</v>
      </c>
      <c r="J38105" s="3" t="str">
        <f t="shared" si="1190"/>
        <v>Small</v>
      </c>
      <c r="K38105" s="9" t="str">
        <f t="shared" si="1191"/>
        <v>Low</v>
      </c>
    </row>
    <row r="38106" spans="1:11" x14ac:dyDescent="0.3">
      <c r="A38106" s="1" t="s">
        <v>17</v>
      </c>
      <c r="B38106" s="1" t="s">
        <v>18</v>
      </c>
      <c r="C38106" s="2">
        <v>1.8</v>
      </c>
      <c r="D38106" s="1" t="s">
        <v>20</v>
      </c>
      <c r="E38106" s="1">
        <v>2008</v>
      </c>
      <c r="F38106" s="1">
        <v>74424</v>
      </c>
      <c r="G38106" s="1">
        <v>19237</v>
      </c>
      <c r="H38106" s="3">
        <f>2025-car_sales_data3[[#This Row],[Year of manufacture]]</f>
        <v>17</v>
      </c>
      <c r="I38106" s="3">
        <f>car_sales_data3[[#This Row],[Price]]/car_sales_data3[[#This Row],[Mileage]]</f>
        <v>0.2584784478125336</v>
      </c>
      <c r="J38106" s="3" t="str">
        <f t="shared" si="1190"/>
        <v>Medium</v>
      </c>
      <c r="K38106" s="9" t="str">
        <f t="shared" si="1191"/>
        <v>Low</v>
      </c>
    </row>
    <row r="38107" spans="1:11" x14ac:dyDescent="0.3">
      <c r="A38107" s="1" t="s">
        <v>17</v>
      </c>
      <c r="B38107" s="1" t="s">
        <v>25</v>
      </c>
      <c r="C38107" s="2">
        <v>1</v>
      </c>
      <c r="D38107" s="1" t="s">
        <v>20</v>
      </c>
      <c r="E38107" s="1">
        <v>2018</v>
      </c>
      <c r="F38107" s="1">
        <v>28123</v>
      </c>
      <c r="G38107" s="1">
        <v>31734</v>
      </c>
      <c r="H38107" s="3">
        <f>2025-car_sales_data3[[#This Row],[Year of manufacture]]</f>
        <v>7</v>
      </c>
      <c r="I38107" s="3">
        <f>car_sales_data3[[#This Row],[Price]]/car_sales_data3[[#This Row],[Mileage]]</f>
        <v>1.1284002417949721</v>
      </c>
      <c r="J38107" s="3" t="str">
        <f t="shared" si="1190"/>
        <v>Small</v>
      </c>
      <c r="K38107" s="9" t="str">
        <f t="shared" si="1191"/>
        <v>Low</v>
      </c>
    </row>
    <row r="38108" spans="1:11" x14ac:dyDescent="0.3">
      <c r="A38108" s="1" t="s">
        <v>21</v>
      </c>
      <c r="B38108" s="1" t="s">
        <v>37</v>
      </c>
      <c r="C38108" s="2">
        <v>1.6</v>
      </c>
      <c r="D38108" s="1" t="s">
        <v>16</v>
      </c>
      <c r="E38108" s="1">
        <v>1995</v>
      </c>
      <c r="F38108" s="1">
        <v>93016</v>
      </c>
      <c r="G38108" s="1">
        <v>5027</v>
      </c>
      <c r="H38108" s="3">
        <f>2025-car_sales_data3[[#This Row],[Year of manufacture]]</f>
        <v>30</v>
      </c>
      <c r="I38108" s="3">
        <f>car_sales_data3[[#This Row],[Price]]/car_sales_data3[[#This Row],[Mileage]]</f>
        <v>5.4044465468306525E-2</v>
      </c>
      <c r="J38108" s="3" t="str">
        <f t="shared" si="1190"/>
        <v>Medium</v>
      </c>
      <c r="K38108" s="9" t="str">
        <f t="shared" si="1191"/>
        <v>Low</v>
      </c>
    </row>
    <row r="38109" spans="1:11" x14ac:dyDescent="0.3">
      <c r="A38109" s="1" t="s">
        <v>29</v>
      </c>
      <c r="B38109" s="1" t="s">
        <v>42</v>
      </c>
      <c r="C38109" s="2">
        <v>2</v>
      </c>
      <c r="D38109" s="1" t="s">
        <v>16</v>
      </c>
      <c r="E38109" s="1">
        <v>2014</v>
      </c>
      <c r="F38109" s="1">
        <v>62742</v>
      </c>
      <c r="G38109" s="1">
        <v>27170</v>
      </c>
      <c r="H38109" s="3">
        <f>2025-car_sales_data3[[#This Row],[Year of manufacture]]</f>
        <v>11</v>
      </c>
      <c r="I38109" s="3">
        <f>car_sales_data3[[#This Row],[Price]]/car_sales_data3[[#This Row],[Mileage]]</f>
        <v>0.43304325651079023</v>
      </c>
      <c r="J38109" s="3" t="str">
        <f t="shared" si="1190"/>
        <v>Medium</v>
      </c>
      <c r="K38109" s="9" t="str">
        <f t="shared" si="1191"/>
        <v>Low</v>
      </c>
    </row>
    <row r="38110" spans="1:11" x14ac:dyDescent="0.3">
      <c r="A38110" s="1" t="s">
        <v>21</v>
      </c>
      <c r="B38110" s="1" t="s">
        <v>22</v>
      </c>
      <c r="C38110" s="2">
        <v>1.2</v>
      </c>
      <c r="D38110" s="1" t="s">
        <v>10</v>
      </c>
      <c r="E38110" s="1">
        <v>1988</v>
      </c>
      <c r="F38110" s="1">
        <v>219885</v>
      </c>
      <c r="G38110" s="1">
        <v>620</v>
      </c>
      <c r="H38110" s="3">
        <f>2025-car_sales_data3[[#This Row],[Year of manufacture]]</f>
        <v>37</v>
      </c>
      <c r="I38110" s="3">
        <f>car_sales_data3[[#This Row],[Price]]/car_sales_data3[[#This Row],[Mileage]]</f>
        <v>2.8196557291311369E-3</v>
      </c>
      <c r="J38110" s="3" t="str">
        <f t="shared" si="1190"/>
        <v>Small</v>
      </c>
      <c r="K38110" s="9" t="str">
        <f t="shared" si="1191"/>
        <v>High</v>
      </c>
    </row>
    <row r="38111" spans="1:11" x14ac:dyDescent="0.3">
      <c r="A38111" s="1" t="s">
        <v>17</v>
      </c>
      <c r="B38111" s="1" t="s">
        <v>18</v>
      </c>
      <c r="C38111" s="2">
        <v>2.2000000000000002</v>
      </c>
      <c r="D38111" s="1" t="s">
        <v>20</v>
      </c>
      <c r="E38111" s="1">
        <v>2014</v>
      </c>
      <c r="F38111" s="1">
        <v>64468</v>
      </c>
      <c r="G38111" s="1">
        <v>33905</v>
      </c>
      <c r="H38111" s="3">
        <f>2025-car_sales_data3[[#This Row],[Year of manufacture]]</f>
        <v>11</v>
      </c>
      <c r="I38111" s="3">
        <f>car_sales_data3[[#This Row],[Price]]/car_sales_data3[[#This Row],[Mileage]]</f>
        <v>0.52591983619780358</v>
      </c>
      <c r="J38111" s="3" t="str">
        <f t="shared" si="1190"/>
        <v>Medium</v>
      </c>
      <c r="K38111" s="9" t="str">
        <f t="shared" si="1191"/>
        <v>Low</v>
      </c>
    </row>
    <row r="38112" spans="1:11" x14ac:dyDescent="0.3">
      <c r="A38112" s="1" t="s">
        <v>21</v>
      </c>
      <c r="B38112" s="1" t="s">
        <v>22</v>
      </c>
      <c r="C38112" s="2">
        <v>1.4</v>
      </c>
      <c r="D38112" s="1" t="s">
        <v>10</v>
      </c>
      <c r="E38112" s="1">
        <v>2008</v>
      </c>
      <c r="F38112" s="1">
        <v>86893</v>
      </c>
      <c r="G38112" s="1">
        <v>7524</v>
      </c>
      <c r="H38112" s="3">
        <f>2025-car_sales_data3[[#This Row],[Year of manufacture]]</f>
        <v>17</v>
      </c>
      <c r="I38112" s="3">
        <f>car_sales_data3[[#This Row],[Price]]/car_sales_data3[[#This Row],[Mileage]]</f>
        <v>8.6589253449644965E-2</v>
      </c>
      <c r="J38112" s="3" t="str">
        <f t="shared" si="1190"/>
        <v>Small</v>
      </c>
      <c r="K38112" s="9" t="str">
        <f t="shared" si="1191"/>
        <v>Low</v>
      </c>
    </row>
    <row r="38113" spans="1:11" x14ac:dyDescent="0.3">
      <c r="A38113" s="1" t="s">
        <v>21</v>
      </c>
      <c r="B38113" s="1" t="s">
        <v>37</v>
      </c>
      <c r="C38113" s="2">
        <v>1.6</v>
      </c>
      <c r="D38113" s="1" t="s">
        <v>10</v>
      </c>
      <c r="E38113" s="1">
        <v>2018</v>
      </c>
      <c r="F38113" s="1">
        <v>30983</v>
      </c>
      <c r="G38113" s="1">
        <v>33183</v>
      </c>
      <c r="H38113" s="3">
        <f>2025-car_sales_data3[[#This Row],[Year of manufacture]]</f>
        <v>7</v>
      </c>
      <c r="I38113" s="3">
        <f>car_sales_data3[[#This Row],[Price]]/car_sales_data3[[#This Row],[Mileage]]</f>
        <v>1.0710066810831746</v>
      </c>
      <c r="J38113" s="3" t="str">
        <f t="shared" si="1190"/>
        <v>Medium</v>
      </c>
      <c r="K38113" s="9" t="str">
        <f t="shared" si="1191"/>
        <v>Low</v>
      </c>
    </row>
    <row r="38114" spans="1:11" x14ac:dyDescent="0.3">
      <c r="A38114" s="1" t="s">
        <v>21</v>
      </c>
      <c r="B38114" s="1" t="s">
        <v>22</v>
      </c>
      <c r="C38114" s="2">
        <v>1.2</v>
      </c>
      <c r="D38114" s="1" t="s">
        <v>10</v>
      </c>
      <c r="E38114" s="1">
        <v>2011</v>
      </c>
      <c r="F38114" s="1">
        <v>74433</v>
      </c>
      <c r="G38114" s="1">
        <v>9273</v>
      </c>
      <c r="H38114" s="3">
        <f>2025-car_sales_data3[[#This Row],[Year of manufacture]]</f>
        <v>14</v>
      </c>
      <c r="I38114" s="3">
        <f>car_sales_data3[[#This Row],[Price]]/car_sales_data3[[#This Row],[Mileage]]</f>
        <v>0.12458183870057636</v>
      </c>
      <c r="J38114" s="3" t="str">
        <f t="shared" si="1190"/>
        <v>Small</v>
      </c>
      <c r="K38114" s="9" t="str">
        <f t="shared" si="1191"/>
        <v>Low</v>
      </c>
    </row>
    <row r="38115" spans="1:11" x14ac:dyDescent="0.3">
      <c r="A38115" s="1" t="s">
        <v>29</v>
      </c>
      <c r="B38115" s="1" t="s">
        <v>42</v>
      </c>
      <c r="C38115" s="2">
        <v>2.4</v>
      </c>
      <c r="D38115" s="1" t="s">
        <v>16</v>
      </c>
      <c r="E38115" s="1">
        <v>2007</v>
      </c>
      <c r="F38115" s="1">
        <v>71821</v>
      </c>
      <c r="G38115" s="1">
        <v>17575</v>
      </c>
      <c r="H38115" s="3">
        <f>2025-car_sales_data3[[#This Row],[Year of manufacture]]</f>
        <v>18</v>
      </c>
      <c r="I38115" s="3">
        <f>car_sales_data3[[#This Row],[Price]]/car_sales_data3[[#This Row],[Mileage]]</f>
        <v>0.24470558750226257</v>
      </c>
      <c r="J38115" s="3" t="str">
        <f t="shared" si="1190"/>
        <v>Medium</v>
      </c>
      <c r="K38115" s="9" t="str">
        <f t="shared" si="1191"/>
        <v>Low</v>
      </c>
    </row>
    <row r="38116" spans="1:11" x14ac:dyDescent="0.3">
      <c r="A38116" s="1" t="s">
        <v>21</v>
      </c>
      <c r="B38116" s="1" t="s">
        <v>37</v>
      </c>
      <c r="C38116" s="2">
        <v>2</v>
      </c>
      <c r="D38116" s="1" t="s">
        <v>16</v>
      </c>
      <c r="E38116" s="1">
        <v>1989</v>
      </c>
      <c r="F38116" s="1">
        <v>200550</v>
      </c>
      <c r="G38116" s="1">
        <v>1579</v>
      </c>
      <c r="H38116" s="3">
        <f>2025-car_sales_data3[[#This Row],[Year of manufacture]]</f>
        <v>36</v>
      </c>
      <c r="I38116" s="3">
        <f>car_sales_data3[[#This Row],[Price]]/car_sales_data3[[#This Row],[Mileage]]</f>
        <v>7.8733482921964602E-3</v>
      </c>
      <c r="J38116" s="3" t="str">
        <f t="shared" si="1190"/>
        <v>Medium</v>
      </c>
      <c r="K38116" s="9" t="str">
        <f t="shared" si="1191"/>
        <v>High</v>
      </c>
    </row>
    <row r="38117" spans="1:11" x14ac:dyDescent="0.3">
      <c r="A38117" s="1" t="s">
        <v>21</v>
      </c>
      <c r="B38117" s="1" t="s">
        <v>22</v>
      </c>
      <c r="C38117" s="2">
        <v>1.2</v>
      </c>
      <c r="D38117" s="1" t="s">
        <v>10</v>
      </c>
      <c r="E38117" s="1">
        <v>2019</v>
      </c>
      <c r="F38117" s="1">
        <v>45131</v>
      </c>
      <c r="G38117" s="1">
        <v>19095</v>
      </c>
      <c r="H38117" s="3">
        <f>2025-car_sales_data3[[#This Row],[Year of manufacture]]</f>
        <v>6</v>
      </c>
      <c r="I38117" s="3">
        <f>car_sales_data3[[#This Row],[Price]]/car_sales_data3[[#This Row],[Mileage]]</f>
        <v>0.42310163745540758</v>
      </c>
      <c r="J38117" s="3" t="str">
        <f t="shared" si="1190"/>
        <v>Small</v>
      </c>
      <c r="K38117" s="9" t="str">
        <f t="shared" si="1191"/>
        <v>Low</v>
      </c>
    </row>
    <row r="38118" spans="1:11" x14ac:dyDescent="0.3">
      <c r="A38118" s="1" t="s">
        <v>21</v>
      </c>
      <c r="B38118" s="1" t="s">
        <v>37</v>
      </c>
      <c r="C38118" s="2">
        <v>1.6</v>
      </c>
      <c r="D38118" s="1" t="s">
        <v>16</v>
      </c>
      <c r="E38118" s="1">
        <v>1991</v>
      </c>
      <c r="F38118" s="1">
        <v>259579</v>
      </c>
      <c r="G38118" s="1">
        <v>944</v>
      </c>
      <c r="H38118" s="3">
        <f>2025-car_sales_data3[[#This Row],[Year of manufacture]]</f>
        <v>34</v>
      </c>
      <c r="I38118" s="3">
        <f>car_sales_data3[[#This Row],[Price]]/car_sales_data3[[#This Row],[Mileage]]</f>
        <v>3.6366578190069306E-3</v>
      </c>
      <c r="J38118" s="3" t="str">
        <f t="shared" si="1190"/>
        <v>Medium</v>
      </c>
      <c r="K38118" s="9" t="str">
        <f t="shared" si="1191"/>
        <v>High</v>
      </c>
    </row>
    <row r="38119" spans="1:11" x14ac:dyDescent="0.3">
      <c r="A38119" s="1" t="s">
        <v>21</v>
      </c>
      <c r="B38119" s="1" t="s">
        <v>28</v>
      </c>
      <c r="C38119" s="2">
        <v>1.4</v>
      </c>
      <c r="D38119" s="1" t="s">
        <v>10</v>
      </c>
      <c r="E38119" s="1">
        <v>2011</v>
      </c>
      <c r="F38119" s="1">
        <v>110214</v>
      </c>
      <c r="G38119" s="1">
        <v>9202</v>
      </c>
      <c r="H38119" s="3">
        <f>2025-car_sales_data3[[#This Row],[Year of manufacture]]</f>
        <v>14</v>
      </c>
      <c r="I38119" s="3">
        <f>car_sales_data3[[#This Row],[Price]]/car_sales_data3[[#This Row],[Mileage]]</f>
        <v>8.3492115339249093E-2</v>
      </c>
      <c r="J38119" s="3" t="str">
        <f t="shared" si="1190"/>
        <v>Small</v>
      </c>
      <c r="K38119" s="9" t="str">
        <f t="shared" si="1191"/>
        <v>Medium</v>
      </c>
    </row>
    <row r="38120" spans="1:11" x14ac:dyDescent="0.3">
      <c r="A38120" s="1" t="s">
        <v>11</v>
      </c>
      <c r="B38120" s="1" t="s">
        <v>12</v>
      </c>
      <c r="C38120" s="2">
        <v>2.4</v>
      </c>
      <c r="D38120" s="1" t="s">
        <v>10</v>
      </c>
      <c r="E38120" s="1">
        <v>1992</v>
      </c>
      <c r="F38120" s="1">
        <v>156851</v>
      </c>
      <c r="G38120" s="1">
        <v>3730</v>
      </c>
      <c r="H38120" s="3">
        <f>2025-car_sales_data3[[#This Row],[Year of manufacture]]</f>
        <v>33</v>
      </c>
      <c r="I38120" s="3">
        <f>car_sales_data3[[#This Row],[Price]]/car_sales_data3[[#This Row],[Mileage]]</f>
        <v>2.3780530567226222E-2</v>
      </c>
      <c r="J38120" s="3" t="str">
        <f t="shared" si="1190"/>
        <v>Medium</v>
      </c>
      <c r="K38120" s="9" t="str">
        <f t="shared" si="1191"/>
        <v>Medium</v>
      </c>
    </row>
    <row r="38121" spans="1:11" x14ac:dyDescent="0.3">
      <c r="A38121" s="1" t="s">
        <v>17</v>
      </c>
      <c r="B38121" s="1" t="s">
        <v>32</v>
      </c>
      <c r="C38121" s="2">
        <v>1.2</v>
      </c>
      <c r="D38121" s="1" t="s">
        <v>20</v>
      </c>
      <c r="E38121" s="1">
        <v>2002</v>
      </c>
      <c r="F38121" s="1">
        <v>155239</v>
      </c>
      <c r="G38121" s="1">
        <v>3738</v>
      </c>
      <c r="H38121" s="3">
        <f>2025-car_sales_data3[[#This Row],[Year of manufacture]]</f>
        <v>23</v>
      </c>
      <c r="I38121" s="3">
        <f>car_sales_data3[[#This Row],[Price]]/car_sales_data3[[#This Row],[Mileage]]</f>
        <v>2.4079000766559951E-2</v>
      </c>
      <c r="J38121" s="3" t="str">
        <f t="shared" si="1190"/>
        <v>Small</v>
      </c>
      <c r="K38121" s="9" t="str">
        <f t="shared" si="1191"/>
        <v>Medium</v>
      </c>
    </row>
    <row r="38122" spans="1:11" x14ac:dyDescent="0.3">
      <c r="A38122" s="1" t="s">
        <v>7</v>
      </c>
      <c r="B38122" s="1" t="s">
        <v>14</v>
      </c>
      <c r="C38122" s="2">
        <v>1.4</v>
      </c>
      <c r="D38122" s="1" t="s">
        <v>10</v>
      </c>
      <c r="E38122" s="1">
        <v>1991</v>
      </c>
      <c r="F38122" s="1">
        <v>156972</v>
      </c>
      <c r="G38122" s="1">
        <v>1976</v>
      </c>
      <c r="H38122" s="3">
        <f>2025-car_sales_data3[[#This Row],[Year of manufacture]]</f>
        <v>34</v>
      </c>
      <c r="I38122" s="3">
        <f>car_sales_data3[[#This Row],[Price]]/car_sales_data3[[#This Row],[Mileage]]</f>
        <v>1.2588232296205693E-2</v>
      </c>
      <c r="J38122" s="3" t="str">
        <f t="shared" si="1190"/>
        <v>Small</v>
      </c>
      <c r="K38122" s="9" t="str">
        <f t="shared" si="1191"/>
        <v>Medium</v>
      </c>
    </row>
    <row r="38123" spans="1:11" x14ac:dyDescent="0.3">
      <c r="A38123" s="1" t="s">
        <v>17</v>
      </c>
      <c r="B38123" s="1" t="s">
        <v>32</v>
      </c>
      <c r="C38123" s="2">
        <v>1.4</v>
      </c>
      <c r="D38123" s="1" t="s">
        <v>10</v>
      </c>
      <c r="E38123" s="1">
        <v>2021</v>
      </c>
      <c r="F38123" s="1">
        <v>10652</v>
      </c>
      <c r="G38123" s="1">
        <v>32353</v>
      </c>
      <c r="H38123" s="3">
        <f>2025-car_sales_data3[[#This Row],[Year of manufacture]]</f>
        <v>4</v>
      </c>
      <c r="I38123" s="3">
        <f>car_sales_data3[[#This Row],[Price]]/car_sales_data3[[#This Row],[Mileage]]</f>
        <v>3.0372699962448366</v>
      </c>
      <c r="J38123" s="3" t="str">
        <f t="shared" si="1190"/>
        <v>Small</v>
      </c>
      <c r="K38123" s="9" t="str">
        <f t="shared" si="1191"/>
        <v>Low</v>
      </c>
    </row>
    <row r="38124" spans="1:11" x14ac:dyDescent="0.3">
      <c r="A38124" s="1" t="s">
        <v>7</v>
      </c>
      <c r="B38124" s="1" t="s">
        <v>23</v>
      </c>
      <c r="C38124" s="2">
        <v>1</v>
      </c>
      <c r="D38124" s="1" t="s">
        <v>20</v>
      </c>
      <c r="E38124" s="1">
        <v>2015</v>
      </c>
      <c r="F38124" s="1">
        <v>63343</v>
      </c>
      <c r="G38124" s="1">
        <v>20174</v>
      </c>
      <c r="H38124" s="3">
        <f>2025-car_sales_data3[[#This Row],[Year of manufacture]]</f>
        <v>10</v>
      </c>
      <c r="I38124" s="3">
        <f>car_sales_data3[[#This Row],[Price]]/car_sales_data3[[#This Row],[Mileage]]</f>
        <v>0.31848823074372856</v>
      </c>
      <c r="J38124" s="3" t="str">
        <f t="shared" si="1190"/>
        <v>Small</v>
      </c>
      <c r="K38124" s="9" t="str">
        <f t="shared" si="1191"/>
        <v>Low</v>
      </c>
    </row>
    <row r="38125" spans="1:11" x14ac:dyDescent="0.3">
      <c r="A38125" s="1" t="s">
        <v>17</v>
      </c>
      <c r="B38125" s="1" t="s">
        <v>25</v>
      </c>
      <c r="C38125" s="2">
        <v>1.4</v>
      </c>
      <c r="D38125" s="1" t="s">
        <v>20</v>
      </c>
      <c r="E38125" s="1">
        <v>2017</v>
      </c>
      <c r="F38125" s="1">
        <v>26563</v>
      </c>
      <c r="G38125" s="1">
        <v>35439</v>
      </c>
      <c r="H38125" s="3">
        <f>2025-car_sales_data3[[#This Row],[Year of manufacture]]</f>
        <v>8</v>
      </c>
      <c r="I38125" s="3">
        <f>car_sales_data3[[#This Row],[Price]]/car_sales_data3[[#This Row],[Mileage]]</f>
        <v>1.3341490042540376</v>
      </c>
      <c r="J38125" s="3" t="str">
        <f t="shared" si="1190"/>
        <v>Small</v>
      </c>
      <c r="K38125" s="9" t="str">
        <f t="shared" si="1191"/>
        <v>Low</v>
      </c>
    </row>
    <row r="38126" spans="1:11" x14ac:dyDescent="0.3">
      <c r="A38126" s="1" t="s">
        <v>7</v>
      </c>
      <c r="B38126" s="1" t="s">
        <v>14</v>
      </c>
      <c r="C38126" s="2">
        <v>1.8</v>
      </c>
      <c r="D38126" s="1" t="s">
        <v>16</v>
      </c>
      <c r="E38126" s="1">
        <v>1990</v>
      </c>
      <c r="F38126" s="1">
        <v>105260</v>
      </c>
      <c r="G38126" s="1">
        <v>3307</v>
      </c>
      <c r="H38126" s="3">
        <f>2025-car_sales_data3[[#This Row],[Year of manufacture]]</f>
        <v>35</v>
      </c>
      <c r="I38126" s="3">
        <f>car_sales_data3[[#This Row],[Price]]/car_sales_data3[[#This Row],[Mileage]]</f>
        <v>3.1417442523275697E-2</v>
      </c>
      <c r="J38126" s="3" t="str">
        <f t="shared" si="1190"/>
        <v>Medium</v>
      </c>
      <c r="K38126" s="9" t="str">
        <f t="shared" si="1191"/>
        <v>Medium</v>
      </c>
    </row>
    <row r="38127" spans="1:11" x14ac:dyDescent="0.3">
      <c r="A38127" s="1" t="s">
        <v>21</v>
      </c>
      <c r="B38127" s="1" t="s">
        <v>28</v>
      </c>
      <c r="C38127" s="2">
        <v>1.4</v>
      </c>
      <c r="D38127" s="1" t="s">
        <v>10</v>
      </c>
      <c r="E38127" s="1">
        <v>1992</v>
      </c>
      <c r="F38127" s="1">
        <v>222149</v>
      </c>
      <c r="G38127" s="1">
        <v>1017</v>
      </c>
      <c r="H38127" s="3">
        <f>2025-car_sales_data3[[#This Row],[Year of manufacture]]</f>
        <v>33</v>
      </c>
      <c r="I38127" s="3">
        <f>car_sales_data3[[#This Row],[Price]]/car_sales_data3[[#This Row],[Mileage]]</f>
        <v>4.5780084537855219E-3</v>
      </c>
      <c r="J38127" s="3" t="str">
        <f t="shared" si="1190"/>
        <v>Small</v>
      </c>
      <c r="K38127" s="9" t="str">
        <f t="shared" si="1191"/>
        <v>High</v>
      </c>
    </row>
    <row r="38128" spans="1:11" x14ac:dyDescent="0.3">
      <c r="A38128" s="1" t="s">
        <v>21</v>
      </c>
      <c r="B38128" s="1" t="s">
        <v>28</v>
      </c>
      <c r="C38128" s="2">
        <v>1.2</v>
      </c>
      <c r="D38128" s="1" t="s">
        <v>16</v>
      </c>
      <c r="E38128" s="1">
        <v>1984</v>
      </c>
      <c r="F38128" s="1">
        <v>244174</v>
      </c>
      <c r="G38128" s="1">
        <v>474</v>
      </c>
      <c r="H38128" s="3">
        <f>2025-car_sales_data3[[#This Row],[Year of manufacture]]</f>
        <v>41</v>
      </c>
      <c r="I38128" s="3">
        <f>car_sales_data3[[#This Row],[Price]]/car_sales_data3[[#This Row],[Mileage]]</f>
        <v>1.9412386249150195E-3</v>
      </c>
      <c r="J38128" s="3" t="str">
        <f t="shared" si="1190"/>
        <v>Small</v>
      </c>
      <c r="K38128" s="9" t="str">
        <f t="shared" si="1191"/>
        <v>High</v>
      </c>
    </row>
    <row r="38129" spans="1:11" x14ac:dyDescent="0.3">
      <c r="A38129" s="1" t="s">
        <v>21</v>
      </c>
      <c r="B38129" s="1" t="s">
        <v>28</v>
      </c>
      <c r="C38129" s="2">
        <v>1.6</v>
      </c>
      <c r="D38129" s="1" t="s">
        <v>10</v>
      </c>
      <c r="E38129" s="1">
        <v>2004</v>
      </c>
      <c r="F38129" s="1">
        <v>122791</v>
      </c>
      <c r="G38129" s="1">
        <v>5605</v>
      </c>
      <c r="H38129" s="3">
        <f>2025-car_sales_data3[[#This Row],[Year of manufacture]]</f>
        <v>21</v>
      </c>
      <c r="I38129" s="3">
        <f>car_sales_data3[[#This Row],[Price]]/car_sales_data3[[#This Row],[Mileage]]</f>
        <v>4.5646667915400965E-2</v>
      </c>
      <c r="J38129" s="3" t="str">
        <f t="shared" si="1190"/>
        <v>Medium</v>
      </c>
      <c r="K38129" s="9" t="str">
        <f t="shared" si="1191"/>
        <v>Medium</v>
      </c>
    </row>
    <row r="38130" spans="1:11" x14ac:dyDescent="0.3">
      <c r="A38130" s="1" t="s">
        <v>17</v>
      </c>
      <c r="B38130" s="1" t="s">
        <v>32</v>
      </c>
      <c r="C38130" s="2">
        <v>1</v>
      </c>
      <c r="D38130" s="1" t="s">
        <v>20</v>
      </c>
      <c r="E38130" s="1">
        <v>1999</v>
      </c>
      <c r="F38130" s="1">
        <v>211416</v>
      </c>
      <c r="G38130" s="1">
        <v>1722</v>
      </c>
      <c r="H38130" s="3">
        <f>2025-car_sales_data3[[#This Row],[Year of manufacture]]</f>
        <v>26</v>
      </c>
      <c r="I38130" s="3">
        <f>car_sales_data3[[#This Row],[Price]]/car_sales_data3[[#This Row],[Mileage]]</f>
        <v>8.1450788965830405E-3</v>
      </c>
      <c r="J38130" s="3" t="str">
        <f t="shared" si="1190"/>
        <v>Small</v>
      </c>
      <c r="K38130" s="9" t="str">
        <f t="shared" si="1191"/>
        <v>High</v>
      </c>
    </row>
    <row r="38131" spans="1:11" x14ac:dyDescent="0.3">
      <c r="A38131" s="1" t="s">
        <v>21</v>
      </c>
      <c r="B38131" s="1" t="s">
        <v>28</v>
      </c>
      <c r="C38131" s="2">
        <v>1.6</v>
      </c>
      <c r="D38131" s="1" t="s">
        <v>10</v>
      </c>
      <c r="E38131" s="1">
        <v>2013</v>
      </c>
      <c r="F38131" s="1">
        <v>61668</v>
      </c>
      <c r="G38131" s="1">
        <v>15804</v>
      </c>
      <c r="H38131" s="3">
        <f>2025-car_sales_data3[[#This Row],[Year of manufacture]]</f>
        <v>12</v>
      </c>
      <c r="I38131" s="3">
        <f>car_sales_data3[[#This Row],[Price]]/car_sales_data3[[#This Row],[Mileage]]</f>
        <v>0.25627553998832459</v>
      </c>
      <c r="J38131" s="3" t="str">
        <f t="shared" si="1190"/>
        <v>Medium</v>
      </c>
      <c r="K38131" s="9" t="str">
        <f t="shared" si="1191"/>
        <v>Low</v>
      </c>
    </row>
    <row r="38132" spans="1:11" x14ac:dyDescent="0.3">
      <c r="A38132" s="1" t="s">
        <v>11</v>
      </c>
      <c r="B38132" s="1" t="s">
        <v>34</v>
      </c>
      <c r="C38132" s="2">
        <v>2.2000000000000002</v>
      </c>
      <c r="D38132" s="1" t="s">
        <v>10</v>
      </c>
      <c r="E38132" s="1">
        <v>1995</v>
      </c>
      <c r="F38132" s="1">
        <v>198035</v>
      </c>
      <c r="G38132" s="1">
        <v>5412</v>
      </c>
      <c r="H38132" s="3">
        <f>2025-car_sales_data3[[#This Row],[Year of manufacture]]</f>
        <v>30</v>
      </c>
      <c r="I38132" s="3">
        <f>car_sales_data3[[#This Row],[Price]]/car_sales_data3[[#This Row],[Mileage]]</f>
        <v>2.7328502537430251E-2</v>
      </c>
      <c r="J38132" s="3" t="str">
        <f t="shared" si="1190"/>
        <v>Medium</v>
      </c>
      <c r="K38132" s="9" t="str">
        <f t="shared" si="1191"/>
        <v>Medium</v>
      </c>
    </row>
    <row r="38133" spans="1:11" x14ac:dyDescent="0.3">
      <c r="A38133" s="1" t="s">
        <v>7</v>
      </c>
      <c r="B38133" s="1" t="s">
        <v>23</v>
      </c>
      <c r="C38133" s="2">
        <v>2</v>
      </c>
      <c r="D38133" s="1" t="s">
        <v>10</v>
      </c>
      <c r="E38133" s="1">
        <v>1992</v>
      </c>
      <c r="F38133" s="1">
        <v>243591</v>
      </c>
      <c r="G38133" s="1">
        <v>1190</v>
      </c>
      <c r="H38133" s="3">
        <f>2025-car_sales_data3[[#This Row],[Year of manufacture]]</f>
        <v>33</v>
      </c>
      <c r="I38133" s="3">
        <f>car_sales_data3[[#This Row],[Price]]/car_sales_data3[[#This Row],[Mileage]]</f>
        <v>4.8852379603515732E-3</v>
      </c>
      <c r="J38133" s="3" t="str">
        <f t="shared" si="1190"/>
        <v>Medium</v>
      </c>
      <c r="K38133" s="9" t="str">
        <f t="shared" si="1191"/>
        <v>High</v>
      </c>
    </row>
    <row r="38134" spans="1:11" x14ac:dyDescent="0.3">
      <c r="A38134" s="1" t="s">
        <v>17</v>
      </c>
      <c r="B38134" s="1" t="s">
        <v>25</v>
      </c>
      <c r="C38134" s="2">
        <v>1</v>
      </c>
      <c r="D38134" s="1" t="s">
        <v>20</v>
      </c>
      <c r="E38134" s="1">
        <v>1993</v>
      </c>
      <c r="F38134" s="1">
        <v>120437</v>
      </c>
      <c r="G38134" s="1">
        <v>3214</v>
      </c>
      <c r="H38134" s="3">
        <f>2025-car_sales_data3[[#This Row],[Year of manufacture]]</f>
        <v>32</v>
      </c>
      <c r="I38134" s="3">
        <f>car_sales_data3[[#This Row],[Price]]/car_sales_data3[[#This Row],[Mileage]]</f>
        <v>2.668615126580702E-2</v>
      </c>
      <c r="J38134" s="3" t="str">
        <f t="shared" si="1190"/>
        <v>Small</v>
      </c>
      <c r="K38134" s="9" t="str">
        <f t="shared" si="1191"/>
        <v>Medium</v>
      </c>
    </row>
    <row r="38135" spans="1:11" x14ac:dyDescent="0.3">
      <c r="A38135" s="1" t="s">
        <v>29</v>
      </c>
      <c r="B38135" s="1" t="s">
        <v>42</v>
      </c>
      <c r="C38135" s="2">
        <v>2.4</v>
      </c>
      <c r="D38135" s="1" t="s">
        <v>16</v>
      </c>
      <c r="E38135" s="1">
        <v>2020</v>
      </c>
      <c r="F38135" s="1">
        <v>20448</v>
      </c>
      <c r="G38135" s="1">
        <v>57279</v>
      </c>
      <c r="H38135" s="3">
        <f>2025-car_sales_data3[[#This Row],[Year of manufacture]]</f>
        <v>5</v>
      </c>
      <c r="I38135" s="3">
        <f>car_sales_data3[[#This Row],[Price]]/car_sales_data3[[#This Row],[Mileage]]</f>
        <v>2.8012030516431925</v>
      </c>
      <c r="J38135" s="3" t="str">
        <f t="shared" si="1190"/>
        <v>Medium</v>
      </c>
      <c r="K38135" s="9" t="str">
        <f t="shared" si="1191"/>
        <v>Low</v>
      </c>
    </row>
    <row r="38136" spans="1:11" x14ac:dyDescent="0.3">
      <c r="A38136" s="1" t="s">
        <v>21</v>
      </c>
      <c r="B38136" s="1" t="s">
        <v>22</v>
      </c>
      <c r="C38136" s="2">
        <v>1</v>
      </c>
      <c r="D38136" s="1" t="s">
        <v>10</v>
      </c>
      <c r="E38136" s="1">
        <v>2013</v>
      </c>
      <c r="F38136" s="1">
        <v>49521</v>
      </c>
      <c r="G38136" s="1">
        <v>11373</v>
      </c>
      <c r="H38136" s="3">
        <f>2025-car_sales_data3[[#This Row],[Year of manufacture]]</f>
        <v>12</v>
      </c>
      <c r="I38136" s="3">
        <f>car_sales_data3[[#This Row],[Price]]/car_sales_data3[[#This Row],[Mileage]]</f>
        <v>0.22966014418125644</v>
      </c>
      <c r="J38136" s="3" t="str">
        <f t="shared" si="1190"/>
        <v>Small</v>
      </c>
      <c r="K38136" s="9" t="str">
        <f t="shared" si="1191"/>
        <v>Low</v>
      </c>
    </row>
    <row r="38137" spans="1:11" x14ac:dyDescent="0.3">
      <c r="A38137" s="1" t="s">
        <v>29</v>
      </c>
      <c r="B38137" s="1" t="s">
        <v>42</v>
      </c>
      <c r="C38137" s="2">
        <v>2</v>
      </c>
      <c r="D38137" s="1" t="s">
        <v>16</v>
      </c>
      <c r="E38137" s="1">
        <v>2009</v>
      </c>
      <c r="F38137" s="1">
        <v>66183</v>
      </c>
      <c r="G38137" s="1">
        <v>19033</v>
      </c>
      <c r="H38137" s="3">
        <f>2025-car_sales_data3[[#This Row],[Year of manufacture]]</f>
        <v>16</v>
      </c>
      <c r="I38137" s="3">
        <f>car_sales_data3[[#This Row],[Price]]/car_sales_data3[[#This Row],[Mileage]]</f>
        <v>0.2875814030793406</v>
      </c>
      <c r="J38137" s="3" t="str">
        <f t="shared" si="1190"/>
        <v>Medium</v>
      </c>
      <c r="K38137" s="9" t="str">
        <f t="shared" si="1191"/>
        <v>Low</v>
      </c>
    </row>
    <row r="38138" spans="1:11" x14ac:dyDescent="0.3">
      <c r="A38138" s="1" t="s">
        <v>21</v>
      </c>
      <c r="B38138" s="1" t="s">
        <v>28</v>
      </c>
      <c r="C38138" s="2">
        <v>1.2</v>
      </c>
      <c r="D38138" s="1" t="s">
        <v>10</v>
      </c>
      <c r="E38138" s="1">
        <v>2011</v>
      </c>
      <c r="F38138" s="1">
        <v>41021</v>
      </c>
      <c r="G38138" s="1">
        <v>13629</v>
      </c>
      <c r="H38138" s="3">
        <f>2025-car_sales_data3[[#This Row],[Year of manufacture]]</f>
        <v>14</v>
      </c>
      <c r="I38138" s="3">
        <f>car_sales_data3[[#This Row],[Price]]/car_sales_data3[[#This Row],[Mileage]]</f>
        <v>0.332244460154555</v>
      </c>
      <c r="J38138" s="3" t="str">
        <f t="shared" si="1190"/>
        <v>Small</v>
      </c>
      <c r="K38138" s="9" t="str">
        <f t="shared" si="1191"/>
        <v>Low</v>
      </c>
    </row>
    <row r="38139" spans="1:11" x14ac:dyDescent="0.3">
      <c r="A38139" s="1" t="s">
        <v>7</v>
      </c>
      <c r="B38139" s="1" t="s">
        <v>8</v>
      </c>
      <c r="C38139" s="2">
        <v>1.4</v>
      </c>
      <c r="D38139" s="1" t="s">
        <v>10</v>
      </c>
      <c r="E38139" s="1">
        <v>2013</v>
      </c>
      <c r="F38139" s="1">
        <v>74413</v>
      </c>
      <c r="G38139" s="1">
        <v>11153</v>
      </c>
      <c r="H38139" s="3">
        <f>2025-car_sales_data3[[#This Row],[Year of manufacture]]</f>
        <v>12</v>
      </c>
      <c r="I38139" s="3">
        <f>car_sales_data3[[#This Row],[Price]]/car_sales_data3[[#This Row],[Mileage]]</f>
        <v>0.14987972531681293</v>
      </c>
      <c r="J38139" s="3" t="str">
        <f t="shared" si="1190"/>
        <v>Small</v>
      </c>
      <c r="K38139" s="9" t="str">
        <f t="shared" si="1191"/>
        <v>Low</v>
      </c>
    </row>
    <row r="38140" spans="1:11" x14ac:dyDescent="0.3">
      <c r="A38140" s="1" t="s">
        <v>17</v>
      </c>
      <c r="B38140" s="1" t="s">
        <v>32</v>
      </c>
      <c r="C38140" s="2">
        <v>1</v>
      </c>
      <c r="D38140" s="1" t="s">
        <v>10</v>
      </c>
      <c r="E38140" s="1">
        <v>1997</v>
      </c>
      <c r="F38140" s="1">
        <v>157640</v>
      </c>
      <c r="G38140" s="1">
        <v>1997</v>
      </c>
      <c r="H38140" s="3">
        <f>2025-car_sales_data3[[#This Row],[Year of manufacture]]</f>
        <v>28</v>
      </c>
      <c r="I38140" s="3">
        <f>car_sales_data3[[#This Row],[Price]]/car_sales_data3[[#This Row],[Mileage]]</f>
        <v>1.2668104541994418E-2</v>
      </c>
      <c r="J38140" s="3" t="str">
        <f t="shared" si="1190"/>
        <v>Small</v>
      </c>
      <c r="K38140" s="9" t="str">
        <f t="shared" si="1191"/>
        <v>Medium</v>
      </c>
    </row>
    <row r="38141" spans="1:11" x14ac:dyDescent="0.3">
      <c r="A38141" s="1" t="s">
        <v>17</v>
      </c>
      <c r="B38141" s="1" t="s">
        <v>18</v>
      </c>
      <c r="C38141" s="2">
        <v>2.2000000000000002</v>
      </c>
      <c r="D38141" s="1" t="s">
        <v>20</v>
      </c>
      <c r="E38141" s="1">
        <v>1996</v>
      </c>
      <c r="F38141" s="1">
        <v>208825</v>
      </c>
      <c r="G38141" s="1">
        <v>3270</v>
      </c>
      <c r="H38141" s="3">
        <f>2025-car_sales_data3[[#This Row],[Year of manufacture]]</f>
        <v>29</v>
      </c>
      <c r="I38141" s="3">
        <f>car_sales_data3[[#This Row],[Price]]/car_sales_data3[[#This Row],[Mileage]]</f>
        <v>1.5659044654615109E-2</v>
      </c>
      <c r="J38141" s="3" t="str">
        <f t="shared" si="1190"/>
        <v>Medium</v>
      </c>
      <c r="K38141" s="9" t="str">
        <f t="shared" si="1191"/>
        <v>High</v>
      </c>
    </row>
    <row r="38142" spans="1:11" x14ac:dyDescent="0.3">
      <c r="A38142" s="1" t="s">
        <v>21</v>
      </c>
      <c r="B38142" s="1" t="s">
        <v>37</v>
      </c>
      <c r="C38142" s="2">
        <v>1.6</v>
      </c>
      <c r="D38142" s="1" t="s">
        <v>16</v>
      </c>
      <c r="E38142" s="1">
        <v>2012</v>
      </c>
      <c r="F38142" s="1">
        <v>63431</v>
      </c>
      <c r="G38142" s="1">
        <v>19126</v>
      </c>
      <c r="H38142" s="3">
        <f>2025-car_sales_data3[[#This Row],[Year of manufacture]]</f>
        <v>13</v>
      </c>
      <c r="I38142" s="3">
        <f>car_sales_data3[[#This Row],[Price]]/car_sales_data3[[#This Row],[Mileage]]</f>
        <v>0.30152449117939178</v>
      </c>
      <c r="J38142" s="3" t="str">
        <f t="shared" si="1190"/>
        <v>Medium</v>
      </c>
      <c r="K38142" s="9" t="str">
        <f t="shared" si="1191"/>
        <v>Low</v>
      </c>
    </row>
    <row r="38143" spans="1:11" x14ac:dyDescent="0.3">
      <c r="A38143" s="1" t="s">
        <v>17</v>
      </c>
      <c r="B38143" s="1" t="s">
        <v>25</v>
      </c>
      <c r="C38143" s="2">
        <v>1.4</v>
      </c>
      <c r="D38143" s="1" t="s">
        <v>20</v>
      </c>
      <c r="E38143" s="1">
        <v>2019</v>
      </c>
      <c r="F38143" s="1">
        <v>20723</v>
      </c>
      <c r="G38143" s="1">
        <v>41837</v>
      </c>
      <c r="H38143" s="3">
        <f>2025-car_sales_data3[[#This Row],[Year of manufacture]]</f>
        <v>6</v>
      </c>
      <c r="I38143" s="3">
        <f>car_sales_data3[[#This Row],[Price]]/car_sales_data3[[#This Row],[Mileage]]</f>
        <v>2.0188679245283021</v>
      </c>
      <c r="J38143" s="3" t="str">
        <f t="shared" si="1190"/>
        <v>Small</v>
      </c>
      <c r="K38143" s="9" t="str">
        <f t="shared" si="1191"/>
        <v>Low</v>
      </c>
    </row>
    <row r="38144" spans="1:11" x14ac:dyDescent="0.3">
      <c r="A38144" s="1" t="s">
        <v>7</v>
      </c>
      <c r="B38144" s="1" t="s">
        <v>23</v>
      </c>
      <c r="C38144" s="2">
        <v>1.4</v>
      </c>
      <c r="D38144" s="1" t="s">
        <v>16</v>
      </c>
      <c r="E38144" s="1">
        <v>2014</v>
      </c>
      <c r="F38144" s="1">
        <v>33999</v>
      </c>
      <c r="G38144" s="1">
        <v>23432</v>
      </c>
      <c r="H38144" s="3">
        <f>2025-car_sales_data3[[#This Row],[Year of manufacture]]</f>
        <v>11</v>
      </c>
      <c r="I38144" s="3">
        <f>car_sales_data3[[#This Row],[Price]]/car_sales_data3[[#This Row],[Mileage]]</f>
        <v>0.68919674108062001</v>
      </c>
      <c r="J38144" s="3" t="str">
        <f t="shared" si="1190"/>
        <v>Small</v>
      </c>
      <c r="K38144" s="9" t="str">
        <f t="shared" si="1191"/>
        <v>Low</v>
      </c>
    </row>
    <row r="38145" spans="1:11" x14ac:dyDescent="0.3">
      <c r="A38145" s="1" t="s">
        <v>7</v>
      </c>
      <c r="B38145" s="1" t="s">
        <v>8</v>
      </c>
      <c r="C38145" s="2">
        <v>1.2</v>
      </c>
      <c r="D38145" s="1" t="s">
        <v>20</v>
      </c>
      <c r="E38145" s="1">
        <v>2018</v>
      </c>
      <c r="F38145" s="1">
        <v>17370</v>
      </c>
      <c r="G38145" s="1">
        <v>24518</v>
      </c>
      <c r="H38145" s="3">
        <f>2025-car_sales_data3[[#This Row],[Year of manufacture]]</f>
        <v>7</v>
      </c>
      <c r="I38145" s="3">
        <f>car_sales_data3[[#This Row],[Price]]/car_sales_data3[[#This Row],[Mileage]]</f>
        <v>1.4115141047783535</v>
      </c>
      <c r="J38145" s="3" t="str">
        <f t="shared" si="1190"/>
        <v>Small</v>
      </c>
      <c r="K38145" s="9" t="str">
        <f t="shared" si="1191"/>
        <v>Low</v>
      </c>
    </row>
    <row r="38146" spans="1:11" x14ac:dyDescent="0.3">
      <c r="A38146" s="1" t="s">
        <v>21</v>
      </c>
      <c r="B38146" s="1" t="s">
        <v>28</v>
      </c>
      <c r="C38146" s="2">
        <v>1.6</v>
      </c>
      <c r="D38146" s="1" t="s">
        <v>10</v>
      </c>
      <c r="E38146" s="1">
        <v>2018</v>
      </c>
      <c r="F38146" s="1">
        <v>39769</v>
      </c>
      <c r="G38146" s="1">
        <v>25286</v>
      </c>
      <c r="H38146" s="3">
        <f>2025-car_sales_data3[[#This Row],[Year of manufacture]]</f>
        <v>7</v>
      </c>
      <c r="I38146" s="3">
        <f>car_sales_data3[[#This Row],[Price]]/car_sales_data3[[#This Row],[Mileage]]</f>
        <v>0.63582187130679679</v>
      </c>
      <c r="J38146" s="3" t="str">
        <f t="shared" ref="J38146:J38209" si="1192">IF(C38146&lt;1.6,"Small",IF(C38146&lt;=2.5,"Medium","Big"))</f>
        <v>Medium</v>
      </c>
      <c r="K38146" s="9" t="str">
        <f t="shared" ref="K38146:K38209" si="1193">IF(F38146&lt;100000,"Low",IF(F38146&lt;=200000,"Medium","High"))</f>
        <v>Low</v>
      </c>
    </row>
    <row r="38147" spans="1:11" x14ac:dyDescent="0.3">
      <c r="A38147" s="1" t="s">
        <v>21</v>
      </c>
      <c r="B38147" s="1" t="s">
        <v>22</v>
      </c>
      <c r="C38147" s="2">
        <v>1</v>
      </c>
      <c r="D38147" s="1" t="s">
        <v>10</v>
      </c>
      <c r="E38147" s="1">
        <v>2002</v>
      </c>
      <c r="F38147" s="1">
        <v>35695</v>
      </c>
      <c r="G38147" s="1">
        <v>5939</v>
      </c>
      <c r="H38147" s="3">
        <f>2025-car_sales_data3[[#This Row],[Year of manufacture]]</f>
        <v>23</v>
      </c>
      <c r="I38147" s="3">
        <f>car_sales_data3[[#This Row],[Price]]/car_sales_data3[[#This Row],[Mileage]]</f>
        <v>0.16638184619694635</v>
      </c>
      <c r="J38147" s="3" t="str">
        <f t="shared" si="1192"/>
        <v>Small</v>
      </c>
      <c r="K38147" s="9" t="str">
        <f t="shared" si="1193"/>
        <v>Low</v>
      </c>
    </row>
    <row r="38148" spans="1:11" x14ac:dyDescent="0.3">
      <c r="A38148" s="1" t="s">
        <v>29</v>
      </c>
      <c r="B38148" s="1" t="s">
        <v>38</v>
      </c>
      <c r="C38148" s="2">
        <v>4.4000000000000004</v>
      </c>
      <c r="D38148" s="1" t="s">
        <v>10</v>
      </c>
      <c r="E38148" s="1">
        <v>1999</v>
      </c>
      <c r="F38148" s="1">
        <v>201221</v>
      </c>
      <c r="G38148" s="1">
        <v>8214</v>
      </c>
      <c r="H38148" s="3">
        <f>2025-car_sales_data3[[#This Row],[Year of manufacture]]</f>
        <v>26</v>
      </c>
      <c r="I38148" s="3">
        <f>car_sales_data3[[#This Row],[Price]]/car_sales_data3[[#This Row],[Mileage]]</f>
        <v>4.0820789082650417E-2</v>
      </c>
      <c r="J38148" s="3" t="str">
        <f t="shared" si="1192"/>
        <v>Big</v>
      </c>
      <c r="K38148" s="9" t="str">
        <f t="shared" si="1193"/>
        <v>High</v>
      </c>
    </row>
    <row r="38149" spans="1:11" x14ac:dyDescent="0.3">
      <c r="A38149" s="1" t="s">
        <v>21</v>
      </c>
      <c r="B38149" s="1" t="s">
        <v>28</v>
      </c>
      <c r="C38149" s="2">
        <v>1.6</v>
      </c>
      <c r="D38149" s="1" t="s">
        <v>16</v>
      </c>
      <c r="E38149" s="1">
        <v>1993</v>
      </c>
      <c r="F38149" s="1">
        <v>136792</v>
      </c>
      <c r="G38149" s="1">
        <v>2532</v>
      </c>
      <c r="H38149" s="3">
        <f>2025-car_sales_data3[[#This Row],[Year of manufacture]]</f>
        <v>32</v>
      </c>
      <c r="I38149" s="3">
        <f>car_sales_data3[[#This Row],[Price]]/car_sales_data3[[#This Row],[Mileage]]</f>
        <v>1.8509854377448974E-2</v>
      </c>
      <c r="J38149" s="3" t="str">
        <f t="shared" si="1192"/>
        <v>Medium</v>
      </c>
      <c r="K38149" s="9" t="str">
        <f t="shared" si="1193"/>
        <v>Medium</v>
      </c>
    </row>
    <row r="38150" spans="1:11" x14ac:dyDescent="0.3">
      <c r="A38150" s="1" t="s">
        <v>7</v>
      </c>
      <c r="B38150" s="1" t="s">
        <v>14</v>
      </c>
      <c r="C38150" s="2">
        <v>1.8</v>
      </c>
      <c r="D38150" s="1" t="s">
        <v>16</v>
      </c>
      <c r="E38150" s="1">
        <v>1998</v>
      </c>
      <c r="F38150" s="1">
        <v>201206</v>
      </c>
      <c r="G38150" s="1">
        <v>2569</v>
      </c>
      <c r="H38150" s="3">
        <f>2025-car_sales_data3[[#This Row],[Year of manufacture]]</f>
        <v>27</v>
      </c>
      <c r="I38150" s="3">
        <f>car_sales_data3[[#This Row],[Price]]/car_sales_data3[[#This Row],[Mileage]]</f>
        <v>1.2768008906295042E-2</v>
      </c>
      <c r="J38150" s="3" t="str">
        <f t="shared" si="1192"/>
        <v>Medium</v>
      </c>
      <c r="K38150" s="9" t="str">
        <f t="shared" si="1193"/>
        <v>High</v>
      </c>
    </row>
    <row r="38151" spans="1:11" x14ac:dyDescent="0.3">
      <c r="A38151" s="1" t="s">
        <v>21</v>
      </c>
      <c r="B38151" s="1" t="s">
        <v>28</v>
      </c>
      <c r="C38151" s="2">
        <v>1.4</v>
      </c>
      <c r="D38151" s="1" t="s">
        <v>10</v>
      </c>
      <c r="E38151" s="1">
        <v>2022</v>
      </c>
      <c r="F38151" s="1">
        <v>6054</v>
      </c>
      <c r="G38151" s="1">
        <v>37260</v>
      </c>
      <c r="H38151" s="3">
        <f>2025-car_sales_data3[[#This Row],[Year of manufacture]]</f>
        <v>3</v>
      </c>
      <c r="I38151" s="3">
        <f>car_sales_data3[[#This Row],[Price]]/car_sales_data3[[#This Row],[Mileage]]</f>
        <v>6.1546085232903867</v>
      </c>
      <c r="J38151" s="3" t="str">
        <f t="shared" si="1192"/>
        <v>Small</v>
      </c>
      <c r="K38151" s="9" t="str">
        <f t="shared" si="1193"/>
        <v>Low</v>
      </c>
    </row>
    <row r="38152" spans="1:11" x14ac:dyDescent="0.3">
      <c r="A38152" s="1" t="s">
        <v>29</v>
      </c>
      <c r="B38152" s="1" t="s">
        <v>38</v>
      </c>
      <c r="C38152" s="2">
        <v>4</v>
      </c>
      <c r="D38152" s="1" t="s">
        <v>10</v>
      </c>
      <c r="E38152" s="1">
        <v>2019</v>
      </c>
      <c r="F38152" s="1">
        <v>20650</v>
      </c>
      <c r="G38152" s="1">
        <v>113015</v>
      </c>
      <c r="H38152" s="3">
        <f>2025-car_sales_data3[[#This Row],[Year of manufacture]]</f>
        <v>6</v>
      </c>
      <c r="I38152" s="3">
        <f>car_sales_data3[[#This Row],[Price]]/car_sales_data3[[#This Row],[Mileage]]</f>
        <v>5.4728813559322038</v>
      </c>
      <c r="J38152" s="3" t="str">
        <f t="shared" si="1192"/>
        <v>Big</v>
      </c>
      <c r="K38152" s="9" t="str">
        <f t="shared" si="1193"/>
        <v>Low</v>
      </c>
    </row>
    <row r="38153" spans="1:11" x14ac:dyDescent="0.3">
      <c r="A38153" s="1" t="s">
        <v>21</v>
      </c>
      <c r="B38153" s="1" t="s">
        <v>28</v>
      </c>
      <c r="C38153" s="2">
        <v>1.4</v>
      </c>
      <c r="D38153" s="1" t="s">
        <v>10</v>
      </c>
      <c r="E38153" s="1">
        <v>2003</v>
      </c>
      <c r="F38153" s="1">
        <v>121156</v>
      </c>
      <c r="G38153" s="1">
        <v>4967</v>
      </c>
      <c r="H38153" s="3">
        <f>2025-car_sales_data3[[#This Row],[Year of manufacture]]</f>
        <v>22</v>
      </c>
      <c r="I38153" s="3">
        <f>car_sales_data3[[#This Row],[Price]]/car_sales_data3[[#This Row],[Mileage]]</f>
        <v>4.0996731486678331E-2</v>
      </c>
      <c r="J38153" s="3" t="str">
        <f t="shared" si="1192"/>
        <v>Small</v>
      </c>
      <c r="K38153" s="9" t="str">
        <f t="shared" si="1193"/>
        <v>Medium</v>
      </c>
    </row>
    <row r="38154" spans="1:11" x14ac:dyDescent="0.3">
      <c r="A38154" s="1" t="s">
        <v>21</v>
      </c>
      <c r="B38154" s="1" t="s">
        <v>22</v>
      </c>
      <c r="C38154" s="2">
        <v>1.6</v>
      </c>
      <c r="D38154" s="1" t="s">
        <v>16</v>
      </c>
      <c r="E38154" s="1">
        <v>1992</v>
      </c>
      <c r="F38154" s="1">
        <v>114664</v>
      </c>
      <c r="G38154" s="1">
        <v>2371</v>
      </c>
      <c r="H38154" s="3">
        <f>2025-car_sales_data3[[#This Row],[Year of manufacture]]</f>
        <v>33</v>
      </c>
      <c r="I38154" s="3">
        <f>car_sales_data3[[#This Row],[Price]]/car_sales_data3[[#This Row],[Mileage]]</f>
        <v>2.0677806460615362E-2</v>
      </c>
      <c r="J38154" s="3" t="str">
        <f t="shared" si="1192"/>
        <v>Medium</v>
      </c>
      <c r="K38154" s="9" t="str">
        <f t="shared" si="1193"/>
        <v>Medium</v>
      </c>
    </row>
    <row r="38155" spans="1:11" x14ac:dyDescent="0.3">
      <c r="A38155" s="1" t="s">
        <v>21</v>
      </c>
      <c r="B38155" s="1" t="s">
        <v>37</v>
      </c>
      <c r="C38155" s="2">
        <v>1.6</v>
      </c>
      <c r="D38155" s="1" t="s">
        <v>16</v>
      </c>
      <c r="E38155" s="1">
        <v>1998</v>
      </c>
      <c r="F38155" s="1">
        <v>68527</v>
      </c>
      <c r="G38155" s="1">
        <v>7272</v>
      </c>
      <c r="H38155" s="3">
        <f>2025-car_sales_data3[[#This Row],[Year of manufacture]]</f>
        <v>27</v>
      </c>
      <c r="I38155" s="3">
        <f>car_sales_data3[[#This Row],[Price]]/car_sales_data3[[#This Row],[Mileage]]</f>
        <v>0.10611875611073007</v>
      </c>
      <c r="J38155" s="3" t="str">
        <f t="shared" si="1192"/>
        <v>Medium</v>
      </c>
      <c r="K38155" s="9" t="str">
        <f t="shared" si="1193"/>
        <v>Low</v>
      </c>
    </row>
    <row r="38156" spans="1:11" x14ac:dyDescent="0.3">
      <c r="A38156" s="1" t="s">
        <v>21</v>
      </c>
      <c r="B38156" s="1" t="s">
        <v>22</v>
      </c>
      <c r="C38156" s="2">
        <v>1.4</v>
      </c>
      <c r="D38156" s="1" t="s">
        <v>10</v>
      </c>
      <c r="E38156" s="1">
        <v>2008</v>
      </c>
      <c r="F38156" s="1">
        <v>74268</v>
      </c>
      <c r="G38156" s="1">
        <v>8210</v>
      </c>
      <c r="H38156" s="3">
        <f>2025-car_sales_data3[[#This Row],[Year of manufacture]]</f>
        <v>17</v>
      </c>
      <c r="I38156" s="3">
        <f>car_sales_data3[[#This Row],[Price]]/car_sales_data3[[#This Row],[Mileage]]</f>
        <v>0.11054559164108364</v>
      </c>
      <c r="J38156" s="3" t="str">
        <f t="shared" si="1192"/>
        <v>Small</v>
      </c>
      <c r="K38156" s="9" t="str">
        <f t="shared" si="1193"/>
        <v>Low</v>
      </c>
    </row>
    <row r="38157" spans="1:11" x14ac:dyDescent="0.3">
      <c r="A38157" s="1" t="s">
        <v>17</v>
      </c>
      <c r="B38157" s="1" t="s">
        <v>18</v>
      </c>
      <c r="C38157" s="2">
        <v>2.4</v>
      </c>
      <c r="D38157" s="1" t="s">
        <v>10</v>
      </c>
      <c r="E38157" s="1">
        <v>2016</v>
      </c>
      <c r="F38157" s="1">
        <v>42621</v>
      </c>
      <c r="G38157" s="1">
        <v>38701</v>
      </c>
      <c r="H38157" s="3">
        <f>2025-car_sales_data3[[#This Row],[Year of manufacture]]</f>
        <v>9</v>
      </c>
      <c r="I38157" s="3">
        <f>car_sales_data3[[#This Row],[Price]]/car_sales_data3[[#This Row],[Mileage]]</f>
        <v>0.9080265596771544</v>
      </c>
      <c r="J38157" s="3" t="str">
        <f t="shared" si="1192"/>
        <v>Medium</v>
      </c>
      <c r="K38157" s="9" t="str">
        <f t="shared" si="1193"/>
        <v>Low</v>
      </c>
    </row>
    <row r="38158" spans="1:11" x14ac:dyDescent="0.3">
      <c r="A38158" s="1" t="s">
        <v>17</v>
      </c>
      <c r="B38158" s="1" t="s">
        <v>18</v>
      </c>
      <c r="C38158" s="2">
        <v>2.4</v>
      </c>
      <c r="D38158" s="1" t="s">
        <v>20</v>
      </c>
      <c r="E38158" s="1">
        <v>2018</v>
      </c>
      <c r="F38158" s="1">
        <v>25638</v>
      </c>
      <c r="G38158" s="1">
        <v>58603</v>
      </c>
      <c r="H38158" s="3">
        <f>2025-car_sales_data3[[#This Row],[Year of manufacture]]</f>
        <v>7</v>
      </c>
      <c r="I38158" s="3">
        <f>car_sales_data3[[#This Row],[Price]]/car_sales_data3[[#This Row],[Mileage]]</f>
        <v>2.2857867228332944</v>
      </c>
      <c r="J38158" s="3" t="str">
        <f t="shared" si="1192"/>
        <v>Medium</v>
      </c>
      <c r="K38158" s="9" t="str">
        <f t="shared" si="1193"/>
        <v>Low</v>
      </c>
    </row>
    <row r="38159" spans="1:11" x14ac:dyDescent="0.3">
      <c r="A38159" s="1" t="s">
        <v>29</v>
      </c>
      <c r="B38159" s="1" t="s">
        <v>30</v>
      </c>
      <c r="C38159" s="2">
        <v>2.2000000000000002</v>
      </c>
      <c r="D38159" s="1" t="s">
        <v>10</v>
      </c>
      <c r="E38159" s="1">
        <v>2014</v>
      </c>
      <c r="F38159" s="1">
        <v>48867</v>
      </c>
      <c r="G38159" s="1">
        <v>28231</v>
      </c>
      <c r="H38159" s="3">
        <f>2025-car_sales_data3[[#This Row],[Year of manufacture]]</f>
        <v>11</v>
      </c>
      <c r="I38159" s="3">
        <f>car_sales_data3[[#This Row],[Price]]/car_sales_data3[[#This Row],[Mileage]]</f>
        <v>0.57771092966623694</v>
      </c>
      <c r="J38159" s="3" t="str">
        <f t="shared" si="1192"/>
        <v>Medium</v>
      </c>
      <c r="K38159" s="9" t="str">
        <f t="shared" si="1193"/>
        <v>Low</v>
      </c>
    </row>
    <row r="38160" spans="1:11" x14ac:dyDescent="0.3">
      <c r="A38160" s="1" t="s">
        <v>21</v>
      </c>
      <c r="B38160" s="1" t="s">
        <v>37</v>
      </c>
      <c r="C38160" s="2">
        <v>2</v>
      </c>
      <c r="D38160" s="1" t="s">
        <v>16</v>
      </c>
      <c r="E38160" s="1">
        <v>2016</v>
      </c>
      <c r="F38160" s="1">
        <v>72963</v>
      </c>
      <c r="G38160" s="1">
        <v>26206</v>
      </c>
      <c r="H38160" s="3">
        <f>2025-car_sales_data3[[#This Row],[Year of manufacture]]</f>
        <v>9</v>
      </c>
      <c r="I38160" s="3">
        <f>car_sales_data3[[#This Row],[Price]]/car_sales_data3[[#This Row],[Mileage]]</f>
        <v>0.35916834559982458</v>
      </c>
      <c r="J38160" s="3" t="str">
        <f t="shared" si="1192"/>
        <v>Medium</v>
      </c>
      <c r="K38160" s="9" t="str">
        <f t="shared" si="1193"/>
        <v>Low</v>
      </c>
    </row>
    <row r="38161" spans="1:11" x14ac:dyDescent="0.3">
      <c r="A38161" s="1" t="s">
        <v>7</v>
      </c>
      <c r="B38161" s="1" t="s">
        <v>23</v>
      </c>
      <c r="C38161" s="2">
        <v>2</v>
      </c>
      <c r="D38161" s="1" t="s">
        <v>10</v>
      </c>
      <c r="E38161" s="1">
        <v>1991</v>
      </c>
      <c r="F38161" s="1">
        <v>255861</v>
      </c>
      <c r="G38161" s="1">
        <v>994</v>
      </c>
      <c r="H38161" s="3">
        <f>2025-car_sales_data3[[#This Row],[Year of manufacture]]</f>
        <v>34</v>
      </c>
      <c r="I38161" s="3">
        <f>car_sales_data3[[#This Row],[Price]]/car_sales_data3[[#This Row],[Mileage]]</f>
        <v>3.8849218911831034E-3</v>
      </c>
      <c r="J38161" s="3" t="str">
        <f t="shared" si="1192"/>
        <v>Medium</v>
      </c>
      <c r="K38161" s="9" t="str">
        <f t="shared" si="1193"/>
        <v>High</v>
      </c>
    </row>
    <row r="38162" spans="1:11" x14ac:dyDescent="0.3">
      <c r="A38162" s="1" t="s">
        <v>17</v>
      </c>
      <c r="B38162" s="1" t="s">
        <v>25</v>
      </c>
      <c r="C38162" s="2">
        <v>1.8</v>
      </c>
      <c r="D38162" s="1" t="s">
        <v>20</v>
      </c>
      <c r="E38162" s="1">
        <v>1989</v>
      </c>
      <c r="F38162" s="1">
        <v>285195</v>
      </c>
      <c r="G38162" s="1">
        <v>781</v>
      </c>
      <c r="H38162" s="3">
        <f>2025-car_sales_data3[[#This Row],[Year of manufacture]]</f>
        <v>36</v>
      </c>
      <c r="I38162" s="3">
        <f>car_sales_data3[[#This Row],[Price]]/car_sales_data3[[#This Row],[Mileage]]</f>
        <v>2.7384771822787919E-3</v>
      </c>
      <c r="J38162" s="3" t="str">
        <f t="shared" si="1192"/>
        <v>Medium</v>
      </c>
      <c r="K38162" s="9" t="str">
        <f t="shared" si="1193"/>
        <v>High</v>
      </c>
    </row>
    <row r="38163" spans="1:11" x14ac:dyDescent="0.3">
      <c r="A38163" s="1" t="s">
        <v>21</v>
      </c>
      <c r="B38163" s="1" t="s">
        <v>22</v>
      </c>
      <c r="C38163" s="2">
        <v>2</v>
      </c>
      <c r="D38163" s="1" t="s">
        <v>10</v>
      </c>
      <c r="E38163" s="1">
        <v>2016</v>
      </c>
      <c r="F38163" s="1">
        <v>57266</v>
      </c>
      <c r="G38163" s="1">
        <v>18709</v>
      </c>
      <c r="H38163" s="3">
        <f>2025-car_sales_data3[[#This Row],[Year of manufacture]]</f>
        <v>9</v>
      </c>
      <c r="I38163" s="3">
        <f>car_sales_data3[[#This Row],[Price]]/car_sales_data3[[#This Row],[Mileage]]</f>
        <v>0.32670345405650825</v>
      </c>
      <c r="J38163" s="3" t="str">
        <f t="shared" si="1192"/>
        <v>Medium</v>
      </c>
      <c r="K38163" s="9" t="str">
        <f t="shared" si="1193"/>
        <v>Low</v>
      </c>
    </row>
    <row r="38164" spans="1:11" x14ac:dyDescent="0.3">
      <c r="A38164" s="1" t="s">
        <v>7</v>
      </c>
      <c r="B38164" s="1" t="s">
        <v>14</v>
      </c>
      <c r="C38164" s="2">
        <v>1.4</v>
      </c>
      <c r="D38164" s="1" t="s">
        <v>10</v>
      </c>
      <c r="E38164" s="1">
        <v>2009</v>
      </c>
      <c r="F38164" s="1">
        <v>94899</v>
      </c>
      <c r="G38164" s="1">
        <v>10634</v>
      </c>
      <c r="H38164" s="3">
        <f>2025-car_sales_data3[[#This Row],[Year of manufacture]]</f>
        <v>16</v>
      </c>
      <c r="I38164" s="3">
        <f>car_sales_data3[[#This Row],[Price]]/car_sales_data3[[#This Row],[Mileage]]</f>
        <v>0.11205597530005584</v>
      </c>
      <c r="J38164" s="3" t="str">
        <f t="shared" si="1192"/>
        <v>Small</v>
      </c>
      <c r="K38164" s="9" t="str">
        <f t="shared" si="1193"/>
        <v>Low</v>
      </c>
    </row>
    <row r="38165" spans="1:11" x14ac:dyDescent="0.3">
      <c r="A38165" s="1" t="s">
        <v>21</v>
      </c>
      <c r="B38165" s="1" t="s">
        <v>22</v>
      </c>
      <c r="C38165" s="2">
        <v>1.6</v>
      </c>
      <c r="D38165" s="1" t="s">
        <v>10</v>
      </c>
      <c r="E38165" s="1">
        <v>1986</v>
      </c>
      <c r="F38165" s="1">
        <v>179807</v>
      </c>
      <c r="G38165" s="1">
        <v>892</v>
      </c>
      <c r="H38165" s="3">
        <f>2025-car_sales_data3[[#This Row],[Year of manufacture]]</f>
        <v>39</v>
      </c>
      <c r="I38165" s="3">
        <f>car_sales_data3[[#This Row],[Price]]/car_sales_data3[[#This Row],[Mileage]]</f>
        <v>4.960874715667354E-3</v>
      </c>
      <c r="J38165" s="3" t="str">
        <f t="shared" si="1192"/>
        <v>Medium</v>
      </c>
      <c r="K38165" s="9" t="str">
        <f t="shared" si="1193"/>
        <v>Medium</v>
      </c>
    </row>
    <row r="38166" spans="1:11" x14ac:dyDescent="0.3">
      <c r="A38166" s="1" t="s">
        <v>17</v>
      </c>
      <c r="B38166" s="1" t="s">
        <v>32</v>
      </c>
      <c r="C38166" s="2">
        <v>1.2</v>
      </c>
      <c r="D38166" s="1" t="s">
        <v>10</v>
      </c>
      <c r="E38166" s="1">
        <v>2016</v>
      </c>
      <c r="F38166" s="1">
        <v>48665</v>
      </c>
      <c r="G38166" s="1">
        <v>17259</v>
      </c>
      <c r="H38166" s="3">
        <f>2025-car_sales_data3[[#This Row],[Year of manufacture]]</f>
        <v>9</v>
      </c>
      <c r="I38166" s="3">
        <f>car_sales_data3[[#This Row],[Price]]/car_sales_data3[[#This Row],[Mileage]]</f>
        <v>0.35464913181958285</v>
      </c>
      <c r="J38166" s="3" t="str">
        <f t="shared" si="1192"/>
        <v>Small</v>
      </c>
      <c r="K38166" s="9" t="str">
        <f t="shared" si="1193"/>
        <v>Low</v>
      </c>
    </row>
    <row r="38167" spans="1:11" x14ac:dyDescent="0.3">
      <c r="A38167" s="1" t="s">
        <v>17</v>
      </c>
      <c r="B38167" s="1" t="s">
        <v>18</v>
      </c>
      <c r="C38167" s="2">
        <v>2.2000000000000002</v>
      </c>
      <c r="D38167" s="1" t="s">
        <v>20</v>
      </c>
      <c r="E38167" s="1">
        <v>1993</v>
      </c>
      <c r="F38167" s="1">
        <v>160851</v>
      </c>
      <c r="G38167" s="1">
        <v>4051</v>
      </c>
      <c r="H38167" s="3">
        <f>2025-car_sales_data3[[#This Row],[Year of manufacture]]</f>
        <v>32</v>
      </c>
      <c r="I38167" s="3">
        <f>car_sales_data3[[#This Row],[Price]]/car_sales_data3[[#This Row],[Mileage]]</f>
        <v>2.518479835375596E-2</v>
      </c>
      <c r="J38167" s="3" t="str">
        <f t="shared" si="1192"/>
        <v>Medium</v>
      </c>
      <c r="K38167" s="9" t="str">
        <f t="shared" si="1193"/>
        <v>Medium</v>
      </c>
    </row>
    <row r="38168" spans="1:11" x14ac:dyDescent="0.3">
      <c r="A38168" s="1" t="s">
        <v>29</v>
      </c>
      <c r="B38168" s="1" t="s">
        <v>38</v>
      </c>
      <c r="C38168" s="2">
        <v>5</v>
      </c>
      <c r="D38168" s="1" t="s">
        <v>10</v>
      </c>
      <c r="E38168" s="1">
        <v>2022</v>
      </c>
      <c r="F38168" s="1">
        <v>9797</v>
      </c>
      <c r="G38168" s="1">
        <v>163608</v>
      </c>
      <c r="H38168" s="3">
        <f>2025-car_sales_data3[[#This Row],[Year of manufacture]]</f>
        <v>3</v>
      </c>
      <c r="I38168" s="3">
        <f>car_sales_data3[[#This Row],[Price]]/car_sales_data3[[#This Row],[Mileage]]</f>
        <v>16.699806063080533</v>
      </c>
      <c r="J38168" s="3" t="str">
        <f t="shared" si="1192"/>
        <v>Big</v>
      </c>
      <c r="K38168" s="9" t="str">
        <f t="shared" si="1193"/>
        <v>Low</v>
      </c>
    </row>
    <row r="38169" spans="1:11" x14ac:dyDescent="0.3">
      <c r="A38169" s="1" t="s">
        <v>7</v>
      </c>
      <c r="B38169" s="1" t="s">
        <v>8</v>
      </c>
      <c r="C38169" s="2">
        <v>1.2</v>
      </c>
      <c r="D38169" s="1" t="s">
        <v>10</v>
      </c>
      <c r="E38169" s="1">
        <v>1995</v>
      </c>
      <c r="F38169" s="1">
        <v>52517</v>
      </c>
      <c r="G38169" s="1">
        <v>3588</v>
      </c>
      <c r="H38169" s="3">
        <f>2025-car_sales_data3[[#This Row],[Year of manufacture]]</f>
        <v>30</v>
      </c>
      <c r="I38169" s="3">
        <f>car_sales_data3[[#This Row],[Price]]/car_sales_data3[[#This Row],[Mileage]]</f>
        <v>6.8320734238437084E-2</v>
      </c>
      <c r="J38169" s="3" t="str">
        <f t="shared" si="1192"/>
        <v>Small</v>
      </c>
      <c r="K38169" s="9" t="str">
        <f t="shared" si="1193"/>
        <v>Low</v>
      </c>
    </row>
    <row r="38170" spans="1:11" x14ac:dyDescent="0.3">
      <c r="A38170" s="1" t="s">
        <v>7</v>
      </c>
      <c r="B38170" s="1" t="s">
        <v>23</v>
      </c>
      <c r="C38170" s="2">
        <v>1</v>
      </c>
      <c r="D38170" s="1" t="s">
        <v>16</v>
      </c>
      <c r="E38170" s="1">
        <v>2000</v>
      </c>
      <c r="F38170" s="1">
        <v>162896</v>
      </c>
      <c r="G38170" s="1">
        <v>3071</v>
      </c>
      <c r="H38170" s="3">
        <f>2025-car_sales_data3[[#This Row],[Year of manufacture]]</f>
        <v>25</v>
      </c>
      <c r="I38170" s="3">
        <f>car_sales_data3[[#This Row],[Price]]/car_sales_data3[[#This Row],[Mileage]]</f>
        <v>1.8852519398880267E-2</v>
      </c>
      <c r="J38170" s="3" t="str">
        <f t="shared" si="1192"/>
        <v>Small</v>
      </c>
      <c r="K38170" s="9" t="str">
        <f t="shared" si="1193"/>
        <v>Medium</v>
      </c>
    </row>
    <row r="38171" spans="1:11" x14ac:dyDescent="0.3">
      <c r="A38171" s="1" t="s">
        <v>21</v>
      </c>
      <c r="B38171" s="1" t="s">
        <v>37</v>
      </c>
      <c r="C38171" s="2">
        <v>1.8</v>
      </c>
      <c r="D38171" s="1" t="s">
        <v>16</v>
      </c>
      <c r="E38171" s="1">
        <v>2012</v>
      </c>
      <c r="F38171" s="1">
        <v>77443</v>
      </c>
      <c r="G38171" s="1">
        <v>18471</v>
      </c>
      <c r="H38171" s="3">
        <f>2025-car_sales_data3[[#This Row],[Year of manufacture]]</f>
        <v>13</v>
      </c>
      <c r="I38171" s="3">
        <f>car_sales_data3[[#This Row],[Price]]/car_sales_data3[[#This Row],[Mileage]]</f>
        <v>0.23851090479449402</v>
      </c>
      <c r="J38171" s="3" t="str">
        <f t="shared" si="1192"/>
        <v>Medium</v>
      </c>
      <c r="K38171" s="9" t="str">
        <f t="shared" si="1193"/>
        <v>Low</v>
      </c>
    </row>
    <row r="38172" spans="1:11" x14ac:dyDescent="0.3">
      <c r="A38172" s="1" t="s">
        <v>17</v>
      </c>
      <c r="B38172" s="1" t="s">
        <v>25</v>
      </c>
      <c r="C38172" s="2">
        <v>1</v>
      </c>
      <c r="D38172" s="1" t="s">
        <v>20</v>
      </c>
      <c r="E38172" s="1">
        <v>2008</v>
      </c>
      <c r="F38172" s="1">
        <v>103394</v>
      </c>
      <c r="G38172" s="1">
        <v>9935</v>
      </c>
      <c r="H38172" s="3">
        <f>2025-car_sales_data3[[#This Row],[Year of manufacture]]</f>
        <v>17</v>
      </c>
      <c r="I38172" s="3">
        <f>car_sales_data3[[#This Row],[Price]]/car_sales_data3[[#This Row],[Mileage]]</f>
        <v>9.6088747896396307E-2</v>
      </c>
      <c r="J38172" s="3" t="str">
        <f t="shared" si="1192"/>
        <v>Small</v>
      </c>
      <c r="K38172" s="9" t="str">
        <f t="shared" si="1193"/>
        <v>Medium</v>
      </c>
    </row>
    <row r="38173" spans="1:11" x14ac:dyDescent="0.3">
      <c r="A38173" s="1" t="s">
        <v>7</v>
      </c>
      <c r="B38173" s="1" t="s">
        <v>23</v>
      </c>
      <c r="C38173" s="2">
        <v>1.6</v>
      </c>
      <c r="D38173" s="1" t="s">
        <v>10</v>
      </c>
      <c r="E38173" s="1">
        <v>2003</v>
      </c>
      <c r="F38173" s="1">
        <v>169292</v>
      </c>
      <c r="G38173" s="1">
        <v>4282</v>
      </c>
      <c r="H38173" s="3">
        <f>2025-car_sales_data3[[#This Row],[Year of manufacture]]</f>
        <v>22</v>
      </c>
      <c r="I38173" s="3">
        <f>car_sales_data3[[#This Row],[Price]]/car_sales_data3[[#This Row],[Mileage]]</f>
        <v>2.5293575597193016E-2</v>
      </c>
      <c r="J38173" s="3" t="str">
        <f t="shared" si="1192"/>
        <v>Medium</v>
      </c>
      <c r="K38173" s="9" t="str">
        <f t="shared" si="1193"/>
        <v>Medium</v>
      </c>
    </row>
    <row r="38174" spans="1:11" x14ac:dyDescent="0.3">
      <c r="A38174" s="1" t="s">
        <v>21</v>
      </c>
      <c r="B38174" s="1" t="s">
        <v>37</v>
      </c>
      <c r="C38174" s="2">
        <v>1.6</v>
      </c>
      <c r="D38174" s="1" t="s">
        <v>10</v>
      </c>
      <c r="E38174" s="1">
        <v>2001</v>
      </c>
      <c r="F38174" s="1">
        <v>49679</v>
      </c>
      <c r="G38174" s="1">
        <v>9551</v>
      </c>
      <c r="H38174" s="3">
        <f>2025-car_sales_data3[[#This Row],[Year of manufacture]]</f>
        <v>24</v>
      </c>
      <c r="I38174" s="3">
        <f>car_sales_data3[[#This Row],[Price]]/car_sales_data3[[#This Row],[Mileage]]</f>
        <v>0.19225427242899415</v>
      </c>
      <c r="J38174" s="3" t="str">
        <f t="shared" si="1192"/>
        <v>Medium</v>
      </c>
      <c r="K38174" s="9" t="str">
        <f t="shared" si="1193"/>
        <v>Low</v>
      </c>
    </row>
    <row r="38175" spans="1:11" x14ac:dyDescent="0.3">
      <c r="A38175" s="1" t="s">
        <v>11</v>
      </c>
      <c r="B38175" s="1" t="s">
        <v>34</v>
      </c>
      <c r="C38175" s="2">
        <v>2.2000000000000002</v>
      </c>
      <c r="D38175" s="1" t="s">
        <v>10</v>
      </c>
      <c r="E38175" s="1">
        <v>2016</v>
      </c>
      <c r="F38175" s="1">
        <v>31161</v>
      </c>
      <c r="G38175" s="1">
        <v>76503</v>
      </c>
      <c r="H38175" s="3">
        <f>2025-car_sales_data3[[#This Row],[Year of manufacture]]</f>
        <v>9</v>
      </c>
      <c r="I38175" s="3">
        <f>car_sales_data3[[#This Row],[Price]]/car_sales_data3[[#This Row],[Mileage]]</f>
        <v>2.4550880908828345</v>
      </c>
      <c r="J38175" s="3" t="str">
        <f t="shared" si="1192"/>
        <v>Medium</v>
      </c>
      <c r="K38175" s="9" t="str">
        <f t="shared" si="1193"/>
        <v>Low</v>
      </c>
    </row>
    <row r="38176" spans="1:11" x14ac:dyDescent="0.3">
      <c r="A38176" s="1" t="s">
        <v>7</v>
      </c>
      <c r="B38176" s="1" t="s">
        <v>14</v>
      </c>
      <c r="C38176" s="2">
        <v>1.6</v>
      </c>
      <c r="D38176" s="1" t="s">
        <v>16</v>
      </c>
      <c r="E38176" s="1">
        <v>1997</v>
      </c>
      <c r="F38176" s="1">
        <v>99639</v>
      </c>
      <c r="G38176" s="1">
        <v>5182</v>
      </c>
      <c r="H38176" s="3">
        <f>2025-car_sales_data3[[#This Row],[Year of manufacture]]</f>
        <v>28</v>
      </c>
      <c r="I38176" s="3">
        <f>car_sales_data3[[#This Row],[Price]]/car_sales_data3[[#This Row],[Mileage]]</f>
        <v>5.2007747970172324E-2</v>
      </c>
      <c r="J38176" s="3" t="str">
        <f t="shared" si="1192"/>
        <v>Medium</v>
      </c>
      <c r="K38176" s="9" t="str">
        <f t="shared" si="1193"/>
        <v>Low</v>
      </c>
    </row>
    <row r="38177" spans="1:11" x14ac:dyDescent="0.3">
      <c r="A38177" s="1" t="s">
        <v>7</v>
      </c>
      <c r="B38177" s="1" t="s">
        <v>8</v>
      </c>
      <c r="C38177" s="2">
        <v>1.4</v>
      </c>
      <c r="D38177" s="1" t="s">
        <v>10</v>
      </c>
      <c r="E38177" s="1">
        <v>2021</v>
      </c>
      <c r="F38177" s="1">
        <v>13417</v>
      </c>
      <c r="G38177" s="1">
        <v>27535</v>
      </c>
      <c r="H38177" s="3">
        <f>2025-car_sales_data3[[#This Row],[Year of manufacture]]</f>
        <v>4</v>
      </c>
      <c r="I38177" s="3">
        <f>car_sales_data3[[#This Row],[Price]]/car_sales_data3[[#This Row],[Mileage]]</f>
        <v>2.0522471491391516</v>
      </c>
      <c r="J38177" s="3" t="str">
        <f t="shared" si="1192"/>
        <v>Small</v>
      </c>
      <c r="K38177" s="9" t="str">
        <f t="shared" si="1193"/>
        <v>Low</v>
      </c>
    </row>
    <row r="38178" spans="1:11" x14ac:dyDescent="0.3">
      <c r="A38178" s="1" t="s">
        <v>7</v>
      </c>
      <c r="B38178" s="1" t="s">
        <v>23</v>
      </c>
      <c r="C38178" s="2">
        <v>1.4</v>
      </c>
      <c r="D38178" s="1" t="s">
        <v>16</v>
      </c>
      <c r="E38178" s="1">
        <v>1990</v>
      </c>
      <c r="F38178" s="1">
        <v>92993</v>
      </c>
      <c r="G38178" s="1">
        <v>3219</v>
      </c>
      <c r="H38178" s="3">
        <f>2025-car_sales_data3[[#This Row],[Year of manufacture]]</f>
        <v>35</v>
      </c>
      <c r="I38178" s="3">
        <f>car_sales_data3[[#This Row],[Price]]/car_sales_data3[[#This Row],[Mileage]]</f>
        <v>3.4615508694202789E-2</v>
      </c>
      <c r="J38178" s="3" t="str">
        <f t="shared" si="1192"/>
        <v>Small</v>
      </c>
      <c r="K38178" s="9" t="str">
        <f t="shared" si="1193"/>
        <v>Low</v>
      </c>
    </row>
    <row r="38179" spans="1:11" x14ac:dyDescent="0.3">
      <c r="A38179" s="1" t="s">
        <v>7</v>
      </c>
      <c r="B38179" s="1" t="s">
        <v>8</v>
      </c>
      <c r="C38179" s="2">
        <v>1</v>
      </c>
      <c r="D38179" s="1" t="s">
        <v>10</v>
      </c>
      <c r="E38179" s="1">
        <v>2006</v>
      </c>
      <c r="F38179" s="1">
        <v>103645</v>
      </c>
      <c r="G38179" s="1">
        <v>4805</v>
      </c>
      <c r="H38179" s="3">
        <f>2025-car_sales_data3[[#This Row],[Year of manufacture]]</f>
        <v>19</v>
      </c>
      <c r="I38179" s="3">
        <f>car_sales_data3[[#This Row],[Price]]/car_sales_data3[[#This Row],[Mileage]]</f>
        <v>4.6360171740074292E-2</v>
      </c>
      <c r="J38179" s="3" t="str">
        <f t="shared" si="1192"/>
        <v>Small</v>
      </c>
      <c r="K38179" s="9" t="str">
        <f t="shared" si="1193"/>
        <v>Medium</v>
      </c>
    </row>
    <row r="38180" spans="1:11" x14ac:dyDescent="0.3">
      <c r="A38180" s="1" t="s">
        <v>29</v>
      </c>
      <c r="B38180" s="1" t="s">
        <v>42</v>
      </c>
      <c r="C38180" s="2">
        <v>2</v>
      </c>
      <c r="D38180" s="1" t="s">
        <v>10</v>
      </c>
      <c r="E38180" s="1">
        <v>1994</v>
      </c>
      <c r="F38180" s="1">
        <v>247876</v>
      </c>
      <c r="G38180" s="1">
        <v>1515</v>
      </c>
      <c r="H38180" s="3">
        <f>2025-car_sales_data3[[#This Row],[Year of manufacture]]</f>
        <v>31</v>
      </c>
      <c r="I38180" s="3">
        <f>car_sales_data3[[#This Row],[Price]]/car_sales_data3[[#This Row],[Mileage]]</f>
        <v>6.1119269312075392E-3</v>
      </c>
      <c r="J38180" s="3" t="str">
        <f t="shared" si="1192"/>
        <v>Medium</v>
      </c>
      <c r="K38180" s="9" t="str">
        <f t="shared" si="1193"/>
        <v>High</v>
      </c>
    </row>
    <row r="38181" spans="1:11" x14ac:dyDescent="0.3">
      <c r="A38181" s="1" t="s">
        <v>21</v>
      </c>
      <c r="B38181" s="1" t="s">
        <v>28</v>
      </c>
      <c r="C38181" s="2">
        <v>1.6</v>
      </c>
      <c r="D38181" s="1" t="s">
        <v>10</v>
      </c>
      <c r="E38181" s="1">
        <v>2012</v>
      </c>
      <c r="F38181" s="1">
        <v>76131</v>
      </c>
      <c r="G38181" s="1">
        <v>13427</v>
      </c>
      <c r="H38181" s="3">
        <f>2025-car_sales_data3[[#This Row],[Year of manufacture]]</f>
        <v>13</v>
      </c>
      <c r="I38181" s="3">
        <f>car_sales_data3[[#This Row],[Price]]/car_sales_data3[[#This Row],[Mileage]]</f>
        <v>0.1763670515296003</v>
      </c>
      <c r="J38181" s="3" t="str">
        <f t="shared" si="1192"/>
        <v>Medium</v>
      </c>
      <c r="K38181" s="9" t="str">
        <f t="shared" si="1193"/>
        <v>Low</v>
      </c>
    </row>
    <row r="38182" spans="1:11" x14ac:dyDescent="0.3">
      <c r="A38182" s="1" t="s">
        <v>7</v>
      </c>
      <c r="B38182" s="1" t="s">
        <v>23</v>
      </c>
      <c r="C38182" s="2">
        <v>1.4</v>
      </c>
      <c r="D38182" s="1" t="s">
        <v>10</v>
      </c>
      <c r="E38182" s="1">
        <v>2010</v>
      </c>
      <c r="F38182" s="1">
        <v>56666</v>
      </c>
      <c r="G38182" s="1">
        <v>14881</v>
      </c>
      <c r="H38182" s="3">
        <f>2025-car_sales_data3[[#This Row],[Year of manufacture]]</f>
        <v>15</v>
      </c>
      <c r="I38182" s="3">
        <f>car_sales_data3[[#This Row],[Price]]/car_sales_data3[[#This Row],[Mileage]]</f>
        <v>0.26260897187025728</v>
      </c>
      <c r="J38182" s="3" t="str">
        <f t="shared" si="1192"/>
        <v>Small</v>
      </c>
      <c r="K38182" s="9" t="str">
        <f t="shared" si="1193"/>
        <v>Low</v>
      </c>
    </row>
    <row r="38183" spans="1:11" x14ac:dyDescent="0.3">
      <c r="A38183" s="1" t="s">
        <v>7</v>
      </c>
      <c r="B38183" s="1" t="s">
        <v>23</v>
      </c>
      <c r="C38183" s="2">
        <v>1</v>
      </c>
      <c r="D38183" s="1" t="s">
        <v>10</v>
      </c>
      <c r="E38183" s="1">
        <v>2005</v>
      </c>
      <c r="F38183" s="1">
        <v>129564</v>
      </c>
      <c r="G38183" s="1">
        <v>5349</v>
      </c>
      <c r="H38183" s="3">
        <f>2025-car_sales_data3[[#This Row],[Year of manufacture]]</f>
        <v>20</v>
      </c>
      <c r="I38183" s="3">
        <f>car_sales_data3[[#This Row],[Price]]/car_sales_data3[[#This Row],[Mileage]]</f>
        <v>4.1284616097063999E-2</v>
      </c>
      <c r="J38183" s="3" t="str">
        <f t="shared" si="1192"/>
        <v>Small</v>
      </c>
      <c r="K38183" s="9" t="str">
        <f t="shared" si="1193"/>
        <v>Medium</v>
      </c>
    </row>
    <row r="38184" spans="1:11" x14ac:dyDescent="0.3">
      <c r="A38184" s="1" t="s">
        <v>21</v>
      </c>
      <c r="B38184" s="1" t="s">
        <v>28</v>
      </c>
      <c r="C38184" s="2">
        <v>2</v>
      </c>
      <c r="D38184" s="1" t="s">
        <v>10</v>
      </c>
      <c r="E38184" s="1">
        <v>1992</v>
      </c>
      <c r="F38184" s="1">
        <v>193937</v>
      </c>
      <c r="G38184" s="1">
        <v>1562</v>
      </c>
      <c r="H38184" s="3">
        <f>2025-car_sales_data3[[#This Row],[Year of manufacture]]</f>
        <v>33</v>
      </c>
      <c r="I38184" s="3">
        <f>car_sales_data3[[#This Row],[Price]]/car_sales_data3[[#This Row],[Mileage]]</f>
        <v>8.0541619185611826E-3</v>
      </c>
      <c r="J38184" s="3" t="str">
        <f t="shared" si="1192"/>
        <v>Medium</v>
      </c>
      <c r="K38184" s="9" t="str">
        <f t="shared" si="1193"/>
        <v>Medium</v>
      </c>
    </row>
    <row r="38185" spans="1:11" x14ac:dyDescent="0.3">
      <c r="A38185" s="1" t="s">
        <v>7</v>
      </c>
      <c r="B38185" s="1" t="s">
        <v>23</v>
      </c>
      <c r="C38185" s="2">
        <v>1</v>
      </c>
      <c r="D38185" s="1" t="s">
        <v>10</v>
      </c>
      <c r="E38185" s="1">
        <v>2018</v>
      </c>
      <c r="F38185" s="1">
        <v>20333</v>
      </c>
      <c r="G38185" s="1">
        <v>26610</v>
      </c>
      <c r="H38185" s="3">
        <f>2025-car_sales_data3[[#This Row],[Year of manufacture]]</f>
        <v>7</v>
      </c>
      <c r="I38185" s="3">
        <f>car_sales_data3[[#This Row],[Price]]/car_sales_data3[[#This Row],[Mileage]]</f>
        <v>1.3087099788521124</v>
      </c>
      <c r="J38185" s="3" t="str">
        <f t="shared" si="1192"/>
        <v>Small</v>
      </c>
      <c r="K38185" s="9" t="str">
        <f t="shared" si="1193"/>
        <v>Low</v>
      </c>
    </row>
    <row r="38186" spans="1:11" x14ac:dyDescent="0.3">
      <c r="A38186" s="1" t="s">
        <v>7</v>
      </c>
      <c r="B38186" s="1" t="s">
        <v>23</v>
      </c>
      <c r="C38186" s="2">
        <v>1</v>
      </c>
      <c r="D38186" s="1" t="s">
        <v>16</v>
      </c>
      <c r="E38186" s="1">
        <v>2016</v>
      </c>
      <c r="F38186" s="1">
        <v>44769</v>
      </c>
      <c r="G38186" s="1">
        <v>21219</v>
      </c>
      <c r="H38186" s="3">
        <f>2025-car_sales_data3[[#This Row],[Year of manufacture]]</f>
        <v>9</v>
      </c>
      <c r="I38186" s="3">
        <f>car_sales_data3[[#This Row],[Price]]/car_sales_data3[[#This Row],[Mileage]]</f>
        <v>0.47396636065134357</v>
      </c>
      <c r="J38186" s="3" t="str">
        <f t="shared" si="1192"/>
        <v>Small</v>
      </c>
      <c r="K38186" s="9" t="str">
        <f t="shared" si="1193"/>
        <v>Low</v>
      </c>
    </row>
    <row r="38187" spans="1:11" x14ac:dyDescent="0.3">
      <c r="A38187" s="1" t="s">
        <v>21</v>
      </c>
      <c r="B38187" s="1" t="s">
        <v>37</v>
      </c>
      <c r="C38187" s="2">
        <v>2</v>
      </c>
      <c r="D38187" s="1" t="s">
        <v>16</v>
      </c>
      <c r="E38187" s="1">
        <v>1995</v>
      </c>
      <c r="F38187" s="1">
        <v>86930</v>
      </c>
      <c r="G38187" s="1">
        <v>5868</v>
      </c>
      <c r="H38187" s="3">
        <f>2025-car_sales_data3[[#This Row],[Year of manufacture]]</f>
        <v>30</v>
      </c>
      <c r="I38187" s="3">
        <f>car_sales_data3[[#This Row],[Price]]/car_sales_data3[[#This Row],[Mileage]]</f>
        <v>6.7502588289428275E-2</v>
      </c>
      <c r="J38187" s="3" t="str">
        <f t="shared" si="1192"/>
        <v>Medium</v>
      </c>
      <c r="K38187" s="9" t="str">
        <f t="shared" si="1193"/>
        <v>Low</v>
      </c>
    </row>
    <row r="38188" spans="1:11" x14ac:dyDescent="0.3">
      <c r="A38188" s="1" t="s">
        <v>21</v>
      </c>
      <c r="B38188" s="1" t="s">
        <v>37</v>
      </c>
      <c r="C38188" s="2">
        <v>2</v>
      </c>
      <c r="D38188" s="1" t="s">
        <v>16</v>
      </c>
      <c r="E38188" s="1">
        <v>2018</v>
      </c>
      <c r="F38188" s="1">
        <v>22274</v>
      </c>
      <c r="G38188" s="1">
        <v>40924</v>
      </c>
      <c r="H38188" s="3">
        <f>2025-car_sales_data3[[#This Row],[Year of manufacture]]</f>
        <v>7</v>
      </c>
      <c r="I38188" s="3">
        <f>car_sales_data3[[#This Row],[Price]]/car_sales_data3[[#This Row],[Mileage]]</f>
        <v>1.8372990931130466</v>
      </c>
      <c r="J38188" s="3" t="str">
        <f t="shared" si="1192"/>
        <v>Medium</v>
      </c>
      <c r="K38188" s="9" t="str">
        <f t="shared" si="1193"/>
        <v>Low</v>
      </c>
    </row>
    <row r="38189" spans="1:11" x14ac:dyDescent="0.3">
      <c r="A38189" s="1" t="s">
        <v>21</v>
      </c>
      <c r="B38189" s="1" t="s">
        <v>22</v>
      </c>
      <c r="C38189" s="2">
        <v>1</v>
      </c>
      <c r="D38189" s="1" t="s">
        <v>10</v>
      </c>
      <c r="E38189" s="1">
        <v>2015</v>
      </c>
      <c r="F38189" s="1">
        <v>33361</v>
      </c>
      <c r="G38189" s="1">
        <v>14323</v>
      </c>
      <c r="H38189" s="3">
        <f>2025-car_sales_data3[[#This Row],[Year of manufacture]]</f>
        <v>10</v>
      </c>
      <c r="I38189" s="3">
        <f>car_sales_data3[[#This Row],[Price]]/car_sales_data3[[#This Row],[Mileage]]</f>
        <v>0.42933365306795362</v>
      </c>
      <c r="J38189" s="3" t="str">
        <f t="shared" si="1192"/>
        <v>Small</v>
      </c>
      <c r="K38189" s="9" t="str">
        <f t="shared" si="1193"/>
        <v>Low</v>
      </c>
    </row>
    <row r="38190" spans="1:11" x14ac:dyDescent="0.3">
      <c r="A38190" s="1" t="s">
        <v>17</v>
      </c>
      <c r="B38190" s="1" t="s">
        <v>25</v>
      </c>
      <c r="C38190" s="2">
        <v>1.4</v>
      </c>
      <c r="D38190" s="1" t="s">
        <v>20</v>
      </c>
      <c r="E38190" s="1">
        <v>1987</v>
      </c>
      <c r="F38190" s="1">
        <v>191969</v>
      </c>
      <c r="G38190" s="1">
        <v>1413</v>
      </c>
      <c r="H38190" s="3">
        <f>2025-car_sales_data3[[#This Row],[Year of manufacture]]</f>
        <v>38</v>
      </c>
      <c r="I38190" s="3">
        <f>car_sales_data3[[#This Row],[Price]]/car_sales_data3[[#This Row],[Mileage]]</f>
        <v>7.3605634243028824E-3</v>
      </c>
      <c r="J38190" s="3" t="str">
        <f t="shared" si="1192"/>
        <v>Small</v>
      </c>
      <c r="K38190" s="9" t="str">
        <f t="shared" si="1193"/>
        <v>Medium</v>
      </c>
    </row>
    <row r="38191" spans="1:11" x14ac:dyDescent="0.3">
      <c r="A38191" s="1" t="s">
        <v>21</v>
      </c>
      <c r="B38191" s="1" t="s">
        <v>28</v>
      </c>
      <c r="C38191" s="2">
        <v>2</v>
      </c>
      <c r="D38191" s="1" t="s">
        <v>10</v>
      </c>
      <c r="E38191" s="1">
        <v>2006</v>
      </c>
      <c r="F38191" s="1">
        <v>156398</v>
      </c>
      <c r="G38191" s="1">
        <v>5470</v>
      </c>
      <c r="H38191" s="3">
        <f>2025-car_sales_data3[[#This Row],[Year of manufacture]]</f>
        <v>19</v>
      </c>
      <c r="I38191" s="3">
        <f>car_sales_data3[[#This Row],[Price]]/car_sales_data3[[#This Row],[Mileage]]</f>
        <v>3.4974871801429684E-2</v>
      </c>
      <c r="J38191" s="3" t="str">
        <f t="shared" si="1192"/>
        <v>Medium</v>
      </c>
      <c r="K38191" s="9" t="str">
        <f t="shared" si="1193"/>
        <v>Medium</v>
      </c>
    </row>
    <row r="38192" spans="1:11" x14ac:dyDescent="0.3">
      <c r="A38192" s="1" t="s">
        <v>21</v>
      </c>
      <c r="B38192" s="1" t="s">
        <v>37</v>
      </c>
      <c r="C38192" s="2">
        <v>2</v>
      </c>
      <c r="D38192" s="1" t="s">
        <v>16</v>
      </c>
      <c r="E38192" s="1">
        <v>2001</v>
      </c>
      <c r="F38192" s="1">
        <v>101112</v>
      </c>
      <c r="G38192" s="1">
        <v>7906</v>
      </c>
      <c r="H38192" s="3">
        <f>2025-car_sales_data3[[#This Row],[Year of manufacture]]</f>
        <v>24</v>
      </c>
      <c r="I38192" s="3">
        <f>car_sales_data3[[#This Row],[Price]]/car_sales_data3[[#This Row],[Mileage]]</f>
        <v>7.8190521402009647E-2</v>
      </c>
      <c r="J38192" s="3" t="str">
        <f t="shared" si="1192"/>
        <v>Medium</v>
      </c>
      <c r="K38192" s="9" t="str">
        <f t="shared" si="1193"/>
        <v>Medium</v>
      </c>
    </row>
    <row r="38193" spans="1:11" x14ac:dyDescent="0.3">
      <c r="A38193" s="1" t="s">
        <v>17</v>
      </c>
      <c r="B38193" s="1" t="s">
        <v>32</v>
      </c>
      <c r="C38193" s="2">
        <v>1</v>
      </c>
      <c r="D38193" s="1" t="s">
        <v>20</v>
      </c>
      <c r="E38193" s="1">
        <v>2015</v>
      </c>
      <c r="F38193" s="1">
        <v>51981</v>
      </c>
      <c r="G38193" s="1">
        <v>17325</v>
      </c>
      <c r="H38193" s="3">
        <f>2025-car_sales_data3[[#This Row],[Year of manufacture]]</f>
        <v>10</v>
      </c>
      <c r="I38193" s="3">
        <f>car_sales_data3[[#This Row],[Price]]/car_sales_data3[[#This Row],[Mileage]]</f>
        <v>0.33329485773648065</v>
      </c>
      <c r="J38193" s="3" t="str">
        <f t="shared" si="1192"/>
        <v>Small</v>
      </c>
      <c r="K38193" s="9" t="str">
        <f t="shared" si="1193"/>
        <v>Low</v>
      </c>
    </row>
    <row r="38194" spans="1:11" x14ac:dyDescent="0.3">
      <c r="A38194" s="1" t="s">
        <v>17</v>
      </c>
      <c r="B38194" s="1" t="s">
        <v>32</v>
      </c>
      <c r="C38194" s="2">
        <v>1</v>
      </c>
      <c r="D38194" s="1" t="s">
        <v>10</v>
      </c>
      <c r="E38194" s="1">
        <v>1995</v>
      </c>
      <c r="F38194" s="1">
        <v>76454</v>
      </c>
      <c r="G38194" s="1">
        <v>3242</v>
      </c>
      <c r="H38194" s="3">
        <f>2025-car_sales_data3[[#This Row],[Year of manufacture]]</f>
        <v>30</v>
      </c>
      <c r="I38194" s="3">
        <f>car_sales_data3[[#This Row],[Price]]/car_sales_data3[[#This Row],[Mileage]]</f>
        <v>4.2404583148036731E-2</v>
      </c>
      <c r="J38194" s="3" t="str">
        <f t="shared" si="1192"/>
        <v>Small</v>
      </c>
      <c r="K38194" s="9" t="str">
        <f t="shared" si="1193"/>
        <v>Low</v>
      </c>
    </row>
    <row r="38195" spans="1:11" x14ac:dyDescent="0.3">
      <c r="A38195" s="1" t="s">
        <v>21</v>
      </c>
      <c r="B38195" s="1" t="s">
        <v>28</v>
      </c>
      <c r="C38195" s="2">
        <v>2</v>
      </c>
      <c r="D38195" s="1" t="s">
        <v>20</v>
      </c>
      <c r="E38195" s="1">
        <v>2002</v>
      </c>
      <c r="F38195" s="1">
        <v>12435</v>
      </c>
      <c r="G38195" s="1">
        <v>13624</v>
      </c>
      <c r="H38195" s="3">
        <f>2025-car_sales_data3[[#This Row],[Year of manufacture]]</f>
        <v>23</v>
      </c>
      <c r="I38195" s="3">
        <f>car_sales_data3[[#This Row],[Price]]/car_sales_data3[[#This Row],[Mileage]]</f>
        <v>1.0956172094893446</v>
      </c>
      <c r="J38195" s="3" t="str">
        <f t="shared" si="1192"/>
        <v>Medium</v>
      </c>
      <c r="K38195" s="9" t="str">
        <f t="shared" si="1193"/>
        <v>Low</v>
      </c>
    </row>
    <row r="38196" spans="1:11" x14ac:dyDescent="0.3">
      <c r="A38196" s="1" t="s">
        <v>21</v>
      </c>
      <c r="B38196" s="1" t="s">
        <v>28</v>
      </c>
      <c r="C38196" s="2">
        <v>2</v>
      </c>
      <c r="D38196" s="1" t="s">
        <v>10</v>
      </c>
      <c r="E38196" s="1">
        <v>2002</v>
      </c>
      <c r="F38196" s="1">
        <v>141677</v>
      </c>
      <c r="G38196" s="1">
        <v>4725</v>
      </c>
      <c r="H38196" s="3">
        <f>2025-car_sales_data3[[#This Row],[Year of manufacture]]</f>
        <v>23</v>
      </c>
      <c r="I38196" s="3">
        <f>car_sales_data3[[#This Row],[Price]]/car_sales_data3[[#This Row],[Mileage]]</f>
        <v>3.3350508551140974E-2</v>
      </c>
      <c r="J38196" s="3" t="str">
        <f t="shared" si="1192"/>
        <v>Medium</v>
      </c>
      <c r="K38196" s="9" t="str">
        <f t="shared" si="1193"/>
        <v>Medium</v>
      </c>
    </row>
    <row r="38197" spans="1:11" x14ac:dyDescent="0.3">
      <c r="A38197" s="1" t="s">
        <v>21</v>
      </c>
      <c r="B38197" s="1" t="s">
        <v>22</v>
      </c>
      <c r="C38197" s="2">
        <v>1.4</v>
      </c>
      <c r="D38197" s="1" t="s">
        <v>10</v>
      </c>
      <c r="E38197" s="1">
        <v>2018</v>
      </c>
      <c r="F38197" s="1">
        <v>31029</v>
      </c>
      <c r="G38197" s="1">
        <v>20981</v>
      </c>
      <c r="H38197" s="3">
        <f>2025-car_sales_data3[[#This Row],[Year of manufacture]]</f>
        <v>7</v>
      </c>
      <c r="I38197" s="3">
        <f>car_sales_data3[[#This Row],[Price]]/car_sales_data3[[#This Row],[Mileage]]</f>
        <v>0.67617390183376846</v>
      </c>
      <c r="J38197" s="3" t="str">
        <f t="shared" si="1192"/>
        <v>Small</v>
      </c>
      <c r="K38197" s="9" t="str">
        <f t="shared" si="1193"/>
        <v>Low</v>
      </c>
    </row>
    <row r="38198" spans="1:11" x14ac:dyDescent="0.3">
      <c r="A38198" s="1" t="s">
        <v>17</v>
      </c>
      <c r="B38198" s="1" t="s">
        <v>25</v>
      </c>
      <c r="C38198" s="2">
        <v>1</v>
      </c>
      <c r="D38198" s="1" t="s">
        <v>20</v>
      </c>
      <c r="E38198" s="1">
        <v>1992</v>
      </c>
      <c r="F38198" s="1">
        <v>254482</v>
      </c>
      <c r="G38198" s="1">
        <v>948</v>
      </c>
      <c r="H38198" s="3">
        <f>2025-car_sales_data3[[#This Row],[Year of manufacture]]</f>
        <v>33</v>
      </c>
      <c r="I38198" s="3">
        <f>car_sales_data3[[#This Row],[Price]]/car_sales_data3[[#This Row],[Mileage]]</f>
        <v>3.7252143570075682E-3</v>
      </c>
      <c r="J38198" s="3" t="str">
        <f t="shared" si="1192"/>
        <v>Small</v>
      </c>
      <c r="K38198" s="9" t="str">
        <f t="shared" si="1193"/>
        <v>High</v>
      </c>
    </row>
    <row r="38199" spans="1:11" x14ac:dyDescent="0.3">
      <c r="A38199" s="1" t="s">
        <v>21</v>
      </c>
      <c r="B38199" s="1" t="s">
        <v>22</v>
      </c>
      <c r="C38199" s="2">
        <v>1.6</v>
      </c>
      <c r="D38199" s="1" t="s">
        <v>10</v>
      </c>
      <c r="E38199" s="1">
        <v>2005</v>
      </c>
      <c r="F38199" s="1">
        <v>72611</v>
      </c>
      <c r="G38199" s="1">
        <v>7266</v>
      </c>
      <c r="H38199" s="3">
        <f>2025-car_sales_data3[[#This Row],[Year of manufacture]]</f>
        <v>20</v>
      </c>
      <c r="I38199" s="3">
        <f>car_sales_data3[[#This Row],[Price]]/car_sales_data3[[#This Row],[Mileage]]</f>
        <v>0.10006748288826761</v>
      </c>
      <c r="J38199" s="3" t="str">
        <f t="shared" si="1192"/>
        <v>Medium</v>
      </c>
      <c r="K38199" s="9" t="str">
        <f t="shared" si="1193"/>
        <v>Low</v>
      </c>
    </row>
    <row r="38200" spans="1:11" x14ac:dyDescent="0.3">
      <c r="A38200" s="1" t="s">
        <v>17</v>
      </c>
      <c r="B38200" s="1" t="s">
        <v>18</v>
      </c>
      <c r="C38200" s="2">
        <v>2.2000000000000002</v>
      </c>
      <c r="D38200" s="1" t="s">
        <v>20</v>
      </c>
      <c r="E38200" s="1">
        <v>2012</v>
      </c>
      <c r="F38200" s="1">
        <v>59594</v>
      </c>
      <c r="G38200" s="1">
        <v>30629</v>
      </c>
      <c r="H38200" s="3">
        <f>2025-car_sales_data3[[#This Row],[Year of manufacture]]</f>
        <v>13</v>
      </c>
      <c r="I38200" s="3">
        <f>car_sales_data3[[#This Row],[Price]]/car_sales_data3[[#This Row],[Mileage]]</f>
        <v>0.51396113702721746</v>
      </c>
      <c r="J38200" s="3" t="str">
        <f t="shared" si="1192"/>
        <v>Medium</v>
      </c>
      <c r="K38200" s="9" t="str">
        <f t="shared" si="1193"/>
        <v>Low</v>
      </c>
    </row>
    <row r="38201" spans="1:11" x14ac:dyDescent="0.3">
      <c r="A38201" s="1" t="s">
        <v>21</v>
      </c>
      <c r="B38201" s="1" t="s">
        <v>22</v>
      </c>
      <c r="C38201" s="2">
        <v>2</v>
      </c>
      <c r="D38201" s="1" t="s">
        <v>10</v>
      </c>
      <c r="E38201" s="1">
        <v>1991</v>
      </c>
      <c r="F38201" s="1">
        <v>146946</v>
      </c>
      <c r="G38201" s="1">
        <v>1832</v>
      </c>
      <c r="H38201" s="3">
        <f>2025-car_sales_data3[[#This Row],[Year of manufacture]]</f>
        <v>34</v>
      </c>
      <c r="I38201" s="3">
        <f>car_sales_data3[[#This Row],[Price]]/car_sales_data3[[#This Row],[Mileage]]</f>
        <v>1.2467164808841344E-2</v>
      </c>
      <c r="J38201" s="3" t="str">
        <f t="shared" si="1192"/>
        <v>Medium</v>
      </c>
      <c r="K38201" s="9" t="str">
        <f t="shared" si="1193"/>
        <v>Medium</v>
      </c>
    </row>
    <row r="38202" spans="1:11" x14ac:dyDescent="0.3">
      <c r="A38202" s="1" t="s">
        <v>7</v>
      </c>
      <c r="B38202" s="1" t="s">
        <v>14</v>
      </c>
      <c r="C38202" s="2">
        <v>2</v>
      </c>
      <c r="D38202" s="1" t="s">
        <v>20</v>
      </c>
      <c r="E38202" s="1">
        <v>2008</v>
      </c>
      <c r="F38202" s="1">
        <v>115846</v>
      </c>
      <c r="G38202" s="1">
        <v>12216</v>
      </c>
      <c r="H38202" s="3">
        <f>2025-car_sales_data3[[#This Row],[Year of manufacture]]</f>
        <v>17</v>
      </c>
      <c r="I38202" s="3">
        <f>car_sales_data3[[#This Row],[Price]]/car_sales_data3[[#This Row],[Mileage]]</f>
        <v>0.10545033924347841</v>
      </c>
      <c r="J38202" s="3" t="str">
        <f t="shared" si="1192"/>
        <v>Medium</v>
      </c>
      <c r="K38202" s="9" t="str">
        <f t="shared" si="1193"/>
        <v>Medium</v>
      </c>
    </row>
    <row r="38203" spans="1:11" x14ac:dyDescent="0.3">
      <c r="A38203" s="1" t="s">
        <v>7</v>
      </c>
      <c r="B38203" s="1" t="s">
        <v>14</v>
      </c>
      <c r="C38203" s="2">
        <v>1.6</v>
      </c>
      <c r="D38203" s="1" t="s">
        <v>16</v>
      </c>
      <c r="E38203" s="1">
        <v>1990</v>
      </c>
      <c r="F38203" s="1">
        <v>207923</v>
      </c>
      <c r="G38203" s="1">
        <v>1339</v>
      </c>
      <c r="H38203" s="3">
        <f>2025-car_sales_data3[[#This Row],[Year of manufacture]]</f>
        <v>35</v>
      </c>
      <c r="I38203" s="3">
        <f>car_sales_data3[[#This Row],[Price]]/car_sales_data3[[#This Row],[Mileage]]</f>
        <v>6.4398839955175716E-3</v>
      </c>
      <c r="J38203" s="3" t="str">
        <f t="shared" si="1192"/>
        <v>Medium</v>
      </c>
      <c r="K38203" s="9" t="str">
        <f t="shared" si="1193"/>
        <v>High</v>
      </c>
    </row>
    <row r="38204" spans="1:11" x14ac:dyDescent="0.3">
      <c r="A38204" s="1" t="s">
        <v>17</v>
      </c>
      <c r="B38204" s="1" t="s">
        <v>25</v>
      </c>
      <c r="C38204" s="2">
        <v>1.4</v>
      </c>
      <c r="D38204" s="1" t="s">
        <v>20</v>
      </c>
      <c r="E38204" s="1">
        <v>2003</v>
      </c>
      <c r="F38204" s="1">
        <v>117456</v>
      </c>
      <c r="G38204" s="1">
        <v>7579</v>
      </c>
      <c r="H38204" s="3">
        <f>2025-car_sales_data3[[#This Row],[Year of manufacture]]</f>
        <v>22</v>
      </c>
      <c r="I38204" s="3">
        <f>car_sales_data3[[#This Row],[Price]]/car_sales_data3[[#This Row],[Mileage]]</f>
        <v>6.4526290696090449E-2</v>
      </c>
      <c r="J38204" s="3" t="str">
        <f t="shared" si="1192"/>
        <v>Small</v>
      </c>
      <c r="K38204" s="9" t="str">
        <f t="shared" si="1193"/>
        <v>Medium</v>
      </c>
    </row>
    <row r="38205" spans="1:11" x14ac:dyDescent="0.3">
      <c r="A38205" s="1" t="s">
        <v>7</v>
      </c>
      <c r="B38205" s="1" t="s">
        <v>8</v>
      </c>
      <c r="C38205" s="2">
        <v>1.4</v>
      </c>
      <c r="D38205" s="1" t="s">
        <v>10</v>
      </c>
      <c r="E38205" s="1">
        <v>2006</v>
      </c>
      <c r="F38205" s="1">
        <v>47222</v>
      </c>
      <c r="G38205" s="1">
        <v>8340</v>
      </c>
      <c r="H38205" s="3">
        <f>2025-car_sales_data3[[#This Row],[Year of manufacture]]</f>
        <v>19</v>
      </c>
      <c r="I38205" s="3">
        <f>car_sales_data3[[#This Row],[Price]]/car_sales_data3[[#This Row],[Mileage]]</f>
        <v>0.17661259582398034</v>
      </c>
      <c r="J38205" s="3" t="str">
        <f t="shared" si="1192"/>
        <v>Small</v>
      </c>
      <c r="K38205" s="9" t="str">
        <f t="shared" si="1193"/>
        <v>Low</v>
      </c>
    </row>
    <row r="38206" spans="1:11" x14ac:dyDescent="0.3">
      <c r="A38206" s="1" t="s">
        <v>21</v>
      </c>
      <c r="B38206" s="1" t="s">
        <v>37</v>
      </c>
      <c r="C38206" s="2">
        <v>2</v>
      </c>
      <c r="D38206" s="1" t="s">
        <v>10</v>
      </c>
      <c r="E38206" s="1">
        <v>1994</v>
      </c>
      <c r="F38206" s="1">
        <v>58034</v>
      </c>
      <c r="G38206" s="1">
        <v>6352</v>
      </c>
      <c r="H38206" s="3">
        <f>2025-car_sales_data3[[#This Row],[Year of manufacture]]</f>
        <v>31</v>
      </c>
      <c r="I38206" s="3">
        <f>car_sales_data3[[#This Row],[Price]]/car_sales_data3[[#This Row],[Mileage]]</f>
        <v>0.10945307922941724</v>
      </c>
      <c r="J38206" s="3" t="str">
        <f t="shared" si="1192"/>
        <v>Medium</v>
      </c>
      <c r="K38206" s="9" t="str">
        <f t="shared" si="1193"/>
        <v>Low</v>
      </c>
    </row>
    <row r="38207" spans="1:11" x14ac:dyDescent="0.3">
      <c r="A38207" s="1" t="s">
        <v>17</v>
      </c>
      <c r="B38207" s="1" t="s">
        <v>18</v>
      </c>
      <c r="C38207" s="2">
        <v>2</v>
      </c>
      <c r="D38207" s="1" t="s">
        <v>10</v>
      </c>
      <c r="E38207" s="1">
        <v>1999</v>
      </c>
      <c r="F38207" s="1">
        <v>165143</v>
      </c>
      <c r="G38207" s="1">
        <v>4633</v>
      </c>
      <c r="H38207" s="3">
        <f>2025-car_sales_data3[[#This Row],[Year of manufacture]]</f>
        <v>26</v>
      </c>
      <c r="I38207" s="3">
        <f>car_sales_data3[[#This Row],[Price]]/car_sales_data3[[#This Row],[Mileage]]</f>
        <v>2.8054474001320068E-2</v>
      </c>
      <c r="J38207" s="3" t="str">
        <f t="shared" si="1192"/>
        <v>Medium</v>
      </c>
      <c r="K38207" s="9" t="str">
        <f t="shared" si="1193"/>
        <v>Medium</v>
      </c>
    </row>
    <row r="38208" spans="1:11" x14ac:dyDescent="0.3">
      <c r="A38208" s="1" t="s">
        <v>17</v>
      </c>
      <c r="B38208" s="1" t="s">
        <v>32</v>
      </c>
      <c r="C38208" s="2">
        <v>1.4</v>
      </c>
      <c r="D38208" s="1" t="s">
        <v>10</v>
      </c>
      <c r="E38208" s="1">
        <v>2008</v>
      </c>
      <c r="F38208" s="1">
        <v>79531</v>
      </c>
      <c r="G38208" s="1">
        <v>8935</v>
      </c>
      <c r="H38208" s="3">
        <f>2025-car_sales_data3[[#This Row],[Year of manufacture]]</f>
        <v>17</v>
      </c>
      <c r="I38208" s="3">
        <f>car_sales_data3[[#This Row],[Price]]/car_sales_data3[[#This Row],[Mileage]]</f>
        <v>0.11234612918233142</v>
      </c>
      <c r="J38208" s="3" t="str">
        <f t="shared" si="1192"/>
        <v>Small</v>
      </c>
      <c r="K38208" s="9" t="str">
        <f t="shared" si="1193"/>
        <v>Low</v>
      </c>
    </row>
    <row r="38209" spans="1:11" x14ac:dyDescent="0.3">
      <c r="A38209" s="1" t="s">
        <v>21</v>
      </c>
      <c r="B38209" s="1" t="s">
        <v>22</v>
      </c>
      <c r="C38209" s="2">
        <v>1.2</v>
      </c>
      <c r="D38209" s="1" t="s">
        <v>10</v>
      </c>
      <c r="E38209" s="1">
        <v>2011</v>
      </c>
      <c r="F38209" s="1">
        <v>49537</v>
      </c>
      <c r="G38209" s="1">
        <v>10902</v>
      </c>
      <c r="H38209" s="3">
        <f>2025-car_sales_data3[[#This Row],[Year of manufacture]]</f>
        <v>14</v>
      </c>
      <c r="I38209" s="3">
        <f>car_sales_data3[[#This Row],[Price]]/car_sales_data3[[#This Row],[Mileage]]</f>
        <v>0.22007792155358621</v>
      </c>
      <c r="J38209" s="3" t="str">
        <f t="shared" si="1192"/>
        <v>Small</v>
      </c>
      <c r="K38209" s="9" t="str">
        <f t="shared" si="1193"/>
        <v>Low</v>
      </c>
    </row>
    <row r="38210" spans="1:11" x14ac:dyDescent="0.3">
      <c r="A38210" s="1" t="s">
        <v>21</v>
      </c>
      <c r="B38210" s="1" t="s">
        <v>37</v>
      </c>
      <c r="C38210" s="2">
        <v>1.4</v>
      </c>
      <c r="D38210" s="1" t="s">
        <v>16</v>
      </c>
      <c r="E38210" s="1">
        <v>2006</v>
      </c>
      <c r="F38210" s="1">
        <v>95571</v>
      </c>
      <c r="G38210" s="1">
        <v>9612</v>
      </c>
      <c r="H38210" s="3">
        <f>2025-car_sales_data3[[#This Row],[Year of manufacture]]</f>
        <v>19</v>
      </c>
      <c r="I38210" s="3">
        <f>car_sales_data3[[#This Row],[Price]]/car_sales_data3[[#This Row],[Mileage]]</f>
        <v>0.10057444203785668</v>
      </c>
      <c r="J38210" s="3" t="str">
        <f t="shared" ref="J38210:J38273" si="1194">IF(C38210&lt;1.6,"Small",IF(C38210&lt;=2.5,"Medium","Big"))</f>
        <v>Small</v>
      </c>
      <c r="K38210" s="9" t="str">
        <f t="shared" ref="K38210:K38273" si="1195">IF(F38210&lt;100000,"Low",IF(F38210&lt;=200000,"Medium","High"))</f>
        <v>Low</v>
      </c>
    </row>
    <row r="38211" spans="1:11" x14ac:dyDescent="0.3">
      <c r="A38211" s="1" t="s">
        <v>7</v>
      </c>
      <c r="B38211" s="1" t="s">
        <v>8</v>
      </c>
      <c r="C38211" s="2">
        <v>1.4</v>
      </c>
      <c r="D38211" s="1" t="s">
        <v>10</v>
      </c>
      <c r="E38211" s="1">
        <v>2001</v>
      </c>
      <c r="F38211" s="1">
        <v>84265</v>
      </c>
      <c r="G38211" s="1">
        <v>4682</v>
      </c>
      <c r="H38211" s="3">
        <f>2025-car_sales_data3[[#This Row],[Year of manufacture]]</f>
        <v>24</v>
      </c>
      <c r="I38211" s="3">
        <f>car_sales_data3[[#This Row],[Price]]/car_sales_data3[[#This Row],[Mileage]]</f>
        <v>5.5562807808698746E-2</v>
      </c>
      <c r="J38211" s="3" t="str">
        <f t="shared" si="1194"/>
        <v>Small</v>
      </c>
      <c r="K38211" s="9" t="str">
        <f t="shared" si="1195"/>
        <v>Low</v>
      </c>
    </row>
    <row r="38212" spans="1:11" x14ac:dyDescent="0.3">
      <c r="A38212" s="1" t="s">
        <v>17</v>
      </c>
      <c r="B38212" s="1" t="s">
        <v>18</v>
      </c>
      <c r="C38212" s="2">
        <v>2.2000000000000002</v>
      </c>
      <c r="D38212" s="1" t="s">
        <v>10</v>
      </c>
      <c r="E38212" s="1">
        <v>2006</v>
      </c>
      <c r="F38212" s="1">
        <v>142208</v>
      </c>
      <c r="G38212" s="1">
        <v>9358</v>
      </c>
      <c r="H38212" s="3">
        <f>2025-car_sales_data3[[#This Row],[Year of manufacture]]</f>
        <v>19</v>
      </c>
      <c r="I38212" s="3">
        <f>car_sales_data3[[#This Row],[Price]]/car_sales_data3[[#This Row],[Mileage]]</f>
        <v>6.5805018001800178E-2</v>
      </c>
      <c r="J38212" s="3" t="str">
        <f t="shared" si="1194"/>
        <v>Medium</v>
      </c>
      <c r="K38212" s="9" t="str">
        <f t="shared" si="1195"/>
        <v>Medium</v>
      </c>
    </row>
    <row r="38213" spans="1:11" x14ac:dyDescent="0.3">
      <c r="A38213" s="1" t="s">
        <v>21</v>
      </c>
      <c r="B38213" s="1" t="s">
        <v>37</v>
      </c>
      <c r="C38213" s="2">
        <v>2</v>
      </c>
      <c r="D38213" s="1" t="s">
        <v>16</v>
      </c>
      <c r="E38213" s="1">
        <v>1997</v>
      </c>
      <c r="F38213" s="1">
        <v>234577</v>
      </c>
      <c r="G38213" s="1">
        <v>1984</v>
      </c>
      <c r="H38213" s="3">
        <f>2025-car_sales_data3[[#This Row],[Year of manufacture]]</f>
        <v>28</v>
      </c>
      <c r="I38213" s="3">
        <f>car_sales_data3[[#This Row],[Price]]/car_sales_data3[[#This Row],[Mileage]]</f>
        <v>8.4577771904321402E-3</v>
      </c>
      <c r="J38213" s="3" t="str">
        <f t="shared" si="1194"/>
        <v>Medium</v>
      </c>
      <c r="K38213" s="9" t="str">
        <f t="shared" si="1195"/>
        <v>High</v>
      </c>
    </row>
    <row r="38214" spans="1:11" x14ac:dyDescent="0.3">
      <c r="A38214" s="1" t="s">
        <v>7</v>
      </c>
      <c r="B38214" s="1" t="s">
        <v>23</v>
      </c>
      <c r="C38214" s="2">
        <v>2</v>
      </c>
      <c r="D38214" s="1" t="s">
        <v>10</v>
      </c>
      <c r="E38214" s="1">
        <v>2005</v>
      </c>
      <c r="F38214" s="1">
        <v>67734</v>
      </c>
      <c r="G38214" s="1">
        <v>11858</v>
      </c>
      <c r="H38214" s="3">
        <f>2025-car_sales_data3[[#This Row],[Year of manufacture]]</f>
        <v>20</v>
      </c>
      <c r="I38214" s="3">
        <f>car_sales_data3[[#This Row],[Price]]/car_sales_data3[[#This Row],[Mileage]]</f>
        <v>0.17506717453568371</v>
      </c>
      <c r="J38214" s="3" t="str">
        <f t="shared" si="1194"/>
        <v>Medium</v>
      </c>
      <c r="K38214" s="9" t="str">
        <f t="shared" si="1195"/>
        <v>Low</v>
      </c>
    </row>
    <row r="38215" spans="1:11" x14ac:dyDescent="0.3">
      <c r="A38215" s="1" t="s">
        <v>17</v>
      </c>
      <c r="B38215" s="1" t="s">
        <v>25</v>
      </c>
      <c r="C38215" s="2">
        <v>1</v>
      </c>
      <c r="D38215" s="1" t="s">
        <v>20</v>
      </c>
      <c r="E38215" s="1">
        <v>1993</v>
      </c>
      <c r="F38215" s="1">
        <v>227782</v>
      </c>
      <c r="G38215" s="1">
        <v>1295</v>
      </c>
      <c r="H38215" s="3">
        <f>2025-car_sales_data3[[#This Row],[Year of manufacture]]</f>
        <v>32</v>
      </c>
      <c r="I38215" s="3">
        <f>car_sales_data3[[#This Row],[Price]]/car_sales_data3[[#This Row],[Mileage]]</f>
        <v>5.6852604683425376E-3</v>
      </c>
      <c r="J38215" s="3" t="str">
        <f t="shared" si="1194"/>
        <v>Small</v>
      </c>
      <c r="K38215" s="9" t="str">
        <f t="shared" si="1195"/>
        <v>High</v>
      </c>
    </row>
    <row r="38216" spans="1:11" x14ac:dyDescent="0.3">
      <c r="A38216" s="1" t="s">
        <v>29</v>
      </c>
      <c r="B38216" s="1" t="s">
        <v>30</v>
      </c>
      <c r="C38216" s="2">
        <v>2.4</v>
      </c>
      <c r="D38216" s="1" t="s">
        <v>10</v>
      </c>
      <c r="E38216" s="1">
        <v>1989</v>
      </c>
      <c r="F38216" s="1">
        <v>232180</v>
      </c>
      <c r="G38216" s="1">
        <v>1308</v>
      </c>
      <c r="H38216" s="3">
        <f>2025-car_sales_data3[[#This Row],[Year of manufacture]]</f>
        <v>36</v>
      </c>
      <c r="I38216" s="3">
        <f>car_sales_data3[[#This Row],[Price]]/car_sales_data3[[#This Row],[Mileage]]</f>
        <v>5.6335601688345246E-3</v>
      </c>
      <c r="J38216" s="3" t="str">
        <f t="shared" si="1194"/>
        <v>Medium</v>
      </c>
      <c r="K38216" s="9" t="str">
        <f t="shared" si="1195"/>
        <v>High</v>
      </c>
    </row>
    <row r="38217" spans="1:11" x14ac:dyDescent="0.3">
      <c r="A38217" s="1" t="s">
        <v>21</v>
      </c>
      <c r="B38217" s="1" t="s">
        <v>28</v>
      </c>
      <c r="C38217" s="2">
        <v>1.6</v>
      </c>
      <c r="D38217" s="1" t="s">
        <v>10</v>
      </c>
      <c r="E38217" s="1">
        <v>2007</v>
      </c>
      <c r="F38217" s="1">
        <v>17590</v>
      </c>
      <c r="G38217" s="1">
        <v>13785</v>
      </c>
      <c r="H38217" s="3">
        <f>2025-car_sales_data3[[#This Row],[Year of manufacture]]</f>
        <v>18</v>
      </c>
      <c r="I38217" s="3">
        <f>car_sales_data3[[#This Row],[Price]]/car_sales_data3[[#This Row],[Mileage]]</f>
        <v>0.78368391131324622</v>
      </c>
      <c r="J38217" s="3" t="str">
        <f t="shared" si="1194"/>
        <v>Medium</v>
      </c>
      <c r="K38217" s="9" t="str">
        <f t="shared" si="1195"/>
        <v>Low</v>
      </c>
    </row>
    <row r="38218" spans="1:11" x14ac:dyDescent="0.3">
      <c r="A38218" s="1" t="s">
        <v>17</v>
      </c>
      <c r="B38218" s="1" t="s">
        <v>18</v>
      </c>
      <c r="C38218" s="2">
        <v>2</v>
      </c>
      <c r="D38218" s="1" t="s">
        <v>20</v>
      </c>
      <c r="E38218" s="1">
        <v>2002</v>
      </c>
      <c r="F38218" s="1">
        <v>112249</v>
      </c>
      <c r="G38218" s="1">
        <v>10362</v>
      </c>
      <c r="H38218" s="3">
        <f>2025-car_sales_data3[[#This Row],[Year of manufacture]]</f>
        <v>23</v>
      </c>
      <c r="I38218" s="3">
        <f>car_sales_data3[[#This Row],[Price]]/car_sales_data3[[#This Row],[Mileage]]</f>
        <v>9.231262639310818E-2</v>
      </c>
      <c r="J38218" s="3" t="str">
        <f t="shared" si="1194"/>
        <v>Medium</v>
      </c>
      <c r="K38218" s="9" t="str">
        <f t="shared" si="1195"/>
        <v>Medium</v>
      </c>
    </row>
    <row r="38219" spans="1:11" x14ac:dyDescent="0.3">
      <c r="A38219" s="1" t="s">
        <v>7</v>
      </c>
      <c r="B38219" s="1" t="s">
        <v>8</v>
      </c>
      <c r="C38219" s="2">
        <v>1.2</v>
      </c>
      <c r="D38219" s="1" t="s">
        <v>10</v>
      </c>
      <c r="E38219" s="1">
        <v>2017</v>
      </c>
      <c r="F38219" s="1">
        <v>43599</v>
      </c>
      <c r="G38219" s="1">
        <v>16436</v>
      </c>
      <c r="H38219" s="3">
        <f>2025-car_sales_data3[[#This Row],[Year of manufacture]]</f>
        <v>8</v>
      </c>
      <c r="I38219" s="3">
        <f>car_sales_data3[[#This Row],[Price]]/car_sales_data3[[#This Row],[Mileage]]</f>
        <v>0.37698112342026191</v>
      </c>
      <c r="J38219" s="3" t="str">
        <f t="shared" si="1194"/>
        <v>Small</v>
      </c>
      <c r="K38219" s="9" t="str">
        <f t="shared" si="1195"/>
        <v>Low</v>
      </c>
    </row>
    <row r="38220" spans="1:11" x14ac:dyDescent="0.3">
      <c r="A38220" s="1" t="s">
        <v>7</v>
      </c>
      <c r="B38220" s="1" t="s">
        <v>23</v>
      </c>
      <c r="C38220" s="2">
        <v>1.4</v>
      </c>
      <c r="D38220" s="1" t="s">
        <v>16</v>
      </c>
      <c r="E38220" s="1">
        <v>2012</v>
      </c>
      <c r="F38220" s="1">
        <v>12984</v>
      </c>
      <c r="G38220" s="1">
        <v>23060</v>
      </c>
      <c r="H38220" s="3">
        <f>2025-car_sales_data3[[#This Row],[Year of manufacture]]</f>
        <v>13</v>
      </c>
      <c r="I38220" s="3">
        <f>car_sales_data3[[#This Row],[Price]]/car_sales_data3[[#This Row],[Mileage]]</f>
        <v>1.7760320394331486</v>
      </c>
      <c r="J38220" s="3" t="str">
        <f t="shared" si="1194"/>
        <v>Small</v>
      </c>
      <c r="K38220" s="9" t="str">
        <f t="shared" si="1195"/>
        <v>Low</v>
      </c>
    </row>
    <row r="38221" spans="1:11" x14ac:dyDescent="0.3">
      <c r="A38221" s="1" t="s">
        <v>21</v>
      </c>
      <c r="B38221" s="1" t="s">
        <v>22</v>
      </c>
      <c r="C38221" s="2">
        <v>1.4</v>
      </c>
      <c r="D38221" s="1" t="s">
        <v>10</v>
      </c>
      <c r="E38221" s="1">
        <v>2006</v>
      </c>
      <c r="F38221" s="1">
        <v>104136</v>
      </c>
      <c r="G38221" s="1">
        <v>5813</v>
      </c>
      <c r="H38221" s="3">
        <f>2025-car_sales_data3[[#This Row],[Year of manufacture]]</f>
        <v>19</v>
      </c>
      <c r="I38221" s="3">
        <f>car_sales_data3[[#This Row],[Price]]/car_sales_data3[[#This Row],[Mileage]]</f>
        <v>5.5821233771222251E-2</v>
      </c>
      <c r="J38221" s="3" t="str">
        <f t="shared" si="1194"/>
        <v>Small</v>
      </c>
      <c r="K38221" s="9" t="str">
        <f t="shared" si="1195"/>
        <v>Medium</v>
      </c>
    </row>
    <row r="38222" spans="1:11" x14ac:dyDescent="0.3">
      <c r="A38222" s="1" t="s">
        <v>21</v>
      </c>
      <c r="B38222" s="1" t="s">
        <v>28</v>
      </c>
      <c r="C38222" s="2">
        <v>1.2</v>
      </c>
      <c r="D38222" s="1" t="s">
        <v>10</v>
      </c>
      <c r="E38222" s="1">
        <v>2000</v>
      </c>
      <c r="F38222" s="1">
        <v>220596</v>
      </c>
      <c r="G38222" s="1">
        <v>1628</v>
      </c>
      <c r="H38222" s="3">
        <f>2025-car_sales_data3[[#This Row],[Year of manufacture]]</f>
        <v>25</v>
      </c>
      <c r="I38222" s="3">
        <f>car_sales_data3[[#This Row],[Price]]/car_sales_data3[[#This Row],[Mileage]]</f>
        <v>7.3800068904241239E-3</v>
      </c>
      <c r="J38222" s="3" t="str">
        <f t="shared" si="1194"/>
        <v>Small</v>
      </c>
      <c r="K38222" s="9" t="str">
        <f t="shared" si="1195"/>
        <v>High</v>
      </c>
    </row>
    <row r="38223" spans="1:11" x14ac:dyDescent="0.3">
      <c r="A38223" s="1" t="s">
        <v>7</v>
      </c>
      <c r="B38223" s="1" t="s">
        <v>8</v>
      </c>
      <c r="C38223" s="2">
        <v>1.4</v>
      </c>
      <c r="D38223" s="1" t="s">
        <v>10</v>
      </c>
      <c r="E38223" s="1">
        <v>1996</v>
      </c>
      <c r="F38223" s="1">
        <v>223787</v>
      </c>
      <c r="G38223" s="1">
        <v>1074</v>
      </c>
      <c r="H38223" s="3">
        <f>2025-car_sales_data3[[#This Row],[Year of manufacture]]</f>
        <v>29</v>
      </c>
      <c r="I38223" s="3">
        <f>car_sales_data3[[#This Row],[Price]]/car_sales_data3[[#This Row],[Mileage]]</f>
        <v>4.7992063882173674E-3</v>
      </c>
      <c r="J38223" s="3" t="str">
        <f t="shared" si="1194"/>
        <v>Small</v>
      </c>
      <c r="K38223" s="9" t="str">
        <f t="shared" si="1195"/>
        <v>High</v>
      </c>
    </row>
    <row r="38224" spans="1:11" x14ac:dyDescent="0.3">
      <c r="A38224" s="1" t="s">
        <v>17</v>
      </c>
      <c r="B38224" s="1" t="s">
        <v>32</v>
      </c>
      <c r="C38224" s="2">
        <v>1.4</v>
      </c>
      <c r="D38224" s="1" t="s">
        <v>20</v>
      </c>
      <c r="E38224" s="1">
        <v>2009</v>
      </c>
      <c r="F38224" s="1">
        <v>34606</v>
      </c>
      <c r="G38224" s="1">
        <v>15268</v>
      </c>
      <c r="H38224" s="3">
        <f>2025-car_sales_data3[[#This Row],[Year of manufacture]]</f>
        <v>16</v>
      </c>
      <c r="I38224" s="3">
        <f>car_sales_data3[[#This Row],[Price]]/car_sales_data3[[#This Row],[Mileage]]</f>
        <v>0.44119516846789575</v>
      </c>
      <c r="J38224" s="3" t="str">
        <f t="shared" si="1194"/>
        <v>Small</v>
      </c>
      <c r="K38224" s="9" t="str">
        <f t="shared" si="1195"/>
        <v>Low</v>
      </c>
    </row>
    <row r="38225" spans="1:11" x14ac:dyDescent="0.3">
      <c r="A38225" s="1" t="s">
        <v>29</v>
      </c>
      <c r="B38225" s="1" t="s">
        <v>30</v>
      </c>
      <c r="C38225" s="2">
        <v>2.4</v>
      </c>
      <c r="D38225" s="1" t="s">
        <v>10</v>
      </c>
      <c r="E38225" s="1">
        <v>1998</v>
      </c>
      <c r="F38225" s="1">
        <v>166379</v>
      </c>
      <c r="G38225" s="1">
        <v>4250</v>
      </c>
      <c r="H38225" s="3">
        <f>2025-car_sales_data3[[#This Row],[Year of manufacture]]</f>
        <v>27</v>
      </c>
      <c r="I38225" s="3">
        <f>car_sales_data3[[#This Row],[Price]]/car_sales_data3[[#This Row],[Mileage]]</f>
        <v>2.5544089097782774E-2</v>
      </c>
      <c r="J38225" s="3" t="str">
        <f t="shared" si="1194"/>
        <v>Medium</v>
      </c>
      <c r="K38225" s="9" t="str">
        <f t="shared" si="1195"/>
        <v>Medium</v>
      </c>
    </row>
    <row r="38226" spans="1:11" x14ac:dyDescent="0.3">
      <c r="A38226" s="1" t="s">
        <v>21</v>
      </c>
      <c r="B38226" s="1" t="s">
        <v>22</v>
      </c>
      <c r="C38226" s="2">
        <v>1.6</v>
      </c>
      <c r="D38226" s="1" t="s">
        <v>10</v>
      </c>
      <c r="E38226" s="1">
        <v>2021</v>
      </c>
      <c r="F38226" s="1">
        <v>13636</v>
      </c>
      <c r="G38226" s="1">
        <v>30175</v>
      </c>
      <c r="H38226" s="3">
        <f>2025-car_sales_data3[[#This Row],[Year of manufacture]]</f>
        <v>4</v>
      </c>
      <c r="I38226" s="3">
        <f>car_sales_data3[[#This Row],[Price]]/car_sales_data3[[#This Row],[Mileage]]</f>
        <v>2.2128923437958345</v>
      </c>
      <c r="J38226" s="3" t="str">
        <f t="shared" si="1194"/>
        <v>Medium</v>
      </c>
      <c r="K38226" s="9" t="str">
        <f t="shared" si="1195"/>
        <v>Low</v>
      </c>
    </row>
    <row r="38227" spans="1:11" x14ac:dyDescent="0.3">
      <c r="A38227" s="1" t="s">
        <v>29</v>
      </c>
      <c r="B38227" s="1" t="s">
        <v>38</v>
      </c>
      <c r="C38227" s="2">
        <v>4</v>
      </c>
      <c r="D38227" s="1" t="s">
        <v>10</v>
      </c>
      <c r="E38227" s="1">
        <v>1996</v>
      </c>
      <c r="F38227" s="1">
        <v>155151</v>
      </c>
      <c r="G38227" s="1">
        <v>9508</v>
      </c>
      <c r="H38227" s="3">
        <f>2025-car_sales_data3[[#This Row],[Year of manufacture]]</f>
        <v>29</v>
      </c>
      <c r="I38227" s="3">
        <f>car_sales_data3[[#This Row],[Price]]/car_sales_data3[[#This Row],[Mileage]]</f>
        <v>6.128223472616999E-2</v>
      </c>
      <c r="J38227" s="3" t="str">
        <f t="shared" si="1194"/>
        <v>Big</v>
      </c>
      <c r="K38227" s="9" t="str">
        <f t="shared" si="1195"/>
        <v>Medium</v>
      </c>
    </row>
    <row r="38228" spans="1:11" x14ac:dyDescent="0.3">
      <c r="A38228" s="1" t="s">
        <v>7</v>
      </c>
      <c r="B38228" s="1" t="s">
        <v>8</v>
      </c>
      <c r="C38228" s="2">
        <v>1.4</v>
      </c>
      <c r="D38228" s="1" t="s">
        <v>10</v>
      </c>
      <c r="E38228" s="1">
        <v>1995</v>
      </c>
      <c r="F38228" s="1">
        <v>266646</v>
      </c>
      <c r="G38228" s="1">
        <v>677</v>
      </c>
      <c r="H38228" s="3">
        <f>2025-car_sales_data3[[#This Row],[Year of manufacture]]</f>
        <v>30</v>
      </c>
      <c r="I38228" s="3">
        <f>car_sales_data3[[#This Row],[Price]]/car_sales_data3[[#This Row],[Mileage]]</f>
        <v>2.5389467683745491E-3</v>
      </c>
      <c r="J38228" s="3" t="str">
        <f t="shared" si="1194"/>
        <v>Small</v>
      </c>
      <c r="K38228" s="9" t="str">
        <f t="shared" si="1195"/>
        <v>High</v>
      </c>
    </row>
    <row r="38229" spans="1:11" x14ac:dyDescent="0.3">
      <c r="A38229" s="1" t="s">
        <v>21</v>
      </c>
      <c r="B38229" s="1" t="s">
        <v>37</v>
      </c>
      <c r="C38229" s="2">
        <v>1.6</v>
      </c>
      <c r="D38229" s="1" t="s">
        <v>16</v>
      </c>
      <c r="E38229" s="1">
        <v>1988</v>
      </c>
      <c r="F38229" s="1">
        <v>152794</v>
      </c>
      <c r="G38229" s="1">
        <v>1986</v>
      </c>
      <c r="H38229" s="3">
        <f>2025-car_sales_data3[[#This Row],[Year of manufacture]]</f>
        <v>37</v>
      </c>
      <c r="I38229" s="3">
        <f>car_sales_data3[[#This Row],[Price]]/car_sales_data3[[#This Row],[Mileage]]</f>
        <v>1.2997892587405264E-2</v>
      </c>
      <c r="J38229" s="3" t="str">
        <f t="shared" si="1194"/>
        <v>Medium</v>
      </c>
      <c r="K38229" s="9" t="str">
        <f t="shared" si="1195"/>
        <v>Medium</v>
      </c>
    </row>
    <row r="38230" spans="1:11" x14ac:dyDescent="0.3">
      <c r="A38230" s="1" t="s">
        <v>7</v>
      </c>
      <c r="B38230" s="1" t="s">
        <v>14</v>
      </c>
      <c r="C38230" s="2">
        <v>1.4</v>
      </c>
      <c r="D38230" s="1" t="s">
        <v>10</v>
      </c>
      <c r="E38230" s="1">
        <v>2010</v>
      </c>
      <c r="F38230" s="1">
        <v>93087</v>
      </c>
      <c r="G38230" s="1">
        <v>11516</v>
      </c>
      <c r="H38230" s="3">
        <f>2025-car_sales_data3[[#This Row],[Year of manufacture]]</f>
        <v>15</v>
      </c>
      <c r="I38230" s="3">
        <f>car_sales_data3[[#This Row],[Price]]/car_sales_data3[[#This Row],[Mileage]]</f>
        <v>0.12371222619699851</v>
      </c>
      <c r="J38230" s="3" t="str">
        <f t="shared" si="1194"/>
        <v>Small</v>
      </c>
      <c r="K38230" s="9" t="str">
        <f t="shared" si="1195"/>
        <v>Low</v>
      </c>
    </row>
    <row r="38231" spans="1:11" x14ac:dyDescent="0.3">
      <c r="A38231" s="1" t="s">
        <v>17</v>
      </c>
      <c r="B38231" s="1" t="s">
        <v>25</v>
      </c>
      <c r="C38231" s="2">
        <v>1.4</v>
      </c>
      <c r="D38231" s="1" t="s">
        <v>20</v>
      </c>
      <c r="E38231" s="1">
        <v>1994</v>
      </c>
      <c r="F38231" s="1">
        <v>164530</v>
      </c>
      <c r="G38231" s="1">
        <v>2850</v>
      </c>
      <c r="H38231" s="3">
        <f>2025-car_sales_data3[[#This Row],[Year of manufacture]]</f>
        <v>31</v>
      </c>
      <c r="I38231" s="3">
        <f>car_sales_data3[[#This Row],[Price]]/car_sales_data3[[#This Row],[Mileage]]</f>
        <v>1.732206892360056E-2</v>
      </c>
      <c r="J38231" s="3" t="str">
        <f t="shared" si="1194"/>
        <v>Small</v>
      </c>
      <c r="K38231" s="9" t="str">
        <f t="shared" si="1195"/>
        <v>Medium</v>
      </c>
    </row>
    <row r="38232" spans="1:11" x14ac:dyDescent="0.3">
      <c r="A38232" s="1" t="s">
        <v>21</v>
      </c>
      <c r="B38232" s="1" t="s">
        <v>37</v>
      </c>
      <c r="C38232" s="2">
        <v>1.8</v>
      </c>
      <c r="D38232" s="1" t="s">
        <v>16</v>
      </c>
      <c r="E38232" s="1">
        <v>2013</v>
      </c>
      <c r="F38232" s="1">
        <v>45155</v>
      </c>
      <c r="G38232" s="1">
        <v>24342</v>
      </c>
      <c r="H38232" s="3">
        <f>2025-car_sales_data3[[#This Row],[Year of manufacture]]</f>
        <v>12</v>
      </c>
      <c r="I38232" s="3">
        <f>car_sales_data3[[#This Row],[Price]]/car_sales_data3[[#This Row],[Mileage]]</f>
        <v>0.53907651422876757</v>
      </c>
      <c r="J38232" s="3" t="str">
        <f t="shared" si="1194"/>
        <v>Medium</v>
      </c>
      <c r="K38232" s="9" t="str">
        <f t="shared" si="1195"/>
        <v>Low</v>
      </c>
    </row>
    <row r="38233" spans="1:11" x14ac:dyDescent="0.3">
      <c r="A38233" s="1" t="s">
        <v>21</v>
      </c>
      <c r="B38233" s="1" t="s">
        <v>37</v>
      </c>
      <c r="C38233" s="2">
        <v>1.6</v>
      </c>
      <c r="D38233" s="1" t="s">
        <v>16</v>
      </c>
      <c r="E38233" s="1">
        <v>2007</v>
      </c>
      <c r="F38233" s="1">
        <v>76643</v>
      </c>
      <c r="G38233" s="1">
        <v>12546</v>
      </c>
      <c r="H38233" s="3">
        <f>2025-car_sales_data3[[#This Row],[Year of manufacture]]</f>
        <v>18</v>
      </c>
      <c r="I38233" s="3">
        <f>car_sales_data3[[#This Row],[Price]]/car_sales_data3[[#This Row],[Mileage]]</f>
        <v>0.16369400989000951</v>
      </c>
      <c r="J38233" s="3" t="str">
        <f t="shared" si="1194"/>
        <v>Medium</v>
      </c>
      <c r="K38233" s="9" t="str">
        <f t="shared" si="1195"/>
        <v>Low</v>
      </c>
    </row>
    <row r="38234" spans="1:11" x14ac:dyDescent="0.3">
      <c r="A38234" s="1" t="s">
        <v>21</v>
      </c>
      <c r="B38234" s="1" t="s">
        <v>22</v>
      </c>
      <c r="C38234" s="2">
        <v>1.4</v>
      </c>
      <c r="D38234" s="1" t="s">
        <v>10</v>
      </c>
      <c r="E38234" s="1">
        <v>2011</v>
      </c>
      <c r="F38234" s="1">
        <v>26653</v>
      </c>
      <c r="G38234" s="1">
        <v>13490</v>
      </c>
      <c r="H38234" s="3">
        <f>2025-car_sales_data3[[#This Row],[Year of manufacture]]</f>
        <v>14</v>
      </c>
      <c r="I38234" s="3">
        <f>car_sales_data3[[#This Row],[Price]]/car_sales_data3[[#This Row],[Mileage]]</f>
        <v>0.50613439387686188</v>
      </c>
      <c r="J38234" s="3" t="str">
        <f t="shared" si="1194"/>
        <v>Small</v>
      </c>
      <c r="K38234" s="9" t="str">
        <f t="shared" si="1195"/>
        <v>Low</v>
      </c>
    </row>
    <row r="38235" spans="1:11" x14ac:dyDescent="0.3">
      <c r="A38235" s="1" t="s">
        <v>17</v>
      </c>
      <c r="B38235" s="1" t="s">
        <v>18</v>
      </c>
      <c r="C38235" s="2">
        <v>2.4</v>
      </c>
      <c r="D38235" s="1" t="s">
        <v>20</v>
      </c>
      <c r="E38235" s="1">
        <v>2007</v>
      </c>
      <c r="F38235" s="1">
        <v>49488</v>
      </c>
      <c r="G38235" s="1">
        <v>24436</v>
      </c>
      <c r="H38235" s="3">
        <f>2025-car_sales_data3[[#This Row],[Year of manufacture]]</f>
        <v>18</v>
      </c>
      <c r="I38235" s="3">
        <f>car_sales_data3[[#This Row],[Price]]/car_sales_data3[[#This Row],[Mileage]]</f>
        <v>0.49377626899450372</v>
      </c>
      <c r="J38235" s="3" t="str">
        <f t="shared" si="1194"/>
        <v>Medium</v>
      </c>
      <c r="K38235" s="9" t="str">
        <f t="shared" si="1195"/>
        <v>Low</v>
      </c>
    </row>
    <row r="38236" spans="1:11" x14ac:dyDescent="0.3">
      <c r="A38236" s="1" t="s">
        <v>11</v>
      </c>
      <c r="B38236" s="1" t="s">
        <v>12</v>
      </c>
      <c r="C38236" s="2">
        <v>2</v>
      </c>
      <c r="D38236" s="1" t="s">
        <v>10</v>
      </c>
      <c r="E38236" s="1">
        <v>2004</v>
      </c>
      <c r="F38236" s="1">
        <v>70448</v>
      </c>
      <c r="G38236" s="1">
        <v>14541</v>
      </c>
      <c r="H38236" s="3">
        <f>2025-car_sales_data3[[#This Row],[Year of manufacture]]</f>
        <v>21</v>
      </c>
      <c r="I38236" s="3">
        <f>car_sales_data3[[#This Row],[Price]]/car_sales_data3[[#This Row],[Mileage]]</f>
        <v>0.20640756302521007</v>
      </c>
      <c r="J38236" s="3" t="str">
        <f t="shared" si="1194"/>
        <v>Medium</v>
      </c>
      <c r="K38236" s="9" t="str">
        <f t="shared" si="1195"/>
        <v>Low</v>
      </c>
    </row>
    <row r="38237" spans="1:11" x14ac:dyDescent="0.3">
      <c r="A38237" s="1" t="s">
        <v>21</v>
      </c>
      <c r="B38237" s="1" t="s">
        <v>37</v>
      </c>
      <c r="C38237" s="2">
        <v>2</v>
      </c>
      <c r="D38237" s="1" t="s">
        <v>16</v>
      </c>
      <c r="E38237" s="1">
        <v>1990</v>
      </c>
      <c r="F38237" s="1">
        <v>121142</v>
      </c>
      <c r="G38237" s="1">
        <v>3266</v>
      </c>
      <c r="H38237" s="3">
        <f>2025-car_sales_data3[[#This Row],[Year of manufacture]]</f>
        <v>35</v>
      </c>
      <c r="I38237" s="3">
        <f>car_sales_data3[[#This Row],[Price]]/car_sales_data3[[#This Row],[Mileage]]</f>
        <v>2.6960096415776527E-2</v>
      </c>
      <c r="J38237" s="3" t="str">
        <f t="shared" si="1194"/>
        <v>Medium</v>
      </c>
      <c r="K38237" s="9" t="str">
        <f t="shared" si="1195"/>
        <v>Medium</v>
      </c>
    </row>
    <row r="38238" spans="1:11" x14ac:dyDescent="0.3">
      <c r="A38238" s="1" t="s">
        <v>7</v>
      </c>
      <c r="B38238" s="1" t="s">
        <v>8</v>
      </c>
      <c r="C38238" s="2">
        <v>1.2</v>
      </c>
      <c r="D38238" s="1" t="s">
        <v>10</v>
      </c>
      <c r="E38238" s="1">
        <v>2002</v>
      </c>
      <c r="F38238" s="1">
        <v>115838</v>
      </c>
      <c r="G38238" s="1">
        <v>3679</v>
      </c>
      <c r="H38238" s="3">
        <f>2025-car_sales_data3[[#This Row],[Year of manufacture]]</f>
        <v>23</v>
      </c>
      <c r="I38238" s="3">
        <f>car_sales_data3[[#This Row],[Price]]/car_sales_data3[[#This Row],[Mileage]]</f>
        <v>3.1759871544743523E-2</v>
      </c>
      <c r="J38238" s="3" t="str">
        <f t="shared" si="1194"/>
        <v>Small</v>
      </c>
      <c r="K38238" s="9" t="str">
        <f t="shared" si="1195"/>
        <v>Medium</v>
      </c>
    </row>
    <row r="38239" spans="1:11" x14ac:dyDescent="0.3">
      <c r="A38239" s="1" t="s">
        <v>21</v>
      </c>
      <c r="B38239" s="1" t="s">
        <v>37</v>
      </c>
      <c r="C38239" s="2">
        <v>2</v>
      </c>
      <c r="D38239" s="1" t="s">
        <v>16</v>
      </c>
      <c r="E38239" s="1">
        <v>1991</v>
      </c>
      <c r="F38239" s="1">
        <v>140312</v>
      </c>
      <c r="G38239" s="1">
        <v>3002</v>
      </c>
      <c r="H38239" s="3">
        <f>2025-car_sales_data3[[#This Row],[Year of manufacture]]</f>
        <v>34</v>
      </c>
      <c r="I38239" s="3">
        <f>car_sales_data3[[#This Row],[Price]]/car_sales_data3[[#This Row],[Mileage]]</f>
        <v>2.1395176463880495E-2</v>
      </c>
      <c r="J38239" s="3" t="str">
        <f t="shared" si="1194"/>
        <v>Medium</v>
      </c>
      <c r="K38239" s="9" t="str">
        <f t="shared" si="1195"/>
        <v>Medium</v>
      </c>
    </row>
    <row r="38240" spans="1:11" x14ac:dyDescent="0.3">
      <c r="A38240" s="1" t="s">
        <v>21</v>
      </c>
      <c r="B38240" s="1" t="s">
        <v>37</v>
      </c>
      <c r="C38240" s="2">
        <v>2</v>
      </c>
      <c r="D38240" s="1" t="s">
        <v>16</v>
      </c>
      <c r="E38240" s="1">
        <v>1992</v>
      </c>
      <c r="F38240" s="1">
        <v>245737</v>
      </c>
      <c r="G38240" s="1">
        <v>1283</v>
      </c>
      <c r="H38240" s="3">
        <f>2025-car_sales_data3[[#This Row],[Year of manufacture]]</f>
        <v>33</v>
      </c>
      <c r="I38240" s="3">
        <f>car_sales_data3[[#This Row],[Price]]/car_sales_data3[[#This Row],[Mileage]]</f>
        <v>5.2210289862739435E-3</v>
      </c>
      <c r="J38240" s="3" t="str">
        <f t="shared" si="1194"/>
        <v>Medium</v>
      </c>
      <c r="K38240" s="9" t="str">
        <f t="shared" si="1195"/>
        <v>High</v>
      </c>
    </row>
    <row r="38241" spans="1:11" x14ac:dyDescent="0.3">
      <c r="A38241" s="1" t="s">
        <v>17</v>
      </c>
      <c r="B38241" s="1" t="s">
        <v>18</v>
      </c>
      <c r="C38241" s="2">
        <v>2</v>
      </c>
      <c r="D38241" s="1" t="s">
        <v>20</v>
      </c>
      <c r="E38241" s="1">
        <v>1996</v>
      </c>
      <c r="F38241" s="1">
        <v>125197</v>
      </c>
      <c r="G38241" s="1">
        <v>6290</v>
      </c>
      <c r="H38241" s="3">
        <f>2025-car_sales_data3[[#This Row],[Year of manufacture]]</f>
        <v>29</v>
      </c>
      <c r="I38241" s="3">
        <f>car_sales_data3[[#This Row],[Price]]/car_sales_data3[[#This Row],[Mileage]]</f>
        <v>5.0240820466944093E-2</v>
      </c>
      <c r="J38241" s="3" t="str">
        <f t="shared" si="1194"/>
        <v>Medium</v>
      </c>
      <c r="K38241" s="9" t="str">
        <f t="shared" si="1195"/>
        <v>Medium</v>
      </c>
    </row>
    <row r="38242" spans="1:11" x14ac:dyDescent="0.3">
      <c r="A38242" s="1" t="s">
        <v>21</v>
      </c>
      <c r="B38242" s="1" t="s">
        <v>22</v>
      </c>
      <c r="C38242" s="2">
        <v>1.6</v>
      </c>
      <c r="D38242" s="1" t="s">
        <v>16</v>
      </c>
      <c r="E38242" s="1">
        <v>2004</v>
      </c>
      <c r="F38242" s="1">
        <v>111043</v>
      </c>
      <c r="G38242" s="1">
        <v>5424</v>
      </c>
      <c r="H38242" s="3">
        <f>2025-car_sales_data3[[#This Row],[Year of manufacture]]</f>
        <v>21</v>
      </c>
      <c r="I38242" s="3">
        <f>car_sales_data3[[#This Row],[Price]]/car_sales_data3[[#This Row],[Mileage]]</f>
        <v>4.8845942562790991E-2</v>
      </c>
      <c r="J38242" s="3" t="str">
        <f t="shared" si="1194"/>
        <v>Medium</v>
      </c>
      <c r="K38242" s="9" t="str">
        <f t="shared" si="1195"/>
        <v>Medium</v>
      </c>
    </row>
    <row r="38243" spans="1:11" x14ac:dyDescent="0.3">
      <c r="A38243" s="1" t="s">
        <v>21</v>
      </c>
      <c r="B38243" s="1" t="s">
        <v>22</v>
      </c>
      <c r="C38243" s="2">
        <v>1</v>
      </c>
      <c r="D38243" s="1" t="s">
        <v>10</v>
      </c>
      <c r="E38243" s="1">
        <v>2009</v>
      </c>
      <c r="F38243" s="1">
        <v>113929</v>
      </c>
      <c r="G38243" s="1">
        <v>5577</v>
      </c>
      <c r="H38243" s="3">
        <f>2025-car_sales_data3[[#This Row],[Year of manufacture]]</f>
        <v>16</v>
      </c>
      <c r="I38243" s="3">
        <f>car_sales_data3[[#This Row],[Price]]/car_sales_data3[[#This Row],[Mileage]]</f>
        <v>4.895153999420692E-2</v>
      </c>
      <c r="J38243" s="3" t="str">
        <f t="shared" si="1194"/>
        <v>Small</v>
      </c>
      <c r="K38243" s="9" t="str">
        <f t="shared" si="1195"/>
        <v>Medium</v>
      </c>
    </row>
    <row r="38244" spans="1:11" x14ac:dyDescent="0.3">
      <c r="A38244" s="1" t="s">
        <v>7</v>
      </c>
      <c r="B38244" s="1" t="s">
        <v>8</v>
      </c>
      <c r="C38244" s="2">
        <v>1.2</v>
      </c>
      <c r="D38244" s="1" t="s">
        <v>10</v>
      </c>
      <c r="E38244" s="1">
        <v>2017</v>
      </c>
      <c r="F38244" s="1">
        <v>53467</v>
      </c>
      <c r="G38244" s="1">
        <v>15462</v>
      </c>
      <c r="H38244" s="3">
        <f>2025-car_sales_data3[[#This Row],[Year of manufacture]]</f>
        <v>8</v>
      </c>
      <c r="I38244" s="3">
        <f>car_sales_data3[[#This Row],[Price]]/car_sales_data3[[#This Row],[Mileage]]</f>
        <v>0.28918772326855818</v>
      </c>
      <c r="J38244" s="3" t="str">
        <f t="shared" si="1194"/>
        <v>Small</v>
      </c>
      <c r="K38244" s="9" t="str">
        <f t="shared" si="1195"/>
        <v>Low</v>
      </c>
    </row>
    <row r="38245" spans="1:11" x14ac:dyDescent="0.3">
      <c r="A38245" s="1" t="s">
        <v>7</v>
      </c>
      <c r="B38245" s="1" t="s">
        <v>8</v>
      </c>
      <c r="C38245" s="2">
        <v>1.4</v>
      </c>
      <c r="D38245" s="1" t="s">
        <v>10</v>
      </c>
      <c r="E38245" s="1">
        <v>2011</v>
      </c>
      <c r="F38245" s="1">
        <v>63829</v>
      </c>
      <c r="G38245" s="1">
        <v>10474</v>
      </c>
      <c r="H38245" s="3">
        <f>2025-car_sales_data3[[#This Row],[Year of manufacture]]</f>
        <v>14</v>
      </c>
      <c r="I38245" s="3">
        <f>car_sales_data3[[#This Row],[Price]]/car_sales_data3[[#This Row],[Mileage]]</f>
        <v>0.16409469050118286</v>
      </c>
      <c r="J38245" s="3" t="str">
        <f t="shared" si="1194"/>
        <v>Small</v>
      </c>
      <c r="K38245" s="9" t="str">
        <f t="shared" si="1195"/>
        <v>Low</v>
      </c>
    </row>
    <row r="38246" spans="1:11" x14ac:dyDescent="0.3">
      <c r="A38246" s="1" t="s">
        <v>29</v>
      </c>
      <c r="B38246" s="1" t="s">
        <v>30</v>
      </c>
      <c r="C38246" s="2">
        <v>2.2000000000000002</v>
      </c>
      <c r="D38246" s="1" t="s">
        <v>10</v>
      </c>
      <c r="E38246" s="1">
        <v>2018</v>
      </c>
      <c r="F38246" s="1">
        <v>22474</v>
      </c>
      <c r="G38246" s="1">
        <v>43048</v>
      </c>
      <c r="H38246" s="3">
        <f>2025-car_sales_data3[[#This Row],[Year of manufacture]]</f>
        <v>7</v>
      </c>
      <c r="I38246" s="3">
        <f>car_sales_data3[[#This Row],[Price]]/car_sales_data3[[#This Row],[Mileage]]</f>
        <v>1.915457862418795</v>
      </c>
      <c r="J38246" s="3" t="str">
        <f t="shared" si="1194"/>
        <v>Medium</v>
      </c>
      <c r="K38246" s="9" t="str">
        <f t="shared" si="1195"/>
        <v>Low</v>
      </c>
    </row>
    <row r="38247" spans="1:11" x14ac:dyDescent="0.3">
      <c r="A38247" s="1" t="s">
        <v>17</v>
      </c>
      <c r="B38247" s="1" t="s">
        <v>25</v>
      </c>
      <c r="C38247" s="2">
        <v>1</v>
      </c>
      <c r="D38247" s="1" t="s">
        <v>20</v>
      </c>
      <c r="E38247" s="1">
        <v>1999</v>
      </c>
      <c r="F38247" s="1">
        <v>207034</v>
      </c>
      <c r="G38247" s="1">
        <v>2328</v>
      </c>
      <c r="H38247" s="3">
        <f>2025-car_sales_data3[[#This Row],[Year of manufacture]]</f>
        <v>26</v>
      </c>
      <c r="I38247" s="3">
        <f>car_sales_data3[[#This Row],[Price]]/car_sales_data3[[#This Row],[Mileage]]</f>
        <v>1.1244529883980409E-2</v>
      </c>
      <c r="J38247" s="3" t="str">
        <f t="shared" si="1194"/>
        <v>Small</v>
      </c>
      <c r="K38247" s="9" t="str">
        <f t="shared" si="1195"/>
        <v>High</v>
      </c>
    </row>
    <row r="38248" spans="1:11" x14ac:dyDescent="0.3">
      <c r="A38248" s="1" t="s">
        <v>7</v>
      </c>
      <c r="B38248" s="1" t="s">
        <v>8</v>
      </c>
      <c r="C38248" s="2">
        <v>1</v>
      </c>
      <c r="D38248" s="1" t="s">
        <v>10</v>
      </c>
      <c r="E38248" s="1">
        <v>2015</v>
      </c>
      <c r="F38248" s="1">
        <v>62663</v>
      </c>
      <c r="G38248" s="1">
        <v>11645</v>
      </c>
      <c r="H38248" s="3">
        <f>2025-car_sales_data3[[#This Row],[Year of manufacture]]</f>
        <v>10</v>
      </c>
      <c r="I38248" s="3">
        <f>car_sales_data3[[#This Row],[Price]]/car_sales_data3[[#This Row],[Mileage]]</f>
        <v>0.18583534142955174</v>
      </c>
      <c r="J38248" s="3" t="str">
        <f t="shared" si="1194"/>
        <v>Small</v>
      </c>
      <c r="K38248" s="9" t="str">
        <f t="shared" si="1195"/>
        <v>Low</v>
      </c>
    </row>
    <row r="38249" spans="1:11" x14ac:dyDescent="0.3">
      <c r="A38249" s="1" t="s">
        <v>7</v>
      </c>
      <c r="B38249" s="1" t="s">
        <v>14</v>
      </c>
      <c r="C38249" s="2">
        <v>1.6</v>
      </c>
      <c r="D38249" s="1" t="s">
        <v>16</v>
      </c>
      <c r="E38249" s="1">
        <v>2009</v>
      </c>
      <c r="F38249" s="1">
        <v>74033</v>
      </c>
      <c r="G38249" s="1">
        <v>13812</v>
      </c>
      <c r="H38249" s="3">
        <f>2025-car_sales_data3[[#This Row],[Year of manufacture]]</f>
        <v>16</v>
      </c>
      <c r="I38249" s="3">
        <f>car_sales_data3[[#This Row],[Price]]/car_sales_data3[[#This Row],[Mileage]]</f>
        <v>0.18656545054232571</v>
      </c>
      <c r="J38249" s="3" t="str">
        <f t="shared" si="1194"/>
        <v>Medium</v>
      </c>
      <c r="K38249" s="9" t="str">
        <f t="shared" si="1195"/>
        <v>Low</v>
      </c>
    </row>
    <row r="38250" spans="1:11" x14ac:dyDescent="0.3">
      <c r="A38250" s="1" t="s">
        <v>29</v>
      </c>
      <c r="B38250" s="1" t="s">
        <v>30</v>
      </c>
      <c r="C38250" s="2">
        <v>2</v>
      </c>
      <c r="D38250" s="1" t="s">
        <v>10</v>
      </c>
      <c r="E38250" s="1">
        <v>1993</v>
      </c>
      <c r="F38250" s="1">
        <v>303295</v>
      </c>
      <c r="G38250" s="1">
        <v>802</v>
      </c>
      <c r="H38250" s="3">
        <f>2025-car_sales_data3[[#This Row],[Year of manufacture]]</f>
        <v>32</v>
      </c>
      <c r="I38250" s="3">
        <f>car_sales_data3[[#This Row],[Price]]/car_sales_data3[[#This Row],[Mileage]]</f>
        <v>2.6442902124993819E-3</v>
      </c>
      <c r="J38250" s="3" t="str">
        <f t="shared" si="1194"/>
        <v>Medium</v>
      </c>
      <c r="K38250" s="9" t="str">
        <f t="shared" si="1195"/>
        <v>High</v>
      </c>
    </row>
    <row r="38251" spans="1:11" x14ac:dyDescent="0.3">
      <c r="A38251" s="1" t="s">
        <v>17</v>
      </c>
      <c r="B38251" s="1" t="s">
        <v>32</v>
      </c>
      <c r="C38251" s="2">
        <v>1</v>
      </c>
      <c r="D38251" s="1" t="s">
        <v>20</v>
      </c>
      <c r="E38251" s="1">
        <v>2018</v>
      </c>
      <c r="F38251" s="1">
        <v>36759</v>
      </c>
      <c r="G38251" s="1">
        <v>23217</v>
      </c>
      <c r="H38251" s="3">
        <f>2025-car_sales_data3[[#This Row],[Year of manufacture]]</f>
        <v>7</v>
      </c>
      <c r="I38251" s="3">
        <f>car_sales_data3[[#This Row],[Price]]/car_sales_data3[[#This Row],[Mileage]]</f>
        <v>0.63160042438586472</v>
      </c>
      <c r="J38251" s="3" t="str">
        <f t="shared" si="1194"/>
        <v>Small</v>
      </c>
      <c r="K38251" s="9" t="str">
        <f t="shared" si="1195"/>
        <v>Low</v>
      </c>
    </row>
    <row r="38252" spans="1:11" x14ac:dyDescent="0.3">
      <c r="A38252" s="1" t="s">
        <v>7</v>
      </c>
      <c r="B38252" s="1" t="s">
        <v>23</v>
      </c>
      <c r="C38252" s="2">
        <v>1.4</v>
      </c>
      <c r="D38252" s="1" t="s">
        <v>10</v>
      </c>
      <c r="E38252" s="1">
        <v>2001</v>
      </c>
      <c r="F38252" s="1">
        <v>110560</v>
      </c>
      <c r="G38252" s="1">
        <v>5610</v>
      </c>
      <c r="H38252" s="3">
        <f>2025-car_sales_data3[[#This Row],[Year of manufacture]]</f>
        <v>24</v>
      </c>
      <c r="I38252" s="3">
        <f>car_sales_data3[[#This Row],[Price]]/car_sales_data3[[#This Row],[Mileage]]</f>
        <v>5.0741678726483358E-2</v>
      </c>
      <c r="J38252" s="3" t="str">
        <f t="shared" si="1194"/>
        <v>Small</v>
      </c>
      <c r="K38252" s="9" t="str">
        <f t="shared" si="1195"/>
        <v>Medium</v>
      </c>
    </row>
    <row r="38253" spans="1:11" x14ac:dyDescent="0.3">
      <c r="A38253" s="1" t="s">
        <v>21</v>
      </c>
      <c r="B38253" s="1" t="s">
        <v>22</v>
      </c>
      <c r="C38253" s="2">
        <v>1.2</v>
      </c>
      <c r="D38253" s="1" t="s">
        <v>10</v>
      </c>
      <c r="E38253" s="1">
        <v>2008</v>
      </c>
      <c r="F38253" s="1">
        <v>128095</v>
      </c>
      <c r="G38253" s="1">
        <v>5124</v>
      </c>
      <c r="H38253" s="3">
        <f>2025-car_sales_data3[[#This Row],[Year of manufacture]]</f>
        <v>17</v>
      </c>
      <c r="I38253" s="3">
        <f>car_sales_data3[[#This Row],[Price]]/car_sales_data3[[#This Row],[Mileage]]</f>
        <v>4.0001561341192086E-2</v>
      </c>
      <c r="J38253" s="3" t="str">
        <f t="shared" si="1194"/>
        <v>Small</v>
      </c>
      <c r="K38253" s="9" t="str">
        <f t="shared" si="1195"/>
        <v>Medium</v>
      </c>
    </row>
    <row r="38254" spans="1:11" x14ac:dyDescent="0.3">
      <c r="A38254" s="1" t="s">
        <v>21</v>
      </c>
      <c r="B38254" s="1" t="s">
        <v>28</v>
      </c>
      <c r="C38254" s="2">
        <v>1.2</v>
      </c>
      <c r="D38254" s="1" t="s">
        <v>10</v>
      </c>
      <c r="E38254" s="1">
        <v>2020</v>
      </c>
      <c r="F38254" s="1">
        <v>18161</v>
      </c>
      <c r="G38254" s="1">
        <v>28313</v>
      </c>
      <c r="H38254" s="3">
        <f>2025-car_sales_data3[[#This Row],[Year of manufacture]]</f>
        <v>5</v>
      </c>
      <c r="I38254" s="3">
        <f>car_sales_data3[[#This Row],[Price]]/car_sales_data3[[#This Row],[Mileage]]</f>
        <v>1.5590000550630472</v>
      </c>
      <c r="J38254" s="3" t="str">
        <f t="shared" si="1194"/>
        <v>Small</v>
      </c>
      <c r="K38254" s="9" t="str">
        <f t="shared" si="1195"/>
        <v>Low</v>
      </c>
    </row>
    <row r="38255" spans="1:11" x14ac:dyDescent="0.3">
      <c r="A38255" s="1" t="s">
        <v>7</v>
      </c>
      <c r="B38255" s="1" t="s">
        <v>14</v>
      </c>
      <c r="C38255" s="2">
        <v>2</v>
      </c>
      <c r="D38255" s="1" t="s">
        <v>16</v>
      </c>
      <c r="E38255" s="1">
        <v>2007</v>
      </c>
      <c r="F38255" s="1">
        <v>45756</v>
      </c>
      <c r="G38255" s="1">
        <v>16220</v>
      </c>
      <c r="H38255" s="3">
        <f>2025-car_sales_data3[[#This Row],[Year of manufacture]]</f>
        <v>18</v>
      </c>
      <c r="I38255" s="3">
        <f>car_sales_data3[[#This Row],[Price]]/car_sales_data3[[#This Row],[Mileage]]</f>
        <v>0.35448902876125538</v>
      </c>
      <c r="J38255" s="3" t="str">
        <f t="shared" si="1194"/>
        <v>Medium</v>
      </c>
      <c r="K38255" s="9" t="str">
        <f t="shared" si="1195"/>
        <v>Low</v>
      </c>
    </row>
    <row r="38256" spans="1:11" x14ac:dyDescent="0.3">
      <c r="A38256" s="1" t="s">
        <v>29</v>
      </c>
      <c r="B38256" s="1" t="s">
        <v>30</v>
      </c>
      <c r="C38256" s="2">
        <v>2</v>
      </c>
      <c r="D38256" s="1" t="s">
        <v>10</v>
      </c>
      <c r="E38256" s="1">
        <v>1998</v>
      </c>
      <c r="F38256" s="1">
        <v>29161</v>
      </c>
      <c r="G38256" s="1">
        <v>10418</v>
      </c>
      <c r="H38256" s="3">
        <f>2025-car_sales_data3[[#This Row],[Year of manufacture]]</f>
        <v>27</v>
      </c>
      <c r="I38256" s="3">
        <f>car_sales_data3[[#This Row],[Price]]/car_sales_data3[[#This Row],[Mileage]]</f>
        <v>0.35725798155070126</v>
      </c>
      <c r="J38256" s="3" t="str">
        <f t="shared" si="1194"/>
        <v>Medium</v>
      </c>
      <c r="K38256" s="9" t="str">
        <f t="shared" si="1195"/>
        <v>Low</v>
      </c>
    </row>
    <row r="38257" spans="1:11" x14ac:dyDescent="0.3">
      <c r="A38257" s="1" t="s">
        <v>21</v>
      </c>
      <c r="B38257" s="1" t="s">
        <v>28</v>
      </c>
      <c r="C38257" s="2">
        <v>1.6</v>
      </c>
      <c r="D38257" s="1" t="s">
        <v>16</v>
      </c>
      <c r="E38257" s="1">
        <v>1997</v>
      </c>
      <c r="F38257" s="1">
        <v>172112</v>
      </c>
      <c r="G38257" s="1">
        <v>2471</v>
      </c>
      <c r="H38257" s="3">
        <f>2025-car_sales_data3[[#This Row],[Year of manufacture]]</f>
        <v>28</v>
      </c>
      <c r="I38257" s="3">
        <f>car_sales_data3[[#This Row],[Price]]/car_sales_data3[[#This Row],[Mileage]]</f>
        <v>1.4356930370921261E-2</v>
      </c>
      <c r="J38257" s="3" t="str">
        <f t="shared" si="1194"/>
        <v>Medium</v>
      </c>
      <c r="K38257" s="9" t="str">
        <f t="shared" si="1195"/>
        <v>Medium</v>
      </c>
    </row>
    <row r="38258" spans="1:11" x14ac:dyDescent="0.3">
      <c r="A38258" s="1" t="s">
        <v>7</v>
      </c>
      <c r="B38258" s="1" t="s">
        <v>23</v>
      </c>
      <c r="C38258" s="2">
        <v>1.6</v>
      </c>
      <c r="D38258" s="1" t="s">
        <v>10</v>
      </c>
      <c r="E38258" s="1">
        <v>1992</v>
      </c>
      <c r="F38258" s="1">
        <v>152018</v>
      </c>
      <c r="G38258" s="1">
        <v>2375</v>
      </c>
      <c r="H38258" s="3">
        <f>2025-car_sales_data3[[#This Row],[Year of manufacture]]</f>
        <v>33</v>
      </c>
      <c r="I38258" s="3">
        <f>car_sales_data3[[#This Row],[Price]]/car_sales_data3[[#This Row],[Mileage]]</f>
        <v>1.5623149890144588E-2</v>
      </c>
      <c r="J38258" s="3" t="str">
        <f t="shared" si="1194"/>
        <v>Medium</v>
      </c>
      <c r="K38258" s="9" t="str">
        <f t="shared" si="1195"/>
        <v>Medium</v>
      </c>
    </row>
    <row r="38259" spans="1:11" x14ac:dyDescent="0.3">
      <c r="A38259" s="1" t="s">
        <v>29</v>
      </c>
      <c r="B38259" s="1" t="s">
        <v>30</v>
      </c>
      <c r="C38259" s="2">
        <v>2.4</v>
      </c>
      <c r="D38259" s="1" t="s">
        <v>10</v>
      </c>
      <c r="E38259" s="1">
        <v>1998</v>
      </c>
      <c r="F38259" s="1">
        <v>110586</v>
      </c>
      <c r="G38259" s="1">
        <v>6636</v>
      </c>
      <c r="H38259" s="3">
        <f>2025-car_sales_data3[[#This Row],[Year of manufacture]]</f>
        <v>27</v>
      </c>
      <c r="I38259" s="3">
        <f>car_sales_data3[[#This Row],[Price]]/car_sales_data3[[#This Row],[Mileage]]</f>
        <v>6.0007595898214965E-2</v>
      </c>
      <c r="J38259" s="3" t="str">
        <f t="shared" si="1194"/>
        <v>Medium</v>
      </c>
      <c r="K38259" s="9" t="str">
        <f t="shared" si="1195"/>
        <v>Medium</v>
      </c>
    </row>
    <row r="38260" spans="1:11" x14ac:dyDescent="0.3">
      <c r="A38260" s="1" t="s">
        <v>7</v>
      </c>
      <c r="B38260" s="1" t="s">
        <v>8</v>
      </c>
      <c r="C38260" s="2">
        <v>1.4</v>
      </c>
      <c r="D38260" s="1" t="s">
        <v>10</v>
      </c>
      <c r="E38260" s="1">
        <v>2002</v>
      </c>
      <c r="F38260" s="1">
        <v>124711</v>
      </c>
      <c r="G38260" s="1">
        <v>3712</v>
      </c>
      <c r="H38260" s="3">
        <f>2025-car_sales_data3[[#This Row],[Year of manufacture]]</f>
        <v>23</v>
      </c>
      <c r="I38260" s="3">
        <f>car_sales_data3[[#This Row],[Price]]/car_sales_data3[[#This Row],[Mileage]]</f>
        <v>2.9764816255181979E-2</v>
      </c>
      <c r="J38260" s="3" t="str">
        <f t="shared" si="1194"/>
        <v>Small</v>
      </c>
      <c r="K38260" s="9" t="str">
        <f t="shared" si="1195"/>
        <v>Medium</v>
      </c>
    </row>
    <row r="38261" spans="1:11" x14ac:dyDescent="0.3">
      <c r="A38261" s="1" t="s">
        <v>29</v>
      </c>
      <c r="B38261" s="1" t="s">
        <v>42</v>
      </c>
      <c r="C38261" s="2">
        <v>2</v>
      </c>
      <c r="D38261" s="1" t="s">
        <v>16</v>
      </c>
      <c r="E38261" s="1">
        <v>2002</v>
      </c>
      <c r="F38261" s="1">
        <v>165475</v>
      </c>
      <c r="G38261" s="1">
        <v>5627</v>
      </c>
      <c r="H38261" s="3">
        <f>2025-car_sales_data3[[#This Row],[Year of manufacture]]</f>
        <v>23</v>
      </c>
      <c r="I38261" s="3">
        <f>car_sales_data3[[#This Row],[Price]]/car_sales_data3[[#This Row],[Mileage]]</f>
        <v>3.4005136727602359E-2</v>
      </c>
      <c r="J38261" s="3" t="str">
        <f t="shared" si="1194"/>
        <v>Medium</v>
      </c>
      <c r="K38261" s="9" t="str">
        <f t="shared" si="1195"/>
        <v>Medium</v>
      </c>
    </row>
    <row r="38262" spans="1:11" x14ac:dyDescent="0.3">
      <c r="A38262" s="1" t="s">
        <v>7</v>
      </c>
      <c r="B38262" s="1" t="s">
        <v>14</v>
      </c>
      <c r="C38262" s="2">
        <v>1.6</v>
      </c>
      <c r="D38262" s="1" t="s">
        <v>16</v>
      </c>
      <c r="E38262" s="1">
        <v>2011</v>
      </c>
      <c r="F38262" s="1">
        <v>58031</v>
      </c>
      <c r="G38262" s="1">
        <v>17538</v>
      </c>
      <c r="H38262" s="3">
        <f>2025-car_sales_data3[[#This Row],[Year of manufacture]]</f>
        <v>14</v>
      </c>
      <c r="I38262" s="3">
        <f>car_sales_data3[[#This Row],[Price]]/car_sales_data3[[#This Row],[Mileage]]</f>
        <v>0.30221778015198775</v>
      </c>
      <c r="J38262" s="3" t="str">
        <f t="shared" si="1194"/>
        <v>Medium</v>
      </c>
      <c r="K38262" s="9" t="str">
        <f t="shared" si="1195"/>
        <v>Low</v>
      </c>
    </row>
    <row r="38263" spans="1:11" x14ac:dyDescent="0.3">
      <c r="A38263" s="1" t="s">
        <v>11</v>
      </c>
      <c r="B38263" s="1" t="s">
        <v>39</v>
      </c>
      <c r="C38263" s="2">
        <v>2.6</v>
      </c>
      <c r="D38263" s="1" t="s">
        <v>10</v>
      </c>
      <c r="E38263" s="1">
        <v>2002</v>
      </c>
      <c r="F38263" s="1">
        <v>77934</v>
      </c>
      <c r="G38263" s="1">
        <v>16331</v>
      </c>
      <c r="H38263" s="3">
        <f>2025-car_sales_data3[[#This Row],[Year of manufacture]]</f>
        <v>23</v>
      </c>
      <c r="I38263" s="3">
        <f>car_sales_data3[[#This Row],[Price]]/car_sales_data3[[#This Row],[Mileage]]</f>
        <v>0.20954910565350168</v>
      </c>
      <c r="J38263" s="3" t="str">
        <f t="shared" si="1194"/>
        <v>Big</v>
      </c>
      <c r="K38263" s="9" t="str">
        <f t="shared" si="1195"/>
        <v>Low</v>
      </c>
    </row>
    <row r="38264" spans="1:11" x14ac:dyDescent="0.3">
      <c r="A38264" s="1" t="s">
        <v>7</v>
      </c>
      <c r="B38264" s="1" t="s">
        <v>14</v>
      </c>
      <c r="C38264" s="2">
        <v>1.8</v>
      </c>
      <c r="D38264" s="1" t="s">
        <v>16</v>
      </c>
      <c r="E38264" s="1">
        <v>2016</v>
      </c>
      <c r="F38264" s="1">
        <v>31167</v>
      </c>
      <c r="G38264" s="1">
        <v>30581</v>
      </c>
      <c r="H38264" s="3">
        <f>2025-car_sales_data3[[#This Row],[Year of manufacture]]</f>
        <v>9</v>
      </c>
      <c r="I38264" s="3">
        <f>car_sales_data3[[#This Row],[Price]]/car_sales_data3[[#This Row],[Mileage]]</f>
        <v>0.98119806205281224</v>
      </c>
      <c r="J38264" s="3" t="str">
        <f t="shared" si="1194"/>
        <v>Medium</v>
      </c>
      <c r="K38264" s="9" t="str">
        <f t="shared" si="1195"/>
        <v>Low</v>
      </c>
    </row>
    <row r="38265" spans="1:11" x14ac:dyDescent="0.3">
      <c r="A38265" s="1" t="s">
        <v>21</v>
      </c>
      <c r="B38265" s="1" t="s">
        <v>28</v>
      </c>
      <c r="C38265" s="2">
        <v>1.2</v>
      </c>
      <c r="D38265" s="1" t="s">
        <v>10</v>
      </c>
      <c r="E38265" s="1">
        <v>1997</v>
      </c>
      <c r="F38265" s="1">
        <v>76164</v>
      </c>
      <c r="G38265" s="1">
        <v>4277</v>
      </c>
      <c r="H38265" s="3">
        <f>2025-car_sales_data3[[#This Row],[Year of manufacture]]</f>
        <v>28</v>
      </c>
      <c r="I38265" s="3">
        <f>car_sales_data3[[#This Row],[Price]]/car_sales_data3[[#This Row],[Mileage]]</f>
        <v>5.6155138910771493E-2</v>
      </c>
      <c r="J38265" s="3" t="str">
        <f t="shared" si="1194"/>
        <v>Small</v>
      </c>
      <c r="K38265" s="9" t="str">
        <f t="shared" si="1195"/>
        <v>Low</v>
      </c>
    </row>
    <row r="38266" spans="1:11" x14ac:dyDescent="0.3">
      <c r="A38266" s="1" t="s">
        <v>7</v>
      </c>
      <c r="B38266" s="1" t="s">
        <v>23</v>
      </c>
      <c r="C38266" s="2">
        <v>1.6</v>
      </c>
      <c r="D38266" s="1" t="s">
        <v>10</v>
      </c>
      <c r="E38266" s="1">
        <v>2007</v>
      </c>
      <c r="F38266" s="1">
        <v>90256</v>
      </c>
      <c r="G38266" s="1">
        <v>10380</v>
      </c>
      <c r="H38266" s="3">
        <f>2025-car_sales_data3[[#This Row],[Year of manufacture]]</f>
        <v>18</v>
      </c>
      <c r="I38266" s="3">
        <f>car_sales_data3[[#This Row],[Price]]/car_sales_data3[[#This Row],[Mileage]]</f>
        <v>0.11500620457365715</v>
      </c>
      <c r="J38266" s="3" t="str">
        <f t="shared" si="1194"/>
        <v>Medium</v>
      </c>
      <c r="K38266" s="9" t="str">
        <f t="shared" si="1195"/>
        <v>Low</v>
      </c>
    </row>
    <row r="38267" spans="1:11" x14ac:dyDescent="0.3">
      <c r="A38267" s="1" t="s">
        <v>7</v>
      </c>
      <c r="B38267" s="1" t="s">
        <v>8</v>
      </c>
      <c r="C38267" s="2">
        <v>1.2</v>
      </c>
      <c r="D38267" s="1" t="s">
        <v>10</v>
      </c>
      <c r="E38267" s="1">
        <v>2005</v>
      </c>
      <c r="F38267" s="1">
        <v>96302</v>
      </c>
      <c r="G38267" s="1">
        <v>5195</v>
      </c>
      <c r="H38267" s="3">
        <f>2025-car_sales_data3[[#This Row],[Year of manufacture]]</f>
        <v>20</v>
      </c>
      <c r="I38267" s="3">
        <f>car_sales_data3[[#This Row],[Price]]/car_sales_data3[[#This Row],[Mileage]]</f>
        <v>5.3944881726236217E-2</v>
      </c>
      <c r="J38267" s="3" t="str">
        <f t="shared" si="1194"/>
        <v>Small</v>
      </c>
      <c r="K38267" s="9" t="str">
        <f t="shared" si="1195"/>
        <v>Low</v>
      </c>
    </row>
    <row r="38268" spans="1:11" x14ac:dyDescent="0.3">
      <c r="A38268" s="1" t="s">
        <v>7</v>
      </c>
      <c r="B38268" s="1" t="s">
        <v>8</v>
      </c>
      <c r="C38268" s="2">
        <v>1</v>
      </c>
      <c r="D38268" s="1" t="s">
        <v>10</v>
      </c>
      <c r="E38268" s="1">
        <v>2001</v>
      </c>
      <c r="F38268" s="1">
        <v>78912</v>
      </c>
      <c r="G38268" s="1">
        <v>4107</v>
      </c>
      <c r="H38268" s="3">
        <f>2025-car_sales_data3[[#This Row],[Year of manufacture]]</f>
        <v>24</v>
      </c>
      <c r="I38268" s="3">
        <f>car_sales_data3[[#This Row],[Price]]/car_sales_data3[[#This Row],[Mileage]]</f>
        <v>5.2045316301703164E-2</v>
      </c>
      <c r="J38268" s="3" t="str">
        <f t="shared" si="1194"/>
        <v>Small</v>
      </c>
      <c r="K38268" s="9" t="str">
        <f t="shared" si="1195"/>
        <v>Low</v>
      </c>
    </row>
    <row r="38269" spans="1:11" x14ac:dyDescent="0.3">
      <c r="A38269" s="1" t="s">
        <v>29</v>
      </c>
      <c r="B38269" s="1" t="s">
        <v>30</v>
      </c>
      <c r="C38269" s="2">
        <v>2.2000000000000002</v>
      </c>
      <c r="D38269" s="1" t="s">
        <v>10</v>
      </c>
      <c r="E38269" s="1">
        <v>1991</v>
      </c>
      <c r="F38269" s="1">
        <v>192755</v>
      </c>
      <c r="G38269" s="1">
        <v>2035</v>
      </c>
      <c r="H38269" s="3">
        <f>2025-car_sales_data3[[#This Row],[Year of manufacture]]</f>
        <v>34</v>
      </c>
      <c r="I38269" s="3">
        <f>car_sales_data3[[#This Row],[Price]]/car_sales_data3[[#This Row],[Mileage]]</f>
        <v>1.0557443386682576E-2</v>
      </c>
      <c r="J38269" s="3" t="str">
        <f t="shared" si="1194"/>
        <v>Medium</v>
      </c>
      <c r="K38269" s="9" t="str">
        <f t="shared" si="1195"/>
        <v>Medium</v>
      </c>
    </row>
    <row r="38270" spans="1:11" x14ac:dyDescent="0.3">
      <c r="A38270" s="1" t="s">
        <v>17</v>
      </c>
      <c r="B38270" s="1" t="s">
        <v>25</v>
      </c>
      <c r="C38270" s="2">
        <v>1.8</v>
      </c>
      <c r="D38270" s="1" t="s">
        <v>20</v>
      </c>
      <c r="E38270" s="1">
        <v>2002</v>
      </c>
      <c r="F38270" s="1">
        <v>211785</v>
      </c>
      <c r="G38270" s="1">
        <v>3657</v>
      </c>
      <c r="H38270" s="3">
        <f>2025-car_sales_data3[[#This Row],[Year of manufacture]]</f>
        <v>23</v>
      </c>
      <c r="I38270" s="3">
        <f>car_sales_data3[[#This Row],[Price]]/car_sales_data3[[#This Row],[Mileage]]</f>
        <v>1.7267511863446421E-2</v>
      </c>
      <c r="J38270" s="3" t="str">
        <f t="shared" si="1194"/>
        <v>Medium</v>
      </c>
      <c r="K38270" s="9" t="str">
        <f t="shared" si="1195"/>
        <v>High</v>
      </c>
    </row>
    <row r="38271" spans="1:11" x14ac:dyDescent="0.3">
      <c r="A38271" s="1" t="s">
        <v>7</v>
      </c>
      <c r="B38271" s="1" t="s">
        <v>8</v>
      </c>
      <c r="C38271" s="2">
        <v>1</v>
      </c>
      <c r="D38271" s="1" t="s">
        <v>10</v>
      </c>
      <c r="E38271" s="1">
        <v>2011</v>
      </c>
      <c r="F38271" s="1">
        <v>81404</v>
      </c>
      <c r="G38271" s="1">
        <v>7863</v>
      </c>
      <c r="H38271" s="3">
        <f>2025-car_sales_data3[[#This Row],[Year of manufacture]]</f>
        <v>14</v>
      </c>
      <c r="I38271" s="3">
        <f>car_sales_data3[[#This Row],[Price]]/car_sales_data3[[#This Row],[Mileage]]</f>
        <v>9.6592305046435067E-2</v>
      </c>
      <c r="J38271" s="3" t="str">
        <f t="shared" si="1194"/>
        <v>Small</v>
      </c>
      <c r="K38271" s="9" t="str">
        <f t="shared" si="1195"/>
        <v>Low</v>
      </c>
    </row>
    <row r="38272" spans="1:11" x14ac:dyDescent="0.3">
      <c r="A38272" s="1" t="s">
        <v>7</v>
      </c>
      <c r="B38272" s="1" t="s">
        <v>23</v>
      </c>
      <c r="C38272" s="2">
        <v>1.8</v>
      </c>
      <c r="D38272" s="1" t="s">
        <v>16</v>
      </c>
      <c r="E38272" s="1">
        <v>2016</v>
      </c>
      <c r="F38272" s="1">
        <v>51064</v>
      </c>
      <c r="G38272" s="1">
        <v>27382</v>
      </c>
      <c r="H38272" s="3">
        <f>2025-car_sales_data3[[#This Row],[Year of manufacture]]</f>
        <v>9</v>
      </c>
      <c r="I38272" s="3">
        <f>car_sales_data3[[#This Row],[Price]]/car_sales_data3[[#This Row],[Mileage]]</f>
        <v>0.53622904590318032</v>
      </c>
      <c r="J38272" s="3" t="str">
        <f t="shared" si="1194"/>
        <v>Medium</v>
      </c>
      <c r="K38272" s="9" t="str">
        <f t="shared" si="1195"/>
        <v>Low</v>
      </c>
    </row>
    <row r="38273" spans="1:11" x14ac:dyDescent="0.3">
      <c r="A38273" s="1" t="s">
        <v>7</v>
      </c>
      <c r="B38273" s="1" t="s">
        <v>14</v>
      </c>
      <c r="C38273" s="2">
        <v>1.6</v>
      </c>
      <c r="D38273" s="1" t="s">
        <v>20</v>
      </c>
      <c r="E38273" s="1">
        <v>2008</v>
      </c>
      <c r="F38273" s="1">
        <v>48618</v>
      </c>
      <c r="G38273" s="1">
        <v>17413</v>
      </c>
      <c r="H38273" s="3">
        <f>2025-car_sales_data3[[#This Row],[Year of manufacture]]</f>
        <v>17</v>
      </c>
      <c r="I38273" s="3">
        <f>car_sales_data3[[#This Row],[Price]]/car_sales_data3[[#This Row],[Mileage]]</f>
        <v>0.35815952939240608</v>
      </c>
      <c r="J38273" s="3" t="str">
        <f t="shared" si="1194"/>
        <v>Medium</v>
      </c>
      <c r="K38273" s="9" t="str">
        <f t="shared" si="1195"/>
        <v>Low</v>
      </c>
    </row>
    <row r="38274" spans="1:11" x14ac:dyDescent="0.3">
      <c r="A38274" s="1" t="s">
        <v>7</v>
      </c>
      <c r="B38274" s="1" t="s">
        <v>14</v>
      </c>
      <c r="C38274" s="2">
        <v>1.8</v>
      </c>
      <c r="D38274" s="1" t="s">
        <v>16</v>
      </c>
      <c r="E38274" s="1">
        <v>2001</v>
      </c>
      <c r="F38274" s="1">
        <v>155094</v>
      </c>
      <c r="G38274" s="1">
        <v>4656</v>
      </c>
      <c r="H38274" s="3">
        <f>2025-car_sales_data3[[#This Row],[Year of manufacture]]</f>
        <v>24</v>
      </c>
      <c r="I38274" s="3">
        <f>car_sales_data3[[#This Row],[Price]]/car_sales_data3[[#This Row],[Mileage]]</f>
        <v>3.0020503694533636E-2</v>
      </c>
      <c r="J38274" s="3" t="str">
        <f t="shared" ref="J38274:J38337" si="1196">IF(C38274&lt;1.6,"Small",IF(C38274&lt;=2.5,"Medium","Big"))</f>
        <v>Medium</v>
      </c>
      <c r="K38274" s="9" t="str">
        <f t="shared" ref="K38274:K38337" si="1197">IF(F38274&lt;100000,"Low",IF(F38274&lt;=200000,"Medium","High"))</f>
        <v>Medium</v>
      </c>
    </row>
    <row r="38275" spans="1:11" x14ac:dyDescent="0.3">
      <c r="A38275" s="1" t="s">
        <v>21</v>
      </c>
      <c r="B38275" s="1" t="s">
        <v>28</v>
      </c>
      <c r="C38275" s="2">
        <v>1.6</v>
      </c>
      <c r="D38275" s="1" t="s">
        <v>16</v>
      </c>
      <c r="E38275" s="1">
        <v>2009</v>
      </c>
      <c r="F38275" s="1">
        <v>100231</v>
      </c>
      <c r="G38275" s="1">
        <v>9735</v>
      </c>
      <c r="H38275" s="3">
        <f>2025-car_sales_data3[[#This Row],[Year of manufacture]]</f>
        <v>16</v>
      </c>
      <c r="I38275" s="3">
        <f>car_sales_data3[[#This Row],[Price]]/car_sales_data3[[#This Row],[Mileage]]</f>
        <v>9.712563977212639E-2</v>
      </c>
      <c r="J38275" s="3" t="str">
        <f t="shared" si="1196"/>
        <v>Medium</v>
      </c>
      <c r="K38275" s="9" t="str">
        <f t="shared" si="1197"/>
        <v>Medium</v>
      </c>
    </row>
    <row r="38276" spans="1:11" x14ac:dyDescent="0.3">
      <c r="A38276" s="1" t="s">
        <v>7</v>
      </c>
      <c r="B38276" s="1" t="s">
        <v>8</v>
      </c>
      <c r="C38276" s="2">
        <v>1.2</v>
      </c>
      <c r="D38276" s="1" t="s">
        <v>10</v>
      </c>
      <c r="E38276" s="1">
        <v>2010</v>
      </c>
      <c r="F38276" s="1">
        <v>130441</v>
      </c>
      <c r="G38276" s="1">
        <v>5601</v>
      </c>
      <c r="H38276" s="3">
        <f>2025-car_sales_data3[[#This Row],[Year of manufacture]]</f>
        <v>15</v>
      </c>
      <c r="I38276" s="3">
        <f>car_sales_data3[[#This Row],[Price]]/car_sales_data3[[#This Row],[Mileage]]</f>
        <v>4.2938953243228738E-2</v>
      </c>
      <c r="J38276" s="3" t="str">
        <f t="shared" si="1196"/>
        <v>Small</v>
      </c>
      <c r="K38276" s="9" t="str">
        <f t="shared" si="1197"/>
        <v>Medium</v>
      </c>
    </row>
    <row r="38277" spans="1:11" x14ac:dyDescent="0.3">
      <c r="A38277" s="1" t="s">
        <v>21</v>
      </c>
      <c r="B38277" s="1" t="s">
        <v>28</v>
      </c>
      <c r="C38277" s="2">
        <v>2</v>
      </c>
      <c r="D38277" s="1" t="s">
        <v>16</v>
      </c>
      <c r="E38277" s="1">
        <v>2007</v>
      </c>
      <c r="F38277" s="1">
        <v>137502</v>
      </c>
      <c r="G38277" s="1">
        <v>7159</v>
      </c>
      <c r="H38277" s="3">
        <f>2025-car_sales_data3[[#This Row],[Year of manufacture]]</f>
        <v>18</v>
      </c>
      <c r="I38277" s="3">
        <f>car_sales_data3[[#This Row],[Price]]/car_sales_data3[[#This Row],[Mileage]]</f>
        <v>5.2064697240767406E-2</v>
      </c>
      <c r="J38277" s="3" t="str">
        <f t="shared" si="1196"/>
        <v>Medium</v>
      </c>
      <c r="K38277" s="9" t="str">
        <f t="shared" si="1197"/>
        <v>Medium</v>
      </c>
    </row>
    <row r="38278" spans="1:11" x14ac:dyDescent="0.3">
      <c r="A38278" s="1" t="s">
        <v>7</v>
      </c>
      <c r="B38278" s="1" t="s">
        <v>8</v>
      </c>
      <c r="C38278" s="2">
        <v>1.2</v>
      </c>
      <c r="D38278" s="1" t="s">
        <v>10</v>
      </c>
      <c r="E38278" s="1">
        <v>2017</v>
      </c>
      <c r="F38278" s="1">
        <v>55873</v>
      </c>
      <c r="G38278" s="1">
        <v>15228</v>
      </c>
      <c r="H38278" s="3">
        <f>2025-car_sales_data3[[#This Row],[Year of manufacture]]</f>
        <v>8</v>
      </c>
      <c r="I38278" s="3">
        <f>car_sales_data3[[#This Row],[Price]]/car_sales_data3[[#This Row],[Mileage]]</f>
        <v>0.27254666833712171</v>
      </c>
      <c r="J38278" s="3" t="str">
        <f t="shared" si="1196"/>
        <v>Small</v>
      </c>
      <c r="K38278" s="9" t="str">
        <f t="shared" si="1197"/>
        <v>Low</v>
      </c>
    </row>
    <row r="38279" spans="1:11" x14ac:dyDescent="0.3">
      <c r="A38279" s="1" t="s">
        <v>17</v>
      </c>
      <c r="B38279" s="1" t="s">
        <v>25</v>
      </c>
      <c r="C38279" s="2">
        <v>1.8</v>
      </c>
      <c r="D38279" s="1" t="s">
        <v>20</v>
      </c>
      <c r="E38279" s="1">
        <v>1988</v>
      </c>
      <c r="F38279" s="1">
        <v>245260</v>
      </c>
      <c r="G38279" s="1">
        <v>1061</v>
      </c>
      <c r="H38279" s="3">
        <f>2025-car_sales_data3[[#This Row],[Year of manufacture]]</f>
        <v>37</v>
      </c>
      <c r="I38279" s="3">
        <f>car_sales_data3[[#This Row],[Price]]/car_sales_data3[[#This Row],[Mileage]]</f>
        <v>4.3260213650819536E-3</v>
      </c>
      <c r="J38279" s="3" t="str">
        <f t="shared" si="1196"/>
        <v>Medium</v>
      </c>
      <c r="K38279" s="9" t="str">
        <f t="shared" si="1197"/>
        <v>High</v>
      </c>
    </row>
    <row r="38280" spans="1:11" x14ac:dyDescent="0.3">
      <c r="A38280" s="1" t="s">
        <v>21</v>
      </c>
      <c r="B38280" s="1" t="s">
        <v>37</v>
      </c>
      <c r="C38280" s="2">
        <v>2</v>
      </c>
      <c r="D38280" s="1" t="s">
        <v>16</v>
      </c>
      <c r="E38280" s="1">
        <v>2014</v>
      </c>
      <c r="F38280" s="1">
        <v>36680</v>
      </c>
      <c r="G38280" s="1">
        <v>28861</v>
      </c>
      <c r="H38280" s="3">
        <f>2025-car_sales_data3[[#This Row],[Year of manufacture]]</f>
        <v>11</v>
      </c>
      <c r="I38280" s="3">
        <f>car_sales_data3[[#This Row],[Price]]/car_sales_data3[[#This Row],[Mileage]]</f>
        <v>0.78683206106870229</v>
      </c>
      <c r="J38280" s="3" t="str">
        <f t="shared" si="1196"/>
        <v>Medium</v>
      </c>
      <c r="K38280" s="9" t="str">
        <f t="shared" si="1197"/>
        <v>Low</v>
      </c>
    </row>
    <row r="38281" spans="1:11" x14ac:dyDescent="0.3">
      <c r="A38281" s="1" t="s">
        <v>21</v>
      </c>
      <c r="B38281" s="1" t="s">
        <v>28</v>
      </c>
      <c r="C38281" s="2">
        <v>1.4</v>
      </c>
      <c r="D38281" s="1" t="s">
        <v>10</v>
      </c>
      <c r="E38281" s="1">
        <v>2016</v>
      </c>
      <c r="F38281" s="1">
        <v>52000</v>
      </c>
      <c r="G38281" s="1">
        <v>19206</v>
      </c>
      <c r="H38281" s="3">
        <f>2025-car_sales_data3[[#This Row],[Year of manufacture]]</f>
        <v>9</v>
      </c>
      <c r="I38281" s="3">
        <f>car_sales_data3[[#This Row],[Price]]/car_sales_data3[[#This Row],[Mileage]]</f>
        <v>0.36934615384615382</v>
      </c>
      <c r="J38281" s="3" t="str">
        <f t="shared" si="1196"/>
        <v>Small</v>
      </c>
      <c r="K38281" s="9" t="str">
        <f t="shared" si="1197"/>
        <v>Low</v>
      </c>
    </row>
    <row r="38282" spans="1:11" x14ac:dyDescent="0.3">
      <c r="A38282" s="1" t="s">
        <v>17</v>
      </c>
      <c r="B38282" s="1" t="s">
        <v>32</v>
      </c>
      <c r="C38282" s="2">
        <v>1</v>
      </c>
      <c r="D38282" s="1" t="s">
        <v>10</v>
      </c>
      <c r="E38282" s="1">
        <v>1993</v>
      </c>
      <c r="F38282" s="1">
        <v>215543</v>
      </c>
      <c r="G38282" s="1">
        <v>927</v>
      </c>
      <c r="H38282" s="3">
        <f>2025-car_sales_data3[[#This Row],[Year of manufacture]]</f>
        <v>32</v>
      </c>
      <c r="I38282" s="3">
        <f>car_sales_data3[[#This Row],[Price]]/car_sales_data3[[#This Row],[Mileage]]</f>
        <v>4.3007659724509728E-3</v>
      </c>
      <c r="J38282" s="3" t="str">
        <f t="shared" si="1196"/>
        <v>Small</v>
      </c>
      <c r="K38282" s="9" t="str">
        <f t="shared" si="1197"/>
        <v>High</v>
      </c>
    </row>
    <row r="38283" spans="1:11" x14ac:dyDescent="0.3">
      <c r="A38283" s="1" t="s">
        <v>7</v>
      </c>
      <c r="B38283" s="1" t="s">
        <v>23</v>
      </c>
      <c r="C38283" s="2">
        <v>2</v>
      </c>
      <c r="D38283" s="1" t="s">
        <v>10</v>
      </c>
      <c r="E38283" s="1">
        <v>1994</v>
      </c>
      <c r="F38283" s="1">
        <v>158497</v>
      </c>
      <c r="G38283" s="1">
        <v>2876</v>
      </c>
      <c r="H38283" s="3">
        <f>2025-car_sales_data3[[#This Row],[Year of manufacture]]</f>
        <v>31</v>
      </c>
      <c r="I38283" s="3">
        <f>car_sales_data3[[#This Row],[Price]]/car_sales_data3[[#This Row],[Mileage]]</f>
        <v>1.8145453857170799E-2</v>
      </c>
      <c r="J38283" s="3" t="str">
        <f t="shared" si="1196"/>
        <v>Medium</v>
      </c>
      <c r="K38283" s="9" t="str">
        <f t="shared" si="1197"/>
        <v>Medium</v>
      </c>
    </row>
    <row r="38284" spans="1:11" x14ac:dyDescent="0.3">
      <c r="A38284" s="1" t="s">
        <v>7</v>
      </c>
      <c r="B38284" s="1" t="s">
        <v>8</v>
      </c>
      <c r="C38284" s="2">
        <v>1.4</v>
      </c>
      <c r="D38284" s="1" t="s">
        <v>10</v>
      </c>
      <c r="E38284" s="1">
        <v>2017</v>
      </c>
      <c r="F38284" s="1">
        <v>36299</v>
      </c>
      <c r="G38284" s="1">
        <v>18546</v>
      </c>
      <c r="H38284" s="3">
        <f>2025-car_sales_data3[[#This Row],[Year of manufacture]]</f>
        <v>8</v>
      </c>
      <c r="I38284" s="3">
        <f>car_sales_data3[[#This Row],[Price]]/car_sales_data3[[#This Row],[Mileage]]</f>
        <v>0.51092316592743603</v>
      </c>
      <c r="J38284" s="3" t="str">
        <f t="shared" si="1196"/>
        <v>Small</v>
      </c>
      <c r="K38284" s="9" t="str">
        <f t="shared" si="1197"/>
        <v>Low</v>
      </c>
    </row>
    <row r="38285" spans="1:11" x14ac:dyDescent="0.3">
      <c r="A38285" s="1" t="s">
        <v>17</v>
      </c>
      <c r="B38285" s="1" t="s">
        <v>25</v>
      </c>
      <c r="C38285" s="2">
        <v>1.4</v>
      </c>
      <c r="D38285" s="1" t="s">
        <v>20</v>
      </c>
      <c r="E38285" s="1">
        <v>2015</v>
      </c>
      <c r="F38285" s="1">
        <v>36266</v>
      </c>
      <c r="G38285" s="1">
        <v>29324</v>
      </c>
      <c r="H38285" s="3">
        <f>2025-car_sales_data3[[#This Row],[Year of manufacture]]</f>
        <v>10</v>
      </c>
      <c r="I38285" s="3">
        <f>car_sales_data3[[#This Row],[Price]]/car_sales_data3[[#This Row],[Mileage]]</f>
        <v>0.80858104009264875</v>
      </c>
      <c r="J38285" s="3" t="str">
        <f t="shared" si="1196"/>
        <v>Small</v>
      </c>
      <c r="K38285" s="9" t="str">
        <f t="shared" si="1197"/>
        <v>Low</v>
      </c>
    </row>
    <row r="38286" spans="1:11" x14ac:dyDescent="0.3">
      <c r="A38286" s="1" t="s">
        <v>11</v>
      </c>
      <c r="B38286" s="1" t="s">
        <v>12</v>
      </c>
      <c r="C38286" s="2">
        <v>2</v>
      </c>
      <c r="D38286" s="1" t="s">
        <v>10</v>
      </c>
      <c r="E38286" s="1">
        <v>2014</v>
      </c>
      <c r="F38286" s="1">
        <v>23232</v>
      </c>
      <c r="G38286" s="1">
        <v>37857</v>
      </c>
      <c r="H38286" s="3">
        <f>2025-car_sales_data3[[#This Row],[Year of manufacture]]</f>
        <v>11</v>
      </c>
      <c r="I38286" s="3">
        <f>car_sales_data3[[#This Row],[Price]]/car_sales_data3[[#This Row],[Mileage]]</f>
        <v>1.6295196280991735</v>
      </c>
      <c r="J38286" s="3" t="str">
        <f t="shared" si="1196"/>
        <v>Medium</v>
      </c>
      <c r="K38286" s="9" t="str">
        <f t="shared" si="1197"/>
        <v>Low</v>
      </c>
    </row>
    <row r="38287" spans="1:11" x14ac:dyDescent="0.3">
      <c r="A38287" s="1" t="s">
        <v>7</v>
      </c>
      <c r="B38287" s="1" t="s">
        <v>8</v>
      </c>
      <c r="C38287" s="2">
        <v>1.2</v>
      </c>
      <c r="D38287" s="1" t="s">
        <v>16</v>
      </c>
      <c r="E38287" s="1">
        <v>2001</v>
      </c>
      <c r="F38287" s="1">
        <v>168134</v>
      </c>
      <c r="G38287" s="1">
        <v>2373</v>
      </c>
      <c r="H38287" s="3">
        <f>2025-car_sales_data3[[#This Row],[Year of manufacture]]</f>
        <v>24</v>
      </c>
      <c r="I38287" s="3">
        <f>car_sales_data3[[#This Row],[Price]]/car_sales_data3[[#This Row],[Mileage]]</f>
        <v>1.4113742610061023E-2</v>
      </c>
      <c r="J38287" s="3" t="str">
        <f t="shared" si="1196"/>
        <v>Small</v>
      </c>
      <c r="K38287" s="9" t="str">
        <f t="shared" si="1197"/>
        <v>Medium</v>
      </c>
    </row>
    <row r="38288" spans="1:11" x14ac:dyDescent="0.3">
      <c r="A38288" s="1" t="s">
        <v>21</v>
      </c>
      <c r="B38288" s="1" t="s">
        <v>37</v>
      </c>
      <c r="C38288" s="2">
        <v>1.6</v>
      </c>
      <c r="D38288" s="1" t="s">
        <v>16</v>
      </c>
      <c r="E38288" s="1">
        <v>2013</v>
      </c>
      <c r="F38288" s="1">
        <v>53442</v>
      </c>
      <c r="G38288" s="1">
        <v>21799</v>
      </c>
      <c r="H38288" s="3">
        <f>2025-car_sales_data3[[#This Row],[Year of manufacture]]</f>
        <v>12</v>
      </c>
      <c r="I38288" s="3">
        <f>car_sales_data3[[#This Row],[Price]]/car_sales_data3[[#This Row],[Mileage]]</f>
        <v>0.40790015343737135</v>
      </c>
      <c r="J38288" s="3" t="str">
        <f t="shared" si="1196"/>
        <v>Medium</v>
      </c>
      <c r="K38288" s="9" t="str">
        <f t="shared" si="1197"/>
        <v>Low</v>
      </c>
    </row>
    <row r="38289" spans="1:11" x14ac:dyDescent="0.3">
      <c r="A38289" s="1" t="s">
        <v>7</v>
      </c>
      <c r="B38289" s="1" t="s">
        <v>23</v>
      </c>
      <c r="C38289" s="2">
        <v>1.8</v>
      </c>
      <c r="D38289" s="1" t="s">
        <v>10</v>
      </c>
      <c r="E38289" s="1">
        <v>2017</v>
      </c>
      <c r="F38289" s="1">
        <v>31537</v>
      </c>
      <c r="G38289" s="1">
        <v>31352</v>
      </c>
      <c r="H38289" s="3">
        <f>2025-car_sales_data3[[#This Row],[Year of manufacture]]</f>
        <v>8</v>
      </c>
      <c r="I38289" s="3">
        <f>car_sales_data3[[#This Row],[Price]]/car_sales_data3[[#This Row],[Mileage]]</f>
        <v>0.99413387449662305</v>
      </c>
      <c r="J38289" s="3" t="str">
        <f t="shared" si="1196"/>
        <v>Medium</v>
      </c>
      <c r="K38289" s="9" t="str">
        <f t="shared" si="1197"/>
        <v>Low</v>
      </c>
    </row>
    <row r="38290" spans="1:11" x14ac:dyDescent="0.3">
      <c r="A38290" s="1" t="s">
        <v>7</v>
      </c>
      <c r="B38290" s="1" t="s">
        <v>14</v>
      </c>
      <c r="C38290" s="2">
        <v>1.4</v>
      </c>
      <c r="D38290" s="1" t="s">
        <v>16</v>
      </c>
      <c r="E38290" s="1">
        <v>2018</v>
      </c>
      <c r="F38290" s="1">
        <v>42523</v>
      </c>
      <c r="G38290" s="1">
        <v>28816</v>
      </c>
      <c r="H38290" s="3">
        <f>2025-car_sales_data3[[#This Row],[Year of manufacture]]</f>
        <v>7</v>
      </c>
      <c r="I38290" s="3">
        <f>car_sales_data3[[#This Row],[Price]]/car_sales_data3[[#This Row],[Mileage]]</f>
        <v>0.6776567974978247</v>
      </c>
      <c r="J38290" s="3" t="str">
        <f t="shared" si="1196"/>
        <v>Small</v>
      </c>
      <c r="K38290" s="9" t="str">
        <f t="shared" si="1197"/>
        <v>Low</v>
      </c>
    </row>
    <row r="38291" spans="1:11" x14ac:dyDescent="0.3">
      <c r="A38291" s="1" t="s">
        <v>29</v>
      </c>
      <c r="B38291" s="1" t="s">
        <v>42</v>
      </c>
      <c r="C38291" s="2">
        <v>2.4</v>
      </c>
      <c r="D38291" s="1" t="s">
        <v>16</v>
      </c>
      <c r="E38291" s="1">
        <v>1993</v>
      </c>
      <c r="F38291" s="1">
        <v>217459</v>
      </c>
      <c r="G38291" s="1">
        <v>2151</v>
      </c>
      <c r="H38291" s="3">
        <f>2025-car_sales_data3[[#This Row],[Year of manufacture]]</f>
        <v>32</v>
      </c>
      <c r="I38291" s="3">
        <f>car_sales_data3[[#This Row],[Price]]/car_sales_data3[[#This Row],[Mileage]]</f>
        <v>9.8915197807402776E-3</v>
      </c>
      <c r="J38291" s="3" t="str">
        <f t="shared" si="1196"/>
        <v>Medium</v>
      </c>
      <c r="K38291" s="9" t="str">
        <f t="shared" si="1197"/>
        <v>High</v>
      </c>
    </row>
    <row r="38292" spans="1:11" x14ac:dyDescent="0.3">
      <c r="A38292" s="1" t="s">
        <v>17</v>
      </c>
      <c r="B38292" s="1" t="s">
        <v>18</v>
      </c>
      <c r="C38292" s="2">
        <v>2.2000000000000002</v>
      </c>
      <c r="D38292" s="1" t="s">
        <v>20</v>
      </c>
      <c r="E38292" s="1">
        <v>2006</v>
      </c>
      <c r="F38292" s="1">
        <v>117428</v>
      </c>
      <c r="G38292" s="1">
        <v>13643</v>
      </c>
      <c r="H38292" s="3">
        <f>2025-car_sales_data3[[#This Row],[Year of manufacture]]</f>
        <v>19</v>
      </c>
      <c r="I38292" s="3">
        <f>car_sales_data3[[#This Row],[Price]]/car_sales_data3[[#This Row],[Mileage]]</f>
        <v>0.11618183056851858</v>
      </c>
      <c r="J38292" s="3" t="str">
        <f t="shared" si="1196"/>
        <v>Medium</v>
      </c>
      <c r="K38292" s="9" t="str">
        <f t="shared" si="1197"/>
        <v>Medium</v>
      </c>
    </row>
    <row r="38293" spans="1:11" x14ac:dyDescent="0.3">
      <c r="A38293" s="1" t="s">
        <v>21</v>
      </c>
      <c r="B38293" s="1" t="s">
        <v>37</v>
      </c>
      <c r="C38293" s="2">
        <v>1.6</v>
      </c>
      <c r="D38293" s="1" t="s">
        <v>10</v>
      </c>
      <c r="E38293" s="1">
        <v>2005</v>
      </c>
      <c r="F38293" s="1">
        <v>182855</v>
      </c>
      <c r="G38293" s="1">
        <v>4562</v>
      </c>
      <c r="H38293" s="3">
        <f>2025-car_sales_data3[[#This Row],[Year of manufacture]]</f>
        <v>20</v>
      </c>
      <c r="I38293" s="3">
        <f>car_sales_data3[[#This Row],[Price]]/car_sales_data3[[#This Row],[Mileage]]</f>
        <v>2.4948729867928138E-2</v>
      </c>
      <c r="J38293" s="3" t="str">
        <f t="shared" si="1196"/>
        <v>Medium</v>
      </c>
      <c r="K38293" s="9" t="str">
        <f t="shared" si="1197"/>
        <v>Medium</v>
      </c>
    </row>
    <row r="38294" spans="1:11" x14ac:dyDescent="0.3">
      <c r="A38294" s="1" t="s">
        <v>21</v>
      </c>
      <c r="B38294" s="1" t="s">
        <v>22</v>
      </c>
      <c r="C38294" s="2">
        <v>2</v>
      </c>
      <c r="D38294" s="1" t="s">
        <v>10</v>
      </c>
      <c r="E38294" s="1">
        <v>2019</v>
      </c>
      <c r="F38294" s="1">
        <v>38237</v>
      </c>
      <c r="G38294" s="1">
        <v>25698</v>
      </c>
      <c r="H38294" s="3">
        <f>2025-car_sales_data3[[#This Row],[Year of manufacture]]</f>
        <v>6</v>
      </c>
      <c r="I38294" s="3">
        <f>car_sales_data3[[#This Row],[Price]]/car_sales_data3[[#This Row],[Mileage]]</f>
        <v>0.67207155373067973</v>
      </c>
      <c r="J38294" s="3" t="str">
        <f t="shared" si="1196"/>
        <v>Medium</v>
      </c>
      <c r="K38294" s="9" t="str">
        <f t="shared" si="1197"/>
        <v>Low</v>
      </c>
    </row>
    <row r="38295" spans="1:11" x14ac:dyDescent="0.3">
      <c r="A38295" s="1" t="s">
        <v>7</v>
      </c>
      <c r="B38295" s="1" t="s">
        <v>8</v>
      </c>
      <c r="C38295" s="2">
        <v>1</v>
      </c>
      <c r="D38295" s="1" t="s">
        <v>20</v>
      </c>
      <c r="E38295" s="1">
        <v>1996</v>
      </c>
      <c r="F38295" s="1">
        <v>132547</v>
      </c>
      <c r="G38295" s="1">
        <v>2373</v>
      </c>
      <c r="H38295" s="3">
        <f>2025-car_sales_data3[[#This Row],[Year of manufacture]]</f>
        <v>29</v>
      </c>
      <c r="I38295" s="3">
        <f>car_sales_data3[[#This Row],[Price]]/car_sales_data3[[#This Row],[Mileage]]</f>
        <v>1.7903083434555291E-2</v>
      </c>
      <c r="J38295" s="3" t="str">
        <f t="shared" si="1196"/>
        <v>Small</v>
      </c>
      <c r="K38295" s="9" t="str">
        <f t="shared" si="1197"/>
        <v>Medium</v>
      </c>
    </row>
    <row r="38296" spans="1:11" x14ac:dyDescent="0.3">
      <c r="A38296" s="1" t="s">
        <v>7</v>
      </c>
      <c r="B38296" s="1" t="s">
        <v>14</v>
      </c>
      <c r="C38296" s="2">
        <v>2</v>
      </c>
      <c r="D38296" s="1" t="s">
        <v>16</v>
      </c>
      <c r="E38296" s="1">
        <v>1993</v>
      </c>
      <c r="F38296" s="1">
        <v>146576</v>
      </c>
      <c r="G38296" s="1">
        <v>3087</v>
      </c>
      <c r="H38296" s="3">
        <f>2025-car_sales_data3[[#This Row],[Year of manufacture]]</f>
        <v>32</v>
      </c>
      <c r="I38296" s="3">
        <f>car_sales_data3[[#This Row],[Price]]/car_sales_data3[[#This Row],[Mileage]]</f>
        <v>2.1060746643379542E-2</v>
      </c>
      <c r="J38296" s="3" t="str">
        <f t="shared" si="1196"/>
        <v>Medium</v>
      </c>
      <c r="K38296" s="9" t="str">
        <f t="shared" si="1197"/>
        <v>Medium</v>
      </c>
    </row>
    <row r="38297" spans="1:11" x14ac:dyDescent="0.3">
      <c r="A38297" s="1" t="s">
        <v>7</v>
      </c>
      <c r="B38297" s="1" t="s">
        <v>8</v>
      </c>
      <c r="C38297" s="2">
        <v>1.2</v>
      </c>
      <c r="D38297" s="1" t="s">
        <v>10</v>
      </c>
      <c r="E38297" s="1">
        <v>2017</v>
      </c>
      <c r="F38297" s="1">
        <v>40574</v>
      </c>
      <c r="G38297" s="1">
        <v>16739</v>
      </c>
      <c r="H38297" s="3">
        <f>2025-car_sales_data3[[#This Row],[Year of manufacture]]</f>
        <v>8</v>
      </c>
      <c r="I38297" s="3">
        <f>car_sales_data3[[#This Row],[Price]]/car_sales_data3[[#This Row],[Mileage]]</f>
        <v>0.41255483807364324</v>
      </c>
      <c r="J38297" s="3" t="str">
        <f t="shared" si="1196"/>
        <v>Small</v>
      </c>
      <c r="K38297" s="9" t="str">
        <f t="shared" si="1197"/>
        <v>Low</v>
      </c>
    </row>
    <row r="38298" spans="1:11" x14ac:dyDescent="0.3">
      <c r="A38298" s="1" t="s">
        <v>17</v>
      </c>
      <c r="B38298" s="1" t="s">
        <v>25</v>
      </c>
      <c r="C38298" s="2">
        <v>1.8</v>
      </c>
      <c r="D38298" s="1" t="s">
        <v>20</v>
      </c>
      <c r="E38298" s="1">
        <v>2007</v>
      </c>
      <c r="F38298" s="1">
        <v>98559</v>
      </c>
      <c r="G38298" s="1">
        <v>12920</v>
      </c>
      <c r="H38298" s="3">
        <f>2025-car_sales_data3[[#This Row],[Year of manufacture]]</f>
        <v>18</v>
      </c>
      <c r="I38298" s="3">
        <f>car_sales_data3[[#This Row],[Price]]/car_sales_data3[[#This Row],[Mileage]]</f>
        <v>0.13108899238019867</v>
      </c>
      <c r="J38298" s="3" t="str">
        <f t="shared" si="1196"/>
        <v>Medium</v>
      </c>
      <c r="K38298" s="9" t="str">
        <f t="shared" si="1197"/>
        <v>Low</v>
      </c>
    </row>
    <row r="38299" spans="1:11" x14ac:dyDescent="0.3">
      <c r="A38299" s="1" t="s">
        <v>7</v>
      </c>
      <c r="B38299" s="1" t="s">
        <v>14</v>
      </c>
      <c r="C38299" s="2">
        <v>1.6</v>
      </c>
      <c r="D38299" s="1" t="s">
        <v>16</v>
      </c>
      <c r="E38299" s="1">
        <v>1997</v>
      </c>
      <c r="F38299" s="1">
        <v>170325</v>
      </c>
      <c r="G38299" s="1">
        <v>2960</v>
      </c>
      <c r="H38299" s="3">
        <f>2025-car_sales_data3[[#This Row],[Year of manufacture]]</f>
        <v>28</v>
      </c>
      <c r="I38299" s="3">
        <f>car_sales_data3[[#This Row],[Price]]/car_sales_data3[[#This Row],[Mileage]]</f>
        <v>1.7378541024511963E-2</v>
      </c>
      <c r="J38299" s="3" t="str">
        <f t="shared" si="1196"/>
        <v>Medium</v>
      </c>
      <c r="K38299" s="9" t="str">
        <f t="shared" si="1197"/>
        <v>Medium</v>
      </c>
    </row>
    <row r="38300" spans="1:11" x14ac:dyDescent="0.3">
      <c r="A38300" s="1" t="s">
        <v>21</v>
      </c>
      <c r="B38300" s="1" t="s">
        <v>22</v>
      </c>
      <c r="C38300" s="2">
        <v>1.6</v>
      </c>
      <c r="D38300" s="1" t="s">
        <v>10</v>
      </c>
      <c r="E38300" s="1">
        <v>2005</v>
      </c>
      <c r="F38300" s="1">
        <v>108728</v>
      </c>
      <c r="G38300" s="1">
        <v>5619</v>
      </c>
      <c r="H38300" s="3">
        <f>2025-car_sales_data3[[#This Row],[Year of manufacture]]</f>
        <v>20</v>
      </c>
      <c r="I38300" s="3">
        <f>car_sales_data3[[#This Row],[Price]]/car_sales_data3[[#This Row],[Mileage]]</f>
        <v>5.1679420204547126E-2</v>
      </c>
      <c r="J38300" s="3" t="str">
        <f t="shared" si="1196"/>
        <v>Medium</v>
      </c>
      <c r="K38300" s="9" t="str">
        <f t="shared" si="1197"/>
        <v>Medium</v>
      </c>
    </row>
    <row r="38301" spans="1:11" x14ac:dyDescent="0.3">
      <c r="A38301" s="1" t="s">
        <v>21</v>
      </c>
      <c r="B38301" s="1" t="s">
        <v>28</v>
      </c>
      <c r="C38301" s="2">
        <v>1.2</v>
      </c>
      <c r="D38301" s="1" t="s">
        <v>16</v>
      </c>
      <c r="E38301" s="1">
        <v>2009</v>
      </c>
      <c r="F38301" s="1">
        <v>63246</v>
      </c>
      <c r="G38301" s="1">
        <v>10894</v>
      </c>
      <c r="H38301" s="3">
        <f>2025-car_sales_data3[[#This Row],[Year of manufacture]]</f>
        <v>16</v>
      </c>
      <c r="I38301" s="3">
        <f>car_sales_data3[[#This Row],[Price]]/car_sales_data3[[#This Row],[Mileage]]</f>
        <v>0.17224804730733959</v>
      </c>
      <c r="J38301" s="3" t="str">
        <f t="shared" si="1196"/>
        <v>Small</v>
      </c>
      <c r="K38301" s="9" t="str">
        <f t="shared" si="1197"/>
        <v>Low</v>
      </c>
    </row>
    <row r="38302" spans="1:11" x14ac:dyDescent="0.3">
      <c r="A38302" s="1" t="s">
        <v>17</v>
      </c>
      <c r="B38302" s="1" t="s">
        <v>25</v>
      </c>
      <c r="C38302" s="2">
        <v>1.8</v>
      </c>
      <c r="D38302" s="1" t="s">
        <v>20</v>
      </c>
      <c r="E38302" s="1">
        <v>2008</v>
      </c>
      <c r="F38302" s="1">
        <v>86192</v>
      </c>
      <c r="G38302" s="1">
        <v>15089</v>
      </c>
      <c r="H38302" s="3">
        <f>2025-car_sales_data3[[#This Row],[Year of manufacture]]</f>
        <v>17</v>
      </c>
      <c r="I38302" s="3">
        <f>car_sales_data3[[#This Row],[Price]]/car_sales_data3[[#This Row],[Mileage]]</f>
        <v>0.17506265082606273</v>
      </c>
      <c r="J38302" s="3" t="str">
        <f t="shared" si="1196"/>
        <v>Medium</v>
      </c>
      <c r="K38302" s="9" t="str">
        <f t="shared" si="1197"/>
        <v>Low</v>
      </c>
    </row>
    <row r="38303" spans="1:11" x14ac:dyDescent="0.3">
      <c r="A38303" s="1" t="s">
        <v>11</v>
      </c>
      <c r="B38303" s="1" t="s">
        <v>12</v>
      </c>
      <c r="C38303" s="2">
        <v>2.4</v>
      </c>
      <c r="D38303" s="1" t="s">
        <v>10</v>
      </c>
      <c r="E38303" s="1">
        <v>2012</v>
      </c>
      <c r="F38303" s="1">
        <v>40857</v>
      </c>
      <c r="G38303" s="1">
        <v>32770</v>
      </c>
      <c r="H38303" s="3">
        <f>2025-car_sales_data3[[#This Row],[Year of manufacture]]</f>
        <v>13</v>
      </c>
      <c r="I38303" s="3">
        <f>car_sales_data3[[#This Row],[Price]]/car_sales_data3[[#This Row],[Mileage]]</f>
        <v>0.80206574148860665</v>
      </c>
      <c r="J38303" s="3" t="str">
        <f t="shared" si="1196"/>
        <v>Medium</v>
      </c>
      <c r="K38303" s="9" t="str">
        <f t="shared" si="1197"/>
        <v>Low</v>
      </c>
    </row>
    <row r="38304" spans="1:11" x14ac:dyDescent="0.3">
      <c r="A38304" s="1" t="s">
        <v>7</v>
      </c>
      <c r="B38304" s="1" t="s">
        <v>8</v>
      </c>
      <c r="C38304" s="2">
        <v>1</v>
      </c>
      <c r="D38304" s="1" t="s">
        <v>10</v>
      </c>
      <c r="E38304" s="1">
        <v>2013</v>
      </c>
      <c r="F38304" s="1">
        <v>53047</v>
      </c>
      <c r="G38304" s="1">
        <v>10839</v>
      </c>
      <c r="H38304" s="3">
        <f>2025-car_sales_data3[[#This Row],[Year of manufacture]]</f>
        <v>12</v>
      </c>
      <c r="I38304" s="3">
        <f>car_sales_data3[[#This Row],[Price]]/car_sales_data3[[#This Row],[Mileage]]</f>
        <v>0.20432823722359417</v>
      </c>
      <c r="J38304" s="3" t="str">
        <f t="shared" si="1196"/>
        <v>Small</v>
      </c>
      <c r="K38304" s="9" t="str">
        <f t="shared" si="1197"/>
        <v>Low</v>
      </c>
    </row>
    <row r="38305" spans="1:11" x14ac:dyDescent="0.3">
      <c r="A38305" s="1" t="s">
        <v>21</v>
      </c>
      <c r="B38305" s="1" t="s">
        <v>22</v>
      </c>
      <c r="C38305" s="2">
        <v>1.6</v>
      </c>
      <c r="D38305" s="1" t="s">
        <v>10</v>
      </c>
      <c r="E38305" s="1">
        <v>1997</v>
      </c>
      <c r="F38305" s="1">
        <v>213815</v>
      </c>
      <c r="G38305" s="1">
        <v>1378</v>
      </c>
      <c r="H38305" s="3">
        <f>2025-car_sales_data3[[#This Row],[Year of manufacture]]</f>
        <v>28</v>
      </c>
      <c r="I38305" s="3">
        <f>car_sales_data3[[#This Row],[Price]]/car_sales_data3[[#This Row],[Mileage]]</f>
        <v>6.4448237962724782E-3</v>
      </c>
      <c r="J38305" s="3" t="str">
        <f t="shared" si="1196"/>
        <v>Medium</v>
      </c>
      <c r="K38305" s="9" t="str">
        <f t="shared" si="1197"/>
        <v>High</v>
      </c>
    </row>
    <row r="38306" spans="1:11" x14ac:dyDescent="0.3">
      <c r="A38306" s="1" t="s">
        <v>7</v>
      </c>
      <c r="B38306" s="1" t="s">
        <v>8</v>
      </c>
      <c r="C38306" s="2">
        <v>1.4</v>
      </c>
      <c r="D38306" s="1" t="s">
        <v>10</v>
      </c>
      <c r="E38306" s="1">
        <v>2008</v>
      </c>
      <c r="F38306" s="1">
        <v>83438</v>
      </c>
      <c r="G38306" s="1">
        <v>7510</v>
      </c>
      <c r="H38306" s="3">
        <f>2025-car_sales_data3[[#This Row],[Year of manufacture]]</f>
        <v>17</v>
      </c>
      <c r="I38306" s="3">
        <f>car_sales_data3[[#This Row],[Price]]/car_sales_data3[[#This Row],[Mileage]]</f>
        <v>9.0006951269205882E-2</v>
      </c>
      <c r="J38306" s="3" t="str">
        <f t="shared" si="1196"/>
        <v>Small</v>
      </c>
      <c r="K38306" s="9" t="str">
        <f t="shared" si="1197"/>
        <v>Low</v>
      </c>
    </row>
    <row r="38307" spans="1:11" x14ac:dyDescent="0.3">
      <c r="A38307" s="1" t="s">
        <v>11</v>
      </c>
      <c r="B38307" s="1" t="s">
        <v>12</v>
      </c>
      <c r="C38307" s="2">
        <v>2.4</v>
      </c>
      <c r="D38307" s="1" t="s">
        <v>10</v>
      </c>
      <c r="E38307" s="1">
        <v>2003</v>
      </c>
      <c r="F38307" s="1">
        <v>118686</v>
      </c>
      <c r="G38307" s="1">
        <v>10532</v>
      </c>
      <c r="H38307" s="3">
        <f>2025-car_sales_data3[[#This Row],[Year of manufacture]]</f>
        <v>22</v>
      </c>
      <c r="I38307" s="3">
        <f>car_sales_data3[[#This Row],[Price]]/car_sales_data3[[#This Row],[Mileage]]</f>
        <v>8.8738351616871408E-2</v>
      </c>
      <c r="J38307" s="3" t="str">
        <f t="shared" si="1196"/>
        <v>Medium</v>
      </c>
      <c r="K38307" s="9" t="str">
        <f t="shared" si="1197"/>
        <v>Medium</v>
      </c>
    </row>
    <row r="38308" spans="1:11" x14ac:dyDescent="0.3">
      <c r="A38308" s="1" t="s">
        <v>21</v>
      </c>
      <c r="B38308" s="1" t="s">
        <v>37</v>
      </c>
      <c r="C38308" s="2">
        <v>1.4</v>
      </c>
      <c r="D38308" s="1" t="s">
        <v>16</v>
      </c>
      <c r="E38308" s="1">
        <v>1997</v>
      </c>
      <c r="F38308" s="1">
        <v>201195</v>
      </c>
      <c r="G38308" s="1">
        <v>2240</v>
      </c>
      <c r="H38308" s="3">
        <f>2025-car_sales_data3[[#This Row],[Year of manufacture]]</f>
        <v>28</v>
      </c>
      <c r="I38308" s="3">
        <f>car_sales_data3[[#This Row],[Price]]/car_sales_data3[[#This Row],[Mileage]]</f>
        <v>1.1133477472104178E-2</v>
      </c>
      <c r="J38308" s="3" t="str">
        <f t="shared" si="1196"/>
        <v>Small</v>
      </c>
      <c r="K38308" s="9" t="str">
        <f t="shared" si="1197"/>
        <v>High</v>
      </c>
    </row>
    <row r="38309" spans="1:11" x14ac:dyDescent="0.3">
      <c r="A38309" s="1" t="s">
        <v>7</v>
      </c>
      <c r="B38309" s="1" t="s">
        <v>14</v>
      </c>
      <c r="C38309" s="2">
        <v>2</v>
      </c>
      <c r="D38309" s="1" t="s">
        <v>16</v>
      </c>
      <c r="E38309" s="1">
        <v>2009</v>
      </c>
      <c r="F38309" s="1">
        <v>88001</v>
      </c>
      <c r="G38309" s="1">
        <v>14020</v>
      </c>
      <c r="H38309" s="3">
        <f>2025-car_sales_data3[[#This Row],[Year of manufacture]]</f>
        <v>16</v>
      </c>
      <c r="I38309" s="3">
        <f>car_sales_data3[[#This Row],[Price]]/car_sales_data3[[#This Row],[Mileage]]</f>
        <v>0.1593163714048704</v>
      </c>
      <c r="J38309" s="3" t="str">
        <f t="shared" si="1196"/>
        <v>Medium</v>
      </c>
      <c r="K38309" s="9" t="str">
        <f t="shared" si="1197"/>
        <v>Low</v>
      </c>
    </row>
    <row r="38310" spans="1:11" x14ac:dyDescent="0.3">
      <c r="A38310" s="1" t="s">
        <v>17</v>
      </c>
      <c r="B38310" s="1" t="s">
        <v>32</v>
      </c>
      <c r="C38310" s="2">
        <v>1</v>
      </c>
      <c r="D38310" s="1" t="s">
        <v>20</v>
      </c>
      <c r="E38310" s="1">
        <v>2007</v>
      </c>
      <c r="F38310" s="1">
        <v>104191</v>
      </c>
      <c r="G38310" s="1">
        <v>7108</v>
      </c>
      <c r="H38310" s="3">
        <f>2025-car_sales_data3[[#This Row],[Year of manufacture]]</f>
        <v>18</v>
      </c>
      <c r="I38310" s="3">
        <f>car_sales_data3[[#This Row],[Price]]/car_sales_data3[[#This Row],[Mileage]]</f>
        <v>6.8220863606261575E-2</v>
      </c>
      <c r="J38310" s="3" t="str">
        <f t="shared" si="1196"/>
        <v>Small</v>
      </c>
      <c r="K38310" s="9" t="str">
        <f t="shared" si="1197"/>
        <v>Medium</v>
      </c>
    </row>
    <row r="38311" spans="1:11" x14ac:dyDescent="0.3">
      <c r="A38311" s="1" t="s">
        <v>21</v>
      </c>
      <c r="B38311" s="1" t="s">
        <v>28</v>
      </c>
      <c r="C38311" s="2">
        <v>2</v>
      </c>
      <c r="D38311" s="1" t="s">
        <v>10</v>
      </c>
      <c r="E38311" s="1">
        <v>2015</v>
      </c>
      <c r="F38311" s="1">
        <v>6834</v>
      </c>
      <c r="G38311" s="1">
        <v>27814</v>
      </c>
      <c r="H38311" s="3">
        <f>2025-car_sales_data3[[#This Row],[Year of manufacture]]</f>
        <v>10</v>
      </c>
      <c r="I38311" s="3">
        <f>car_sales_data3[[#This Row],[Price]]/car_sales_data3[[#This Row],[Mileage]]</f>
        <v>4.0699443956687151</v>
      </c>
      <c r="J38311" s="3" t="str">
        <f t="shared" si="1196"/>
        <v>Medium</v>
      </c>
      <c r="K38311" s="9" t="str">
        <f t="shared" si="1197"/>
        <v>Low</v>
      </c>
    </row>
    <row r="38312" spans="1:11" x14ac:dyDescent="0.3">
      <c r="A38312" s="1" t="s">
        <v>7</v>
      </c>
      <c r="B38312" s="1" t="s">
        <v>23</v>
      </c>
      <c r="C38312" s="2">
        <v>1.8</v>
      </c>
      <c r="D38312" s="1" t="s">
        <v>10</v>
      </c>
      <c r="E38312" s="1">
        <v>1996</v>
      </c>
      <c r="F38312" s="1">
        <v>147612</v>
      </c>
      <c r="G38312" s="1">
        <v>3409</v>
      </c>
      <c r="H38312" s="3">
        <f>2025-car_sales_data3[[#This Row],[Year of manufacture]]</f>
        <v>29</v>
      </c>
      <c r="I38312" s="3">
        <f>car_sales_data3[[#This Row],[Price]]/car_sales_data3[[#This Row],[Mileage]]</f>
        <v>2.3094328374386908E-2</v>
      </c>
      <c r="J38312" s="3" t="str">
        <f t="shared" si="1196"/>
        <v>Medium</v>
      </c>
      <c r="K38312" s="9" t="str">
        <f t="shared" si="1197"/>
        <v>Medium</v>
      </c>
    </row>
    <row r="38313" spans="1:11" x14ac:dyDescent="0.3">
      <c r="A38313" s="1" t="s">
        <v>21</v>
      </c>
      <c r="B38313" s="1" t="s">
        <v>37</v>
      </c>
      <c r="C38313" s="2">
        <v>2</v>
      </c>
      <c r="D38313" s="1" t="s">
        <v>16</v>
      </c>
      <c r="E38313" s="1">
        <v>1996</v>
      </c>
      <c r="F38313" s="1">
        <v>290006</v>
      </c>
      <c r="G38313" s="1">
        <v>1107</v>
      </c>
      <c r="H38313" s="3">
        <f>2025-car_sales_data3[[#This Row],[Year of manufacture]]</f>
        <v>29</v>
      </c>
      <c r="I38313" s="3">
        <f>car_sales_data3[[#This Row],[Price]]/car_sales_data3[[#This Row],[Mileage]]</f>
        <v>3.8171624035364784E-3</v>
      </c>
      <c r="J38313" s="3" t="str">
        <f t="shared" si="1196"/>
        <v>Medium</v>
      </c>
      <c r="K38313" s="9" t="str">
        <f t="shared" si="1197"/>
        <v>High</v>
      </c>
    </row>
    <row r="38314" spans="1:11" x14ac:dyDescent="0.3">
      <c r="A38314" s="1" t="s">
        <v>29</v>
      </c>
      <c r="B38314" s="1" t="s">
        <v>38</v>
      </c>
      <c r="C38314" s="2">
        <v>4</v>
      </c>
      <c r="D38314" s="1" t="s">
        <v>10</v>
      </c>
      <c r="E38314" s="1">
        <v>2010</v>
      </c>
      <c r="F38314" s="1">
        <v>71512</v>
      </c>
      <c r="G38314" s="1">
        <v>45418</v>
      </c>
      <c r="H38314" s="3">
        <f>2025-car_sales_data3[[#This Row],[Year of manufacture]]</f>
        <v>15</v>
      </c>
      <c r="I38314" s="3">
        <f>car_sales_data3[[#This Row],[Price]]/car_sales_data3[[#This Row],[Mileage]]</f>
        <v>0.63511019129656565</v>
      </c>
      <c r="J38314" s="3" t="str">
        <f t="shared" si="1196"/>
        <v>Big</v>
      </c>
      <c r="K38314" s="9" t="str">
        <f t="shared" si="1197"/>
        <v>Low</v>
      </c>
    </row>
    <row r="38315" spans="1:11" x14ac:dyDescent="0.3">
      <c r="A38315" s="1" t="s">
        <v>21</v>
      </c>
      <c r="B38315" s="1" t="s">
        <v>28</v>
      </c>
      <c r="C38315" s="2">
        <v>1.6</v>
      </c>
      <c r="D38315" s="1" t="s">
        <v>16</v>
      </c>
      <c r="E38315" s="1">
        <v>1989</v>
      </c>
      <c r="F38315" s="1">
        <v>216812</v>
      </c>
      <c r="G38315" s="1">
        <v>981</v>
      </c>
      <c r="H38315" s="3">
        <f>2025-car_sales_data3[[#This Row],[Year of manufacture]]</f>
        <v>36</v>
      </c>
      <c r="I38315" s="3">
        <f>car_sales_data3[[#This Row],[Price]]/car_sales_data3[[#This Row],[Mileage]]</f>
        <v>4.5246573067911373E-3</v>
      </c>
      <c r="J38315" s="3" t="str">
        <f t="shared" si="1196"/>
        <v>Medium</v>
      </c>
      <c r="K38315" s="9" t="str">
        <f t="shared" si="1197"/>
        <v>High</v>
      </c>
    </row>
    <row r="38316" spans="1:11" x14ac:dyDescent="0.3">
      <c r="A38316" s="1" t="s">
        <v>21</v>
      </c>
      <c r="B38316" s="1" t="s">
        <v>22</v>
      </c>
      <c r="C38316" s="2">
        <v>1.6</v>
      </c>
      <c r="D38316" s="1" t="s">
        <v>16</v>
      </c>
      <c r="E38316" s="1">
        <v>1990</v>
      </c>
      <c r="F38316" s="1">
        <v>195492</v>
      </c>
      <c r="G38316" s="1">
        <v>1067</v>
      </c>
      <c r="H38316" s="3">
        <f>2025-car_sales_data3[[#This Row],[Year of manufacture]]</f>
        <v>35</v>
      </c>
      <c r="I38316" s="3">
        <f>car_sales_data3[[#This Row],[Price]]/car_sales_data3[[#This Row],[Mileage]]</f>
        <v>5.4580238577537701E-3</v>
      </c>
      <c r="J38316" s="3" t="str">
        <f t="shared" si="1196"/>
        <v>Medium</v>
      </c>
      <c r="K38316" s="9" t="str">
        <f t="shared" si="1197"/>
        <v>Medium</v>
      </c>
    </row>
    <row r="38317" spans="1:11" x14ac:dyDescent="0.3">
      <c r="A38317" s="1" t="s">
        <v>17</v>
      </c>
      <c r="B38317" s="1" t="s">
        <v>25</v>
      </c>
      <c r="C38317" s="2">
        <v>1</v>
      </c>
      <c r="D38317" s="1" t="s">
        <v>20</v>
      </c>
      <c r="E38317" s="1">
        <v>2018</v>
      </c>
      <c r="F38317" s="1">
        <v>20808</v>
      </c>
      <c r="G38317" s="1">
        <v>33063</v>
      </c>
      <c r="H38317" s="3">
        <f>2025-car_sales_data3[[#This Row],[Year of manufacture]]</f>
        <v>7</v>
      </c>
      <c r="I38317" s="3">
        <f>car_sales_data3[[#This Row],[Price]]/car_sales_data3[[#This Row],[Mileage]]</f>
        <v>1.5889561707035755</v>
      </c>
      <c r="J38317" s="3" t="str">
        <f t="shared" si="1196"/>
        <v>Small</v>
      </c>
      <c r="K38317" s="9" t="str">
        <f t="shared" si="1197"/>
        <v>Low</v>
      </c>
    </row>
    <row r="38318" spans="1:11" x14ac:dyDescent="0.3">
      <c r="A38318" s="1" t="s">
        <v>21</v>
      </c>
      <c r="B38318" s="1" t="s">
        <v>22</v>
      </c>
      <c r="C38318" s="2">
        <v>1.2</v>
      </c>
      <c r="D38318" s="1" t="s">
        <v>10</v>
      </c>
      <c r="E38318" s="1">
        <v>2002</v>
      </c>
      <c r="F38318" s="1">
        <v>148185</v>
      </c>
      <c r="G38318" s="1">
        <v>2925</v>
      </c>
      <c r="H38318" s="3">
        <f>2025-car_sales_data3[[#This Row],[Year of manufacture]]</f>
        <v>23</v>
      </c>
      <c r="I38318" s="3">
        <f>car_sales_data3[[#This Row],[Price]]/car_sales_data3[[#This Row],[Mileage]]</f>
        <v>1.9738839963559063E-2</v>
      </c>
      <c r="J38318" s="3" t="str">
        <f t="shared" si="1196"/>
        <v>Small</v>
      </c>
      <c r="K38318" s="9" t="str">
        <f t="shared" si="1197"/>
        <v>Medium</v>
      </c>
    </row>
    <row r="38319" spans="1:11" x14ac:dyDescent="0.3">
      <c r="A38319" s="1" t="s">
        <v>21</v>
      </c>
      <c r="B38319" s="1" t="s">
        <v>22</v>
      </c>
      <c r="C38319" s="2">
        <v>2</v>
      </c>
      <c r="D38319" s="1" t="s">
        <v>10</v>
      </c>
      <c r="E38319" s="1">
        <v>2020</v>
      </c>
      <c r="F38319" s="1">
        <v>10905</v>
      </c>
      <c r="G38319" s="1">
        <v>32022</v>
      </c>
      <c r="H38319" s="3">
        <f>2025-car_sales_data3[[#This Row],[Year of manufacture]]</f>
        <v>5</v>
      </c>
      <c r="I38319" s="3">
        <f>car_sales_data3[[#This Row],[Price]]/car_sales_data3[[#This Row],[Mileage]]</f>
        <v>2.9364511691884458</v>
      </c>
      <c r="J38319" s="3" t="str">
        <f t="shared" si="1196"/>
        <v>Medium</v>
      </c>
      <c r="K38319" s="9" t="str">
        <f t="shared" si="1197"/>
        <v>Low</v>
      </c>
    </row>
    <row r="38320" spans="1:11" x14ac:dyDescent="0.3">
      <c r="A38320" s="1" t="s">
        <v>17</v>
      </c>
      <c r="B38320" s="1" t="s">
        <v>25</v>
      </c>
      <c r="C38320" s="2">
        <v>1.4</v>
      </c>
      <c r="D38320" s="1" t="s">
        <v>20</v>
      </c>
      <c r="E38320" s="1">
        <v>2013</v>
      </c>
      <c r="F38320" s="1">
        <v>95524</v>
      </c>
      <c r="G38320" s="1">
        <v>17377</v>
      </c>
      <c r="H38320" s="3">
        <f>2025-car_sales_data3[[#This Row],[Year of manufacture]]</f>
        <v>12</v>
      </c>
      <c r="I38320" s="3">
        <f>car_sales_data3[[#This Row],[Price]]/car_sales_data3[[#This Row],[Mileage]]</f>
        <v>0.18191239897826725</v>
      </c>
      <c r="J38320" s="3" t="str">
        <f t="shared" si="1196"/>
        <v>Small</v>
      </c>
      <c r="K38320" s="9" t="str">
        <f t="shared" si="1197"/>
        <v>Low</v>
      </c>
    </row>
    <row r="38321" spans="1:11" x14ac:dyDescent="0.3">
      <c r="A38321" s="1" t="s">
        <v>17</v>
      </c>
      <c r="B38321" s="1" t="s">
        <v>25</v>
      </c>
      <c r="C38321" s="2">
        <v>1.8</v>
      </c>
      <c r="D38321" s="1" t="s">
        <v>20</v>
      </c>
      <c r="E38321" s="1">
        <v>1991</v>
      </c>
      <c r="F38321" s="1">
        <v>180280</v>
      </c>
      <c r="G38321" s="1">
        <v>2315</v>
      </c>
      <c r="H38321" s="3">
        <f>2025-car_sales_data3[[#This Row],[Year of manufacture]]</f>
        <v>34</v>
      </c>
      <c r="I38321" s="3">
        <f>car_sales_data3[[#This Row],[Price]]/car_sales_data3[[#This Row],[Mileage]]</f>
        <v>1.28411360106501E-2</v>
      </c>
      <c r="J38321" s="3" t="str">
        <f t="shared" si="1196"/>
        <v>Medium</v>
      </c>
      <c r="K38321" s="9" t="str">
        <f t="shared" si="1197"/>
        <v>Medium</v>
      </c>
    </row>
    <row r="38322" spans="1:11" x14ac:dyDescent="0.3">
      <c r="A38322" s="1" t="s">
        <v>17</v>
      </c>
      <c r="B38322" s="1" t="s">
        <v>25</v>
      </c>
      <c r="C38322" s="2">
        <v>1.4</v>
      </c>
      <c r="D38322" s="1" t="s">
        <v>20</v>
      </c>
      <c r="E38322" s="1">
        <v>2008</v>
      </c>
      <c r="F38322" s="1">
        <v>57380</v>
      </c>
      <c r="G38322" s="1">
        <v>16150</v>
      </c>
      <c r="H38322" s="3">
        <f>2025-car_sales_data3[[#This Row],[Year of manufacture]]</f>
        <v>17</v>
      </c>
      <c r="I38322" s="3">
        <f>car_sales_data3[[#This Row],[Price]]/car_sales_data3[[#This Row],[Mileage]]</f>
        <v>0.2814569536423841</v>
      </c>
      <c r="J38322" s="3" t="str">
        <f t="shared" si="1196"/>
        <v>Small</v>
      </c>
      <c r="K38322" s="9" t="str">
        <f t="shared" si="1197"/>
        <v>Low</v>
      </c>
    </row>
    <row r="38323" spans="1:11" x14ac:dyDescent="0.3">
      <c r="A38323" s="1" t="s">
        <v>21</v>
      </c>
      <c r="B38323" s="1" t="s">
        <v>37</v>
      </c>
      <c r="C38323" s="2">
        <v>1.4</v>
      </c>
      <c r="D38323" s="1" t="s">
        <v>16</v>
      </c>
      <c r="E38323" s="1">
        <v>1995</v>
      </c>
      <c r="F38323" s="1">
        <v>215740</v>
      </c>
      <c r="G38323" s="1">
        <v>1722</v>
      </c>
      <c r="H38323" s="3">
        <f>2025-car_sales_data3[[#This Row],[Year of manufacture]]</f>
        <v>30</v>
      </c>
      <c r="I38323" s="3">
        <f>car_sales_data3[[#This Row],[Price]]/car_sales_data3[[#This Row],[Mileage]]</f>
        <v>7.9818299805321218E-3</v>
      </c>
      <c r="J38323" s="3" t="str">
        <f t="shared" si="1196"/>
        <v>Small</v>
      </c>
      <c r="K38323" s="9" t="str">
        <f t="shared" si="1197"/>
        <v>High</v>
      </c>
    </row>
    <row r="38324" spans="1:11" x14ac:dyDescent="0.3">
      <c r="A38324" s="1" t="s">
        <v>21</v>
      </c>
      <c r="B38324" s="1" t="s">
        <v>37</v>
      </c>
      <c r="C38324" s="2">
        <v>1.4</v>
      </c>
      <c r="D38324" s="1" t="s">
        <v>16</v>
      </c>
      <c r="E38324" s="1">
        <v>2022</v>
      </c>
      <c r="F38324" s="1">
        <v>6930</v>
      </c>
      <c r="G38324" s="1">
        <v>48539</v>
      </c>
      <c r="H38324" s="3">
        <f>2025-car_sales_data3[[#This Row],[Year of manufacture]]</f>
        <v>3</v>
      </c>
      <c r="I38324" s="3">
        <f>car_sales_data3[[#This Row],[Price]]/car_sales_data3[[#This Row],[Mileage]]</f>
        <v>7.0041847041847038</v>
      </c>
      <c r="J38324" s="3" t="str">
        <f t="shared" si="1196"/>
        <v>Small</v>
      </c>
      <c r="K38324" s="9" t="str">
        <f t="shared" si="1197"/>
        <v>Low</v>
      </c>
    </row>
    <row r="38325" spans="1:11" x14ac:dyDescent="0.3">
      <c r="A38325" s="1" t="s">
        <v>21</v>
      </c>
      <c r="B38325" s="1" t="s">
        <v>22</v>
      </c>
      <c r="C38325" s="2">
        <v>1.6</v>
      </c>
      <c r="D38325" s="1" t="s">
        <v>10</v>
      </c>
      <c r="E38325" s="1">
        <v>2011</v>
      </c>
      <c r="F38325" s="1">
        <v>94379</v>
      </c>
      <c r="G38325" s="1">
        <v>9314</v>
      </c>
      <c r="H38325" s="3">
        <f>2025-car_sales_data3[[#This Row],[Year of manufacture]]</f>
        <v>14</v>
      </c>
      <c r="I38325" s="3">
        <f>car_sales_data3[[#This Row],[Price]]/car_sales_data3[[#This Row],[Mileage]]</f>
        <v>9.8687207959397741E-2</v>
      </c>
      <c r="J38325" s="3" t="str">
        <f t="shared" si="1196"/>
        <v>Medium</v>
      </c>
      <c r="K38325" s="9" t="str">
        <f t="shared" si="1197"/>
        <v>Low</v>
      </c>
    </row>
    <row r="38326" spans="1:11" x14ac:dyDescent="0.3">
      <c r="A38326" s="1" t="s">
        <v>21</v>
      </c>
      <c r="B38326" s="1" t="s">
        <v>37</v>
      </c>
      <c r="C38326" s="2">
        <v>1.6</v>
      </c>
      <c r="D38326" s="1" t="s">
        <v>16</v>
      </c>
      <c r="E38326" s="1">
        <v>1995</v>
      </c>
      <c r="F38326" s="1">
        <v>155715</v>
      </c>
      <c r="G38326" s="1">
        <v>3093</v>
      </c>
      <c r="H38326" s="3">
        <f>2025-car_sales_data3[[#This Row],[Year of manufacture]]</f>
        <v>30</v>
      </c>
      <c r="I38326" s="3">
        <f>car_sales_data3[[#This Row],[Price]]/car_sales_data3[[#This Row],[Mileage]]</f>
        <v>1.9863211636643868E-2</v>
      </c>
      <c r="J38326" s="3" t="str">
        <f t="shared" si="1196"/>
        <v>Medium</v>
      </c>
      <c r="K38326" s="9" t="str">
        <f t="shared" si="1197"/>
        <v>Medium</v>
      </c>
    </row>
    <row r="38327" spans="1:11" x14ac:dyDescent="0.3">
      <c r="A38327" s="1" t="s">
        <v>7</v>
      </c>
      <c r="B38327" s="1" t="s">
        <v>23</v>
      </c>
      <c r="C38327" s="2">
        <v>1.8</v>
      </c>
      <c r="D38327" s="1" t="s">
        <v>10</v>
      </c>
      <c r="E38327" s="1">
        <v>2020</v>
      </c>
      <c r="F38327" s="1">
        <v>17694</v>
      </c>
      <c r="G38327" s="1">
        <v>41387</v>
      </c>
      <c r="H38327" s="3">
        <f>2025-car_sales_data3[[#This Row],[Year of manufacture]]</f>
        <v>5</v>
      </c>
      <c r="I38327" s="3">
        <f>car_sales_data3[[#This Row],[Price]]/car_sales_data3[[#This Row],[Mileage]]</f>
        <v>2.3390414829885837</v>
      </c>
      <c r="J38327" s="3" t="str">
        <f t="shared" si="1196"/>
        <v>Medium</v>
      </c>
      <c r="K38327" s="9" t="str">
        <f t="shared" si="1197"/>
        <v>Low</v>
      </c>
    </row>
    <row r="38328" spans="1:11" x14ac:dyDescent="0.3">
      <c r="A38328" s="1" t="s">
        <v>21</v>
      </c>
      <c r="B38328" s="1" t="s">
        <v>22</v>
      </c>
      <c r="C38328" s="2">
        <v>2</v>
      </c>
      <c r="D38328" s="1" t="s">
        <v>10</v>
      </c>
      <c r="E38328" s="1">
        <v>1996</v>
      </c>
      <c r="F38328" s="1">
        <v>113655</v>
      </c>
      <c r="G38328" s="1">
        <v>3322</v>
      </c>
      <c r="H38328" s="3">
        <f>2025-car_sales_data3[[#This Row],[Year of manufacture]]</f>
        <v>29</v>
      </c>
      <c r="I38328" s="3">
        <f>car_sales_data3[[#This Row],[Price]]/car_sales_data3[[#This Row],[Mileage]]</f>
        <v>2.922880647573798E-2</v>
      </c>
      <c r="J38328" s="3" t="str">
        <f t="shared" si="1196"/>
        <v>Medium</v>
      </c>
      <c r="K38328" s="9" t="str">
        <f t="shared" si="1197"/>
        <v>Medium</v>
      </c>
    </row>
    <row r="38329" spans="1:11" x14ac:dyDescent="0.3">
      <c r="A38329" s="1" t="s">
        <v>17</v>
      </c>
      <c r="B38329" s="1" t="s">
        <v>18</v>
      </c>
      <c r="C38329" s="2">
        <v>2.4</v>
      </c>
      <c r="D38329" s="1" t="s">
        <v>10</v>
      </c>
      <c r="E38329" s="1">
        <v>2006</v>
      </c>
      <c r="F38329" s="1">
        <v>81632</v>
      </c>
      <c r="G38329" s="1">
        <v>15419</v>
      </c>
      <c r="H38329" s="3">
        <f>2025-car_sales_data3[[#This Row],[Year of manufacture]]</f>
        <v>19</v>
      </c>
      <c r="I38329" s="3">
        <f>car_sales_data3[[#This Row],[Price]]/car_sales_data3[[#This Row],[Mileage]]</f>
        <v>0.18888426107408859</v>
      </c>
      <c r="J38329" s="3" t="str">
        <f t="shared" si="1196"/>
        <v>Medium</v>
      </c>
      <c r="K38329" s="9" t="str">
        <f t="shared" si="1197"/>
        <v>Low</v>
      </c>
    </row>
    <row r="38330" spans="1:11" x14ac:dyDescent="0.3">
      <c r="A38330" s="1" t="s">
        <v>7</v>
      </c>
      <c r="B38330" s="1" t="s">
        <v>14</v>
      </c>
      <c r="C38330" s="2">
        <v>1.8</v>
      </c>
      <c r="D38330" s="1" t="s">
        <v>16</v>
      </c>
      <c r="E38330" s="1">
        <v>1989</v>
      </c>
      <c r="F38330" s="1">
        <v>306086</v>
      </c>
      <c r="G38330" s="1">
        <v>535</v>
      </c>
      <c r="H38330" s="3">
        <f>2025-car_sales_data3[[#This Row],[Year of manufacture]]</f>
        <v>36</v>
      </c>
      <c r="I38330" s="3">
        <f>car_sales_data3[[#This Row],[Price]]/car_sales_data3[[#This Row],[Mileage]]</f>
        <v>1.7478747802905066E-3</v>
      </c>
      <c r="J38330" s="3" t="str">
        <f t="shared" si="1196"/>
        <v>Medium</v>
      </c>
      <c r="K38330" s="9" t="str">
        <f t="shared" si="1197"/>
        <v>High</v>
      </c>
    </row>
    <row r="38331" spans="1:11" x14ac:dyDescent="0.3">
      <c r="A38331" s="1" t="s">
        <v>21</v>
      </c>
      <c r="B38331" s="1" t="s">
        <v>37</v>
      </c>
      <c r="C38331" s="2">
        <v>2</v>
      </c>
      <c r="D38331" s="1" t="s">
        <v>16</v>
      </c>
      <c r="E38331" s="1">
        <v>1996</v>
      </c>
      <c r="F38331" s="1">
        <v>212927</v>
      </c>
      <c r="G38331" s="1">
        <v>2257</v>
      </c>
      <c r="H38331" s="3">
        <f>2025-car_sales_data3[[#This Row],[Year of manufacture]]</f>
        <v>29</v>
      </c>
      <c r="I38331" s="3">
        <f>car_sales_data3[[#This Row],[Price]]/car_sales_data3[[#This Row],[Mileage]]</f>
        <v>1.0599876953134173E-2</v>
      </c>
      <c r="J38331" s="3" t="str">
        <f t="shared" si="1196"/>
        <v>Medium</v>
      </c>
      <c r="K38331" s="9" t="str">
        <f t="shared" si="1197"/>
        <v>High</v>
      </c>
    </row>
    <row r="38332" spans="1:11" x14ac:dyDescent="0.3">
      <c r="A38332" s="1" t="s">
        <v>7</v>
      </c>
      <c r="B38332" s="1" t="s">
        <v>8</v>
      </c>
      <c r="C38332" s="2">
        <v>1</v>
      </c>
      <c r="D38332" s="1" t="s">
        <v>10</v>
      </c>
      <c r="E38332" s="1">
        <v>2015</v>
      </c>
      <c r="F38332" s="1">
        <v>33665</v>
      </c>
      <c r="G38332" s="1">
        <v>13931</v>
      </c>
      <c r="H38332" s="3">
        <f>2025-car_sales_data3[[#This Row],[Year of manufacture]]</f>
        <v>10</v>
      </c>
      <c r="I38332" s="3">
        <f>car_sales_data3[[#This Row],[Price]]/car_sales_data3[[#This Row],[Mileage]]</f>
        <v>0.4138125649784643</v>
      </c>
      <c r="J38332" s="3" t="str">
        <f t="shared" si="1196"/>
        <v>Small</v>
      </c>
      <c r="K38332" s="9" t="str">
        <f t="shared" si="1197"/>
        <v>Low</v>
      </c>
    </row>
    <row r="38333" spans="1:11" x14ac:dyDescent="0.3">
      <c r="A38333" s="1" t="s">
        <v>17</v>
      </c>
      <c r="B38333" s="1" t="s">
        <v>32</v>
      </c>
      <c r="C38333" s="2">
        <v>1.4</v>
      </c>
      <c r="D38333" s="1" t="s">
        <v>20</v>
      </c>
      <c r="E38333" s="1">
        <v>1987</v>
      </c>
      <c r="F38333" s="1">
        <v>320779</v>
      </c>
      <c r="G38333" s="1">
        <v>330</v>
      </c>
      <c r="H38333" s="3">
        <f>2025-car_sales_data3[[#This Row],[Year of manufacture]]</f>
        <v>38</v>
      </c>
      <c r="I38333" s="3">
        <f>car_sales_data3[[#This Row],[Price]]/car_sales_data3[[#This Row],[Mileage]]</f>
        <v>1.028745647314818E-3</v>
      </c>
      <c r="J38333" s="3" t="str">
        <f t="shared" si="1196"/>
        <v>Small</v>
      </c>
      <c r="K38333" s="9" t="str">
        <f t="shared" si="1197"/>
        <v>High</v>
      </c>
    </row>
    <row r="38334" spans="1:11" x14ac:dyDescent="0.3">
      <c r="A38334" s="1" t="s">
        <v>11</v>
      </c>
      <c r="B38334" s="1" t="s">
        <v>34</v>
      </c>
      <c r="C38334" s="2">
        <v>2.6</v>
      </c>
      <c r="D38334" s="1" t="s">
        <v>10</v>
      </c>
      <c r="E38334" s="1">
        <v>2016</v>
      </c>
      <c r="F38334" s="1">
        <v>40942</v>
      </c>
      <c r="G38334" s="1">
        <v>78510</v>
      </c>
      <c r="H38334" s="3">
        <f>2025-car_sales_data3[[#This Row],[Year of manufacture]]</f>
        <v>9</v>
      </c>
      <c r="I38334" s="3">
        <f>car_sales_data3[[#This Row],[Price]]/car_sales_data3[[#This Row],[Mileage]]</f>
        <v>1.9175907381173367</v>
      </c>
      <c r="J38334" s="3" t="str">
        <f t="shared" si="1196"/>
        <v>Big</v>
      </c>
      <c r="K38334" s="9" t="str">
        <f t="shared" si="1197"/>
        <v>Low</v>
      </c>
    </row>
    <row r="38335" spans="1:11" x14ac:dyDescent="0.3">
      <c r="A38335" s="1" t="s">
        <v>7</v>
      </c>
      <c r="B38335" s="1" t="s">
        <v>8</v>
      </c>
      <c r="C38335" s="2">
        <v>1.2</v>
      </c>
      <c r="D38335" s="1" t="s">
        <v>10</v>
      </c>
      <c r="E38335" s="1">
        <v>2016</v>
      </c>
      <c r="F38335" s="1">
        <v>34072</v>
      </c>
      <c r="G38335" s="1">
        <v>16274</v>
      </c>
      <c r="H38335" s="3">
        <f>2025-car_sales_data3[[#This Row],[Year of manufacture]]</f>
        <v>9</v>
      </c>
      <c r="I38335" s="3">
        <f>car_sales_data3[[#This Row],[Price]]/car_sales_data3[[#This Row],[Mileage]]</f>
        <v>0.4776355952101432</v>
      </c>
      <c r="J38335" s="3" t="str">
        <f t="shared" si="1196"/>
        <v>Small</v>
      </c>
      <c r="K38335" s="9" t="str">
        <f t="shared" si="1197"/>
        <v>Low</v>
      </c>
    </row>
    <row r="38336" spans="1:11" x14ac:dyDescent="0.3">
      <c r="A38336" s="1" t="s">
        <v>29</v>
      </c>
      <c r="B38336" s="1" t="s">
        <v>38</v>
      </c>
      <c r="C38336" s="2">
        <v>4.4000000000000004</v>
      </c>
      <c r="D38336" s="1" t="s">
        <v>10</v>
      </c>
      <c r="E38336" s="1">
        <v>1993</v>
      </c>
      <c r="F38336" s="1">
        <v>65025</v>
      </c>
      <c r="G38336" s="1">
        <v>16012</v>
      </c>
      <c r="H38336" s="3">
        <f>2025-car_sales_data3[[#This Row],[Year of manufacture]]</f>
        <v>32</v>
      </c>
      <c r="I38336" s="3">
        <f>car_sales_data3[[#This Row],[Price]]/car_sales_data3[[#This Row],[Mileage]]</f>
        <v>0.24624375240292196</v>
      </c>
      <c r="J38336" s="3" t="str">
        <f t="shared" si="1196"/>
        <v>Big</v>
      </c>
      <c r="K38336" s="9" t="str">
        <f t="shared" si="1197"/>
        <v>Low</v>
      </c>
    </row>
    <row r="38337" spans="1:11" x14ac:dyDescent="0.3">
      <c r="A38337" s="1" t="s">
        <v>17</v>
      </c>
      <c r="B38337" s="1" t="s">
        <v>32</v>
      </c>
      <c r="C38337" s="2">
        <v>1</v>
      </c>
      <c r="D38337" s="1" t="s">
        <v>10</v>
      </c>
      <c r="E38337" s="1">
        <v>2006</v>
      </c>
      <c r="F38337" s="1">
        <v>79567</v>
      </c>
      <c r="G38337" s="1">
        <v>6607</v>
      </c>
      <c r="H38337" s="3">
        <f>2025-car_sales_data3[[#This Row],[Year of manufacture]]</f>
        <v>19</v>
      </c>
      <c r="I38337" s="3">
        <f>car_sales_data3[[#This Row],[Price]]/car_sales_data3[[#This Row],[Mileage]]</f>
        <v>8.3036937423806356E-2</v>
      </c>
      <c r="J38337" s="3" t="str">
        <f t="shared" si="1196"/>
        <v>Small</v>
      </c>
      <c r="K38337" s="9" t="str">
        <f t="shared" si="1197"/>
        <v>Low</v>
      </c>
    </row>
    <row r="38338" spans="1:11" x14ac:dyDescent="0.3">
      <c r="A38338" s="1" t="s">
        <v>7</v>
      </c>
      <c r="B38338" s="1" t="s">
        <v>14</v>
      </c>
      <c r="C38338" s="2">
        <v>2</v>
      </c>
      <c r="D38338" s="1" t="s">
        <v>16</v>
      </c>
      <c r="E38338" s="1">
        <v>2012</v>
      </c>
      <c r="F38338" s="1">
        <v>96232</v>
      </c>
      <c r="G38338" s="1">
        <v>16145</v>
      </c>
      <c r="H38338" s="3">
        <f>2025-car_sales_data3[[#This Row],[Year of manufacture]]</f>
        <v>13</v>
      </c>
      <c r="I38338" s="3">
        <f>car_sales_data3[[#This Row],[Price]]/car_sales_data3[[#This Row],[Mileage]]</f>
        <v>0.16777163521489732</v>
      </c>
      <c r="J38338" s="3" t="str">
        <f t="shared" ref="J38338:J38401" si="1198">IF(C38338&lt;1.6,"Small",IF(C38338&lt;=2.5,"Medium","Big"))</f>
        <v>Medium</v>
      </c>
      <c r="K38338" s="9" t="str">
        <f t="shared" ref="K38338:K38401" si="1199">IF(F38338&lt;100000,"Low",IF(F38338&lt;=200000,"Medium","High"))</f>
        <v>Low</v>
      </c>
    </row>
    <row r="38339" spans="1:11" x14ac:dyDescent="0.3">
      <c r="A38339" s="1" t="s">
        <v>21</v>
      </c>
      <c r="B38339" s="1" t="s">
        <v>28</v>
      </c>
      <c r="C38339" s="2">
        <v>2</v>
      </c>
      <c r="D38339" s="1" t="s">
        <v>20</v>
      </c>
      <c r="E38339" s="1">
        <v>2007</v>
      </c>
      <c r="F38339" s="1">
        <v>97115</v>
      </c>
      <c r="G38339" s="1">
        <v>11136</v>
      </c>
      <c r="H38339" s="3">
        <f>2025-car_sales_data3[[#This Row],[Year of manufacture]]</f>
        <v>18</v>
      </c>
      <c r="I38339" s="3">
        <f>car_sales_data3[[#This Row],[Price]]/car_sales_data3[[#This Row],[Mileage]]</f>
        <v>0.11466817690367091</v>
      </c>
      <c r="J38339" s="3" t="str">
        <f t="shared" si="1198"/>
        <v>Medium</v>
      </c>
      <c r="K38339" s="9" t="str">
        <f t="shared" si="1199"/>
        <v>Low</v>
      </c>
    </row>
    <row r="38340" spans="1:11" x14ac:dyDescent="0.3">
      <c r="A38340" s="1" t="s">
        <v>21</v>
      </c>
      <c r="B38340" s="1" t="s">
        <v>22</v>
      </c>
      <c r="C38340" s="2">
        <v>2</v>
      </c>
      <c r="D38340" s="1" t="s">
        <v>10</v>
      </c>
      <c r="E38340" s="1">
        <v>2013</v>
      </c>
      <c r="F38340" s="1">
        <v>80293</v>
      </c>
      <c r="G38340" s="1">
        <v>13141</v>
      </c>
      <c r="H38340" s="3">
        <f>2025-car_sales_data3[[#This Row],[Year of manufacture]]</f>
        <v>12</v>
      </c>
      <c r="I38340" s="3">
        <f>car_sales_data3[[#This Row],[Price]]/car_sales_data3[[#This Row],[Mileage]]</f>
        <v>0.16366308395501475</v>
      </c>
      <c r="J38340" s="3" t="str">
        <f t="shared" si="1198"/>
        <v>Medium</v>
      </c>
      <c r="K38340" s="9" t="str">
        <f t="shared" si="1199"/>
        <v>Low</v>
      </c>
    </row>
    <row r="38341" spans="1:11" x14ac:dyDescent="0.3">
      <c r="A38341" s="1" t="s">
        <v>29</v>
      </c>
      <c r="B38341" s="1" t="s">
        <v>38</v>
      </c>
      <c r="C38341" s="2">
        <v>5</v>
      </c>
      <c r="D38341" s="1" t="s">
        <v>10</v>
      </c>
      <c r="E38341" s="1">
        <v>1993</v>
      </c>
      <c r="F38341" s="1">
        <v>198536</v>
      </c>
      <c r="G38341" s="1">
        <v>6010</v>
      </c>
      <c r="H38341" s="3">
        <f>2025-car_sales_data3[[#This Row],[Year of manufacture]]</f>
        <v>32</v>
      </c>
      <c r="I38341" s="3">
        <f>car_sales_data3[[#This Row],[Price]]/car_sales_data3[[#This Row],[Mileage]]</f>
        <v>3.0271588024338155E-2</v>
      </c>
      <c r="J38341" s="3" t="str">
        <f t="shared" si="1198"/>
        <v>Big</v>
      </c>
      <c r="K38341" s="9" t="str">
        <f t="shared" si="1199"/>
        <v>Medium</v>
      </c>
    </row>
    <row r="38342" spans="1:11" x14ac:dyDescent="0.3">
      <c r="A38342" s="1" t="s">
        <v>21</v>
      </c>
      <c r="B38342" s="1" t="s">
        <v>37</v>
      </c>
      <c r="C38342" s="2">
        <v>2</v>
      </c>
      <c r="D38342" s="1" t="s">
        <v>10</v>
      </c>
      <c r="E38342" s="1">
        <v>2001</v>
      </c>
      <c r="F38342" s="1">
        <v>133436</v>
      </c>
      <c r="G38342" s="1">
        <v>5883</v>
      </c>
      <c r="H38342" s="3">
        <f>2025-car_sales_data3[[#This Row],[Year of manufacture]]</f>
        <v>24</v>
      </c>
      <c r="I38342" s="3">
        <f>car_sales_data3[[#This Row],[Price]]/car_sales_data3[[#This Row],[Mileage]]</f>
        <v>4.4088551815102371E-2</v>
      </c>
      <c r="J38342" s="3" t="str">
        <f t="shared" si="1198"/>
        <v>Medium</v>
      </c>
      <c r="K38342" s="9" t="str">
        <f t="shared" si="1199"/>
        <v>Medium</v>
      </c>
    </row>
    <row r="38343" spans="1:11" x14ac:dyDescent="0.3">
      <c r="A38343" s="1" t="s">
        <v>7</v>
      </c>
      <c r="B38343" s="1" t="s">
        <v>8</v>
      </c>
      <c r="C38343" s="2">
        <v>1.2</v>
      </c>
      <c r="D38343" s="1" t="s">
        <v>10</v>
      </c>
      <c r="E38343" s="1">
        <v>1999</v>
      </c>
      <c r="F38343" s="1">
        <v>91548</v>
      </c>
      <c r="G38343" s="1">
        <v>3603</v>
      </c>
      <c r="H38343" s="3">
        <f>2025-car_sales_data3[[#This Row],[Year of manufacture]]</f>
        <v>26</v>
      </c>
      <c r="I38343" s="3">
        <f>car_sales_data3[[#This Row],[Price]]/car_sales_data3[[#This Row],[Mileage]]</f>
        <v>3.935640319832219E-2</v>
      </c>
      <c r="J38343" s="3" t="str">
        <f t="shared" si="1198"/>
        <v>Small</v>
      </c>
      <c r="K38343" s="9" t="str">
        <f t="shared" si="1199"/>
        <v>Low</v>
      </c>
    </row>
    <row r="38344" spans="1:11" x14ac:dyDescent="0.3">
      <c r="A38344" s="1" t="s">
        <v>7</v>
      </c>
      <c r="B38344" s="1" t="s">
        <v>23</v>
      </c>
      <c r="C38344" s="2">
        <v>1.6</v>
      </c>
      <c r="D38344" s="1" t="s">
        <v>10</v>
      </c>
      <c r="E38344" s="1">
        <v>2019</v>
      </c>
      <c r="F38344" s="1">
        <v>27158</v>
      </c>
      <c r="G38344" s="1">
        <v>34633</v>
      </c>
      <c r="H38344" s="3">
        <f>2025-car_sales_data3[[#This Row],[Year of manufacture]]</f>
        <v>6</v>
      </c>
      <c r="I38344" s="3">
        <f>car_sales_data3[[#This Row],[Price]]/car_sales_data3[[#This Row],[Mileage]]</f>
        <v>1.2752411812357316</v>
      </c>
      <c r="J38344" s="3" t="str">
        <f t="shared" si="1198"/>
        <v>Medium</v>
      </c>
      <c r="K38344" s="9" t="str">
        <f t="shared" si="1199"/>
        <v>Low</v>
      </c>
    </row>
    <row r="38345" spans="1:11" x14ac:dyDescent="0.3">
      <c r="A38345" s="1" t="s">
        <v>17</v>
      </c>
      <c r="B38345" s="1" t="s">
        <v>18</v>
      </c>
      <c r="C38345" s="2">
        <v>2</v>
      </c>
      <c r="D38345" s="1" t="s">
        <v>20</v>
      </c>
      <c r="E38345" s="1">
        <v>1997</v>
      </c>
      <c r="F38345" s="1">
        <v>294595</v>
      </c>
      <c r="G38345" s="1">
        <v>1509</v>
      </c>
      <c r="H38345" s="3">
        <f>2025-car_sales_data3[[#This Row],[Year of manufacture]]</f>
        <v>28</v>
      </c>
      <c r="I38345" s="3">
        <f>car_sales_data3[[#This Row],[Price]]/car_sales_data3[[#This Row],[Mileage]]</f>
        <v>5.1222865289634921E-3</v>
      </c>
      <c r="J38345" s="3" t="str">
        <f t="shared" si="1198"/>
        <v>Medium</v>
      </c>
      <c r="K38345" s="9" t="str">
        <f t="shared" si="1199"/>
        <v>High</v>
      </c>
    </row>
    <row r="38346" spans="1:11" x14ac:dyDescent="0.3">
      <c r="A38346" s="1" t="s">
        <v>17</v>
      </c>
      <c r="B38346" s="1" t="s">
        <v>32</v>
      </c>
      <c r="C38346" s="2">
        <v>1.2</v>
      </c>
      <c r="D38346" s="1" t="s">
        <v>10</v>
      </c>
      <c r="E38346" s="1">
        <v>2007</v>
      </c>
      <c r="F38346" s="1">
        <v>79331</v>
      </c>
      <c r="G38346" s="1">
        <v>7749</v>
      </c>
      <c r="H38346" s="3">
        <f>2025-car_sales_data3[[#This Row],[Year of manufacture]]</f>
        <v>18</v>
      </c>
      <c r="I38346" s="3">
        <f>car_sales_data3[[#This Row],[Price]]/car_sales_data3[[#This Row],[Mileage]]</f>
        <v>9.7679343510103239E-2</v>
      </c>
      <c r="J38346" s="3" t="str">
        <f t="shared" si="1198"/>
        <v>Small</v>
      </c>
      <c r="K38346" s="9" t="str">
        <f t="shared" si="1199"/>
        <v>Low</v>
      </c>
    </row>
    <row r="38347" spans="1:11" x14ac:dyDescent="0.3">
      <c r="A38347" s="1" t="s">
        <v>17</v>
      </c>
      <c r="B38347" s="1" t="s">
        <v>18</v>
      </c>
      <c r="C38347" s="2">
        <v>2.2000000000000002</v>
      </c>
      <c r="D38347" s="1" t="s">
        <v>20</v>
      </c>
      <c r="E38347" s="1">
        <v>2005</v>
      </c>
      <c r="F38347" s="1">
        <v>117997</v>
      </c>
      <c r="G38347" s="1">
        <v>12707</v>
      </c>
      <c r="H38347" s="3">
        <f>2025-car_sales_data3[[#This Row],[Year of manufacture]]</f>
        <v>20</v>
      </c>
      <c r="I38347" s="3">
        <f>car_sales_data3[[#This Row],[Price]]/car_sales_data3[[#This Row],[Mileage]]</f>
        <v>0.10768917853843742</v>
      </c>
      <c r="J38347" s="3" t="str">
        <f t="shared" si="1198"/>
        <v>Medium</v>
      </c>
      <c r="K38347" s="9" t="str">
        <f t="shared" si="1199"/>
        <v>Medium</v>
      </c>
    </row>
    <row r="38348" spans="1:11" x14ac:dyDescent="0.3">
      <c r="A38348" s="1" t="s">
        <v>21</v>
      </c>
      <c r="B38348" s="1" t="s">
        <v>22</v>
      </c>
      <c r="C38348" s="2">
        <v>1.2</v>
      </c>
      <c r="D38348" s="1" t="s">
        <v>10</v>
      </c>
      <c r="E38348" s="1">
        <v>2001</v>
      </c>
      <c r="F38348" s="1">
        <v>61082</v>
      </c>
      <c r="G38348" s="1">
        <v>5201</v>
      </c>
      <c r="H38348" s="3">
        <f>2025-car_sales_data3[[#This Row],[Year of manufacture]]</f>
        <v>24</v>
      </c>
      <c r="I38348" s="3">
        <f>car_sales_data3[[#This Row],[Price]]/car_sales_data3[[#This Row],[Mileage]]</f>
        <v>8.514783405913362E-2</v>
      </c>
      <c r="J38348" s="3" t="str">
        <f t="shared" si="1198"/>
        <v>Small</v>
      </c>
      <c r="K38348" s="9" t="str">
        <f t="shared" si="1199"/>
        <v>Low</v>
      </c>
    </row>
    <row r="38349" spans="1:11" x14ac:dyDescent="0.3">
      <c r="A38349" s="1" t="s">
        <v>21</v>
      </c>
      <c r="B38349" s="1" t="s">
        <v>22</v>
      </c>
      <c r="C38349" s="2">
        <v>1.4</v>
      </c>
      <c r="D38349" s="1" t="s">
        <v>10</v>
      </c>
      <c r="E38349" s="1">
        <v>2002</v>
      </c>
      <c r="F38349" s="1">
        <v>123570</v>
      </c>
      <c r="G38349" s="1">
        <v>3843</v>
      </c>
      <c r="H38349" s="3">
        <f>2025-car_sales_data3[[#This Row],[Year of manufacture]]</f>
        <v>23</v>
      </c>
      <c r="I38349" s="3">
        <f>car_sales_data3[[#This Row],[Price]]/car_sales_data3[[#This Row],[Mileage]]</f>
        <v>3.1099781500364167E-2</v>
      </c>
      <c r="J38349" s="3" t="str">
        <f t="shared" si="1198"/>
        <v>Small</v>
      </c>
      <c r="K38349" s="9" t="str">
        <f t="shared" si="1199"/>
        <v>Medium</v>
      </c>
    </row>
    <row r="38350" spans="1:11" x14ac:dyDescent="0.3">
      <c r="A38350" s="1" t="s">
        <v>7</v>
      </c>
      <c r="B38350" s="1" t="s">
        <v>8</v>
      </c>
      <c r="C38350" s="2">
        <v>1</v>
      </c>
      <c r="D38350" s="1" t="s">
        <v>10</v>
      </c>
      <c r="E38350" s="1">
        <v>1998</v>
      </c>
      <c r="F38350" s="1">
        <v>206509</v>
      </c>
      <c r="G38350" s="1">
        <v>1211</v>
      </c>
      <c r="H38350" s="3">
        <f>2025-car_sales_data3[[#This Row],[Year of manufacture]]</f>
        <v>27</v>
      </c>
      <c r="I38350" s="3">
        <f>car_sales_data3[[#This Row],[Price]]/car_sales_data3[[#This Row],[Mileage]]</f>
        <v>5.8641511992213414E-3</v>
      </c>
      <c r="J38350" s="3" t="str">
        <f t="shared" si="1198"/>
        <v>Small</v>
      </c>
      <c r="K38350" s="9" t="str">
        <f t="shared" si="1199"/>
        <v>High</v>
      </c>
    </row>
    <row r="38351" spans="1:11" x14ac:dyDescent="0.3">
      <c r="A38351" s="1" t="s">
        <v>21</v>
      </c>
      <c r="B38351" s="1" t="s">
        <v>22</v>
      </c>
      <c r="C38351" s="2">
        <v>2</v>
      </c>
      <c r="D38351" s="1" t="s">
        <v>10</v>
      </c>
      <c r="E38351" s="1">
        <v>2010</v>
      </c>
      <c r="F38351" s="1">
        <v>107062</v>
      </c>
      <c r="G38351" s="1">
        <v>8877</v>
      </c>
      <c r="H38351" s="3">
        <f>2025-car_sales_data3[[#This Row],[Year of manufacture]]</f>
        <v>15</v>
      </c>
      <c r="I38351" s="3">
        <f>car_sales_data3[[#This Row],[Price]]/car_sales_data3[[#This Row],[Mileage]]</f>
        <v>8.2914572864321606E-2</v>
      </c>
      <c r="J38351" s="3" t="str">
        <f t="shared" si="1198"/>
        <v>Medium</v>
      </c>
      <c r="K38351" s="9" t="str">
        <f t="shared" si="1199"/>
        <v>Medium</v>
      </c>
    </row>
    <row r="38352" spans="1:11" x14ac:dyDescent="0.3">
      <c r="A38352" s="1" t="s">
        <v>11</v>
      </c>
      <c r="B38352" s="1" t="s">
        <v>34</v>
      </c>
      <c r="C38352" s="2">
        <v>3.5</v>
      </c>
      <c r="D38352" s="1" t="s">
        <v>10</v>
      </c>
      <c r="E38352" s="1">
        <v>2011</v>
      </c>
      <c r="F38352" s="1">
        <v>85618</v>
      </c>
      <c r="G38352" s="1">
        <v>48764</v>
      </c>
      <c r="H38352" s="3">
        <f>2025-car_sales_data3[[#This Row],[Year of manufacture]]</f>
        <v>14</v>
      </c>
      <c r="I38352" s="3">
        <f>car_sales_data3[[#This Row],[Price]]/car_sales_data3[[#This Row],[Mileage]]</f>
        <v>0.56955313135088415</v>
      </c>
      <c r="J38352" s="3" t="str">
        <f t="shared" si="1198"/>
        <v>Big</v>
      </c>
      <c r="K38352" s="9" t="str">
        <f t="shared" si="1199"/>
        <v>Low</v>
      </c>
    </row>
    <row r="38353" spans="1:11" x14ac:dyDescent="0.3">
      <c r="A38353" s="1" t="s">
        <v>29</v>
      </c>
      <c r="B38353" s="1" t="s">
        <v>42</v>
      </c>
      <c r="C38353" s="2">
        <v>2.4</v>
      </c>
      <c r="D38353" s="1" t="s">
        <v>16</v>
      </c>
      <c r="E38353" s="1">
        <v>2012</v>
      </c>
      <c r="F38353" s="1">
        <v>92741</v>
      </c>
      <c r="G38353" s="1">
        <v>21210</v>
      </c>
      <c r="H38353" s="3">
        <f>2025-car_sales_data3[[#This Row],[Year of manufacture]]</f>
        <v>13</v>
      </c>
      <c r="I38353" s="3">
        <f>car_sales_data3[[#This Row],[Price]]/car_sales_data3[[#This Row],[Mileage]]</f>
        <v>0.22870143733623749</v>
      </c>
      <c r="J38353" s="3" t="str">
        <f t="shared" si="1198"/>
        <v>Medium</v>
      </c>
      <c r="K38353" s="9" t="str">
        <f t="shared" si="1199"/>
        <v>Low</v>
      </c>
    </row>
    <row r="38354" spans="1:11" x14ac:dyDescent="0.3">
      <c r="A38354" s="1" t="s">
        <v>17</v>
      </c>
      <c r="B38354" s="1" t="s">
        <v>32</v>
      </c>
      <c r="C38354" s="2">
        <v>1.4</v>
      </c>
      <c r="D38354" s="1" t="s">
        <v>10</v>
      </c>
      <c r="E38354" s="1">
        <v>2012</v>
      </c>
      <c r="F38354" s="1">
        <v>52699</v>
      </c>
      <c r="G38354" s="1">
        <v>13923</v>
      </c>
      <c r="H38354" s="3">
        <f>2025-car_sales_data3[[#This Row],[Year of manufacture]]</f>
        <v>13</v>
      </c>
      <c r="I38354" s="3">
        <f>car_sales_data3[[#This Row],[Price]]/car_sales_data3[[#This Row],[Mileage]]</f>
        <v>0.26419856164253591</v>
      </c>
      <c r="J38354" s="3" t="str">
        <f t="shared" si="1198"/>
        <v>Small</v>
      </c>
      <c r="K38354" s="9" t="str">
        <f t="shared" si="1199"/>
        <v>Low</v>
      </c>
    </row>
    <row r="38355" spans="1:11" x14ac:dyDescent="0.3">
      <c r="A38355" s="1" t="s">
        <v>7</v>
      </c>
      <c r="B38355" s="1" t="s">
        <v>8</v>
      </c>
      <c r="C38355" s="2">
        <v>1.2</v>
      </c>
      <c r="D38355" s="1" t="s">
        <v>10</v>
      </c>
      <c r="E38355" s="1">
        <v>2009</v>
      </c>
      <c r="F38355" s="1">
        <v>100672</v>
      </c>
      <c r="G38355" s="1">
        <v>6571</v>
      </c>
      <c r="H38355" s="3">
        <f>2025-car_sales_data3[[#This Row],[Year of manufacture]]</f>
        <v>16</v>
      </c>
      <c r="I38355" s="3">
        <f>car_sales_data3[[#This Row],[Price]]/car_sales_data3[[#This Row],[Mileage]]</f>
        <v>6.5271376350921811E-2</v>
      </c>
      <c r="J38355" s="3" t="str">
        <f t="shared" si="1198"/>
        <v>Small</v>
      </c>
      <c r="K38355" s="9" t="str">
        <f t="shared" si="1199"/>
        <v>Medium</v>
      </c>
    </row>
    <row r="38356" spans="1:11" x14ac:dyDescent="0.3">
      <c r="A38356" s="1" t="s">
        <v>7</v>
      </c>
      <c r="B38356" s="1" t="s">
        <v>8</v>
      </c>
      <c r="C38356" s="2">
        <v>1.2</v>
      </c>
      <c r="D38356" s="1" t="s">
        <v>10</v>
      </c>
      <c r="E38356" s="1">
        <v>2016</v>
      </c>
      <c r="F38356" s="1">
        <v>49176</v>
      </c>
      <c r="G38356" s="1">
        <v>14858</v>
      </c>
      <c r="H38356" s="3">
        <f>2025-car_sales_data3[[#This Row],[Year of manufacture]]</f>
        <v>9</v>
      </c>
      <c r="I38356" s="3">
        <f>car_sales_data3[[#This Row],[Price]]/car_sales_data3[[#This Row],[Mileage]]</f>
        <v>0.30213925492109972</v>
      </c>
      <c r="J38356" s="3" t="str">
        <f t="shared" si="1198"/>
        <v>Small</v>
      </c>
      <c r="K38356" s="9" t="str">
        <f t="shared" si="1199"/>
        <v>Low</v>
      </c>
    </row>
    <row r="38357" spans="1:11" x14ac:dyDescent="0.3">
      <c r="A38357" s="1" t="s">
        <v>17</v>
      </c>
      <c r="B38357" s="1" t="s">
        <v>25</v>
      </c>
      <c r="C38357" s="2">
        <v>1</v>
      </c>
      <c r="D38357" s="1" t="s">
        <v>20</v>
      </c>
      <c r="E38357" s="1">
        <v>2009</v>
      </c>
      <c r="F38357" s="1">
        <v>98278</v>
      </c>
      <c r="G38357" s="1">
        <v>11026</v>
      </c>
      <c r="H38357" s="3">
        <f>2025-car_sales_data3[[#This Row],[Year of manufacture]]</f>
        <v>16</v>
      </c>
      <c r="I38357" s="3">
        <f>car_sales_data3[[#This Row],[Price]]/car_sales_data3[[#This Row],[Mileage]]</f>
        <v>0.11219194529803211</v>
      </c>
      <c r="J38357" s="3" t="str">
        <f t="shared" si="1198"/>
        <v>Small</v>
      </c>
      <c r="K38357" s="9" t="str">
        <f t="shared" si="1199"/>
        <v>Low</v>
      </c>
    </row>
    <row r="38358" spans="1:11" x14ac:dyDescent="0.3">
      <c r="A38358" s="1" t="s">
        <v>7</v>
      </c>
      <c r="B38358" s="1" t="s">
        <v>8</v>
      </c>
      <c r="C38358" s="2">
        <v>1.2</v>
      </c>
      <c r="D38358" s="1" t="s">
        <v>10</v>
      </c>
      <c r="E38358" s="1">
        <v>2014</v>
      </c>
      <c r="F38358" s="1">
        <v>27086</v>
      </c>
      <c r="G38358" s="1">
        <v>14827</v>
      </c>
      <c r="H38358" s="3">
        <f>2025-car_sales_data3[[#This Row],[Year of manufacture]]</f>
        <v>11</v>
      </c>
      <c r="I38358" s="3">
        <f>car_sales_data3[[#This Row],[Price]]/car_sales_data3[[#This Row],[Mileage]]</f>
        <v>0.54740456324300379</v>
      </c>
      <c r="J38358" s="3" t="str">
        <f t="shared" si="1198"/>
        <v>Small</v>
      </c>
      <c r="K38358" s="9" t="str">
        <f t="shared" si="1199"/>
        <v>Low</v>
      </c>
    </row>
    <row r="38359" spans="1:11" x14ac:dyDescent="0.3">
      <c r="A38359" s="1" t="s">
        <v>29</v>
      </c>
      <c r="B38359" s="1" t="s">
        <v>38</v>
      </c>
      <c r="C38359" s="2">
        <v>4.4000000000000004</v>
      </c>
      <c r="D38359" s="1" t="s">
        <v>10</v>
      </c>
      <c r="E38359" s="1">
        <v>2010</v>
      </c>
      <c r="F38359" s="1">
        <v>30513</v>
      </c>
      <c r="G38359" s="1">
        <v>61533</v>
      </c>
      <c r="H38359" s="3">
        <f>2025-car_sales_data3[[#This Row],[Year of manufacture]]</f>
        <v>15</v>
      </c>
      <c r="I38359" s="3">
        <f>car_sales_data3[[#This Row],[Price]]/car_sales_data3[[#This Row],[Mileage]]</f>
        <v>2.0166158686461508</v>
      </c>
      <c r="J38359" s="3" t="str">
        <f t="shared" si="1198"/>
        <v>Big</v>
      </c>
      <c r="K38359" s="9" t="str">
        <f t="shared" si="1199"/>
        <v>Low</v>
      </c>
    </row>
    <row r="38360" spans="1:11" x14ac:dyDescent="0.3">
      <c r="A38360" s="1" t="s">
        <v>7</v>
      </c>
      <c r="B38360" s="1" t="s">
        <v>23</v>
      </c>
      <c r="C38360" s="2">
        <v>1.6</v>
      </c>
      <c r="D38360" s="1" t="s">
        <v>10</v>
      </c>
      <c r="E38360" s="1">
        <v>1988</v>
      </c>
      <c r="F38360" s="1">
        <v>166918</v>
      </c>
      <c r="G38360" s="1">
        <v>1607</v>
      </c>
      <c r="H38360" s="3">
        <f>2025-car_sales_data3[[#This Row],[Year of manufacture]]</f>
        <v>37</v>
      </c>
      <c r="I38360" s="3">
        <f>car_sales_data3[[#This Row],[Price]]/car_sales_data3[[#This Row],[Mileage]]</f>
        <v>9.627481757509675E-3</v>
      </c>
      <c r="J38360" s="3" t="str">
        <f t="shared" si="1198"/>
        <v>Medium</v>
      </c>
      <c r="K38360" s="9" t="str">
        <f t="shared" si="1199"/>
        <v>Medium</v>
      </c>
    </row>
    <row r="38361" spans="1:11" x14ac:dyDescent="0.3">
      <c r="A38361" s="1" t="s">
        <v>17</v>
      </c>
      <c r="B38361" s="1" t="s">
        <v>25</v>
      </c>
      <c r="C38361" s="2">
        <v>1.4</v>
      </c>
      <c r="D38361" s="1" t="s">
        <v>20</v>
      </c>
      <c r="E38361" s="1">
        <v>2013</v>
      </c>
      <c r="F38361" s="1">
        <v>36262</v>
      </c>
      <c r="G38361" s="1">
        <v>25664</v>
      </c>
      <c r="H38361" s="3">
        <f>2025-car_sales_data3[[#This Row],[Year of manufacture]]</f>
        <v>12</v>
      </c>
      <c r="I38361" s="3">
        <f>car_sales_data3[[#This Row],[Price]]/car_sales_data3[[#This Row],[Mileage]]</f>
        <v>0.70773812806794989</v>
      </c>
      <c r="J38361" s="3" t="str">
        <f t="shared" si="1198"/>
        <v>Small</v>
      </c>
      <c r="K38361" s="9" t="str">
        <f t="shared" si="1199"/>
        <v>Low</v>
      </c>
    </row>
    <row r="38362" spans="1:11" x14ac:dyDescent="0.3">
      <c r="A38362" s="1" t="s">
        <v>29</v>
      </c>
      <c r="B38362" s="1" t="s">
        <v>42</v>
      </c>
      <c r="C38362" s="2">
        <v>3</v>
      </c>
      <c r="D38362" s="1" t="s">
        <v>16</v>
      </c>
      <c r="E38362" s="1">
        <v>1989</v>
      </c>
      <c r="F38362" s="1">
        <v>239822</v>
      </c>
      <c r="G38362" s="1">
        <v>1504</v>
      </c>
      <c r="H38362" s="3">
        <f>2025-car_sales_data3[[#This Row],[Year of manufacture]]</f>
        <v>36</v>
      </c>
      <c r="I38362" s="3">
        <f>car_sales_data3[[#This Row],[Price]]/car_sales_data3[[#This Row],[Mileage]]</f>
        <v>6.2713178941047948E-3</v>
      </c>
      <c r="J38362" s="3" t="str">
        <f t="shared" si="1198"/>
        <v>Big</v>
      </c>
      <c r="K38362" s="9" t="str">
        <f t="shared" si="1199"/>
        <v>High</v>
      </c>
    </row>
    <row r="38363" spans="1:11" x14ac:dyDescent="0.3">
      <c r="A38363" s="1" t="s">
        <v>11</v>
      </c>
      <c r="B38363" s="1" t="s">
        <v>34</v>
      </c>
      <c r="C38363" s="2">
        <v>2.2000000000000002</v>
      </c>
      <c r="D38363" s="1" t="s">
        <v>10</v>
      </c>
      <c r="E38363" s="1">
        <v>2008</v>
      </c>
      <c r="F38363" s="1">
        <v>103664</v>
      </c>
      <c r="G38363" s="1">
        <v>27795</v>
      </c>
      <c r="H38363" s="3">
        <f>2025-car_sales_data3[[#This Row],[Year of manufacture]]</f>
        <v>17</v>
      </c>
      <c r="I38363" s="3">
        <f>car_sales_data3[[#This Row],[Price]]/car_sales_data3[[#This Row],[Mileage]]</f>
        <v>0.26812586818953543</v>
      </c>
      <c r="J38363" s="3" t="str">
        <f t="shared" si="1198"/>
        <v>Medium</v>
      </c>
      <c r="K38363" s="9" t="str">
        <f t="shared" si="1199"/>
        <v>Medium</v>
      </c>
    </row>
    <row r="38364" spans="1:11" x14ac:dyDescent="0.3">
      <c r="A38364" s="1" t="s">
        <v>21</v>
      </c>
      <c r="B38364" s="1" t="s">
        <v>28</v>
      </c>
      <c r="C38364" s="2">
        <v>1.6</v>
      </c>
      <c r="D38364" s="1" t="s">
        <v>16</v>
      </c>
      <c r="E38364" s="1">
        <v>2018</v>
      </c>
      <c r="F38364" s="1">
        <v>31552</v>
      </c>
      <c r="G38364" s="1">
        <v>27865</v>
      </c>
      <c r="H38364" s="3">
        <f>2025-car_sales_data3[[#This Row],[Year of manufacture]]</f>
        <v>7</v>
      </c>
      <c r="I38364" s="3">
        <f>car_sales_data3[[#This Row],[Price]]/car_sales_data3[[#This Row],[Mileage]]</f>
        <v>0.88314528397565928</v>
      </c>
      <c r="J38364" s="3" t="str">
        <f t="shared" si="1198"/>
        <v>Medium</v>
      </c>
      <c r="K38364" s="9" t="str">
        <f t="shared" si="1199"/>
        <v>Low</v>
      </c>
    </row>
    <row r="38365" spans="1:11" x14ac:dyDescent="0.3">
      <c r="A38365" s="1" t="s">
        <v>17</v>
      </c>
      <c r="B38365" s="1" t="s">
        <v>32</v>
      </c>
      <c r="C38365" s="2">
        <v>1.2</v>
      </c>
      <c r="D38365" s="1" t="s">
        <v>10</v>
      </c>
      <c r="E38365" s="1">
        <v>1991</v>
      </c>
      <c r="F38365" s="1">
        <v>263466</v>
      </c>
      <c r="G38365" s="1">
        <v>573</v>
      </c>
      <c r="H38365" s="3">
        <f>2025-car_sales_data3[[#This Row],[Year of manufacture]]</f>
        <v>34</v>
      </c>
      <c r="I38365" s="3">
        <f>car_sales_data3[[#This Row],[Price]]/car_sales_data3[[#This Row],[Mileage]]</f>
        <v>2.1748536813099221E-3</v>
      </c>
      <c r="J38365" s="3" t="str">
        <f t="shared" si="1198"/>
        <v>Small</v>
      </c>
      <c r="K38365" s="9" t="str">
        <f t="shared" si="1199"/>
        <v>High</v>
      </c>
    </row>
    <row r="38366" spans="1:11" x14ac:dyDescent="0.3">
      <c r="A38366" s="1" t="s">
        <v>11</v>
      </c>
      <c r="B38366" s="1" t="s">
        <v>12</v>
      </c>
      <c r="C38366" s="2">
        <v>2.4</v>
      </c>
      <c r="D38366" s="1" t="s">
        <v>10</v>
      </c>
      <c r="E38366" s="1">
        <v>2012</v>
      </c>
      <c r="F38366" s="1">
        <v>36113</v>
      </c>
      <c r="G38366" s="1">
        <v>33708</v>
      </c>
      <c r="H38366" s="3">
        <f>2025-car_sales_data3[[#This Row],[Year of manufacture]]</f>
        <v>13</v>
      </c>
      <c r="I38366" s="3">
        <f>car_sales_data3[[#This Row],[Price]]/car_sales_data3[[#This Row],[Mileage]]</f>
        <v>0.93340348351009328</v>
      </c>
      <c r="J38366" s="3" t="str">
        <f t="shared" si="1198"/>
        <v>Medium</v>
      </c>
      <c r="K38366" s="9" t="str">
        <f t="shared" si="1199"/>
        <v>Low</v>
      </c>
    </row>
    <row r="38367" spans="1:11" x14ac:dyDescent="0.3">
      <c r="A38367" s="1" t="s">
        <v>11</v>
      </c>
      <c r="B38367" s="1" t="s">
        <v>34</v>
      </c>
      <c r="C38367" s="2">
        <v>2.2000000000000002</v>
      </c>
      <c r="D38367" s="1" t="s">
        <v>10</v>
      </c>
      <c r="E38367" s="1">
        <v>2013</v>
      </c>
      <c r="F38367" s="1">
        <v>69232</v>
      </c>
      <c r="G38367" s="1">
        <v>49417</v>
      </c>
      <c r="H38367" s="3">
        <f>2025-car_sales_data3[[#This Row],[Year of manufacture]]</f>
        <v>12</v>
      </c>
      <c r="I38367" s="3">
        <f>car_sales_data3[[#This Row],[Price]]/car_sales_data3[[#This Row],[Mileage]]</f>
        <v>0.71378842153917266</v>
      </c>
      <c r="J38367" s="3" t="str">
        <f t="shared" si="1198"/>
        <v>Medium</v>
      </c>
      <c r="K38367" s="9" t="str">
        <f t="shared" si="1199"/>
        <v>Low</v>
      </c>
    </row>
    <row r="38368" spans="1:11" x14ac:dyDescent="0.3">
      <c r="A38368" s="1" t="s">
        <v>17</v>
      </c>
      <c r="B38368" s="1" t="s">
        <v>18</v>
      </c>
      <c r="C38368" s="2">
        <v>2.2000000000000002</v>
      </c>
      <c r="D38368" s="1" t="s">
        <v>20</v>
      </c>
      <c r="E38368" s="1">
        <v>1991</v>
      </c>
      <c r="F38368" s="1">
        <v>114554</v>
      </c>
      <c r="G38368" s="1">
        <v>5130</v>
      </c>
      <c r="H38368" s="3">
        <f>2025-car_sales_data3[[#This Row],[Year of manufacture]]</f>
        <v>34</v>
      </c>
      <c r="I38368" s="3">
        <f>car_sales_data3[[#This Row],[Price]]/car_sales_data3[[#This Row],[Mileage]]</f>
        <v>4.4782373378493986E-2</v>
      </c>
      <c r="J38368" s="3" t="str">
        <f t="shared" si="1198"/>
        <v>Medium</v>
      </c>
      <c r="K38368" s="9" t="str">
        <f t="shared" si="1199"/>
        <v>Medium</v>
      </c>
    </row>
    <row r="38369" spans="1:11" x14ac:dyDescent="0.3">
      <c r="A38369" s="1" t="s">
        <v>21</v>
      </c>
      <c r="B38369" s="1" t="s">
        <v>22</v>
      </c>
      <c r="C38369" s="2">
        <v>1</v>
      </c>
      <c r="D38369" s="1" t="s">
        <v>10</v>
      </c>
      <c r="E38369" s="1">
        <v>2011</v>
      </c>
      <c r="F38369" s="1">
        <v>65207</v>
      </c>
      <c r="G38369" s="1">
        <v>9003</v>
      </c>
      <c r="H38369" s="3">
        <f>2025-car_sales_data3[[#This Row],[Year of manufacture]]</f>
        <v>14</v>
      </c>
      <c r="I38369" s="3">
        <f>car_sales_data3[[#This Row],[Price]]/car_sales_data3[[#This Row],[Mileage]]</f>
        <v>0.13806799883448095</v>
      </c>
      <c r="J38369" s="3" t="str">
        <f t="shared" si="1198"/>
        <v>Small</v>
      </c>
      <c r="K38369" s="9" t="str">
        <f t="shared" si="1199"/>
        <v>Low</v>
      </c>
    </row>
    <row r="38370" spans="1:11" x14ac:dyDescent="0.3">
      <c r="A38370" s="1" t="s">
        <v>29</v>
      </c>
      <c r="B38370" s="1" t="s">
        <v>38</v>
      </c>
      <c r="C38370" s="2">
        <v>4.4000000000000004</v>
      </c>
      <c r="D38370" s="1" t="s">
        <v>10</v>
      </c>
      <c r="E38370" s="1">
        <v>1995</v>
      </c>
      <c r="F38370" s="1">
        <v>184098</v>
      </c>
      <c r="G38370" s="1">
        <v>7305</v>
      </c>
      <c r="H38370" s="3">
        <f>2025-car_sales_data3[[#This Row],[Year of manufacture]]</f>
        <v>30</v>
      </c>
      <c r="I38370" s="3">
        <f>car_sales_data3[[#This Row],[Price]]/car_sales_data3[[#This Row],[Mileage]]</f>
        <v>3.9679953068474397E-2</v>
      </c>
      <c r="J38370" s="3" t="str">
        <f t="shared" si="1198"/>
        <v>Big</v>
      </c>
      <c r="K38370" s="9" t="str">
        <f t="shared" si="1199"/>
        <v>Medium</v>
      </c>
    </row>
    <row r="38371" spans="1:11" x14ac:dyDescent="0.3">
      <c r="A38371" s="1" t="s">
        <v>21</v>
      </c>
      <c r="B38371" s="1" t="s">
        <v>37</v>
      </c>
      <c r="C38371" s="2">
        <v>1.8</v>
      </c>
      <c r="D38371" s="1" t="s">
        <v>16</v>
      </c>
      <c r="E38371" s="1">
        <v>1997</v>
      </c>
      <c r="F38371" s="1">
        <v>291581</v>
      </c>
      <c r="G38371" s="1">
        <v>1106</v>
      </c>
      <c r="H38371" s="3">
        <f>2025-car_sales_data3[[#This Row],[Year of manufacture]]</f>
        <v>28</v>
      </c>
      <c r="I38371" s="3">
        <f>car_sales_data3[[#This Row],[Price]]/car_sales_data3[[#This Row],[Mileage]]</f>
        <v>3.7931140917961048E-3</v>
      </c>
      <c r="J38371" s="3" t="str">
        <f t="shared" si="1198"/>
        <v>Medium</v>
      </c>
      <c r="K38371" s="9" t="str">
        <f t="shared" si="1199"/>
        <v>High</v>
      </c>
    </row>
    <row r="38372" spans="1:11" x14ac:dyDescent="0.3">
      <c r="A38372" s="1" t="s">
        <v>7</v>
      </c>
      <c r="B38372" s="1" t="s">
        <v>23</v>
      </c>
      <c r="C38372" s="2">
        <v>2</v>
      </c>
      <c r="D38372" s="1" t="s">
        <v>10</v>
      </c>
      <c r="E38372" s="1">
        <v>1995</v>
      </c>
      <c r="F38372" s="1">
        <v>202195</v>
      </c>
      <c r="G38372" s="1">
        <v>2113</v>
      </c>
      <c r="H38372" s="3">
        <f>2025-car_sales_data3[[#This Row],[Year of manufacture]]</f>
        <v>30</v>
      </c>
      <c r="I38372" s="3">
        <f>car_sales_data3[[#This Row],[Price]]/car_sales_data3[[#This Row],[Mileage]]</f>
        <v>1.0450307871114518E-2</v>
      </c>
      <c r="J38372" s="3" t="str">
        <f t="shared" si="1198"/>
        <v>Medium</v>
      </c>
      <c r="K38372" s="9" t="str">
        <f t="shared" si="1199"/>
        <v>High</v>
      </c>
    </row>
    <row r="38373" spans="1:11" x14ac:dyDescent="0.3">
      <c r="A38373" s="1" t="s">
        <v>7</v>
      </c>
      <c r="B38373" s="1" t="s">
        <v>23</v>
      </c>
      <c r="C38373" s="2">
        <v>1.4</v>
      </c>
      <c r="D38373" s="1" t="s">
        <v>10</v>
      </c>
      <c r="E38373" s="1">
        <v>2010</v>
      </c>
      <c r="F38373" s="1">
        <v>102667</v>
      </c>
      <c r="G38373" s="1">
        <v>10841</v>
      </c>
      <c r="H38373" s="3">
        <f>2025-car_sales_data3[[#This Row],[Year of manufacture]]</f>
        <v>15</v>
      </c>
      <c r="I38373" s="3">
        <f>car_sales_data3[[#This Row],[Price]]/car_sales_data3[[#This Row],[Mileage]]</f>
        <v>0.10559381300710062</v>
      </c>
      <c r="J38373" s="3" t="str">
        <f t="shared" si="1198"/>
        <v>Small</v>
      </c>
      <c r="K38373" s="9" t="str">
        <f t="shared" si="1199"/>
        <v>Medium</v>
      </c>
    </row>
    <row r="38374" spans="1:11" x14ac:dyDescent="0.3">
      <c r="A38374" s="1" t="s">
        <v>21</v>
      </c>
      <c r="B38374" s="1" t="s">
        <v>22</v>
      </c>
      <c r="C38374" s="2">
        <v>1.2</v>
      </c>
      <c r="D38374" s="1" t="s">
        <v>10</v>
      </c>
      <c r="E38374" s="1">
        <v>2017</v>
      </c>
      <c r="F38374" s="1">
        <v>26161</v>
      </c>
      <c r="G38374" s="1">
        <v>18684</v>
      </c>
      <c r="H38374" s="3">
        <f>2025-car_sales_data3[[#This Row],[Year of manufacture]]</f>
        <v>8</v>
      </c>
      <c r="I38374" s="3">
        <f>car_sales_data3[[#This Row],[Price]]/car_sales_data3[[#This Row],[Mileage]]</f>
        <v>0.71419288253507129</v>
      </c>
      <c r="J38374" s="3" t="str">
        <f t="shared" si="1198"/>
        <v>Small</v>
      </c>
      <c r="K38374" s="9" t="str">
        <f t="shared" si="1199"/>
        <v>Low</v>
      </c>
    </row>
    <row r="38375" spans="1:11" x14ac:dyDescent="0.3">
      <c r="A38375" s="1" t="s">
        <v>17</v>
      </c>
      <c r="B38375" s="1" t="s">
        <v>32</v>
      </c>
      <c r="C38375" s="2">
        <v>1</v>
      </c>
      <c r="D38375" s="1" t="s">
        <v>10</v>
      </c>
      <c r="E38375" s="1">
        <v>1988</v>
      </c>
      <c r="F38375" s="1">
        <v>234123</v>
      </c>
      <c r="G38375" s="1">
        <v>561</v>
      </c>
      <c r="H38375" s="3">
        <f>2025-car_sales_data3[[#This Row],[Year of manufacture]]</f>
        <v>37</v>
      </c>
      <c r="I38375" s="3">
        <f>car_sales_data3[[#This Row],[Price]]/car_sales_data3[[#This Row],[Mileage]]</f>
        <v>2.3961763688317679E-3</v>
      </c>
      <c r="J38375" s="3" t="str">
        <f t="shared" si="1198"/>
        <v>Small</v>
      </c>
      <c r="K38375" s="9" t="str">
        <f t="shared" si="1199"/>
        <v>High</v>
      </c>
    </row>
    <row r="38376" spans="1:11" x14ac:dyDescent="0.3">
      <c r="A38376" s="1" t="s">
        <v>21</v>
      </c>
      <c r="B38376" s="1" t="s">
        <v>37</v>
      </c>
      <c r="C38376" s="2">
        <v>1.6</v>
      </c>
      <c r="D38376" s="1" t="s">
        <v>16</v>
      </c>
      <c r="E38376" s="1">
        <v>1996</v>
      </c>
      <c r="F38376" s="1">
        <v>130503</v>
      </c>
      <c r="G38376" s="1">
        <v>4052</v>
      </c>
      <c r="H38376" s="3">
        <f>2025-car_sales_data3[[#This Row],[Year of manufacture]]</f>
        <v>29</v>
      </c>
      <c r="I38376" s="3">
        <f>car_sales_data3[[#This Row],[Price]]/car_sales_data3[[#This Row],[Mileage]]</f>
        <v>3.1049094656827814E-2</v>
      </c>
      <c r="J38376" s="3" t="str">
        <f t="shared" si="1198"/>
        <v>Medium</v>
      </c>
      <c r="K38376" s="9" t="str">
        <f t="shared" si="1199"/>
        <v>Medium</v>
      </c>
    </row>
    <row r="38377" spans="1:11" x14ac:dyDescent="0.3">
      <c r="A38377" s="1" t="s">
        <v>21</v>
      </c>
      <c r="B38377" s="1" t="s">
        <v>28</v>
      </c>
      <c r="C38377" s="2">
        <v>1.4</v>
      </c>
      <c r="D38377" s="1" t="s">
        <v>10</v>
      </c>
      <c r="E38377" s="1">
        <v>2002</v>
      </c>
      <c r="F38377" s="1">
        <v>85215</v>
      </c>
      <c r="G38377" s="1">
        <v>6056</v>
      </c>
      <c r="H38377" s="3">
        <f>2025-car_sales_data3[[#This Row],[Year of manufacture]]</f>
        <v>23</v>
      </c>
      <c r="I38377" s="3">
        <f>car_sales_data3[[#This Row],[Price]]/car_sales_data3[[#This Row],[Mileage]]</f>
        <v>7.1067300357918209E-2</v>
      </c>
      <c r="J38377" s="3" t="str">
        <f t="shared" si="1198"/>
        <v>Small</v>
      </c>
      <c r="K38377" s="9" t="str">
        <f t="shared" si="1199"/>
        <v>Low</v>
      </c>
    </row>
    <row r="38378" spans="1:11" x14ac:dyDescent="0.3">
      <c r="A38378" s="1" t="s">
        <v>21</v>
      </c>
      <c r="B38378" s="1" t="s">
        <v>37</v>
      </c>
      <c r="C38378" s="2">
        <v>1.6</v>
      </c>
      <c r="D38378" s="1" t="s">
        <v>16</v>
      </c>
      <c r="E38378" s="1">
        <v>1992</v>
      </c>
      <c r="F38378" s="1">
        <v>129534</v>
      </c>
      <c r="G38378" s="1">
        <v>3127</v>
      </c>
      <c r="H38378" s="3">
        <f>2025-car_sales_data3[[#This Row],[Year of manufacture]]</f>
        <v>33</v>
      </c>
      <c r="I38378" s="3">
        <f>car_sales_data3[[#This Row],[Price]]/car_sales_data3[[#This Row],[Mileage]]</f>
        <v>2.4140380131857275E-2</v>
      </c>
      <c r="J38378" s="3" t="str">
        <f t="shared" si="1198"/>
        <v>Medium</v>
      </c>
      <c r="K38378" s="9" t="str">
        <f t="shared" si="1199"/>
        <v>Medium</v>
      </c>
    </row>
    <row r="38379" spans="1:11" x14ac:dyDescent="0.3">
      <c r="A38379" s="1" t="s">
        <v>21</v>
      </c>
      <c r="B38379" s="1" t="s">
        <v>22</v>
      </c>
      <c r="C38379" s="2">
        <v>1</v>
      </c>
      <c r="D38379" s="1" t="s">
        <v>10</v>
      </c>
      <c r="E38379" s="1">
        <v>2006</v>
      </c>
      <c r="F38379" s="1">
        <v>117626</v>
      </c>
      <c r="G38379" s="1">
        <v>4439</v>
      </c>
      <c r="H38379" s="3">
        <f>2025-car_sales_data3[[#This Row],[Year of manufacture]]</f>
        <v>19</v>
      </c>
      <c r="I38379" s="3">
        <f>car_sales_data3[[#This Row],[Price]]/car_sales_data3[[#This Row],[Mileage]]</f>
        <v>3.7738255147671436E-2</v>
      </c>
      <c r="J38379" s="3" t="str">
        <f t="shared" si="1198"/>
        <v>Small</v>
      </c>
      <c r="K38379" s="9" t="str">
        <f t="shared" si="1199"/>
        <v>Medium</v>
      </c>
    </row>
    <row r="38380" spans="1:11" x14ac:dyDescent="0.3">
      <c r="A38380" s="1" t="s">
        <v>29</v>
      </c>
      <c r="B38380" s="1" t="s">
        <v>30</v>
      </c>
      <c r="C38380" s="2">
        <v>2.4</v>
      </c>
      <c r="D38380" s="1" t="s">
        <v>10</v>
      </c>
      <c r="E38380" s="1">
        <v>1992</v>
      </c>
      <c r="F38380" s="1">
        <v>284790</v>
      </c>
      <c r="G38380" s="1">
        <v>980</v>
      </c>
      <c r="H38380" s="3">
        <f>2025-car_sales_data3[[#This Row],[Year of manufacture]]</f>
        <v>33</v>
      </c>
      <c r="I38380" s="3">
        <f>car_sales_data3[[#This Row],[Price]]/car_sales_data3[[#This Row],[Mileage]]</f>
        <v>3.4411320622212858E-3</v>
      </c>
      <c r="J38380" s="3" t="str">
        <f t="shared" si="1198"/>
        <v>Medium</v>
      </c>
      <c r="K38380" s="9" t="str">
        <f t="shared" si="1199"/>
        <v>High</v>
      </c>
    </row>
    <row r="38381" spans="1:11" x14ac:dyDescent="0.3">
      <c r="A38381" s="1" t="s">
        <v>7</v>
      </c>
      <c r="B38381" s="1" t="s">
        <v>14</v>
      </c>
      <c r="C38381" s="2">
        <v>1.4</v>
      </c>
      <c r="D38381" s="1" t="s">
        <v>16</v>
      </c>
      <c r="E38381" s="1">
        <v>2022</v>
      </c>
      <c r="F38381" s="1">
        <v>7131</v>
      </c>
      <c r="G38381" s="1">
        <v>45895</v>
      </c>
      <c r="H38381" s="3">
        <f>2025-car_sales_data3[[#This Row],[Year of manufacture]]</f>
        <v>3</v>
      </c>
      <c r="I38381" s="3">
        <f>car_sales_data3[[#This Row],[Price]]/car_sales_data3[[#This Row],[Mileage]]</f>
        <v>6.4359837329967746</v>
      </c>
      <c r="J38381" s="3" t="str">
        <f t="shared" si="1198"/>
        <v>Small</v>
      </c>
      <c r="K38381" s="9" t="str">
        <f t="shared" si="1199"/>
        <v>Low</v>
      </c>
    </row>
    <row r="38382" spans="1:11" x14ac:dyDescent="0.3">
      <c r="A38382" s="1" t="s">
        <v>7</v>
      </c>
      <c r="B38382" s="1" t="s">
        <v>8</v>
      </c>
      <c r="C38382" s="2">
        <v>1.2</v>
      </c>
      <c r="D38382" s="1" t="s">
        <v>10</v>
      </c>
      <c r="E38382" s="1">
        <v>2013</v>
      </c>
      <c r="F38382" s="1">
        <v>49701</v>
      </c>
      <c r="G38382" s="1">
        <v>12125</v>
      </c>
      <c r="H38382" s="3">
        <f>2025-car_sales_data3[[#This Row],[Year of manufacture]]</f>
        <v>12</v>
      </c>
      <c r="I38382" s="3">
        <f>car_sales_data3[[#This Row],[Price]]/car_sales_data3[[#This Row],[Mileage]]</f>
        <v>0.24395887406692018</v>
      </c>
      <c r="J38382" s="3" t="str">
        <f t="shared" si="1198"/>
        <v>Small</v>
      </c>
      <c r="K38382" s="9" t="str">
        <f t="shared" si="1199"/>
        <v>Low</v>
      </c>
    </row>
    <row r="38383" spans="1:11" x14ac:dyDescent="0.3">
      <c r="A38383" s="1" t="s">
        <v>7</v>
      </c>
      <c r="B38383" s="1" t="s">
        <v>8</v>
      </c>
      <c r="C38383" s="2">
        <v>1.2</v>
      </c>
      <c r="D38383" s="1" t="s">
        <v>10</v>
      </c>
      <c r="E38383" s="1">
        <v>2021</v>
      </c>
      <c r="F38383" s="1">
        <v>9345</v>
      </c>
      <c r="G38383" s="1">
        <v>26047</v>
      </c>
      <c r="H38383" s="3">
        <f>2025-car_sales_data3[[#This Row],[Year of manufacture]]</f>
        <v>4</v>
      </c>
      <c r="I38383" s="3">
        <f>car_sales_data3[[#This Row],[Price]]/car_sales_data3[[#This Row],[Mileage]]</f>
        <v>2.7872659176029964</v>
      </c>
      <c r="J38383" s="3" t="str">
        <f t="shared" si="1198"/>
        <v>Small</v>
      </c>
      <c r="K38383" s="9" t="str">
        <f t="shared" si="1199"/>
        <v>Low</v>
      </c>
    </row>
    <row r="38384" spans="1:11" x14ac:dyDescent="0.3">
      <c r="A38384" s="1" t="s">
        <v>17</v>
      </c>
      <c r="B38384" s="1" t="s">
        <v>18</v>
      </c>
      <c r="C38384" s="2">
        <v>2.2000000000000002</v>
      </c>
      <c r="D38384" s="1" t="s">
        <v>20</v>
      </c>
      <c r="E38384" s="1">
        <v>2005</v>
      </c>
      <c r="F38384" s="1">
        <v>88751</v>
      </c>
      <c r="G38384" s="1">
        <v>15766</v>
      </c>
      <c r="H38384" s="3">
        <f>2025-car_sales_data3[[#This Row],[Year of manufacture]]</f>
        <v>20</v>
      </c>
      <c r="I38384" s="3">
        <f>car_sales_data3[[#This Row],[Price]]/car_sales_data3[[#This Row],[Mileage]]</f>
        <v>0.17764306881049227</v>
      </c>
      <c r="J38384" s="3" t="str">
        <f t="shared" si="1198"/>
        <v>Medium</v>
      </c>
      <c r="K38384" s="9" t="str">
        <f t="shared" si="1199"/>
        <v>Low</v>
      </c>
    </row>
    <row r="38385" spans="1:11" x14ac:dyDescent="0.3">
      <c r="A38385" s="1" t="s">
        <v>17</v>
      </c>
      <c r="B38385" s="1" t="s">
        <v>32</v>
      </c>
      <c r="C38385" s="2">
        <v>1</v>
      </c>
      <c r="D38385" s="1" t="s">
        <v>10</v>
      </c>
      <c r="E38385" s="1">
        <v>1988</v>
      </c>
      <c r="F38385" s="1">
        <v>271410</v>
      </c>
      <c r="G38385" s="1">
        <v>397</v>
      </c>
      <c r="H38385" s="3">
        <f>2025-car_sales_data3[[#This Row],[Year of manufacture]]</f>
        <v>37</v>
      </c>
      <c r="I38385" s="3">
        <f>car_sales_data3[[#This Row],[Price]]/car_sales_data3[[#This Row],[Mileage]]</f>
        <v>1.4627316605873033E-3</v>
      </c>
      <c r="J38385" s="3" t="str">
        <f t="shared" si="1198"/>
        <v>Small</v>
      </c>
      <c r="K38385" s="9" t="str">
        <f t="shared" si="1199"/>
        <v>High</v>
      </c>
    </row>
    <row r="38386" spans="1:11" x14ac:dyDescent="0.3">
      <c r="A38386" s="1" t="s">
        <v>21</v>
      </c>
      <c r="B38386" s="1" t="s">
        <v>28</v>
      </c>
      <c r="C38386" s="2">
        <v>1.4</v>
      </c>
      <c r="D38386" s="1" t="s">
        <v>10</v>
      </c>
      <c r="E38386" s="1">
        <v>2010</v>
      </c>
      <c r="F38386" s="1">
        <v>57508</v>
      </c>
      <c r="G38386" s="1">
        <v>12432</v>
      </c>
      <c r="H38386" s="3">
        <f>2025-car_sales_data3[[#This Row],[Year of manufacture]]</f>
        <v>15</v>
      </c>
      <c r="I38386" s="3">
        <f>car_sales_data3[[#This Row],[Price]]/car_sales_data3[[#This Row],[Mileage]]</f>
        <v>0.21617861862697363</v>
      </c>
      <c r="J38386" s="3" t="str">
        <f t="shared" si="1198"/>
        <v>Small</v>
      </c>
      <c r="K38386" s="9" t="str">
        <f t="shared" si="1199"/>
        <v>Low</v>
      </c>
    </row>
    <row r="38387" spans="1:11" x14ac:dyDescent="0.3">
      <c r="A38387" s="1" t="s">
        <v>29</v>
      </c>
      <c r="B38387" s="1" t="s">
        <v>30</v>
      </c>
      <c r="C38387" s="2">
        <v>2.2000000000000002</v>
      </c>
      <c r="D38387" s="1" t="s">
        <v>10</v>
      </c>
      <c r="E38387" s="1">
        <v>1996</v>
      </c>
      <c r="F38387" s="1">
        <v>174875</v>
      </c>
      <c r="G38387" s="1">
        <v>3314</v>
      </c>
      <c r="H38387" s="3">
        <f>2025-car_sales_data3[[#This Row],[Year of manufacture]]</f>
        <v>29</v>
      </c>
      <c r="I38387" s="3">
        <f>car_sales_data3[[#This Row],[Price]]/car_sales_data3[[#This Row],[Mileage]]</f>
        <v>1.8950679056468907E-2</v>
      </c>
      <c r="J38387" s="3" t="str">
        <f t="shared" si="1198"/>
        <v>Medium</v>
      </c>
      <c r="K38387" s="9" t="str">
        <f t="shared" si="1199"/>
        <v>Medium</v>
      </c>
    </row>
    <row r="38388" spans="1:11" x14ac:dyDescent="0.3">
      <c r="A38388" s="1" t="s">
        <v>17</v>
      </c>
      <c r="B38388" s="1" t="s">
        <v>32</v>
      </c>
      <c r="C38388" s="2">
        <v>1.4</v>
      </c>
      <c r="D38388" s="1" t="s">
        <v>10</v>
      </c>
      <c r="E38388" s="1">
        <v>2009</v>
      </c>
      <c r="F38388" s="1">
        <v>33245</v>
      </c>
      <c r="G38388" s="1">
        <v>12825</v>
      </c>
      <c r="H38388" s="3">
        <f>2025-car_sales_data3[[#This Row],[Year of manufacture]]</f>
        <v>16</v>
      </c>
      <c r="I38388" s="3">
        <f>car_sales_data3[[#This Row],[Price]]/car_sales_data3[[#This Row],[Mileage]]</f>
        <v>0.3857722965859528</v>
      </c>
      <c r="J38388" s="3" t="str">
        <f t="shared" si="1198"/>
        <v>Small</v>
      </c>
      <c r="K38388" s="9" t="str">
        <f t="shared" si="1199"/>
        <v>Low</v>
      </c>
    </row>
    <row r="38389" spans="1:11" x14ac:dyDescent="0.3">
      <c r="A38389" s="1" t="s">
        <v>17</v>
      </c>
      <c r="B38389" s="1" t="s">
        <v>18</v>
      </c>
      <c r="C38389" s="2">
        <v>1.8</v>
      </c>
      <c r="D38389" s="1" t="s">
        <v>10</v>
      </c>
      <c r="E38389" s="1">
        <v>1988</v>
      </c>
      <c r="F38389" s="1">
        <v>156618</v>
      </c>
      <c r="G38389" s="1">
        <v>2266</v>
      </c>
      <c r="H38389" s="3">
        <f>2025-car_sales_data3[[#This Row],[Year of manufacture]]</f>
        <v>37</v>
      </c>
      <c r="I38389" s="3">
        <f>car_sales_data3[[#This Row],[Price]]/car_sales_data3[[#This Row],[Mileage]]</f>
        <v>1.4468324202837477E-2</v>
      </c>
      <c r="J38389" s="3" t="str">
        <f t="shared" si="1198"/>
        <v>Medium</v>
      </c>
      <c r="K38389" s="9" t="str">
        <f t="shared" si="1199"/>
        <v>Medium</v>
      </c>
    </row>
    <row r="38390" spans="1:11" x14ac:dyDescent="0.3">
      <c r="A38390" s="1" t="s">
        <v>21</v>
      </c>
      <c r="B38390" s="1" t="s">
        <v>28</v>
      </c>
      <c r="C38390" s="2">
        <v>1.4</v>
      </c>
      <c r="D38390" s="1" t="s">
        <v>16</v>
      </c>
      <c r="E38390" s="1">
        <v>2019</v>
      </c>
      <c r="F38390" s="1">
        <v>21814</v>
      </c>
      <c r="G38390" s="1">
        <v>29442</v>
      </c>
      <c r="H38390" s="3">
        <f>2025-car_sales_data3[[#This Row],[Year of manufacture]]</f>
        <v>6</v>
      </c>
      <c r="I38390" s="3">
        <f>car_sales_data3[[#This Row],[Price]]/car_sales_data3[[#This Row],[Mileage]]</f>
        <v>1.3496836893737967</v>
      </c>
      <c r="J38390" s="3" t="str">
        <f t="shared" si="1198"/>
        <v>Small</v>
      </c>
      <c r="K38390" s="9" t="str">
        <f t="shared" si="1199"/>
        <v>Low</v>
      </c>
    </row>
    <row r="38391" spans="1:11" x14ac:dyDescent="0.3">
      <c r="A38391" s="1" t="s">
        <v>29</v>
      </c>
      <c r="B38391" s="1" t="s">
        <v>30</v>
      </c>
      <c r="C38391" s="2">
        <v>2.2000000000000002</v>
      </c>
      <c r="D38391" s="1" t="s">
        <v>10</v>
      </c>
      <c r="E38391" s="1">
        <v>2001</v>
      </c>
      <c r="F38391" s="1">
        <v>93968</v>
      </c>
      <c r="G38391" s="1">
        <v>8769</v>
      </c>
      <c r="H38391" s="3">
        <f>2025-car_sales_data3[[#This Row],[Year of manufacture]]</f>
        <v>24</v>
      </c>
      <c r="I38391" s="3">
        <f>car_sales_data3[[#This Row],[Price]]/car_sales_data3[[#This Row],[Mileage]]</f>
        <v>9.3319002213519492E-2</v>
      </c>
      <c r="J38391" s="3" t="str">
        <f t="shared" si="1198"/>
        <v>Medium</v>
      </c>
      <c r="K38391" s="9" t="str">
        <f t="shared" si="1199"/>
        <v>Low</v>
      </c>
    </row>
    <row r="38392" spans="1:11" x14ac:dyDescent="0.3">
      <c r="A38392" s="1" t="s">
        <v>21</v>
      </c>
      <c r="B38392" s="1" t="s">
        <v>37</v>
      </c>
      <c r="C38392" s="2">
        <v>1.8</v>
      </c>
      <c r="D38392" s="1" t="s">
        <v>16</v>
      </c>
      <c r="E38392" s="1">
        <v>1989</v>
      </c>
      <c r="F38392" s="1">
        <v>188587</v>
      </c>
      <c r="G38392" s="1">
        <v>1664</v>
      </c>
      <c r="H38392" s="3">
        <f>2025-car_sales_data3[[#This Row],[Year of manufacture]]</f>
        <v>36</v>
      </c>
      <c r="I38392" s="3">
        <f>car_sales_data3[[#This Row],[Price]]/car_sales_data3[[#This Row],[Mileage]]</f>
        <v>8.8235138159045955E-3</v>
      </c>
      <c r="J38392" s="3" t="str">
        <f t="shared" si="1198"/>
        <v>Medium</v>
      </c>
      <c r="K38392" s="9" t="str">
        <f t="shared" si="1199"/>
        <v>Medium</v>
      </c>
    </row>
    <row r="38393" spans="1:11" x14ac:dyDescent="0.3">
      <c r="A38393" s="1" t="s">
        <v>7</v>
      </c>
      <c r="B38393" s="1" t="s">
        <v>8</v>
      </c>
      <c r="C38393" s="2">
        <v>1.2</v>
      </c>
      <c r="D38393" s="1" t="s">
        <v>10</v>
      </c>
      <c r="E38393" s="1">
        <v>2018</v>
      </c>
      <c r="F38393" s="1">
        <v>26218</v>
      </c>
      <c r="G38393" s="1">
        <v>19454</v>
      </c>
      <c r="H38393" s="3">
        <f>2025-car_sales_data3[[#This Row],[Year of manufacture]]</f>
        <v>7</v>
      </c>
      <c r="I38393" s="3">
        <f>car_sales_data3[[#This Row],[Price]]/car_sales_data3[[#This Row],[Mileage]]</f>
        <v>0.74200930658326336</v>
      </c>
      <c r="J38393" s="3" t="str">
        <f t="shared" si="1198"/>
        <v>Small</v>
      </c>
      <c r="K38393" s="9" t="str">
        <f t="shared" si="1199"/>
        <v>Low</v>
      </c>
    </row>
    <row r="38394" spans="1:11" x14ac:dyDescent="0.3">
      <c r="A38394" s="1" t="s">
        <v>21</v>
      </c>
      <c r="B38394" s="1" t="s">
        <v>37</v>
      </c>
      <c r="C38394" s="2">
        <v>1.4</v>
      </c>
      <c r="D38394" s="1" t="s">
        <v>16</v>
      </c>
      <c r="E38394" s="1">
        <v>2007</v>
      </c>
      <c r="F38394" s="1">
        <v>27635</v>
      </c>
      <c r="G38394" s="1">
        <v>15957</v>
      </c>
      <c r="H38394" s="3">
        <f>2025-car_sales_data3[[#This Row],[Year of manufacture]]</f>
        <v>18</v>
      </c>
      <c r="I38394" s="3">
        <f>car_sales_data3[[#This Row],[Price]]/car_sales_data3[[#This Row],[Mileage]]</f>
        <v>0.57741993848380679</v>
      </c>
      <c r="J38394" s="3" t="str">
        <f t="shared" si="1198"/>
        <v>Small</v>
      </c>
      <c r="K38394" s="9" t="str">
        <f t="shared" si="1199"/>
        <v>Low</v>
      </c>
    </row>
    <row r="38395" spans="1:11" x14ac:dyDescent="0.3">
      <c r="A38395" s="1" t="s">
        <v>7</v>
      </c>
      <c r="B38395" s="1" t="s">
        <v>23</v>
      </c>
      <c r="C38395" s="2">
        <v>1.8</v>
      </c>
      <c r="D38395" s="1" t="s">
        <v>10</v>
      </c>
      <c r="E38395" s="1">
        <v>2003</v>
      </c>
      <c r="F38395" s="1">
        <v>75740</v>
      </c>
      <c r="G38395" s="1">
        <v>9330</v>
      </c>
      <c r="H38395" s="3">
        <f>2025-car_sales_data3[[#This Row],[Year of manufacture]]</f>
        <v>22</v>
      </c>
      <c r="I38395" s="3">
        <f>car_sales_data3[[#This Row],[Price]]/car_sales_data3[[#This Row],[Mileage]]</f>
        <v>0.12318457882228677</v>
      </c>
      <c r="J38395" s="3" t="str">
        <f t="shared" si="1198"/>
        <v>Medium</v>
      </c>
      <c r="K38395" s="9" t="str">
        <f t="shared" si="1199"/>
        <v>Low</v>
      </c>
    </row>
    <row r="38396" spans="1:11" x14ac:dyDescent="0.3">
      <c r="A38396" s="1" t="s">
        <v>7</v>
      </c>
      <c r="B38396" s="1" t="s">
        <v>23</v>
      </c>
      <c r="C38396" s="2">
        <v>1.4</v>
      </c>
      <c r="D38396" s="1" t="s">
        <v>10</v>
      </c>
      <c r="E38396" s="1">
        <v>1993</v>
      </c>
      <c r="F38396" s="1">
        <v>156430</v>
      </c>
      <c r="G38396" s="1">
        <v>2290</v>
      </c>
      <c r="H38396" s="3">
        <f>2025-car_sales_data3[[#This Row],[Year of manufacture]]</f>
        <v>32</v>
      </c>
      <c r="I38396" s="3">
        <f>car_sales_data3[[#This Row],[Price]]/car_sales_data3[[#This Row],[Mileage]]</f>
        <v>1.4639135715655565E-2</v>
      </c>
      <c r="J38396" s="3" t="str">
        <f t="shared" si="1198"/>
        <v>Small</v>
      </c>
      <c r="K38396" s="9" t="str">
        <f t="shared" si="1199"/>
        <v>Medium</v>
      </c>
    </row>
    <row r="38397" spans="1:11" x14ac:dyDescent="0.3">
      <c r="A38397" s="1" t="s">
        <v>7</v>
      </c>
      <c r="B38397" s="1" t="s">
        <v>23</v>
      </c>
      <c r="C38397" s="2">
        <v>1.4</v>
      </c>
      <c r="D38397" s="1" t="s">
        <v>10</v>
      </c>
      <c r="E38397" s="1">
        <v>1996</v>
      </c>
      <c r="F38397" s="1">
        <v>246057</v>
      </c>
      <c r="G38397" s="1">
        <v>1271</v>
      </c>
      <c r="H38397" s="3">
        <f>2025-car_sales_data3[[#This Row],[Year of manufacture]]</f>
        <v>29</v>
      </c>
      <c r="I38397" s="3">
        <f>car_sales_data3[[#This Row],[Price]]/car_sales_data3[[#This Row],[Mileage]]</f>
        <v>5.1654697895203144E-3</v>
      </c>
      <c r="J38397" s="3" t="str">
        <f t="shared" si="1198"/>
        <v>Small</v>
      </c>
      <c r="K38397" s="9" t="str">
        <f t="shared" si="1199"/>
        <v>High</v>
      </c>
    </row>
    <row r="38398" spans="1:11" x14ac:dyDescent="0.3">
      <c r="A38398" s="1" t="s">
        <v>7</v>
      </c>
      <c r="B38398" s="1" t="s">
        <v>14</v>
      </c>
      <c r="C38398" s="2">
        <v>2</v>
      </c>
      <c r="D38398" s="1" t="s">
        <v>16</v>
      </c>
      <c r="E38398" s="1">
        <v>2015</v>
      </c>
      <c r="F38398" s="1">
        <v>56686</v>
      </c>
      <c r="G38398" s="1">
        <v>25822</v>
      </c>
      <c r="H38398" s="3">
        <f>2025-car_sales_data3[[#This Row],[Year of manufacture]]</f>
        <v>10</v>
      </c>
      <c r="I38398" s="3">
        <f>car_sales_data3[[#This Row],[Price]]/car_sales_data3[[#This Row],[Mileage]]</f>
        <v>0.45552693786825671</v>
      </c>
      <c r="J38398" s="3" t="str">
        <f t="shared" si="1198"/>
        <v>Medium</v>
      </c>
      <c r="K38398" s="9" t="str">
        <f t="shared" si="1199"/>
        <v>Low</v>
      </c>
    </row>
    <row r="38399" spans="1:11" x14ac:dyDescent="0.3">
      <c r="A38399" s="1" t="s">
        <v>21</v>
      </c>
      <c r="B38399" s="1" t="s">
        <v>22</v>
      </c>
      <c r="C38399" s="2">
        <v>1.6</v>
      </c>
      <c r="D38399" s="1" t="s">
        <v>10</v>
      </c>
      <c r="E38399" s="1">
        <v>2002</v>
      </c>
      <c r="F38399" s="1">
        <v>19758</v>
      </c>
      <c r="G38399" s="1">
        <v>8225</v>
      </c>
      <c r="H38399" s="3">
        <f>2025-car_sales_data3[[#This Row],[Year of manufacture]]</f>
        <v>23</v>
      </c>
      <c r="I38399" s="3">
        <f>car_sales_data3[[#This Row],[Price]]/car_sales_data3[[#This Row],[Mileage]]</f>
        <v>0.41628707359044437</v>
      </c>
      <c r="J38399" s="3" t="str">
        <f t="shared" si="1198"/>
        <v>Medium</v>
      </c>
      <c r="K38399" s="9" t="str">
        <f t="shared" si="1199"/>
        <v>Low</v>
      </c>
    </row>
    <row r="38400" spans="1:11" x14ac:dyDescent="0.3">
      <c r="A38400" s="1" t="s">
        <v>7</v>
      </c>
      <c r="B38400" s="1" t="s">
        <v>14</v>
      </c>
      <c r="C38400" s="2">
        <v>1.4</v>
      </c>
      <c r="D38400" s="1" t="s">
        <v>20</v>
      </c>
      <c r="E38400" s="1">
        <v>2014</v>
      </c>
      <c r="F38400" s="1">
        <v>68972</v>
      </c>
      <c r="G38400" s="1">
        <v>21320</v>
      </c>
      <c r="H38400" s="3">
        <f>2025-car_sales_data3[[#This Row],[Year of manufacture]]</f>
        <v>11</v>
      </c>
      <c r="I38400" s="3">
        <f>car_sales_data3[[#This Row],[Price]]/car_sales_data3[[#This Row],[Mileage]]</f>
        <v>0.30911094357130431</v>
      </c>
      <c r="J38400" s="3" t="str">
        <f t="shared" si="1198"/>
        <v>Small</v>
      </c>
      <c r="K38400" s="9" t="str">
        <f t="shared" si="1199"/>
        <v>Low</v>
      </c>
    </row>
    <row r="38401" spans="1:11" x14ac:dyDescent="0.3">
      <c r="A38401" s="1" t="s">
        <v>17</v>
      </c>
      <c r="B38401" s="1" t="s">
        <v>18</v>
      </c>
      <c r="C38401" s="2">
        <v>2</v>
      </c>
      <c r="D38401" s="1" t="s">
        <v>20</v>
      </c>
      <c r="E38401" s="1">
        <v>2004</v>
      </c>
      <c r="F38401" s="1">
        <v>63917</v>
      </c>
      <c r="G38401" s="1">
        <v>16657</v>
      </c>
      <c r="H38401" s="3">
        <f>2025-car_sales_data3[[#This Row],[Year of manufacture]]</f>
        <v>21</v>
      </c>
      <c r="I38401" s="3">
        <f>car_sales_data3[[#This Row],[Price]]/car_sales_data3[[#This Row],[Mileage]]</f>
        <v>0.26060359528763866</v>
      </c>
      <c r="J38401" s="3" t="str">
        <f t="shared" si="1198"/>
        <v>Medium</v>
      </c>
      <c r="K38401" s="9" t="str">
        <f t="shared" si="1199"/>
        <v>Low</v>
      </c>
    </row>
    <row r="38402" spans="1:11" x14ac:dyDescent="0.3">
      <c r="A38402" s="1" t="s">
        <v>7</v>
      </c>
      <c r="B38402" s="1" t="s">
        <v>14</v>
      </c>
      <c r="C38402" s="2">
        <v>1.8</v>
      </c>
      <c r="D38402" s="1" t="s">
        <v>10</v>
      </c>
      <c r="E38402" s="1">
        <v>2006</v>
      </c>
      <c r="F38402" s="1">
        <v>106317</v>
      </c>
      <c r="G38402" s="1">
        <v>9080</v>
      </c>
      <c r="H38402" s="3">
        <f>2025-car_sales_data3[[#This Row],[Year of manufacture]]</f>
        <v>19</v>
      </c>
      <c r="I38402" s="3">
        <f>car_sales_data3[[#This Row],[Price]]/car_sales_data3[[#This Row],[Mileage]]</f>
        <v>8.5404968161253605E-2</v>
      </c>
      <c r="J38402" s="3" t="str">
        <f t="shared" ref="J38402:J38465" si="1200">IF(C38402&lt;1.6,"Small",IF(C38402&lt;=2.5,"Medium","Big"))</f>
        <v>Medium</v>
      </c>
      <c r="K38402" s="9" t="str">
        <f t="shared" ref="K38402:K38465" si="1201">IF(F38402&lt;100000,"Low",IF(F38402&lt;=200000,"Medium","High"))</f>
        <v>Medium</v>
      </c>
    </row>
    <row r="38403" spans="1:11" x14ac:dyDescent="0.3">
      <c r="A38403" s="1" t="s">
        <v>11</v>
      </c>
      <c r="B38403" s="1" t="s">
        <v>39</v>
      </c>
      <c r="C38403" s="2">
        <v>4</v>
      </c>
      <c r="D38403" s="1" t="s">
        <v>16</v>
      </c>
      <c r="E38403" s="1">
        <v>1995</v>
      </c>
      <c r="F38403" s="1">
        <v>224002</v>
      </c>
      <c r="G38403" s="1">
        <v>4080</v>
      </c>
      <c r="H38403" s="3">
        <f>2025-car_sales_data3[[#This Row],[Year of manufacture]]</f>
        <v>30</v>
      </c>
      <c r="I38403" s="3">
        <f>car_sales_data3[[#This Row],[Price]]/car_sales_data3[[#This Row],[Mileage]]</f>
        <v>1.8214123088186714E-2</v>
      </c>
      <c r="J38403" s="3" t="str">
        <f t="shared" si="1200"/>
        <v>Big</v>
      </c>
      <c r="K38403" s="9" t="str">
        <f t="shared" si="1201"/>
        <v>High</v>
      </c>
    </row>
    <row r="38404" spans="1:11" x14ac:dyDescent="0.3">
      <c r="A38404" s="1" t="s">
        <v>17</v>
      </c>
      <c r="B38404" s="1" t="s">
        <v>25</v>
      </c>
      <c r="C38404" s="2">
        <v>1.8</v>
      </c>
      <c r="D38404" s="1" t="s">
        <v>20</v>
      </c>
      <c r="E38404" s="1">
        <v>1988</v>
      </c>
      <c r="F38404" s="1">
        <v>122876</v>
      </c>
      <c r="G38404" s="1">
        <v>3032</v>
      </c>
      <c r="H38404" s="3">
        <f>2025-car_sales_data3[[#This Row],[Year of manufacture]]</f>
        <v>37</v>
      </c>
      <c r="I38404" s="3">
        <f>car_sales_data3[[#This Row],[Price]]/car_sales_data3[[#This Row],[Mileage]]</f>
        <v>2.4675282398515578E-2</v>
      </c>
      <c r="J38404" s="3" t="str">
        <f t="shared" si="1200"/>
        <v>Medium</v>
      </c>
      <c r="K38404" s="9" t="str">
        <f t="shared" si="1201"/>
        <v>Medium</v>
      </c>
    </row>
    <row r="38405" spans="1:11" x14ac:dyDescent="0.3">
      <c r="A38405" s="1" t="s">
        <v>21</v>
      </c>
      <c r="B38405" s="1" t="s">
        <v>37</v>
      </c>
      <c r="C38405" s="2">
        <v>2</v>
      </c>
      <c r="D38405" s="1" t="s">
        <v>16</v>
      </c>
      <c r="E38405" s="1">
        <v>1988</v>
      </c>
      <c r="F38405" s="1">
        <v>266481</v>
      </c>
      <c r="G38405" s="1">
        <v>810</v>
      </c>
      <c r="H38405" s="3">
        <f>2025-car_sales_data3[[#This Row],[Year of manufacture]]</f>
        <v>37</v>
      </c>
      <c r="I38405" s="3">
        <f>car_sales_data3[[#This Row],[Price]]/car_sales_data3[[#This Row],[Mileage]]</f>
        <v>3.039616332871762E-3</v>
      </c>
      <c r="J38405" s="3" t="str">
        <f t="shared" si="1200"/>
        <v>Medium</v>
      </c>
      <c r="K38405" s="9" t="str">
        <f t="shared" si="1201"/>
        <v>High</v>
      </c>
    </row>
    <row r="38406" spans="1:11" x14ac:dyDescent="0.3">
      <c r="A38406" s="1" t="s">
        <v>7</v>
      </c>
      <c r="B38406" s="1" t="s">
        <v>8</v>
      </c>
      <c r="C38406" s="2">
        <v>1</v>
      </c>
      <c r="D38406" s="1" t="s">
        <v>20</v>
      </c>
      <c r="E38406" s="1">
        <v>2011</v>
      </c>
      <c r="F38406" s="1">
        <v>55776</v>
      </c>
      <c r="G38406" s="1">
        <v>11189</v>
      </c>
      <c r="H38406" s="3">
        <f>2025-car_sales_data3[[#This Row],[Year of manufacture]]</f>
        <v>14</v>
      </c>
      <c r="I38406" s="3">
        <f>car_sales_data3[[#This Row],[Price]]/car_sales_data3[[#This Row],[Mileage]]</f>
        <v>0.20060599541021229</v>
      </c>
      <c r="J38406" s="3" t="str">
        <f t="shared" si="1200"/>
        <v>Small</v>
      </c>
      <c r="K38406" s="9" t="str">
        <f t="shared" si="1201"/>
        <v>Low</v>
      </c>
    </row>
    <row r="38407" spans="1:11" x14ac:dyDescent="0.3">
      <c r="A38407" s="1" t="s">
        <v>17</v>
      </c>
      <c r="B38407" s="1" t="s">
        <v>25</v>
      </c>
      <c r="C38407" s="2">
        <v>1</v>
      </c>
      <c r="D38407" s="1" t="s">
        <v>20</v>
      </c>
      <c r="E38407" s="1">
        <v>1986</v>
      </c>
      <c r="F38407" s="1">
        <v>212506</v>
      </c>
      <c r="G38407" s="1">
        <v>932</v>
      </c>
      <c r="H38407" s="3">
        <f>2025-car_sales_data3[[#This Row],[Year of manufacture]]</f>
        <v>39</v>
      </c>
      <c r="I38407" s="3">
        <f>car_sales_data3[[#This Row],[Price]]/car_sales_data3[[#This Row],[Mileage]]</f>
        <v>4.3857585197594421E-3</v>
      </c>
      <c r="J38407" s="3" t="str">
        <f t="shared" si="1200"/>
        <v>Small</v>
      </c>
      <c r="K38407" s="9" t="str">
        <f t="shared" si="1201"/>
        <v>High</v>
      </c>
    </row>
    <row r="38408" spans="1:11" x14ac:dyDescent="0.3">
      <c r="A38408" s="1" t="s">
        <v>7</v>
      </c>
      <c r="B38408" s="1" t="s">
        <v>8</v>
      </c>
      <c r="C38408" s="2">
        <v>1</v>
      </c>
      <c r="D38408" s="1" t="s">
        <v>10</v>
      </c>
      <c r="E38408" s="1">
        <v>1997</v>
      </c>
      <c r="F38408" s="1">
        <v>216965</v>
      </c>
      <c r="G38408" s="1">
        <v>1032</v>
      </c>
      <c r="H38408" s="3">
        <f>2025-car_sales_data3[[#This Row],[Year of manufacture]]</f>
        <v>28</v>
      </c>
      <c r="I38408" s="3">
        <f>car_sales_data3[[#This Row],[Price]]/car_sales_data3[[#This Row],[Mileage]]</f>
        <v>4.7565275505265826E-3</v>
      </c>
      <c r="J38408" s="3" t="str">
        <f t="shared" si="1200"/>
        <v>Small</v>
      </c>
      <c r="K38408" s="9" t="str">
        <f t="shared" si="1201"/>
        <v>High</v>
      </c>
    </row>
    <row r="38409" spans="1:11" x14ac:dyDescent="0.3">
      <c r="A38409" s="1" t="s">
        <v>17</v>
      </c>
      <c r="B38409" s="1" t="s">
        <v>32</v>
      </c>
      <c r="C38409" s="2">
        <v>1</v>
      </c>
      <c r="D38409" s="1" t="s">
        <v>20</v>
      </c>
      <c r="E38409" s="1">
        <v>1999</v>
      </c>
      <c r="F38409" s="1">
        <v>78380</v>
      </c>
      <c r="G38409" s="1">
        <v>5012</v>
      </c>
      <c r="H38409" s="3">
        <f>2025-car_sales_data3[[#This Row],[Year of manufacture]]</f>
        <v>26</v>
      </c>
      <c r="I38409" s="3">
        <f>car_sales_data3[[#This Row],[Price]]/car_sales_data3[[#This Row],[Mileage]]</f>
        <v>6.3944883898953808E-2</v>
      </c>
      <c r="J38409" s="3" t="str">
        <f t="shared" si="1200"/>
        <v>Small</v>
      </c>
      <c r="K38409" s="9" t="str">
        <f t="shared" si="1201"/>
        <v>Low</v>
      </c>
    </row>
    <row r="38410" spans="1:11" x14ac:dyDescent="0.3">
      <c r="A38410" s="1" t="s">
        <v>21</v>
      </c>
      <c r="B38410" s="1" t="s">
        <v>22</v>
      </c>
      <c r="C38410" s="2">
        <v>2</v>
      </c>
      <c r="D38410" s="1" t="s">
        <v>10</v>
      </c>
      <c r="E38410" s="1">
        <v>2013</v>
      </c>
      <c r="F38410" s="1">
        <v>43601</v>
      </c>
      <c r="G38410" s="1">
        <v>16679</v>
      </c>
      <c r="H38410" s="3">
        <f>2025-car_sales_data3[[#This Row],[Year of manufacture]]</f>
        <v>12</v>
      </c>
      <c r="I38410" s="3">
        <f>car_sales_data3[[#This Row],[Price]]/car_sales_data3[[#This Row],[Mileage]]</f>
        <v>0.38253709777298683</v>
      </c>
      <c r="J38410" s="3" t="str">
        <f t="shared" si="1200"/>
        <v>Medium</v>
      </c>
      <c r="K38410" s="9" t="str">
        <f t="shared" si="1201"/>
        <v>Low</v>
      </c>
    </row>
    <row r="38411" spans="1:11" x14ac:dyDescent="0.3">
      <c r="A38411" s="1" t="s">
        <v>17</v>
      </c>
      <c r="B38411" s="1" t="s">
        <v>32</v>
      </c>
      <c r="C38411" s="2">
        <v>1.2</v>
      </c>
      <c r="D38411" s="1" t="s">
        <v>20</v>
      </c>
      <c r="E38411" s="1">
        <v>1997</v>
      </c>
      <c r="F38411" s="1">
        <v>216303</v>
      </c>
      <c r="G38411" s="1">
        <v>1580</v>
      </c>
      <c r="H38411" s="3">
        <f>2025-car_sales_data3[[#This Row],[Year of manufacture]]</f>
        <v>28</v>
      </c>
      <c r="I38411" s="3">
        <f>car_sales_data3[[#This Row],[Price]]/car_sales_data3[[#This Row],[Mileage]]</f>
        <v>7.3045681289672362E-3</v>
      </c>
      <c r="J38411" s="3" t="str">
        <f t="shared" si="1200"/>
        <v>Small</v>
      </c>
      <c r="K38411" s="9" t="str">
        <f t="shared" si="1201"/>
        <v>High</v>
      </c>
    </row>
    <row r="38412" spans="1:11" x14ac:dyDescent="0.3">
      <c r="A38412" s="1" t="s">
        <v>21</v>
      </c>
      <c r="B38412" s="1" t="s">
        <v>37</v>
      </c>
      <c r="C38412" s="2">
        <v>1.8</v>
      </c>
      <c r="D38412" s="1" t="s">
        <v>16</v>
      </c>
      <c r="E38412" s="1">
        <v>1994</v>
      </c>
      <c r="F38412" s="1">
        <v>128949</v>
      </c>
      <c r="G38412" s="1">
        <v>3807</v>
      </c>
      <c r="H38412" s="3">
        <f>2025-car_sales_data3[[#This Row],[Year of manufacture]]</f>
        <v>31</v>
      </c>
      <c r="I38412" s="3">
        <f>car_sales_data3[[#This Row],[Price]]/car_sales_data3[[#This Row],[Mileage]]</f>
        <v>2.9523299909266453E-2</v>
      </c>
      <c r="J38412" s="3" t="str">
        <f t="shared" si="1200"/>
        <v>Medium</v>
      </c>
      <c r="K38412" s="9" t="str">
        <f t="shared" si="1201"/>
        <v>Medium</v>
      </c>
    </row>
    <row r="38413" spans="1:11" x14ac:dyDescent="0.3">
      <c r="A38413" s="1" t="s">
        <v>21</v>
      </c>
      <c r="B38413" s="1" t="s">
        <v>22</v>
      </c>
      <c r="C38413" s="2">
        <v>1</v>
      </c>
      <c r="D38413" s="1" t="s">
        <v>10</v>
      </c>
      <c r="E38413" s="1">
        <v>1997</v>
      </c>
      <c r="F38413" s="1">
        <v>205975</v>
      </c>
      <c r="G38413" s="1">
        <v>1168</v>
      </c>
      <c r="H38413" s="3">
        <f>2025-car_sales_data3[[#This Row],[Year of manufacture]]</f>
        <v>28</v>
      </c>
      <c r="I38413" s="3">
        <f>car_sales_data3[[#This Row],[Price]]/car_sales_data3[[#This Row],[Mileage]]</f>
        <v>5.6705910911518387E-3</v>
      </c>
      <c r="J38413" s="3" t="str">
        <f t="shared" si="1200"/>
        <v>Small</v>
      </c>
      <c r="K38413" s="9" t="str">
        <f t="shared" si="1201"/>
        <v>High</v>
      </c>
    </row>
    <row r="38414" spans="1:11" x14ac:dyDescent="0.3">
      <c r="A38414" s="1" t="s">
        <v>29</v>
      </c>
      <c r="B38414" s="1" t="s">
        <v>30</v>
      </c>
      <c r="C38414" s="2">
        <v>2.2000000000000002</v>
      </c>
      <c r="D38414" s="1" t="s">
        <v>10</v>
      </c>
      <c r="E38414" s="1">
        <v>1987</v>
      </c>
      <c r="F38414" s="1">
        <v>237347</v>
      </c>
      <c r="G38414" s="1">
        <v>1045</v>
      </c>
      <c r="H38414" s="3">
        <f>2025-car_sales_data3[[#This Row],[Year of manufacture]]</f>
        <v>38</v>
      </c>
      <c r="I38414" s="3">
        <f>car_sales_data3[[#This Row],[Price]]/car_sales_data3[[#This Row],[Mileage]]</f>
        <v>4.4028363535245866E-3</v>
      </c>
      <c r="J38414" s="3" t="str">
        <f t="shared" si="1200"/>
        <v>Medium</v>
      </c>
      <c r="K38414" s="9" t="str">
        <f t="shared" si="1201"/>
        <v>High</v>
      </c>
    </row>
    <row r="38415" spans="1:11" x14ac:dyDescent="0.3">
      <c r="A38415" s="1" t="s">
        <v>17</v>
      </c>
      <c r="B38415" s="1" t="s">
        <v>25</v>
      </c>
      <c r="C38415" s="2">
        <v>1</v>
      </c>
      <c r="D38415" s="1" t="s">
        <v>20</v>
      </c>
      <c r="E38415" s="1">
        <v>2006</v>
      </c>
      <c r="F38415" s="1">
        <v>54189</v>
      </c>
      <c r="G38415" s="1">
        <v>12190</v>
      </c>
      <c r="H38415" s="3">
        <f>2025-car_sales_data3[[#This Row],[Year of manufacture]]</f>
        <v>19</v>
      </c>
      <c r="I38415" s="3">
        <f>car_sales_data3[[#This Row],[Price]]/car_sales_data3[[#This Row],[Mileage]]</f>
        <v>0.22495340382734502</v>
      </c>
      <c r="J38415" s="3" t="str">
        <f t="shared" si="1200"/>
        <v>Small</v>
      </c>
      <c r="K38415" s="9" t="str">
        <f t="shared" si="1201"/>
        <v>Low</v>
      </c>
    </row>
    <row r="38416" spans="1:11" x14ac:dyDescent="0.3">
      <c r="A38416" s="1" t="s">
        <v>7</v>
      </c>
      <c r="B38416" s="1" t="s">
        <v>8</v>
      </c>
      <c r="C38416" s="2">
        <v>1</v>
      </c>
      <c r="D38416" s="1" t="s">
        <v>10</v>
      </c>
      <c r="E38416" s="1">
        <v>2014</v>
      </c>
      <c r="F38416" s="1">
        <v>84697</v>
      </c>
      <c r="G38416" s="1">
        <v>9386</v>
      </c>
      <c r="H38416" s="3">
        <f>2025-car_sales_data3[[#This Row],[Year of manufacture]]</f>
        <v>11</v>
      </c>
      <c r="I38416" s="3">
        <f>car_sales_data3[[#This Row],[Price]]/car_sales_data3[[#This Row],[Mileage]]</f>
        <v>0.11081856500230232</v>
      </c>
      <c r="J38416" s="3" t="str">
        <f t="shared" si="1200"/>
        <v>Small</v>
      </c>
      <c r="K38416" s="9" t="str">
        <f t="shared" si="1201"/>
        <v>Low</v>
      </c>
    </row>
    <row r="38417" spans="1:11" x14ac:dyDescent="0.3">
      <c r="A38417" s="1" t="s">
        <v>17</v>
      </c>
      <c r="B38417" s="1" t="s">
        <v>32</v>
      </c>
      <c r="C38417" s="2">
        <v>1</v>
      </c>
      <c r="D38417" s="1" t="s">
        <v>20</v>
      </c>
      <c r="E38417" s="1">
        <v>2008</v>
      </c>
      <c r="F38417" s="1">
        <v>93739</v>
      </c>
      <c r="G38417" s="1">
        <v>8199</v>
      </c>
      <c r="H38417" s="3">
        <f>2025-car_sales_data3[[#This Row],[Year of manufacture]]</f>
        <v>17</v>
      </c>
      <c r="I38417" s="3">
        <f>car_sales_data3[[#This Row],[Price]]/car_sales_data3[[#This Row],[Mileage]]</f>
        <v>8.7466262708157758E-2</v>
      </c>
      <c r="J38417" s="3" t="str">
        <f t="shared" si="1200"/>
        <v>Small</v>
      </c>
      <c r="K38417" s="9" t="str">
        <f t="shared" si="1201"/>
        <v>Low</v>
      </c>
    </row>
    <row r="38418" spans="1:11" x14ac:dyDescent="0.3">
      <c r="A38418" s="1" t="s">
        <v>7</v>
      </c>
      <c r="B38418" s="1" t="s">
        <v>14</v>
      </c>
      <c r="C38418" s="2">
        <v>1.6</v>
      </c>
      <c r="D38418" s="1" t="s">
        <v>16</v>
      </c>
      <c r="E38418" s="1">
        <v>1990</v>
      </c>
      <c r="F38418" s="1">
        <v>228544</v>
      </c>
      <c r="G38418" s="1">
        <v>1112</v>
      </c>
      <c r="H38418" s="3">
        <f>2025-car_sales_data3[[#This Row],[Year of manufacture]]</f>
        <v>35</v>
      </c>
      <c r="I38418" s="3">
        <f>car_sales_data3[[#This Row],[Price]]/car_sales_data3[[#This Row],[Mileage]]</f>
        <v>4.8655838700644074E-3</v>
      </c>
      <c r="J38418" s="3" t="str">
        <f t="shared" si="1200"/>
        <v>Medium</v>
      </c>
      <c r="K38418" s="9" t="str">
        <f t="shared" si="1201"/>
        <v>High</v>
      </c>
    </row>
    <row r="38419" spans="1:11" x14ac:dyDescent="0.3">
      <c r="A38419" s="1" t="s">
        <v>29</v>
      </c>
      <c r="B38419" s="1" t="s">
        <v>38</v>
      </c>
      <c r="C38419" s="2">
        <v>5</v>
      </c>
      <c r="D38419" s="1" t="s">
        <v>10</v>
      </c>
      <c r="E38419" s="1">
        <v>1994</v>
      </c>
      <c r="F38419" s="1">
        <v>110997</v>
      </c>
      <c r="G38419" s="1">
        <v>13188</v>
      </c>
      <c r="H38419" s="3">
        <f>2025-car_sales_data3[[#This Row],[Year of manufacture]]</f>
        <v>31</v>
      </c>
      <c r="I38419" s="3">
        <f>car_sales_data3[[#This Row],[Price]]/car_sales_data3[[#This Row],[Mileage]]</f>
        <v>0.11881402200059461</v>
      </c>
      <c r="J38419" s="3" t="str">
        <f t="shared" si="1200"/>
        <v>Big</v>
      </c>
      <c r="K38419" s="9" t="str">
        <f t="shared" si="1201"/>
        <v>Medium</v>
      </c>
    </row>
    <row r="38420" spans="1:11" x14ac:dyDescent="0.3">
      <c r="A38420" s="1" t="s">
        <v>21</v>
      </c>
      <c r="B38420" s="1" t="s">
        <v>28</v>
      </c>
      <c r="C38420" s="2">
        <v>1.2</v>
      </c>
      <c r="D38420" s="1" t="s">
        <v>10</v>
      </c>
      <c r="E38420" s="1">
        <v>1996</v>
      </c>
      <c r="F38420" s="1">
        <v>158727</v>
      </c>
      <c r="G38420" s="1">
        <v>2134</v>
      </c>
      <c r="H38420" s="3">
        <f>2025-car_sales_data3[[#This Row],[Year of manufacture]]</f>
        <v>29</v>
      </c>
      <c r="I38420" s="3">
        <f>car_sales_data3[[#This Row],[Price]]/car_sales_data3[[#This Row],[Mileage]]</f>
        <v>1.3444467544904144E-2</v>
      </c>
      <c r="J38420" s="3" t="str">
        <f t="shared" si="1200"/>
        <v>Small</v>
      </c>
      <c r="K38420" s="9" t="str">
        <f t="shared" si="1201"/>
        <v>Medium</v>
      </c>
    </row>
    <row r="38421" spans="1:11" x14ac:dyDescent="0.3">
      <c r="A38421" s="1" t="s">
        <v>21</v>
      </c>
      <c r="B38421" s="1" t="s">
        <v>22</v>
      </c>
      <c r="C38421" s="2">
        <v>1</v>
      </c>
      <c r="D38421" s="1" t="s">
        <v>10</v>
      </c>
      <c r="E38421" s="1">
        <v>2004</v>
      </c>
      <c r="F38421" s="1">
        <v>122789</v>
      </c>
      <c r="G38421" s="1">
        <v>3734</v>
      </c>
      <c r="H38421" s="3">
        <f>2025-car_sales_data3[[#This Row],[Year of manufacture]]</f>
        <v>21</v>
      </c>
      <c r="I38421" s="3">
        <f>car_sales_data3[[#This Row],[Price]]/car_sales_data3[[#This Row],[Mileage]]</f>
        <v>3.0409890136738633E-2</v>
      </c>
      <c r="J38421" s="3" t="str">
        <f t="shared" si="1200"/>
        <v>Small</v>
      </c>
      <c r="K38421" s="9" t="str">
        <f t="shared" si="1201"/>
        <v>Medium</v>
      </c>
    </row>
    <row r="38422" spans="1:11" x14ac:dyDescent="0.3">
      <c r="A38422" s="1" t="s">
        <v>7</v>
      </c>
      <c r="B38422" s="1" t="s">
        <v>14</v>
      </c>
      <c r="C38422" s="2">
        <v>1.4</v>
      </c>
      <c r="D38422" s="1" t="s">
        <v>16</v>
      </c>
      <c r="E38422" s="1">
        <v>1998</v>
      </c>
      <c r="F38422" s="1">
        <v>138505</v>
      </c>
      <c r="G38422" s="1">
        <v>3847</v>
      </c>
      <c r="H38422" s="3">
        <f>2025-car_sales_data3[[#This Row],[Year of manufacture]]</f>
        <v>27</v>
      </c>
      <c r="I38422" s="3">
        <f>car_sales_data3[[#This Row],[Price]]/car_sales_data3[[#This Row],[Mileage]]</f>
        <v>2.7775170571459513E-2</v>
      </c>
      <c r="J38422" s="3" t="str">
        <f t="shared" si="1200"/>
        <v>Small</v>
      </c>
      <c r="K38422" s="9" t="str">
        <f t="shared" si="1201"/>
        <v>Medium</v>
      </c>
    </row>
    <row r="38423" spans="1:11" x14ac:dyDescent="0.3">
      <c r="A38423" s="1" t="s">
        <v>29</v>
      </c>
      <c r="B38423" s="1" t="s">
        <v>38</v>
      </c>
      <c r="C38423" s="2">
        <v>4</v>
      </c>
      <c r="D38423" s="1" t="s">
        <v>10</v>
      </c>
      <c r="E38423" s="1">
        <v>2000</v>
      </c>
      <c r="F38423" s="1">
        <v>150459</v>
      </c>
      <c r="G38423" s="1">
        <v>12902</v>
      </c>
      <c r="H38423" s="3">
        <f>2025-car_sales_data3[[#This Row],[Year of manufacture]]</f>
        <v>25</v>
      </c>
      <c r="I38423" s="3">
        <f>car_sales_data3[[#This Row],[Price]]/car_sales_data3[[#This Row],[Mileage]]</f>
        <v>8.5750935470792711E-2</v>
      </c>
      <c r="J38423" s="3" t="str">
        <f t="shared" si="1200"/>
        <v>Big</v>
      </c>
      <c r="K38423" s="9" t="str">
        <f t="shared" si="1201"/>
        <v>Medium</v>
      </c>
    </row>
    <row r="38424" spans="1:11" x14ac:dyDescent="0.3">
      <c r="A38424" s="1" t="s">
        <v>21</v>
      </c>
      <c r="B38424" s="1" t="s">
        <v>37</v>
      </c>
      <c r="C38424" s="2">
        <v>1.4</v>
      </c>
      <c r="D38424" s="1" t="s">
        <v>10</v>
      </c>
      <c r="E38424" s="1">
        <v>2002</v>
      </c>
      <c r="F38424" s="1">
        <v>101891</v>
      </c>
      <c r="G38424" s="1">
        <v>6696</v>
      </c>
      <c r="H38424" s="3">
        <f>2025-car_sales_data3[[#This Row],[Year of manufacture]]</f>
        <v>23</v>
      </c>
      <c r="I38424" s="3">
        <f>car_sales_data3[[#This Row],[Price]]/car_sales_data3[[#This Row],[Mileage]]</f>
        <v>6.571728611948062E-2</v>
      </c>
      <c r="J38424" s="3" t="str">
        <f t="shared" si="1200"/>
        <v>Small</v>
      </c>
      <c r="K38424" s="9" t="str">
        <f t="shared" si="1201"/>
        <v>Medium</v>
      </c>
    </row>
    <row r="38425" spans="1:11" x14ac:dyDescent="0.3">
      <c r="A38425" s="1" t="s">
        <v>21</v>
      </c>
      <c r="B38425" s="1" t="s">
        <v>28</v>
      </c>
      <c r="C38425" s="2">
        <v>1.2</v>
      </c>
      <c r="D38425" s="1" t="s">
        <v>10</v>
      </c>
      <c r="E38425" s="1">
        <v>1992</v>
      </c>
      <c r="F38425" s="1">
        <v>198143</v>
      </c>
      <c r="G38425" s="1">
        <v>1166</v>
      </c>
      <c r="H38425" s="3">
        <f>2025-car_sales_data3[[#This Row],[Year of manufacture]]</f>
        <v>33</v>
      </c>
      <c r="I38425" s="3">
        <f>car_sales_data3[[#This Row],[Price]]/car_sales_data3[[#This Row],[Mileage]]</f>
        <v>5.8846388719258312E-3</v>
      </c>
      <c r="J38425" s="3" t="str">
        <f t="shared" si="1200"/>
        <v>Small</v>
      </c>
      <c r="K38425" s="9" t="str">
        <f t="shared" si="1201"/>
        <v>Medium</v>
      </c>
    </row>
    <row r="38426" spans="1:11" x14ac:dyDescent="0.3">
      <c r="A38426" s="1" t="s">
        <v>29</v>
      </c>
      <c r="B38426" s="1" t="s">
        <v>30</v>
      </c>
      <c r="C38426" s="2">
        <v>2</v>
      </c>
      <c r="D38426" s="1" t="s">
        <v>10</v>
      </c>
      <c r="E38426" s="1">
        <v>1992</v>
      </c>
      <c r="F38426" s="1">
        <v>196217</v>
      </c>
      <c r="G38426" s="1">
        <v>2012</v>
      </c>
      <c r="H38426" s="3">
        <f>2025-car_sales_data3[[#This Row],[Year of manufacture]]</f>
        <v>33</v>
      </c>
      <c r="I38426" s="3">
        <f>car_sales_data3[[#This Row],[Price]]/car_sales_data3[[#This Row],[Mileage]]</f>
        <v>1.0253953531039615E-2</v>
      </c>
      <c r="J38426" s="3" t="str">
        <f t="shared" si="1200"/>
        <v>Medium</v>
      </c>
      <c r="K38426" s="9" t="str">
        <f t="shared" si="1201"/>
        <v>Medium</v>
      </c>
    </row>
    <row r="38427" spans="1:11" x14ac:dyDescent="0.3">
      <c r="A38427" s="1" t="s">
        <v>21</v>
      </c>
      <c r="B38427" s="1" t="s">
        <v>37</v>
      </c>
      <c r="C38427" s="2">
        <v>1.6</v>
      </c>
      <c r="D38427" s="1" t="s">
        <v>16</v>
      </c>
      <c r="E38427" s="1">
        <v>2011</v>
      </c>
      <c r="F38427" s="1">
        <v>81099</v>
      </c>
      <c r="G38427" s="1">
        <v>15887</v>
      </c>
      <c r="H38427" s="3">
        <f>2025-car_sales_data3[[#This Row],[Year of manufacture]]</f>
        <v>14</v>
      </c>
      <c r="I38427" s="3">
        <f>car_sales_data3[[#This Row],[Price]]/car_sales_data3[[#This Row],[Mileage]]</f>
        <v>0.19589637356810813</v>
      </c>
      <c r="J38427" s="3" t="str">
        <f t="shared" si="1200"/>
        <v>Medium</v>
      </c>
      <c r="K38427" s="9" t="str">
        <f t="shared" si="1201"/>
        <v>Low</v>
      </c>
    </row>
    <row r="38428" spans="1:11" x14ac:dyDescent="0.3">
      <c r="A38428" s="1" t="s">
        <v>7</v>
      </c>
      <c r="B38428" s="1" t="s">
        <v>8</v>
      </c>
      <c r="C38428" s="2">
        <v>1.4</v>
      </c>
      <c r="D38428" s="1" t="s">
        <v>10</v>
      </c>
      <c r="E38428" s="1">
        <v>2019</v>
      </c>
      <c r="F38428" s="1">
        <v>15040</v>
      </c>
      <c r="G38428" s="1">
        <v>23889</v>
      </c>
      <c r="H38428" s="3">
        <f>2025-car_sales_data3[[#This Row],[Year of manufacture]]</f>
        <v>6</v>
      </c>
      <c r="I38428" s="3">
        <f>car_sales_data3[[#This Row],[Price]]/car_sales_data3[[#This Row],[Mileage]]</f>
        <v>1.5883643617021277</v>
      </c>
      <c r="J38428" s="3" t="str">
        <f t="shared" si="1200"/>
        <v>Small</v>
      </c>
      <c r="K38428" s="9" t="str">
        <f t="shared" si="1201"/>
        <v>Low</v>
      </c>
    </row>
    <row r="38429" spans="1:11" x14ac:dyDescent="0.3">
      <c r="A38429" s="1" t="s">
        <v>21</v>
      </c>
      <c r="B38429" s="1" t="s">
        <v>22</v>
      </c>
      <c r="C38429" s="2">
        <v>1.4</v>
      </c>
      <c r="D38429" s="1" t="s">
        <v>10</v>
      </c>
      <c r="E38429" s="1">
        <v>2014</v>
      </c>
      <c r="F38429" s="1">
        <v>42193</v>
      </c>
      <c r="G38429" s="1">
        <v>15045</v>
      </c>
      <c r="H38429" s="3">
        <f>2025-car_sales_data3[[#This Row],[Year of manufacture]]</f>
        <v>11</v>
      </c>
      <c r="I38429" s="3">
        <f>car_sales_data3[[#This Row],[Price]]/car_sales_data3[[#This Row],[Mileage]]</f>
        <v>0.35657573531154457</v>
      </c>
      <c r="J38429" s="3" t="str">
        <f t="shared" si="1200"/>
        <v>Small</v>
      </c>
      <c r="K38429" s="9" t="str">
        <f t="shared" si="1201"/>
        <v>Low</v>
      </c>
    </row>
    <row r="38430" spans="1:11" x14ac:dyDescent="0.3">
      <c r="A38430" s="1" t="s">
        <v>21</v>
      </c>
      <c r="B38430" s="1" t="s">
        <v>22</v>
      </c>
      <c r="C38430" s="2">
        <v>1</v>
      </c>
      <c r="D38430" s="1" t="s">
        <v>10</v>
      </c>
      <c r="E38430" s="1">
        <v>1993</v>
      </c>
      <c r="F38430" s="1">
        <v>193104</v>
      </c>
      <c r="G38430" s="1">
        <v>1002</v>
      </c>
      <c r="H38430" s="3">
        <f>2025-car_sales_data3[[#This Row],[Year of manufacture]]</f>
        <v>32</v>
      </c>
      <c r="I38430" s="3">
        <f>car_sales_data3[[#This Row],[Price]]/car_sales_data3[[#This Row],[Mileage]]</f>
        <v>5.1889137459607262E-3</v>
      </c>
      <c r="J38430" s="3" t="str">
        <f t="shared" si="1200"/>
        <v>Small</v>
      </c>
      <c r="K38430" s="9" t="str">
        <f t="shared" si="1201"/>
        <v>Medium</v>
      </c>
    </row>
    <row r="38431" spans="1:11" x14ac:dyDescent="0.3">
      <c r="A38431" s="1" t="s">
        <v>17</v>
      </c>
      <c r="B38431" s="1" t="s">
        <v>18</v>
      </c>
      <c r="C38431" s="2">
        <v>2</v>
      </c>
      <c r="D38431" s="1" t="s">
        <v>20</v>
      </c>
      <c r="E38431" s="1">
        <v>2017</v>
      </c>
      <c r="F38431" s="1">
        <v>19298</v>
      </c>
      <c r="G38431" s="1">
        <v>51842</v>
      </c>
      <c r="H38431" s="3">
        <f>2025-car_sales_data3[[#This Row],[Year of manufacture]]</f>
        <v>8</v>
      </c>
      <c r="I38431" s="3">
        <f>car_sales_data3[[#This Row],[Price]]/car_sales_data3[[#This Row],[Mileage]]</f>
        <v>2.6863923722665559</v>
      </c>
      <c r="J38431" s="3" t="str">
        <f t="shared" si="1200"/>
        <v>Medium</v>
      </c>
      <c r="K38431" s="9" t="str">
        <f t="shared" si="1201"/>
        <v>Low</v>
      </c>
    </row>
    <row r="38432" spans="1:11" x14ac:dyDescent="0.3">
      <c r="A38432" s="1" t="s">
        <v>17</v>
      </c>
      <c r="B38432" s="1" t="s">
        <v>18</v>
      </c>
      <c r="C38432" s="2">
        <v>2.2000000000000002</v>
      </c>
      <c r="D38432" s="1" t="s">
        <v>10</v>
      </c>
      <c r="E38432" s="1">
        <v>2009</v>
      </c>
      <c r="F38432" s="1">
        <v>73430</v>
      </c>
      <c r="G38432" s="1">
        <v>19072</v>
      </c>
      <c r="H38432" s="3">
        <f>2025-car_sales_data3[[#This Row],[Year of manufacture]]</f>
        <v>16</v>
      </c>
      <c r="I38432" s="3">
        <f>car_sales_data3[[#This Row],[Price]]/car_sales_data3[[#This Row],[Mileage]]</f>
        <v>0.25973035544055562</v>
      </c>
      <c r="J38432" s="3" t="str">
        <f t="shared" si="1200"/>
        <v>Medium</v>
      </c>
      <c r="K38432" s="9" t="str">
        <f t="shared" si="1201"/>
        <v>Low</v>
      </c>
    </row>
    <row r="38433" spans="1:11" x14ac:dyDescent="0.3">
      <c r="A38433" s="1" t="s">
        <v>21</v>
      </c>
      <c r="B38433" s="1" t="s">
        <v>28</v>
      </c>
      <c r="C38433" s="2">
        <v>1.8</v>
      </c>
      <c r="D38433" s="1" t="s">
        <v>10</v>
      </c>
      <c r="E38433" s="1">
        <v>2010</v>
      </c>
      <c r="F38433" s="1">
        <v>58044</v>
      </c>
      <c r="G38433" s="1">
        <v>14049</v>
      </c>
      <c r="H38433" s="3">
        <f>2025-car_sales_data3[[#This Row],[Year of manufacture]]</f>
        <v>15</v>
      </c>
      <c r="I38433" s="3">
        <f>car_sales_data3[[#This Row],[Price]]/car_sales_data3[[#This Row],[Mileage]]</f>
        <v>0.24204052098408105</v>
      </c>
      <c r="J38433" s="3" t="str">
        <f t="shared" si="1200"/>
        <v>Medium</v>
      </c>
      <c r="K38433" s="9" t="str">
        <f t="shared" si="1201"/>
        <v>Low</v>
      </c>
    </row>
    <row r="38434" spans="1:11" x14ac:dyDescent="0.3">
      <c r="A38434" s="1" t="s">
        <v>29</v>
      </c>
      <c r="B38434" s="1" t="s">
        <v>30</v>
      </c>
      <c r="C38434" s="2">
        <v>2.4</v>
      </c>
      <c r="D38434" s="1" t="s">
        <v>10</v>
      </c>
      <c r="E38434" s="1">
        <v>2018</v>
      </c>
      <c r="F38434" s="1">
        <v>44641</v>
      </c>
      <c r="G38434" s="1">
        <v>39511</v>
      </c>
      <c r="H38434" s="3">
        <f>2025-car_sales_data3[[#This Row],[Year of manufacture]]</f>
        <v>7</v>
      </c>
      <c r="I38434" s="3">
        <f>car_sales_data3[[#This Row],[Price]]/car_sales_data3[[#This Row],[Mileage]]</f>
        <v>0.88508321946192958</v>
      </c>
      <c r="J38434" s="3" t="str">
        <f t="shared" si="1200"/>
        <v>Medium</v>
      </c>
      <c r="K38434" s="9" t="str">
        <f t="shared" si="1201"/>
        <v>Low</v>
      </c>
    </row>
    <row r="38435" spans="1:11" x14ac:dyDescent="0.3">
      <c r="A38435" s="1" t="s">
        <v>21</v>
      </c>
      <c r="B38435" s="1" t="s">
        <v>22</v>
      </c>
      <c r="C38435" s="2">
        <v>2</v>
      </c>
      <c r="D38435" s="1" t="s">
        <v>10</v>
      </c>
      <c r="E38435" s="1">
        <v>1999</v>
      </c>
      <c r="F38435" s="1">
        <v>186634</v>
      </c>
      <c r="G38435" s="1">
        <v>2237</v>
      </c>
      <c r="H38435" s="3">
        <f>2025-car_sales_data3[[#This Row],[Year of manufacture]]</f>
        <v>26</v>
      </c>
      <c r="I38435" s="3">
        <f>car_sales_data3[[#This Row],[Price]]/car_sales_data3[[#This Row],[Mileage]]</f>
        <v>1.1986026126000622E-2</v>
      </c>
      <c r="J38435" s="3" t="str">
        <f t="shared" si="1200"/>
        <v>Medium</v>
      </c>
      <c r="K38435" s="9" t="str">
        <f t="shared" si="1201"/>
        <v>Medium</v>
      </c>
    </row>
    <row r="38436" spans="1:11" x14ac:dyDescent="0.3">
      <c r="A38436" s="1" t="s">
        <v>7</v>
      </c>
      <c r="B38436" s="1" t="s">
        <v>23</v>
      </c>
      <c r="C38436" s="2">
        <v>1</v>
      </c>
      <c r="D38436" s="1" t="s">
        <v>10</v>
      </c>
      <c r="E38436" s="1">
        <v>1994</v>
      </c>
      <c r="F38436" s="1">
        <v>217263</v>
      </c>
      <c r="G38436" s="1">
        <v>1222</v>
      </c>
      <c r="H38436" s="3">
        <f>2025-car_sales_data3[[#This Row],[Year of manufacture]]</f>
        <v>31</v>
      </c>
      <c r="I38436" s="3">
        <f>car_sales_data3[[#This Row],[Price]]/car_sales_data3[[#This Row],[Mileage]]</f>
        <v>5.624519591462881E-3</v>
      </c>
      <c r="J38436" s="3" t="str">
        <f t="shared" si="1200"/>
        <v>Small</v>
      </c>
      <c r="K38436" s="9" t="str">
        <f t="shared" si="1201"/>
        <v>High</v>
      </c>
    </row>
    <row r="38437" spans="1:11" x14ac:dyDescent="0.3">
      <c r="A38437" s="1" t="s">
        <v>21</v>
      </c>
      <c r="B38437" s="1" t="s">
        <v>28</v>
      </c>
      <c r="C38437" s="2">
        <v>1.8</v>
      </c>
      <c r="D38437" s="1" t="s">
        <v>10</v>
      </c>
      <c r="E38437" s="1">
        <v>2004</v>
      </c>
      <c r="F38437" s="1">
        <v>115060</v>
      </c>
      <c r="G38437" s="1">
        <v>6308</v>
      </c>
      <c r="H38437" s="3">
        <f>2025-car_sales_data3[[#This Row],[Year of manufacture]]</f>
        <v>21</v>
      </c>
      <c r="I38437" s="3">
        <f>car_sales_data3[[#This Row],[Price]]/car_sales_data3[[#This Row],[Mileage]]</f>
        <v>5.482357031114201E-2</v>
      </c>
      <c r="J38437" s="3" t="str">
        <f t="shared" si="1200"/>
        <v>Medium</v>
      </c>
      <c r="K38437" s="9" t="str">
        <f t="shared" si="1201"/>
        <v>Medium</v>
      </c>
    </row>
    <row r="38438" spans="1:11" x14ac:dyDescent="0.3">
      <c r="A38438" s="1" t="s">
        <v>17</v>
      </c>
      <c r="B38438" s="1" t="s">
        <v>25</v>
      </c>
      <c r="C38438" s="2">
        <v>1.8</v>
      </c>
      <c r="D38438" s="1" t="s">
        <v>20</v>
      </c>
      <c r="E38438" s="1">
        <v>2012</v>
      </c>
      <c r="F38438" s="1">
        <v>30495</v>
      </c>
      <c r="G38438" s="1">
        <v>28154</v>
      </c>
      <c r="H38438" s="3">
        <f>2025-car_sales_data3[[#This Row],[Year of manufacture]]</f>
        <v>13</v>
      </c>
      <c r="I38438" s="3">
        <f>car_sales_data3[[#This Row],[Price]]/car_sales_data3[[#This Row],[Mileage]]</f>
        <v>0.92323331693720279</v>
      </c>
      <c r="J38438" s="3" t="str">
        <f t="shared" si="1200"/>
        <v>Medium</v>
      </c>
      <c r="K38438" s="9" t="str">
        <f t="shared" si="1201"/>
        <v>Low</v>
      </c>
    </row>
    <row r="38439" spans="1:11" x14ac:dyDescent="0.3">
      <c r="A38439" s="1" t="s">
        <v>7</v>
      </c>
      <c r="B38439" s="1" t="s">
        <v>14</v>
      </c>
      <c r="C38439" s="2">
        <v>1.6</v>
      </c>
      <c r="D38439" s="1" t="s">
        <v>16</v>
      </c>
      <c r="E38439" s="1">
        <v>1989</v>
      </c>
      <c r="F38439" s="1">
        <v>361403</v>
      </c>
      <c r="G38439" s="1">
        <v>295</v>
      </c>
      <c r="H38439" s="3">
        <f>2025-car_sales_data3[[#This Row],[Year of manufacture]]</f>
        <v>36</v>
      </c>
      <c r="I38439" s="3">
        <f>car_sales_data3[[#This Row],[Price]]/car_sales_data3[[#This Row],[Mileage]]</f>
        <v>8.1626328503083814E-4</v>
      </c>
      <c r="J38439" s="3" t="str">
        <f t="shared" si="1200"/>
        <v>Medium</v>
      </c>
      <c r="K38439" s="9" t="str">
        <f t="shared" si="1201"/>
        <v>High</v>
      </c>
    </row>
    <row r="38440" spans="1:11" x14ac:dyDescent="0.3">
      <c r="A38440" s="1" t="s">
        <v>11</v>
      </c>
      <c r="B38440" s="1" t="s">
        <v>34</v>
      </c>
      <c r="C38440" s="2">
        <v>3.5</v>
      </c>
      <c r="D38440" s="1" t="s">
        <v>10</v>
      </c>
      <c r="E38440" s="1">
        <v>2022</v>
      </c>
      <c r="F38440" s="1">
        <v>2931</v>
      </c>
      <c r="G38440" s="1">
        <v>167774</v>
      </c>
      <c r="H38440" s="3">
        <f>2025-car_sales_data3[[#This Row],[Year of manufacture]]</f>
        <v>3</v>
      </c>
      <c r="I38440" s="3">
        <f>car_sales_data3[[#This Row],[Price]]/car_sales_data3[[#This Row],[Mileage]]</f>
        <v>57.241214602524735</v>
      </c>
      <c r="J38440" s="3" t="str">
        <f t="shared" si="1200"/>
        <v>Big</v>
      </c>
      <c r="K38440" s="9" t="str">
        <f t="shared" si="1201"/>
        <v>Low</v>
      </c>
    </row>
    <row r="38441" spans="1:11" x14ac:dyDescent="0.3">
      <c r="A38441" s="1" t="s">
        <v>11</v>
      </c>
      <c r="B38441" s="1" t="s">
        <v>39</v>
      </c>
      <c r="C38441" s="2">
        <v>3.5</v>
      </c>
      <c r="D38441" s="1" t="s">
        <v>10</v>
      </c>
      <c r="E38441" s="1">
        <v>2014</v>
      </c>
      <c r="F38441" s="1">
        <v>63443</v>
      </c>
      <c r="G38441" s="1">
        <v>46466</v>
      </c>
      <c r="H38441" s="3">
        <f>2025-car_sales_data3[[#This Row],[Year of manufacture]]</f>
        <v>11</v>
      </c>
      <c r="I38441" s="3">
        <f>car_sales_data3[[#This Row],[Price]]/car_sales_data3[[#This Row],[Mileage]]</f>
        <v>0.73240546632410197</v>
      </c>
      <c r="J38441" s="3" t="str">
        <f t="shared" si="1200"/>
        <v>Big</v>
      </c>
      <c r="K38441" s="9" t="str">
        <f t="shared" si="1201"/>
        <v>Low</v>
      </c>
    </row>
    <row r="38442" spans="1:11" x14ac:dyDescent="0.3">
      <c r="A38442" s="1" t="s">
        <v>7</v>
      </c>
      <c r="B38442" s="1" t="s">
        <v>23</v>
      </c>
      <c r="C38442" s="2">
        <v>1.4</v>
      </c>
      <c r="D38442" s="1" t="s">
        <v>10</v>
      </c>
      <c r="E38442" s="1">
        <v>2007</v>
      </c>
      <c r="F38442" s="1">
        <v>34760</v>
      </c>
      <c r="G38442" s="1">
        <v>13932</v>
      </c>
      <c r="H38442" s="3">
        <f>2025-car_sales_data3[[#This Row],[Year of manufacture]]</f>
        <v>18</v>
      </c>
      <c r="I38442" s="3">
        <f>car_sales_data3[[#This Row],[Price]]/car_sales_data3[[#This Row],[Mileage]]</f>
        <v>0.40080552359033372</v>
      </c>
      <c r="J38442" s="3" t="str">
        <f t="shared" si="1200"/>
        <v>Small</v>
      </c>
      <c r="K38442" s="9" t="str">
        <f t="shared" si="1201"/>
        <v>Low</v>
      </c>
    </row>
    <row r="38443" spans="1:11" x14ac:dyDescent="0.3">
      <c r="A38443" s="1" t="s">
        <v>7</v>
      </c>
      <c r="B38443" s="1" t="s">
        <v>8</v>
      </c>
      <c r="C38443" s="2">
        <v>1.2</v>
      </c>
      <c r="D38443" s="1" t="s">
        <v>10</v>
      </c>
      <c r="E38443" s="1">
        <v>2009</v>
      </c>
      <c r="F38443" s="1">
        <v>113754</v>
      </c>
      <c r="G38443" s="1">
        <v>5961</v>
      </c>
      <c r="H38443" s="3">
        <f>2025-car_sales_data3[[#This Row],[Year of manufacture]]</f>
        <v>16</v>
      </c>
      <c r="I38443" s="3">
        <f>car_sales_data3[[#This Row],[Price]]/car_sales_data3[[#This Row],[Mileage]]</f>
        <v>5.2402552877261456E-2</v>
      </c>
      <c r="J38443" s="3" t="str">
        <f t="shared" si="1200"/>
        <v>Small</v>
      </c>
      <c r="K38443" s="9" t="str">
        <f t="shared" si="1201"/>
        <v>Medium</v>
      </c>
    </row>
    <row r="38444" spans="1:11" x14ac:dyDescent="0.3">
      <c r="A38444" s="1" t="s">
        <v>29</v>
      </c>
      <c r="B38444" s="1" t="s">
        <v>42</v>
      </c>
      <c r="C38444" s="2">
        <v>2</v>
      </c>
      <c r="D38444" s="1" t="s">
        <v>16</v>
      </c>
      <c r="E38444" s="1">
        <v>2010</v>
      </c>
      <c r="F38444" s="1">
        <v>54626</v>
      </c>
      <c r="G38444" s="1">
        <v>21924</v>
      </c>
      <c r="H38444" s="3">
        <f>2025-car_sales_data3[[#This Row],[Year of manufacture]]</f>
        <v>15</v>
      </c>
      <c r="I38444" s="3">
        <f>car_sales_data3[[#This Row],[Price]]/car_sales_data3[[#This Row],[Mileage]]</f>
        <v>0.40134734375572073</v>
      </c>
      <c r="J38444" s="3" t="str">
        <f t="shared" si="1200"/>
        <v>Medium</v>
      </c>
      <c r="K38444" s="9" t="str">
        <f t="shared" si="1201"/>
        <v>Low</v>
      </c>
    </row>
    <row r="38445" spans="1:11" x14ac:dyDescent="0.3">
      <c r="A38445" s="1" t="s">
        <v>29</v>
      </c>
      <c r="B38445" s="1" t="s">
        <v>38</v>
      </c>
      <c r="C38445" s="2">
        <v>4</v>
      </c>
      <c r="D38445" s="1" t="s">
        <v>10</v>
      </c>
      <c r="E38445" s="1">
        <v>2015</v>
      </c>
      <c r="F38445" s="1">
        <v>48011</v>
      </c>
      <c r="G38445" s="1">
        <v>73760</v>
      </c>
      <c r="H38445" s="3">
        <f>2025-car_sales_data3[[#This Row],[Year of manufacture]]</f>
        <v>10</v>
      </c>
      <c r="I38445" s="3">
        <f>car_sales_data3[[#This Row],[Price]]/car_sales_data3[[#This Row],[Mileage]]</f>
        <v>1.5363145945720773</v>
      </c>
      <c r="J38445" s="3" t="str">
        <f t="shared" si="1200"/>
        <v>Big</v>
      </c>
      <c r="K38445" s="9" t="str">
        <f t="shared" si="1201"/>
        <v>Low</v>
      </c>
    </row>
    <row r="38446" spans="1:11" x14ac:dyDescent="0.3">
      <c r="A38446" s="1" t="s">
        <v>7</v>
      </c>
      <c r="B38446" s="1" t="s">
        <v>8</v>
      </c>
      <c r="C38446" s="2">
        <v>1</v>
      </c>
      <c r="D38446" s="1" t="s">
        <v>10</v>
      </c>
      <c r="E38446" s="1">
        <v>2018</v>
      </c>
      <c r="F38446" s="1">
        <v>39297</v>
      </c>
      <c r="G38446" s="1">
        <v>16459</v>
      </c>
      <c r="H38446" s="3">
        <f>2025-car_sales_data3[[#This Row],[Year of manufacture]]</f>
        <v>7</v>
      </c>
      <c r="I38446" s="3">
        <f>car_sales_data3[[#This Row],[Price]]/car_sales_data3[[#This Row],[Mileage]]</f>
        <v>0.41883604346387765</v>
      </c>
      <c r="J38446" s="3" t="str">
        <f t="shared" si="1200"/>
        <v>Small</v>
      </c>
      <c r="K38446" s="9" t="str">
        <f t="shared" si="1201"/>
        <v>Low</v>
      </c>
    </row>
    <row r="38447" spans="1:11" x14ac:dyDescent="0.3">
      <c r="A38447" s="1" t="s">
        <v>17</v>
      </c>
      <c r="B38447" s="1" t="s">
        <v>18</v>
      </c>
      <c r="C38447" s="2">
        <v>2</v>
      </c>
      <c r="D38447" s="1" t="s">
        <v>20</v>
      </c>
      <c r="E38447" s="1">
        <v>2021</v>
      </c>
      <c r="F38447" s="1">
        <v>10419</v>
      </c>
      <c r="G38447" s="1">
        <v>70991</v>
      </c>
      <c r="H38447" s="3">
        <f>2025-car_sales_data3[[#This Row],[Year of manufacture]]</f>
        <v>4</v>
      </c>
      <c r="I38447" s="3">
        <f>car_sales_data3[[#This Row],[Price]]/car_sales_data3[[#This Row],[Mileage]]</f>
        <v>6.813609751415683</v>
      </c>
      <c r="J38447" s="3" t="str">
        <f t="shared" si="1200"/>
        <v>Medium</v>
      </c>
      <c r="K38447" s="9" t="str">
        <f t="shared" si="1201"/>
        <v>Low</v>
      </c>
    </row>
    <row r="38448" spans="1:11" x14ac:dyDescent="0.3">
      <c r="A38448" s="1" t="s">
        <v>17</v>
      </c>
      <c r="B38448" s="1" t="s">
        <v>25</v>
      </c>
      <c r="C38448" s="2">
        <v>1.4</v>
      </c>
      <c r="D38448" s="1" t="s">
        <v>20</v>
      </c>
      <c r="E38448" s="1">
        <v>2019</v>
      </c>
      <c r="F38448" s="1">
        <v>12656</v>
      </c>
      <c r="G38448" s="1">
        <v>43705</v>
      </c>
      <c r="H38448" s="3">
        <f>2025-car_sales_data3[[#This Row],[Year of manufacture]]</f>
        <v>6</v>
      </c>
      <c r="I38448" s="3">
        <f>car_sales_data3[[#This Row],[Price]]/car_sales_data3[[#This Row],[Mileage]]</f>
        <v>3.4533027812895067</v>
      </c>
      <c r="J38448" s="3" t="str">
        <f t="shared" si="1200"/>
        <v>Small</v>
      </c>
      <c r="K38448" s="9" t="str">
        <f t="shared" si="1201"/>
        <v>Low</v>
      </c>
    </row>
    <row r="38449" spans="1:11" x14ac:dyDescent="0.3">
      <c r="A38449" s="1" t="s">
        <v>17</v>
      </c>
      <c r="B38449" s="1" t="s">
        <v>32</v>
      </c>
      <c r="C38449" s="2">
        <v>1</v>
      </c>
      <c r="D38449" s="1" t="s">
        <v>20</v>
      </c>
      <c r="E38449" s="1">
        <v>2016</v>
      </c>
      <c r="F38449" s="1">
        <v>37804</v>
      </c>
      <c r="G38449" s="1">
        <v>20193</v>
      </c>
      <c r="H38449" s="3">
        <f>2025-car_sales_data3[[#This Row],[Year of manufacture]]</f>
        <v>9</v>
      </c>
      <c r="I38449" s="3">
        <f>car_sales_data3[[#This Row],[Price]]/car_sales_data3[[#This Row],[Mileage]]</f>
        <v>0.53414982541529998</v>
      </c>
      <c r="J38449" s="3" t="str">
        <f t="shared" si="1200"/>
        <v>Small</v>
      </c>
      <c r="K38449" s="9" t="str">
        <f t="shared" si="1201"/>
        <v>Low</v>
      </c>
    </row>
    <row r="38450" spans="1:11" x14ac:dyDescent="0.3">
      <c r="A38450" s="1" t="s">
        <v>17</v>
      </c>
      <c r="B38450" s="1" t="s">
        <v>25</v>
      </c>
      <c r="C38450" s="2">
        <v>1</v>
      </c>
      <c r="D38450" s="1" t="s">
        <v>20</v>
      </c>
      <c r="E38450" s="1">
        <v>2016</v>
      </c>
      <c r="F38450" s="1">
        <v>45055</v>
      </c>
      <c r="G38450" s="1">
        <v>25130</v>
      </c>
      <c r="H38450" s="3">
        <f>2025-car_sales_data3[[#This Row],[Year of manufacture]]</f>
        <v>9</v>
      </c>
      <c r="I38450" s="3">
        <f>car_sales_data3[[#This Row],[Price]]/car_sales_data3[[#This Row],[Mileage]]</f>
        <v>0.55776273443568969</v>
      </c>
      <c r="J38450" s="3" t="str">
        <f t="shared" si="1200"/>
        <v>Small</v>
      </c>
      <c r="K38450" s="9" t="str">
        <f t="shared" si="1201"/>
        <v>Low</v>
      </c>
    </row>
    <row r="38451" spans="1:11" x14ac:dyDescent="0.3">
      <c r="A38451" s="1" t="s">
        <v>21</v>
      </c>
      <c r="B38451" s="1" t="s">
        <v>37</v>
      </c>
      <c r="C38451" s="2">
        <v>1.6</v>
      </c>
      <c r="D38451" s="1" t="s">
        <v>16</v>
      </c>
      <c r="E38451" s="1">
        <v>2008</v>
      </c>
      <c r="F38451" s="1">
        <v>106278</v>
      </c>
      <c r="G38451" s="1">
        <v>10855</v>
      </c>
      <c r="H38451" s="3">
        <f>2025-car_sales_data3[[#This Row],[Year of manufacture]]</f>
        <v>17</v>
      </c>
      <c r="I38451" s="3">
        <f>car_sales_data3[[#This Row],[Price]]/car_sales_data3[[#This Row],[Mileage]]</f>
        <v>0.10213778957074841</v>
      </c>
      <c r="J38451" s="3" t="str">
        <f t="shared" si="1200"/>
        <v>Medium</v>
      </c>
      <c r="K38451" s="9" t="str">
        <f t="shared" si="1201"/>
        <v>Medium</v>
      </c>
    </row>
    <row r="38452" spans="1:11" x14ac:dyDescent="0.3">
      <c r="A38452" s="1" t="s">
        <v>21</v>
      </c>
      <c r="B38452" s="1" t="s">
        <v>37</v>
      </c>
      <c r="C38452" s="2">
        <v>2</v>
      </c>
      <c r="D38452" s="1" t="s">
        <v>16</v>
      </c>
      <c r="E38452" s="1">
        <v>1998</v>
      </c>
      <c r="F38452" s="1">
        <v>231416</v>
      </c>
      <c r="G38452" s="1">
        <v>2182</v>
      </c>
      <c r="H38452" s="3">
        <f>2025-car_sales_data3[[#This Row],[Year of manufacture]]</f>
        <v>27</v>
      </c>
      <c r="I38452" s="3">
        <f>car_sales_data3[[#This Row],[Price]]/car_sales_data3[[#This Row],[Mileage]]</f>
        <v>9.4289072492826764E-3</v>
      </c>
      <c r="J38452" s="3" t="str">
        <f t="shared" si="1200"/>
        <v>Medium</v>
      </c>
      <c r="K38452" s="9" t="str">
        <f t="shared" si="1201"/>
        <v>High</v>
      </c>
    </row>
    <row r="38453" spans="1:11" x14ac:dyDescent="0.3">
      <c r="A38453" s="1" t="s">
        <v>7</v>
      </c>
      <c r="B38453" s="1" t="s">
        <v>14</v>
      </c>
      <c r="C38453" s="2">
        <v>1.6</v>
      </c>
      <c r="D38453" s="1" t="s">
        <v>16</v>
      </c>
      <c r="E38453" s="1">
        <v>2008</v>
      </c>
      <c r="F38453" s="1">
        <v>62938</v>
      </c>
      <c r="G38453" s="1">
        <v>13910</v>
      </c>
      <c r="H38453" s="3">
        <f>2025-car_sales_data3[[#This Row],[Year of manufacture]]</f>
        <v>17</v>
      </c>
      <c r="I38453" s="3">
        <f>car_sales_data3[[#This Row],[Price]]/car_sales_data3[[#This Row],[Mileage]]</f>
        <v>0.2210111538339318</v>
      </c>
      <c r="J38453" s="3" t="str">
        <f t="shared" si="1200"/>
        <v>Medium</v>
      </c>
      <c r="K38453" s="9" t="str">
        <f t="shared" si="1201"/>
        <v>Low</v>
      </c>
    </row>
    <row r="38454" spans="1:11" x14ac:dyDescent="0.3">
      <c r="A38454" s="1" t="s">
        <v>17</v>
      </c>
      <c r="B38454" s="1" t="s">
        <v>18</v>
      </c>
      <c r="C38454" s="2">
        <v>1.8</v>
      </c>
      <c r="D38454" s="1" t="s">
        <v>20</v>
      </c>
      <c r="E38454" s="1">
        <v>2019</v>
      </c>
      <c r="F38454" s="1">
        <v>19567</v>
      </c>
      <c r="G38454" s="1">
        <v>56114</v>
      </c>
      <c r="H38454" s="3">
        <f>2025-car_sales_data3[[#This Row],[Year of manufacture]]</f>
        <v>6</v>
      </c>
      <c r="I38454" s="3">
        <f>car_sales_data3[[#This Row],[Price]]/car_sales_data3[[#This Row],[Mileage]]</f>
        <v>2.8677876015740789</v>
      </c>
      <c r="J38454" s="3" t="str">
        <f t="shared" si="1200"/>
        <v>Medium</v>
      </c>
      <c r="K38454" s="9" t="str">
        <f t="shared" si="1201"/>
        <v>Low</v>
      </c>
    </row>
    <row r="38455" spans="1:11" x14ac:dyDescent="0.3">
      <c r="A38455" s="1" t="s">
        <v>17</v>
      </c>
      <c r="B38455" s="1" t="s">
        <v>25</v>
      </c>
      <c r="C38455" s="2">
        <v>1.4</v>
      </c>
      <c r="D38455" s="1" t="s">
        <v>20</v>
      </c>
      <c r="E38455" s="1">
        <v>2007</v>
      </c>
      <c r="F38455" s="1">
        <v>109003</v>
      </c>
      <c r="G38455" s="1">
        <v>10549</v>
      </c>
      <c r="H38455" s="3">
        <f>2025-car_sales_data3[[#This Row],[Year of manufacture]]</f>
        <v>18</v>
      </c>
      <c r="I38455" s="3">
        <f>car_sales_data3[[#This Row],[Price]]/car_sales_data3[[#This Row],[Mileage]]</f>
        <v>9.6777152922396636E-2</v>
      </c>
      <c r="J38455" s="3" t="str">
        <f t="shared" si="1200"/>
        <v>Small</v>
      </c>
      <c r="K38455" s="9" t="str">
        <f t="shared" si="1201"/>
        <v>Medium</v>
      </c>
    </row>
    <row r="38456" spans="1:11" x14ac:dyDescent="0.3">
      <c r="A38456" s="1" t="s">
        <v>21</v>
      </c>
      <c r="B38456" s="1" t="s">
        <v>37</v>
      </c>
      <c r="C38456" s="2">
        <v>1.6</v>
      </c>
      <c r="D38456" s="1" t="s">
        <v>16</v>
      </c>
      <c r="E38456" s="1">
        <v>1991</v>
      </c>
      <c r="F38456" s="1">
        <v>264647</v>
      </c>
      <c r="G38456" s="1">
        <v>901</v>
      </c>
      <c r="H38456" s="3">
        <f>2025-car_sales_data3[[#This Row],[Year of manufacture]]</f>
        <v>34</v>
      </c>
      <c r="I38456" s="3">
        <f>car_sales_data3[[#This Row],[Price]]/car_sales_data3[[#This Row],[Mileage]]</f>
        <v>3.4045350976961764E-3</v>
      </c>
      <c r="J38456" s="3" t="str">
        <f t="shared" si="1200"/>
        <v>Medium</v>
      </c>
      <c r="K38456" s="9" t="str">
        <f t="shared" si="1201"/>
        <v>High</v>
      </c>
    </row>
    <row r="38457" spans="1:11" x14ac:dyDescent="0.3">
      <c r="A38457" s="1" t="s">
        <v>7</v>
      </c>
      <c r="B38457" s="1" t="s">
        <v>23</v>
      </c>
      <c r="C38457" s="2">
        <v>1.8</v>
      </c>
      <c r="D38457" s="1" t="s">
        <v>10</v>
      </c>
      <c r="E38457" s="1">
        <v>1995</v>
      </c>
      <c r="F38457" s="1">
        <v>191422</v>
      </c>
      <c r="G38457" s="1">
        <v>2203</v>
      </c>
      <c r="H38457" s="3">
        <f>2025-car_sales_data3[[#This Row],[Year of manufacture]]</f>
        <v>30</v>
      </c>
      <c r="I38457" s="3">
        <f>car_sales_data3[[#This Row],[Price]]/car_sales_data3[[#This Row],[Mileage]]</f>
        <v>1.1508604026705394E-2</v>
      </c>
      <c r="J38457" s="3" t="str">
        <f t="shared" si="1200"/>
        <v>Medium</v>
      </c>
      <c r="K38457" s="9" t="str">
        <f t="shared" si="1201"/>
        <v>Medium</v>
      </c>
    </row>
    <row r="38458" spans="1:11" x14ac:dyDescent="0.3">
      <c r="A38458" s="1" t="s">
        <v>21</v>
      </c>
      <c r="B38458" s="1" t="s">
        <v>37</v>
      </c>
      <c r="C38458" s="2">
        <v>2</v>
      </c>
      <c r="D38458" s="1" t="s">
        <v>16</v>
      </c>
      <c r="E38458" s="1">
        <v>2019</v>
      </c>
      <c r="F38458" s="1">
        <v>25602</v>
      </c>
      <c r="G38458" s="1">
        <v>42938</v>
      </c>
      <c r="H38458" s="3">
        <f>2025-car_sales_data3[[#This Row],[Year of manufacture]]</f>
        <v>6</v>
      </c>
      <c r="I38458" s="3">
        <f>car_sales_data3[[#This Row],[Price]]/car_sales_data3[[#This Row],[Mileage]]</f>
        <v>1.6771345988594641</v>
      </c>
      <c r="J38458" s="3" t="str">
        <f t="shared" si="1200"/>
        <v>Medium</v>
      </c>
      <c r="K38458" s="9" t="str">
        <f t="shared" si="1201"/>
        <v>Low</v>
      </c>
    </row>
    <row r="38459" spans="1:11" x14ac:dyDescent="0.3">
      <c r="A38459" s="1" t="s">
        <v>21</v>
      </c>
      <c r="B38459" s="1" t="s">
        <v>37</v>
      </c>
      <c r="C38459" s="2">
        <v>1.8</v>
      </c>
      <c r="D38459" s="1" t="s">
        <v>16</v>
      </c>
      <c r="E38459" s="1">
        <v>2017</v>
      </c>
      <c r="F38459" s="1">
        <v>46801</v>
      </c>
      <c r="G38459" s="1">
        <v>31462</v>
      </c>
      <c r="H38459" s="3">
        <f>2025-car_sales_data3[[#This Row],[Year of manufacture]]</f>
        <v>8</v>
      </c>
      <c r="I38459" s="3">
        <f>car_sales_data3[[#This Row],[Price]]/car_sales_data3[[#This Row],[Mileage]]</f>
        <v>0.67225059293604839</v>
      </c>
      <c r="J38459" s="3" t="str">
        <f t="shared" si="1200"/>
        <v>Medium</v>
      </c>
      <c r="K38459" s="9" t="str">
        <f t="shared" si="1201"/>
        <v>Low</v>
      </c>
    </row>
    <row r="38460" spans="1:11" x14ac:dyDescent="0.3">
      <c r="A38460" s="1" t="s">
        <v>7</v>
      </c>
      <c r="B38460" s="1" t="s">
        <v>14</v>
      </c>
      <c r="C38460" s="2">
        <v>1.4</v>
      </c>
      <c r="D38460" s="1" t="s">
        <v>20</v>
      </c>
      <c r="E38460" s="1">
        <v>2003</v>
      </c>
      <c r="F38460" s="1">
        <v>88312</v>
      </c>
      <c r="G38460" s="1">
        <v>8966</v>
      </c>
      <c r="H38460" s="3">
        <f>2025-car_sales_data3[[#This Row],[Year of manufacture]]</f>
        <v>22</v>
      </c>
      <c r="I38460" s="3">
        <f>car_sales_data3[[#This Row],[Price]]/car_sales_data3[[#This Row],[Mileage]]</f>
        <v>0.10152640637738926</v>
      </c>
      <c r="J38460" s="3" t="str">
        <f t="shared" si="1200"/>
        <v>Small</v>
      </c>
      <c r="K38460" s="9" t="str">
        <f t="shared" si="1201"/>
        <v>Low</v>
      </c>
    </row>
    <row r="38461" spans="1:11" x14ac:dyDescent="0.3">
      <c r="A38461" s="1" t="s">
        <v>11</v>
      </c>
      <c r="B38461" s="1" t="s">
        <v>34</v>
      </c>
      <c r="C38461" s="2">
        <v>3.5</v>
      </c>
      <c r="D38461" s="1" t="s">
        <v>10</v>
      </c>
      <c r="E38461" s="1">
        <v>2009</v>
      </c>
      <c r="F38461" s="1">
        <v>74944</v>
      </c>
      <c r="G38461" s="1">
        <v>45941</v>
      </c>
      <c r="H38461" s="3">
        <f>2025-car_sales_data3[[#This Row],[Year of manufacture]]</f>
        <v>16</v>
      </c>
      <c r="I38461" s="3">
        <f>car_sales_data3[[#This Row],[Price]]/car_sales_data3[[#This Row],[Mileage]]</f>
        <v>0.61300437660119556</v>
      </c>
      <c r="J38461" s="3" t="str">
        <f t="shared" si="1200"/>
        <v>Big</v>
      </c>
      <c r="K38461" s="9" t="str">
        <f t="shared" si="1201"/>
        <v>Low</v>
      </c>
    </row>
    <row r="38462" spans="1:11" x14ac:dyDescent="0.3">
      <c r="A38462" s="1" t="s">
        <v>7</v>
      </c>
      <c r="B38462" s="1" t="s">
        <v>14</v>
      </c>
      <c r="C38462" s="2">
        <v>1.8</v>
      </c>
      <c r="D38462" s="1" t="s">
        <v>16</v>
      </c>
      <c r="E38462" s="1">
        <v>2001</v>
      </c>
      <c r="F38462" s="1">
        <v>129630</v>
      </c>
      <c r="G38462" s="1">
        <v>5716</v>
      </c>
      <c r="H38462" s="3">
        <f>2025-car_sales_data3[[#This Row],[Year of manufacture]]</f>
        <v>24</v>
      </c>
      <c r="I38462" s="3">
        <f>car_sales_data3[[#This Row],[Price]]/car_sales_data3[[#This Row],[Mileage]]</f>
        <v>4.4094731157910974E-2</v>
      </c>
      <c r="J38462" s="3" t="str">
        <f t="shared" si="1200"/>
        <v>Medium</v>
      </c>
      <c r="K38462" s="9" t="str">
        <f t="shared" si="1201"/>
        <v>Medium</v>
      </c>
    </row>
    <row r="38463" spans="1:11" x14ac:dyDescent="0.3">
      <c r="A38463" s="1" t="s">
        <v>29</v>
      </c>
      <c r="B38463" s="1" t="s">
        <v>42</v>
      </c>
      <c r="C38463" s="2">
        <v>2.4</v>
      </c>
      <c r="D38463" s="1" t="s">
        <v>16</v>
      </c>
      <c r="E38463" s="1">
        <v>1992</v>
      </c>
      <c r="F38463" s="1">
        <v>62976</v>
      </c>
      <c r="G38463" s="1">
        <v>6855</v>
      </c>
      <c r="H38463" s="3">
        <f>2025-car_sales_data3[[#This Row],[Year of manufacture]]</f>
        <v>33</v>
      </c>
      <c r="I38463" s="3">
        <f>car_sales_data3[[#This Row],[Price]]/car_sales_data3[[#This Row],[Mileage]]</f>
        <v>0.10885099085365854</v>
      </c>
      <c r="J38463" s="3" t="str">
        <f t="shared" si="1200"/>
        <v>Medium</v>
      </c>
      <c r="K38463" s="9" t="str">
        <f t="shared" si="1201"/>
        <v>Low</v>
      </c>
    </row>
    <row r="38464" spans="1:11" x14ac:dyDescent="0.3">
      <c r="A38464" s="1" t="s">
        <v>17</v>
      </c>
      <c r="B38464" s="1" t="s">
        <v>25</v>
      </c>
      <c r="C38464" s="2">
        <v>1</v>
      </c>
      <c r="D38464" s="1" t="s">
        <v>20</v>
      </c>
      <c r="E38464" s="1">
        <v>2007</v>
      </c>
      <c r="F38464" s="1">
        <v>149890</v>
      </c>
      <c r="G38464" s="1">
        <v>6469</v>
      </c>
      <c r="H38464" s="3">
        <f>2025-car_sales_data3[[#This Row],[Year of manufacture]]</f>
        <v>18</v>
      </c>
      <c r="I38464" s="3">
        <f>car_sales_data3[[#This Row],[Price]]/car_sales_data3[[#This Row],[Mileage]]</f>
        <v>4.3158316098472212E-2</v>
      </c>
      <c r="J38464" s="3" t="str">
        <f t="shared" si="1200"/>
        <v>Small</v>
      </c>
      <c r="K38464" s="9" t="str">
        <f t="shared" si="1201"/>
        <v>Medium</v>
      </c>
    </row>
    <row r="38465" spans="1:11" x14ac:dyDescent="0.3">
      <c r="A38465" s="1" t="s">
        <v>21</v>
      </c>
      <c r="B38465" s="1" t="s">
        <v>37</v>
      </c>
      <c r="C38465" s="2">
        <v>2</v>
      </c>
      <c r="D38465" s="1" t="s">
        <v>16</v>
      </c>
      <c r="E38465" s="1">
        <v>2019</v>
      </c>
      <c r="F38465" s="1">
        <v>18770</v>
      </c>
      <c r="G38465" s="1">
        <v>44598</v>
      </c>
      <c r="H38465" s="3">
        <f>2025-car_sales_data3[[#This Row],[Year of manufacture]]</f>
        <v>6</v>
      </c>
      <c r="I38465" s="3">
        <f>car_sales_data3[[#This Row],[Price]]/car_sales_data3[[#This Row],[Mileage]]</f>
        <v>2.3760255727224293</v>
      </c>
      <c r="J38465" s="3" t="str">
        <f t="shared" si="1200"/>
        <v>Medium</v>
      </c>
      <c r="K38465" s="9" t="str">
        <f t="shared" si="1201"/>
        <v>Low</v>
      </c>
    </row>
    <row r="38466" spans="1:11" x14ac:dyDescent="0.3">
      <c r="A38466" s="1" t="s">
        <v>21</v>
      </c>
      <c r="B38466" s="1" t="s">
        <v>22</v>
      </c>
      <c r="C38466" s="2">
        <v>2</v>
      </c>
      <c r="D38466" s="1" t="s">
        <v>16</v>
      </c>
      <c r="E38466" s="1">
        <v>1998</v>
      </c>
      <c r="F38466" s="1">
        <v>137896</v>
      </c>
      <c r="G38466" s="1">
        <v>3300</v>
      </c>
      <c r="H38466" s="3">
        <f>2025-car_sales_data3[[#This Row],[Year of manufacture]]</f>
        <v>27</v>
      </c>
      <c r="I38466" s="3">
        <f>car_sales_data3[[#This Row],[Price]]/car_sales_data3[[#This Row],[Mileage]]</f>
        <v>2.3931078493937462E-2</v>
      </c>
      <c r="J38466" s="3" t="str">
        <f t="shared" ref="J38466:J38529" si="1202">IF(C38466&lt;1.6,"Small",IF(C38466&lt;=2.5,"Medium","Big"))</f>
        <v>Medium</v>
      </c>
      <c r="K38466" s="9" t="str">
        <f t="shared" ref="K38466:K38529" si="1203">IF(F38466&lt;100000,"Low",IF(F38466&lt;=200000,"Medium","High"))</f>
        <v>Medium</v>
      </c>
    </row>
    <row r="38467" spans="1:11" x14ac:dyDescent="0.3">
      <c r="A38467" s="1" t="s">
        <v>29</v>
      </c>
      <c r="B38467" s="1" t="s">
        <v>42</v>
      </c>
      <c r="C38467" s="2">
        <v>2</v>
      </c>
      <c r="D38467" s="1" t="s">
        <v>16</v>
      </c>
      <c r="E38467" s="1">
        <v>1994</v>
      </c>
      <c r="F38467" s="1">
        <v>217648</v>
      </c>
      <c r="G38467" s="1">
        <v>2096</v>
      </c>
      <c r="H38467" s="3">
        <f>2025-car_sales_data3[[#This Row],[Year of manufacture]]</f>
        <v>31</v>
      </c>
      <c r="I38467" s="3">
        <f>car_sales_data3[[#This Row],[Price]]/car_sales_data3[[#This Row],[Mileage]]</f>
        <v>9.6302286260383733E-3</v>
      </c>
      <c r="J38467" s="3" t="str">
        <f t="shared" si="1202"/>
        <v>Medium</v>
      </c>
      <c r="K38467" s="9" t="str">
        <f t="shared" si="1203"/>
        <v>High</v>
      </c>
    </row>
    <row r="38468" spans="1:11" x14ac:dyDescent="0.3">
      <c r="A38468" s="1" t="s">
        <v>17</v>
      </c>
      <c r="B38468" s="1" t="s">
        <v>25</v>
      </c>
      <c r="C38468" s="2">
        <v>1</v>
      </c>
      <c r="D38468" s="1" t="s">
        <v>20</v>
      </c>
      <c r="E38468" s="1">
        <v>2018</v>
      </c>
      <c r="F38468" s="1">
        <v>25234</v>
      </c>
      <c r="G38468" s="1">
        <v>32257</v>
      </c>
      <c r="H38468" s="3">
        <f>2025-car_sales_data3[[#This Row],[Year of manufacture]]</f>
        <v>7</v>
      </c>
      <c r="I38468" s="3">
        <f>car_sales_data3[[#This Row],[Price]]/car_sales_data3[[#This Row],[Mileage]]</f>
        <v>1.2783149718633589</v>
      </c>
      <c r="J38468" s="3" t="str">
        <f t="shared" si="1202"/>
        <v>Small</v>
      </c>
      <c r="K38468" s="9" t="str">
        <f t="shared" si="1203"/>
        <v>Low</v>
      </c>
    </row>
    <row r="38469" spans="1:11" x14ac:dyDescent="0.3">
      <c r="A38469" s="1" t="s">
        <v>17</v>
      </c>
      <c r="B38469" s="1" t="s">
        <v>25</v>
      </c>
      <c r="C38469" s="2">
        <v>1.4</v>
      </c>
      <c r="D38469" s="1" t="s">
        <v>20</v>
      </c>
      <c r="E38469" s="1">
        <v>2000</v>
      </c>
      <c r="F38469" s="1">
        <v>83474</v>
      </c>
      <c r="G38469" s="1">
        <v>7956</v>
      </c>
      <c r="H38469" s="3">
        <f>2025-car_sales_data3[[#This Row],[Year of manufacture]]</f>
        <v>25</v>
      </c>
      <c r="I38469" s="3">
        <f>car_sales_data3[[#This Row],[Price]]/car_sales_data3[[#This Row],[Mileage]]</f>
        <v>9.5311114838153202E-2</v>
      </c>
      <c r="J38469" s="3" t="str">
        <f t="shared" si="1202"/>
        <v>Small</v>
      </c>
      <c r="K38469" s="9" t="str">
        <f t="shared" si="1203"/>
        <v>Low</v>
      </c>
    </row>
    <row r="38470" spans="1:11" x14ac:dyDescent="0.3">
      <c r="A38470" s="1" t="s">
        <v>21</v>
      </c>
      <c r="B38470" s="1" t="s">
        <v>37</v>
      </c>
      <c r="C38470" s="2">
        <v>1.8</v>
      </c>
      <c r="D38470" s="1" t="s">
        <v>16</v>
      </c>
      <c r="E38470" s="1">
        <v>1996</v>
      </c>
      <c r="F38470" s="1">
        <v>164806</v>
      </c>
      <c r="G38470" s="1">
        <v>3251</v>
      </c>
      <c r="H38470" s="3">
        <f>2025-car_sales_data3[[#This Row],[Year of manufacture]]</f>
        <v>29</v>
      </c>
      <c r="I38470" s="3">
        <f>car_sales_data3[[#This Row],[Price]]/car_sales_data3[[#This Row],[Mileage]]</f>
        <v>1.972622355982185E-2</v>
      </c>
      <c r="J38470" s="3" t="str">
        <f t="shared" si="1202"/>
        <v>Medium</v>
      </c>
      <c r="K38470" s="9" t="str">
        <f t="shared" si="1203"/>
        <v>Medium</v>
      </c>
    </row>
    <row r="38471" spans="1:11" x14ac:dyDescent="0.3">
      <c r="A38471" s="1" t="s">
        <v>21</v>
      </c>
      <c r="B38471" s="1" t="s">
        <v>22</v>
      </c>
      <c r="C38471" s="2">
        <v>1</v>
      </c>
      <c r="D38471" s="1" t="s">
        <v>10</v>
      </c>
      <c r="E38471" s="1">
        <v>2016</v>
      </c>
      <c r="F38471" s="1">
        <v>30015</v>
      </c>
      <c r="G38471" s="1">
        <v>15610</v>
      </c>
      <c r="H38471" s="3">
        <f>2025-car_sales_data3[[#This Row],[Year of manufacture]]</f>
        <v>9</v>
      </c>
      <c r="I38471" s="3">
        <f>car_sales_data3[[#This Row],[Price]]/car_sales_data3[[#This Row],[Mileage]]</f>
        <v>0.5200732966849908</v>
      </c>
      <c r="J38471" s="3" t="str">
        <f t="shared" si="1202"/>
        <v>Small</v>
      </c>
      <c r="K38471" s="9" t="str">
        <f t="shared" si="1203"/>
        <v>Low</v>
      </c>
    </row>
    <row r="38472" spans="1:11" x14ac:dyDescent="0.3">
      <c r="A38472" s="1" t="s">
        <v>7</v>
      </c>
      <c r="B38472" s="1" t="s">
        <v>8</v>
      </c>
      <c r="C38472" s="2">
        <v>1.2</v>
      </c>
      <c r="D38472" s="1" t="s">
        <v>10</v>
      </c>
      <c r="E38472" s="1">
        <v>2002</v>
      </c>
      <c r="F38472" s="1">
        <v>127324</v>
      </c>
      <c r="G38472" s="1">
        <v>3367</v>
      </c>
      <c r="H38472" s="3">
        <f>2025-car_sales_data3[[#This Row],[Year of manufacture]]</f>
        <v>23</v>
      </c>
      <c r="I38472" s="3">
        <f>car_sales_data3[[#This Row],[Price]]/car_sales_data3[[#This Row],[Mileage]]</f>
        <v>2.6444346706041282E-2</v>
      </c>
      <c r="J38472" s="3" t="str">
        <f t="shared" si="1202"/>
        <v>Small</v>
      </c>
      <c r="K38472" s="9" t="str">
        <f t="shared" si="1203"/>
        <v>Medium</v>
      </c>
    </row>
    <row r="38473" spans="1:11" x14ac:dyDescent="0.3">
      <c r="A38473" s="1" t="s">
        <v>21</v>
      </c>
      <c r="B38473" s="1" t="s">
        <v>28</v>
      </c>
      <c r="C38473" s="2">
        <v>2</v>
      </c>
      <c r="D38473" s="1" t="s">
        <v>16</v>
      </c>
      <c r="E38473" s="1">
        <v>1985</v>
      </c>
      <c r="F38473" s="1">
        <v>292055</v>
      </c>
      <c r="G38473" s="1">
        <v>418</v>
      </c>
      <c r="H38473" s="3">
        <f>2025-car_sales_data3[[#This Row],[Year of manufacture]]</f>
        <v>40</v>
      </c>
      <c r="I38473" s="3">
        <f>car_sales_data3[[#This Row],[Price]]/car_sales_data3[[#This Row],[Mileage]]</f>
        <v>1.4312372669531425E-3</v>
      </c>
      <c r="J38473" s="3" t="str">
        <f t="shared" si="1202"/>
        <v>Medium</v>
      </c>
      <c r="K38473" s="9" t="str">
        <f t="shared" si="1203"/>
        <v>High</v>
      </c>
    </row>
    <row r="38474" spans="1:11" x14ac:dyDescent="0.3">
      <c r="A38474" s="1" t="s">
        <v>7</v>
      </c>
      <c r="B38474" s="1" t="s">
        <v>23</v>
      </c>
      <c r="C38474" s="2">
        <v>1.4</v>
      </c>
      <c r="D38474" s="1" t="s">
        <v>10</v>
      </c>
      <c r="E38474" s="1">
        <v>2012</v>
      </c>
      <c r="F38474" s="1">
        <v>92192</v>
      </c>
      <c r="G38474" s="1">
        <v>13366</v>
      </c>
      <c r="H38474" s="3">
        <f>2025-car_sales_data3[[#This Row],[Year of manufacture]]</f>
        <v>13</v>
      </c>
      <c r="I38474" s="3">
        <f>car_sales_data3[[#This Row],[Price]]/car_sales_data3[[#This Row],[Mileage]]</f>
        <v>0.1449800416522041</v>
      </c>
      <c r="J38474" s="3" t="str">
        <f t="shared" si="1202"/>
        <v>Small</v>
      </c>
      <c r="K38474" s="9" t="str">
        <f t="shared" si="1203"/>
        <v>Low</v>
      </c>
    </row>
    <row r="38475" spans="1:11" x14ac:dyDescent="0.3">
      <c r="A38475" s="1" t="s">
        <v>21</v>
      </c>
      <c r="B38475" s="1" t="s">
        <v>22</v>
      </c>
      <c r="C38475" s="2">
        <v>1.6</v>
      </c>
      <c r="D38475" s="1" t="s">
        <v>10</v>
      </c>
      <c r="E38475" s="1">
        <v>1999</v>
      </c>
      <c r="F38475" s="1">
        <v>139520</v>
      </c>
      <c r="G38475" s="1">
        <v>2966</v>
      </c>
      <c r="H38475" s="3">
        <f>2025-car_sales_data3[[#This Row],[Year of manufacture]]</f>
        <v>26</v>
      </c>
      <c r="I38475" s="3">
        <f>car_sales_data3[[#This Row],[Price]]/car_sales_data3[[#This Row],[Mileage]]</f>
        <v>2.1258600917431193E-2</v>
      </c>
      <c r="J38475" s="3" t="str">
        <f t="shared" si="1202"/>
        <v>Medium</v>
      </c>
      <c r="K38475" s="9" t="str">
        <f t="shared" si="1203"/>
        <v>Medium</v>
      </c>
    </row>
    <row r="38476" spans="1:11" x14ac:dyDescent="0.3">
      <c r="A38476" s="1" t="s">
        <v>7</v>
      </c>
      <c r="B38476" s="1" t="s">
        <v>8</v>
      </c>
      <c r="C38476" s="2">
        <v>1.4</v>
      </c>
      <c r="D38476" s="1" t="s">
        <v>10</v>
      </c>
      <c r="E38476" s="1">
        <v>2000</v>
      </c>
      <c r="F38476" s="1">
        <v>80401</v>
      </c>
      <c r="G38476" s="1">
        <v>4500</v>
      </c>
      <c r="H38476" s="3">
        <f>2025-car_sales_data3[[#This Row],[Year of manufacture]]</f>
        <v>25</v>
      </c>
      <c r="I38476" s="3">
        <f>car_sales_data3[[#This Row],[Price]]/car_sales_data3[[#This Row],[Mileage]]</f>
        <v>5.5969453116254772E-2</v>
      </c>
      <c r="J38476" s="3" t="str">
        <f t="shared" si="1202"/>
        <v>Small</v>
      </c>
      <c r="K38476" s="9" t="str">
        <f t="shared" si="1203"/>
        <v>Low</v>
      </c>
    </row>
    <row r="38477" spans="1:11" x14ac:dyDescent="0.3">
      <c r="A38477" s="1" t="s">
        <v>21</v>
      </c>
      <c r="B38477" s="1" t="s">
        <v>22</v>
      </c>
      <c r="C38477" s="2">
        <v>1.2</v>
      </c>
      <c r="D38477" s="1" t="s">
        <v>10</v>
      </c>
      <c r="E38477" s="1">
        <v>1994</v>
      </c>
      <c r="F38477" s="1">
        <v>202547</v>
      </c>
      <c r="G38477" s="1">
        <v>1080</v>
      </c>
      <c r="H38477" s="3">
        <f>2025-car_sales_data3[[#This Row],[Year of manufacture]]</f>
        <v>31</v>
      </c>
      <c r="I38477" s="3">
        <f>car_sales_data3[[#This Row],[Price]]/car_sales_data3[[#This Row],[Mileage]]</f>
        <v>5.3320957604901581E-3</v>
      </c>
      <c r="J38477" s="3" t="str">
        <f t="shared" si="1202"/>
        <v>Small</v>
      </c>
      <c r="K38477" s="9" t="str">
        <f t="shared" si="1203"/>
        <v>High</v>
      </c>
    </row>
    <row r="38478" spans="1:11" x14ac:dyDescent="0.3">
      <c r="A38478" s="1" t="s">
        <v>29</v>
      </c>
      <c r="B38478" s="1" t="s">
        <v>38</v>
      </c>
      <c r="C38478" s="2">
        <v>5</v>
      </c>
      <c r="D38478" s="1" t="s">
        <v>10</v>
      </c>
      <c r="E38478" s="1">
        <v>1994</v>
      </c>
      <c r="F38478" s="1">
        <v>86457</v>
      </c>
      <c r="G38478" s="1">
        <v>15769</v>
      </c>
      <c r="H38478" s="3">
        <f>2025-car_sales_data3[[#This Row],[Year of manufacture]]</f>
        <v>31</v>
      </c>
      <c r="I38478" s="3">
        <f>car_sales_data3[[#This Row],[Price]]/car_sales_data3[[#This Row],[Mileage]]</f>
        <v>0.18239124651560892</v>
      </c>
      <c r="J38478" s="3" t="str">
        <f t="shared" si="1202"/>
        <v>Big</v>
      </c>
      <c r="K38478" s="9" t="str">
        <f t="shared" si="1203"/>
        <v>Low</v>
      </c>
    </row>
    <row r="38479" spans="1:11" x14ac:dyDescent="0.3">
      <c r="A38479" s="1" t="s">
        <v>7</v>
      </c>
      <c r="B38479" s="1" t="s">
        <v>23</v>
      </c>
      <c r="C38479" s="2">
        <v>1</v>
      </c>
      <c r="D38479" s="1" t="s">
        <v>16</v>
      </c>
      <c r="E38479" s="1">
        <v>2020</v>
      </c>
      <c r="F38479" s="1">
        <v>19984</v>
      </c>
      <c r="G38479" s="1">
        <v>31987</v>
      </c>
      <c r="H38479" s="3">
        <f>2025-car_sales_data3[[#This Row],[Year of manufacture]]</f>
        <v>5</v>
      </c>
      <c r="I38479" s="3">
        <f>car_sales_data3[[#This Row],[Price]]/car_sales_data3[[#This Row],[Mileage]]</f>
        <v>1.6006305044035227</v>
      </c>
      <c r="J38479" s="3" t="str">
        <f t="shared" si="1202"/>
        <v>Small</v>
      </c>
      <c r="K38479" s="9" t="str">
        <f t="shared" si="1203"/>
        <v>Low</v>
      </c>
    </row>
    <row r="38480" spans="1:11" x14ac:dyDescent="0.3">
      <c r="A38480" s="1" t="s">
        <v>7</v>
      </c>
      <c r="B38480" s="1" t="s">
        <v>23</v>
      </c>
      <c r="C38480" s="2">
        <v>1.4</v>
      </c>
      <c r="D38480" s="1" t="s">
        <v>10</v>
      </c>
      <c r="E38480" s="1">
        <v>2012</v>
      </c>
      <c r="F38480" s="1">
        <v>86919</v>
      </c>
      <c r="G38480" s="1">
        <v>13876</v>
      </c>
      <c r="H38480" s="3">
        <f>2025-car_sales_data3[[#This Row],[Year of manufacture]]</f>
        <v>13</v>
      </c>
      <c r="I38480" s="3">
        <f>car_sales_data3[[#This Row],[Price]]/car_sales_data3[[#This Row],[Mileage]]</f>
        <v>0.15964288590526812</v>
      </c>
      <c r="J38480" s="3" t="str">
        <f t="shared" si="1202"/>
        <v>Small</v>
      </c>
      <c r="K38480" s="9" t="str">
        <f t="shared" si="1203"/>
        <v>Low</v>
      </c>
    </row>
    <row r="38481" spans="1:11" x14ac:dyDescent="0.3">
      <c r="A38481" s="1" t="s">
        <v>7</v>
      </c>
      <c r="B38481" s="1" t="s">
        <v>14</v>
      </c>
      <c r="C38481" s="2">
        <v>1.8</v>
      </c>
      <c r="D38481" s="1" t="s">
        <v>16</v>
      </c>
      <c r="E38481" s="1">
        <v>2001</v>
      </c>
      <c r="F38481" s="1">
        <v>113505</v>
      </c>
      <c r="G38481" s="1">
        <v>6473</v>
      </c>
      <c r="H38481" s="3">
        <f>2025-car_sales_data3[[#This Row],[Year of manufacture]]</f>
        <v>24</v>
      </c>
      <c r="I38481" s="3">
        <f>car_sales_data3[[#This Row],[Price]]/car_sales_data3[[#This Row],[Mileage]]</f>
        <v>5.7028324743403372E-2</v>
      </c>
      <c r="J38481" s="3" t="str">
        <f t="shared" si="1202"/>
        <v>Medium</v>
      </c>
      <c r="K38481" s="9" t="str">
        <f t="shared" si="1203"/>
        <v>Medium</v>
      </c>
    </row>
    <row r="38482" spans="1:11" x14ac:dyDescent="0.3">
      <c r="A38482" s="1" t="s">
        <v>21</v>
      </c>
      <c r="B38482" s="1" t="s">
        <v>37</v>
      </c>
      <c r="C38482" s="2">
        <v>2</v>
      </c>
      <c r="D38482" s="1" t="s">
        <v>16</v>
      </c>
      <c r="E38482" s="1">
        <v>1992</v>
      </c>
      <c r="F38482" s="1">
        <v>133607</v>
      </c>
      <c r="G38482" s="1">
        <v>3385</v>
      </c>
      <c r="H38482" s="3">
        <f>2025-car_sales_data3[[#This Row],[Year of manufacture]]</f>
        <v>33</v>
      </c>
      <c r="I38482" s="3">
        <f>car_sales_data3[[#This Row],[Price]]/car_sales_data3[[#This Row],[Mileage]]</f>
        <v>2.5335498888531288E-2</v>
      </c>
      <c r="J38482" s="3" t="str">
        <f t="shared" si="1202"/>
        <v>Medium</v>
      </c>
      <c r="K38482" s="9" t="str">
        <f t="shared" si="1203"/>
        <v>Medium</v>
      </c>
    </row>
    <row r="38483" spans="1:11" x14ac:dyDescent="0.3">
      <c r="A38483" s="1" t="s">
        <v>21</v>
      </c>
      <c r="B38483" s="1" t="s">
        <v>28</v>
      </c>
      <c r="C38483" s="2">
        <v>2</v>
      </c>
      <c r="D38483" s="1" t="s">
        <v>16</v>
      </c>
      <c r="E38483" s="1">
        <v>1999</v>
      </c>
      <c r="F38483" s="1">
        <v>196389</v>
      </c>
      <c r="G38483" s="1">
        <v>2561</v>
      </c>
      <c r="H38483" s="3">
        <f>2025-car_sales_data3[[#This Row],[Year of manufacture]]</f>
        <v>26</v>
      </c>
      <c r="I38483" s="3">
        <f>car_sales_data3[[#This Row],[Price]]/car_sales_data3[[#This Row],[Mileage]]</f>
        <v>1.3040445238786287E-2</v>
      </c>
      <c r="J38483" s="3" t="str">
        <f t="shared" si="1202"/>
        <v>Medium</v>
      </c>
      <c r="K38483" s="9" t="str">
        <f t="shared" si="1203"/>
        <v>Medium</v>
      </c>
    </row>
    <row r="38484" spans="1:11" x14ac:dyDescent="0.3">
      <c r="A38484" s="1" t="s">
        <v>7</v>
      </c>
      <c r="B38484" s="1" t="s">
        <v>8</v>
      </c>
      <c r="C38484" s="2">
        <v>1.2</v>
      </c>
      <c r="D38484" s="1" t="s">
        <v>10</v>
      </c>
      <c r="E38484" s="1">
        <v>2000</v>
      </c>
      <c r="F38484" s="1">
        <v>113327</v>
      </c>
      <c r="G38484" s="1">
        <v>3282</v>
      </c>
      <c r="H38484" s="3">
        <f>2025-car_sales_data3[[#This Row],[Year of manufacture]]</f>
        <v>25</v>
      </c>
      <c r="I38484" s="3">
        <f>car_sales_data3[[#This Row],[Price]]/car_sales_data3[[#This Row],[Mileage]]</f>
        <v>2.8960441907047746E-2</v>
      </c>
      <c r="J38484" s="3" t="str">
        <f t="shared" si="1202"/>
        <v>Small</v>
      </c>
      <c r="K38484" s="9" t="str">
        <f t="shared" si="1203"/>
        <v>Medium</v>
      </c>
    </row>
    <row r="38485" spans="1:11" x14ac:dyDescent="0.3">
      <c r="A38485" s="1" t="s">
        <v>29</v>
      </c>
      <c r="B38485" s="1" t="s">
        <v>30</v>
      </c>
      <c r="C38485" s="2">
        <v>2.4</v>
      </c>
      <c r="D38485" s="1" t="s">
        <v>10</v>
      </c>
      <c r="E38485" s="1">
        <v>1997</v>
      </c>
      <c r="F38485" s="1">
        <v>185833</v>
      </c>
      <c r="G38485" s="1">
        <v>3368</v>
      </c>
      <c r="H38485" s="3">
        <f>2025-car_sales_data3[[#This Row],[Year of manufacture]]</f>
        <v>28</v>
      </c>
      <c r="I38485" s="3">
        <f>car_sales_data3[[#This Row],[Price]]/car_sales_data3[[#This Row],[Mileage]]</f>
        <v>1.8123799325200585E-2</v>
      </c>
      <c r="J38485" s="3" t="str">
        <f t="shared" si="1202"/>
        <v>Medium</v>
      </c>
      <c r="K38485" s="9" t="str">
        <f t="shared" si="1203"/>
        <v>Medium</v>
      </c>
    </row>
    <row r="38486" spans="1:11" x14ac:dyDescent="0.3">
      <c r="A38486" s="1" t="s">
        <v>17</v>
      </c>
      <c r="B38486" s="1" t="s">
        <v>32</v>
      </c>
      <c r="C38486" s="2">
        <v>1.2</v>
      </c>
      <c r="D38486" s="1" t="s">
        <v>10</v>
      </c>
      <c r="E38486" s="1">
        <v>1985</v>
      </c>
      <c r="F38486" s="1">
        <v>247019</v>
      </c>
      <c r="G38486" s="1">
        <v>447</v>
      </c>
      <c r="H38486" s="3">
        <f>2025-car_sales_data3[[#This Row],[Year of manufacture]]</f>
        <v>40</v>
      </c>
      <c r="I38486" s="3">
        <f>car_sales_data3[[#This Row],[Price]]/car_sales_data3[[#This Row],[Mileage]]</f>
        <v>1.8095774009286734E-3</v>
      </c>
      <c r="J38486" s="3" t="str">
        <f t="shared" si="1202"/>
        <v>Small</v>
      </c>
      <c r="K38486" s="9" t="str">
        <f t="shared" si="1203"/>
        <v>High</v>
      </c>
    </row>
    <row r="38487" spans="1:11" x14ac:dyDescent="0.3">
      <c r="A38487" s="1" t="s">
        <v>17</v>
      </c>
      <c r="B38487" s="1" t="s">
        <v>32</v>
      </c>
      <c r="C38487" s="2">
        <v>1.2</v>
      </c>
      <c r="D38487" s="1" t="s">
        <v>20</v>
      </c>
      <c r="E38487" s="1">
        <v>2015</v>
      </c>
      <c r="F38487" s="1">
        <v>42519</v>
      </c>
      <c r="G38487" s="1">
        <v>20118</v>
      </c>
      <c r="H38487" s="3">
        <f>2025-car_sales_data3[[#This Row],[Year of manufacture]]</f>
        <v>10</v>
      </c>
      <c r="I38487" s="3">
        <f>car_sales_data3[[#This Row],[Price]]/car_sales_data3[[#This Row],[Mileage]]</f>
        <v>0.4731531785789882</v>
      </c>
      <c r="J38487" s="3" t="str">
        <f t="shared" si="1202"/>
        <v>Small</v>
      </c>
      <c r="K38487" s="9" t="str">
        <f t="shared" si="1203"/>
        <v>Low</v>
      </c>
    </row>
    <row r="38488" spans="1:11" x14ac:dyDescent="0.3">
      <c r="A38488" s="1" t="s">
        <v>7</v>
      </c>
      <c r="B38488" s="1" t="s">
        <v>23</v>
      </c>
      <c r="C38488" s="2">
        <v>1.8</v>
      </c>
      <c r="D38488" s="1" t="s">
        <v>16</v>
      </c>
      <c r="E38488" s="1">
        <v>2012</v>
      </c>
      <c r="F38488" s="1">
        <v>56118</v>
      </c>
      <c r="G38488" s="1">
        <v>20315</v>
      </c>
      <c r="H38488" s="3">
        <f>2025-car_sales_data3[[#This Row],[Year of manufacture]]</f>
        <v>13</v>
      </c>
      <c r="I38488" s="3">
        <f>car_sales_data3[[#This Row],[Price]]/car_sales_data3[[#This Row],[Mileage]]</f>
        <v>0.36200506076481698</v>
      </c>
      <c r="J38488" s="3" t="str">
        <f t="shared" si="1202"/>
        <v>Medium</v>
      </c>
      <c r="K38488" s="9" t="str">
        <f t="shared" si="1203"/>
        <v>Low</v>
      </c>
    </row>
    <row r="38489" spans="1:11" x14ac:dyDescent="0.3">
      <c r="A38489" s="1" t="s">
        <v>29</v>
      </c>
      <c r="B38489" s="1" t="s">
        <v>30</v>
      </c>
      <c r="C38489" s="2">
        <v>2</v>
      </c>
      <c r="D38489" s="1" t="s">
        <v>10</v>
      </c>
      <c r="E38489" s="1">
        <v>2002</v>
      </c>
      <c r="F38489" s="1">
        <v>146137</v>
      </c>
      <c r="G38489" s="1">
        <v>5988</v>
      </c>
      <c r="H38489" s="3">
        <f>2025-car_sales_data3[[#This Row],[Year of manufacture]]</f>
        <v>23</v>
      </c>
      <c r="I38489" s="3">
        <f>car_sales_data3[[#This Row],[Price]]/car_sales_data3[[#This Row],[Mileage]]</f>
        <v>4.0975249252413831E-2</v>
      </c>
      <c r="J38489" s="3" t="str">
        <f t="shared" si="1202"/>
        <v>Medium</v>
      </c>
      <c r="K38489" s="9" t="str">
        <f t="shared" si="1203"/>
        <v>Medium</v>
      </c>
    </row>
    <row r="38490" spans="1:11" x14ac:dyDescent="0.3">
      <c r="A38490" s="1" t="s">
        <v>21</v>
      </c>
      <c r="B38490" s="1" t="s">
        <v>28</v>
      </c>
      <c r="C38490" s="2">
        <v>1.8</v>
      </c>
      <c r="D38490" s="1" t="s">
        <v>10</v>
      </c>
      <c r="E38490" s="1">
        <v>2004</v>
      </c>
      <c r="F38490" s="1">
        <v>88759</v>
      </c>
      <c r="G38490" s="1">
        <v>7653</v>
      </c>
      <c r="H38490" s="3">
        <f>2025-car_sales_data3[[#This Row],[Year of manufacture]]</f>
        <v>21</v>
      </c>
      <c r="I38490" s="3">
        <f>car_sales_data3[[#This Row],[Price]]/car_sales_data3[[#This Row],[Mileage]]</f>
        <v>8.6222242251489986E-2</v>
      </c>
      <c r="J38490" s="3" t="str">
        <f t="shared" si="1202"/>
        <v>Medium</v>
      </c>
      <c r="K38490" s="9" t="str">
        <f t="shared" si="1203"/>
        <v>Low</v>
      </c>
    </row>
    <row r="38491" spans="1:11" x14ac:dyDescent="0.3">
      <c r="A38491" s="1" t="s">
        <v>21</v>
      </c>
      <c r="B38491" s="1" t="s">
        <v>28</v>
      </c>
      <c r="C38491" s="2">
        <v>1.8</v>
      </c>
      <c r="D38491" s="1" t="s">
        <v>10</v>
      </c>
      <c r="E38491" s="1">
        <v>2011</v>
      </c>
      <c r="F38491" s="1">
        <v>51077</v>
      </c>
      <c r="G38491" s="1">
        <v>15694</v>
      </c>
      <c r="H38491" s="3">
        <f>2025-car_sales_data3[[#This Row],[Year of manufacture]]</f>
        <v>14</v>
      </c>
      <c r="I38491" s="3">
        <f>car_sales_data3[[#This Row],[Price]]/car_sales_data3[[#This Row],[Mileage]]</f>
        <v>0.30726158544941951</v>
      </c>
      <c r="J38491" s="3" t="str">
        <f t="shared" si="1202"/>
        <v>Medium</v>
      </c>
      <c r="K38491" s="9" t="str">
        <f t="shared" si="1203"/>
        <v>Low</v>
      </c>
    </row>
    <row r="38492" spans="1:11" x14ac:dyDescent="0.3">
      <c r="A38492" s="1" t="s">
        <v>7</v>
      </c>
      <c r="B38492" s="1" t="s">
        <v>23</v>
      </c>
      <c r="C38492" s="2">
        <v>1.8</v>
      </c>
      <c r="D38492" s="1" t="s">
        <v>16</v>
      </c>
      <c r="E38492" s="1">
        <v>1989</v>
      </c>
      <c r="F38492" s="1">
        <v>118060</v>
      </c>
      <c r="G38492" s="1">
        <v>2835</v>
      </c>
      <c r="H38492" s="3">
        <f>2025-car_sales_data3[[#This Row],[Year of manufacture]]</f>
        <v>36</v>
      </c>
      <c r="I38492" s="3">
        <f>car_sales_data3[[#This Row],[Price]]/car_sales_data3[[#This Row],[Mileage]]</f>
        <v>2.4013213620193121E-2</v>
      </c>
      <c r="J38492" s="3" t="str">
        <f t="shared" si="1202"/>
        <v>Medium</v>
      </c>
      <c r="K38492" s="9" t="str">
        <f t="shared" si="1203"/>
        <v>Medium</v>
      </c>
    </row>
    <row r="38493" spans="1:11" x14ac:dyDescent="0.3">
      <c r="A38493" s="1" t="s">
        <v>29</v>
      </c>
      <c r="B38493" s="1" t="s">
        <v>42</v>
      </c>
      <c r="C38493" s="2">
        <v>2</v>
      </c>
      <c r="D38493" s="1" t="s">
        <v>10</v>
      </c>
      <c r="E38493" s="1">
        <v>1990</v>
      </c>
      <c r="F38493" s="1">
        <v>139487</v>
      </c>
      <c r="G38493" s="1">
        <v>2981</v>
      </c>
      <c r="H38493" s="3">
        <f>2025-car_sales_data3[[#This Row],[Year of manufacture]]</f>
        <v>35</v>
      </c>
      <c r="I38493" s="3">
        <f>car_sales_data3[[#This Row],[Price]]/car_sales_data3[[#This Row],[Mileage]]</f>
        <v>2.1371167205546035E-2</v>
      </c>
      <c r="J38493" s="3" t="str">
        <f t="shared" si="1202"/>
        <v>Medium</v>
      </c>
      <c r="K38493" s="9" t="str">
        <f t="shared" si="1203"/>
        <v>Medium</v>
      </c>
    </row>
    <row r="38494" spans="1:11" x14ac:dyDescent="0.3">
      <c r="A38494" s="1" t="s">
        <v>7</v>
      </c>
      <c r="B38494" s="1" t="s">
        <v>8</v>
      </c>
      <c r="C38494" s="2">
        <v>1</v>
      </c>
      <c r="D38494" s="1" t="s">
        <v>10</v>
      </c>
      <c r="E38494" s="1">
        <v>2000</v>
      </c>
      <c r="F38494" s="1">
        <v>52744</v>
      </c>
      <c r="G38494" s="1">
        <v>4565</v>
      </c>
      <c r="H38494" s="3">
        <f>2025-car_sales_data3[[#This Row],[Year of manufacture]]</f>
        <v>25</v>
      </c>
      <c r="I38494" s="3">
        <f>car_sales_data3[[#This Row],[Price]]/car_sales_data3[[#This Row],[Mileage]]</f>
        <v>8.6550128924617012E-2</v>
      </c>
      <c r="J38494" s="3" t="str">
        <f t="shared" si="1202"/>
        <v>Small</v>
      </c>
      <c r="K38494" s="9" t="str">
        <f t="shared" si="1203"/>
        <v>Low</v>
      </c>
    </row>
    <row r="38495" spans="1:11" x14ac:dyDescent="0.3">
      <c r="A38495" s="1" t="s">
        <v>7</v>
      </c>
      <c r="B38495" s="1" t="s">
        <v>23</v>
      </c>
      <c r="C38495" s="2">
        <v>1.4</v>
      </c>
      <c r="D38495" s="1" t="s">
        <v>10</v>
      </c>
      <c r="E38495" s="1">
        <v>2011</v>
      </c>
      <c r="F38495" s="1">
        <v>53201</v>
      </c>
      <c r="G38495" s="1">
        <v>16260</v>
      </c>
      <c r="H38495" s="3">
        <f>2025-car_sales_data3[[#This Row],[Year of manufacture]]</f>
        <v>14</v>
      </c>
      <c r="I38495" s="3">
        <f>car_sales_data3[[#This Row],[Price]]/car_sales_data3[[#This Row],[Mileage]]</f>
        <v>0.30563335275652714</v>
      </c>
      <c r="J38495" s="3" t="str">
        <f t="shared" si="1202"/>
        <v>Small</v>
      </c>
      <c r="K38495" s="9" t="str">
        <f t="shared" si="1203"/>
        <v>Low</v>
      </c>
    </row>
    <row r="38496" spans="1:11" x14ac:dyDescent="0.3">
      <c r="A38496" s="1" t="s">
        <v>29</v>
      </c>
      <c r="B38496" s="1" t="s">
        <v>38</v>
      </c>
      <c r="C38496" s="2">
        <v>5</v>
      </c>
      <c r="D38496" s="1" t="s">
        <v>10</v>
      </c>
      <c r="E38496" s="1">
        <v>1993</v>
      </c>
      <c r="F38496" s="1">
        <v>170135</v>
      </c>
      <c r="G38496" s="1">
        <v>7679</v>
      </c>
      <c r="H38496" s="3">
        <f>2025-car_sales_data3[[#This Row],[Year of manufacture]]</f>
        <v>32</v>
      </c>
      <c r="I38496" s="3">
        <f>car_sales_data3[[#This Row],[Price]]/car_sales_data3[[#This Row],[Mileage]]</f>
        <v>4.513474593704999E-2</v>
      </c>
      <c r="J38496" s="3" t="str">
        <f t="shared" si="1202"/>
        <v>Big</v>
      </c>
      <c r="K38496" s="9" t="str">
        <f t="shared" si="1203"/>
        <v>Medium</v>
      </c>
    </row>
    <row r="38497" spans="1:11" x14ac:dyDescent="0.3">
      <c r="A38497" s="1" t="s">
        <v>7</v>
      </c>
      <c r="B38497" s="1" t="s">
        <v>14</v>
      </c>
      <c r="C38497" s="2">
        <v>1.8</v>
      </c>
      <c r="D38497" s="1" t="s">
        <v>16</v>
      </c>
      <c r="E38497" s="1">
        <v>1997</v>
      </c>
      <c r="F38497" s="1">
        <v>104070</v>
      </c>
      <c r="G38497" s="1">
        <v>5320</v>
      </c>
      <c r="H38497" s="3">
        <f>2025-car_sales_data3[[#This Row],[Year of manufacture]]</f>
        <v>28</v>
      </c>
      <c r="I38497" s="3">
        <f>car_sales_data3[[#This Row],[Price]]/car_sales_data3[[#This Row],[Mileage]]</f>
        <v>5.1119438839242817E-2</v>
      </c>
      <c r="J38497" s="3" t="str">
        <f t="shared" si="1202"/>
        <v>Medium</v>
      </c>
      <c r="K38497" s="9" t="str">
        <f t="shared" si="1203"/>
        <v>Medium</v>
      </c>
    </row>
    <row r="38498" spans="1:11" x14ac:dyDescent="0.3">
      <c r="A38498" s="1" t="s">
        <v>21</v>
      </c>
      <c r="B38498" s="1" t="s">
        <v>37</v>
      </c>
      <c r="C38498" s="2">
        <v>1.8</v>
      </c>
      <c r="D38498" s="1" t="s">
        <v>10</v>
      </c>
      <c r="E38498" s="1">
        <v>1993</v>
      </c>
      <c r="F38498" s="1">
        <v>245682</v>
      </c>
      <c r="G38498" s="1">
        <v>1240</v>
      </c>
      <c r="H38498" s="3">
        <f>2025-car_sales_data3[[#This Row],[Year of manufacture]]</f>
        <v>32</v>
      </c>
      <c r="I38498" s="3">
        <f>car_sales_data3[[#This Row],[Price]]/car_sales_data3[[#This Row],[Mileage]]</f>
        <v>5.0471748032008858E-3</v>
      </c>
      <c r="J38498" s="3" t="str">
        <f t="shared" si="1202"/>
        <v>Medium</v>
      </c>
      <c r="K38498" s="9" t="str">
        <f t="shared" si="1203"/>
        <v>High</v>
      </c>
    </row>
    <row r="38499" spans="1:11" x14ac:dyDescent="0.3">
      <c r="A38499" s="1" t="s">
        <v>21</v>
      </c>
      <c r="B38499" s="1" t="s">
        <v>37</v>
      </c>
      <c r="C38499" s="2">
        <v>2</v>
      </c>
      <c r="D38499" s="1" t="s">
        <v>16</v>
      </c>
      <c r="E38499" s="1">
        <v>1998</v>
      </c>
      <c r="F38499" s="1">
        <v>73853</v>
      </c>
      <c r="G38499" s="1">
        <v>7846</v>
      </c>
      <c r="H38499" s="3">
        <f>2025-car_sales_data3[[#This Row],[Year of manufacture]]</f>
        <v>27</v>
      </c>
      <c r="I38499" s="3">
        <f>car_sales_data3[[#This Row],[Price]]/car_sales_data3[[#This Row],[Mileage]]</f>
        <v>0.10623806751249103</v>
      </c>
      <c r="J38499" s="3" t="str">
        <f t="shared" si="1202"/>
        <v>Medium</v>
      </c>
      <c r="K38499" s="9" t="str">
        <f t="shared" si="1203"/>
        <v>Low</v>
      </c>
    </row>
    <row r="38500" spans="1:11" x14ac:dyDescent="0.3">
      <c r="A38500" s="1" t="s">
        <v>21</v>
      </c>
      <c r="B38500" s="1" t="s">
        <v>28</v>
      </c>
      <c r="C38500" s="2">
        <v>1.6</v>
      </c>
      <c r="D38500" s="1" t="s">
        <v>10</v>
      </c>
      <c r="E38500" s="1">
        <v>2014</v>
      </c>
      <c r="F38500" s="1">
        <v>67874</v>
      </c>
      <c r="G38500" s="1">
        <v>16219</v>
      </c>
      <c r="H38500" s="3">
        <f>2025-car_sales_data3[[#This Row],[Year of manufacture]]</f>
        <v>11</v>
      </c>
      <c r="I38500" s="3">
        <f>car_sales_data3[[#This Row],[Price]]/car_sales_data3[[#This Row],[Mileage]]</f>
        <v>0.2389574800365383</v>
      </c>
      <c r="J38500" s="3" t="str">
        <f t="shared" si="1202"/>
        <v>Medium</v>
      </c>
      <c r="K38500" s="9" t="str">
        <f t="shared" si="1203"/>
        <v>Low</v>
      </c>
    </row>
    <row r="38501" spans="1:11" x14ac:dyDescent="0.3">
      <c r="A38501" s="1" t="s">
        <v>21</v>
      </c>
      <c r="B38501" s="1" t="s">
        <v>22</v>
      </c>
      <c r="C38501" s="2">
        <v>1.6</v>
      </c>
      <c r="D38501" s="1" t="s">
        <v>10</v>
      </c>
      <c r="E38501" s="1">
        <v>1999</v>
      </c>
      <c r="F38501" s="1">
        <v>131434</v>
      </c>
      <c r="G38501" s="1">
        <v>3163</v>
      </c>
      <c r="H38501" s="3">
        <f>2025-car_sales_data3[[#This Row],[Year of manufacture]]</f>
        <v>26</v>
      </c>
      <c r="I38501" s="3">
        <f>car_sales_data3[[#This Row],[Price]]/car_sales_data3[[#This Row],[Mileage]]</f>
        <v>2.4065310345877017E-2</v>
      </c>
      <c r="J38501" s="3" t="str">
        <f t="shared" si="1202"/>
        <v>Medium</v>
      </c>
      <c r="K38501" s="9" t="str">
        <f t="shared" si="1203"/>
        <v>Medium</v>
      </c>
    </row>
    <row r="38502" spans="1:11" x14ac:dyDescent="0.3">
      <c r="A38502" s="1" t="s">
        <v>17</v>
      </c>
      <c r="B38502" s="1" t="s">
        <v>32</v>
      </c>
      <c r="C38502" s="2">
        <v>1.4</v>
      </c>
      <c r="D38502" s="1" t="s">
        <v>20</v>
      </c>
      <c r="E38502" s="1">
        <v>2012</v>
      </c>
      <c r="F38502" s="1">
        <v>75449</v>
      </c>
      <c r="G38502" s="1">
        <v>14396</v>
      </c>
      <c r="H38502" s="3">
        <f>2025-car_sales_data3[[#This Row],[Year of manufacture]]</f>
        <v>13</v>
      </c>
      <c r="I38502" s="3">
        <f>car_sales_data3[[#This Row],[Price]]/car_sales_data3[[#This Row],[Mileage]]</f>
        <v>0.19080438441861389</v>
      </c>
      <c r="J38502" s="3" t="str">
        <f t="shared" si="1202"/>
        <v>Small</v>
      </c>
      <c r="K38502" s="9" t="str">
        <f t="shared" si="1203"/>
        <v>Low</v>
      </c>
    </row>
    <row r="38503" spans="1:11" x14ac:dyDescent="0.3">
      <c r="A38503" s="1" t="s">
        <v>11</v>
      </c>
      <c r="B38503" s="1" t="s">
        <v>12</v>
      </c>
      <c r="C38503" s="2">
        <v>2.4</v>
      </c>
      <c r="D38503" s="1" t="s">
        <v>10</v>
      </c>
      <c r="E38503" s="1">
        <v>1989</v>
      </c>
      <c r="F38503" s="1">
        <v>154845</v>
      </c>
      <c r="G38503" s="1">
        <v>3105</v>
      </c>
      <c r="H38503" s="3">
        <f>2025-car_sales_data3[[#This Row],[Year of manufacture]]</f>
        <v>36</v>
      </c>
      <c r="I38503" s="3">
        <f>car_sales_data3[[#This Row],[Price]]/car_sales_data3[[#This Row],[Mileage]]</f>
        <v>2.0052310374891021E-2</v>
      </c>
      <c r="J38503" s="3" t="str">
        <f t="shared" si="1202"/>
        <v>Medium</v>
      </c>
      <c r="K38503" s="9" t="str">
        <f t="shared" si="1203"/>
        <v>Medium</v>
      </c>
    </row>
    <row r="38504" spans="1:11" x14ac:dyDescent="0.3">
      <c r="A38504" s="1" t="s">
        <v>7</v>
      </c>
      <c r="B38504" s="1" t="s">
        <v>8</v>
      </c>
      <c r="C38504" s="2">
        <v>1.4</v>
      </c>
      <c r="D38504" s="1" t="s">
        <v>10</v>
      </c>
      <c r="E38504" s="1">
        <v>2001</v>
      </c>
      <c r="F38504" s="1">
        <v>42000</v>
      </c>
      <c r="G38504" s="1">
        <v>6169</v>
      </c>
      <c r="H38504" s="3">
        <f>2025-car_sales_data3[[#This Row],[Year of manufacture]]</f>
        <v>24</v>
      </c>
      <c r="I38504" s="3">
        <f>car_sales_data3[[#This Row],[Price]]/car_sales_data3[[#This Row],[Mileage]]</f>
        <v>0.14688095238095239</v>
      </c>
      <c r="J38504" s="3" t="str">
        <f t="shared" si="1202"/>
        <v>Small</v>
      </c>
      <c r="K38504" s="9" t="str">
        <f t="shared" si="1203"/>
        <v>Low</v>
      </c>
    </row>
    <row r="38505" spans="1:11" x14ac:dyDescent="0.3">
      <c r="A38505" s="1" t="s">
        <v>21</v>
      </c>
      <c r="B38505" s="1" t="s">
        <v>22</v>
      </c>
      <c r="C38505" s="2">
        <v>1.6</v>
      </c>
      <c r="D38505" s="1" t="s">
        <v>10</v>
      </c>
      <c r="E38505" s="1">
        <v>2011</v>
      </c>
      <c r="F38505" s="1">
        <v>108617</v>
      </c>
      <c r="G38505" s="1">
        <v>8390</v>
      </c>
      <c r="H38505" s="3">
        <f>2025-car_sales_data3[[#This Row],[Year of manufacture]]</f>
        <v>14</v>
      </c>
      <c r="I38505" s="3">
        <f>car_sales_data3[[#This Row],[Price]]/car_sales_data3[[#This Row],[Mileage]]</f>
        <v>7.7243893681467904E-2</v>
      </c>
      <c r="J38505" s="3" t="str">
        <f t="shared" si="1202"/>
        <v>Medium</v>
      </c>
      <c r="K38505" s="9" t="str">
        <f t="shared" si="1203"/>
        <v>Medium</v>
      </c>
    </row>
    <row r="38506" spans="1:11" x14ac:dyDescent="0.3">
      <c r="A38506" s="1" t="s">
        <v>21</v>
      </c>
      <c r="B38506" s="1" t="s">
        <v>22</v>
      </c>
      <c r="C38506" s="2">
        <v>1.4</v>
      </c>
      <c r="D38506" s="1" t="s">
        <v>10</v>
      </c>
      <c r="E38506" s="1">
        <v>2015</v>
      </c>
      <c r="F38506" s="1">
        <v>56118</v>
      </c>
      <c r="G38506" s="1">
        <v>14751</v>
      </c>
      <c r="H38506" s="3">
        <f>2025-car_sales_data3[[#This Row],[Year of manufacture]]</f>
        <v>10</v>
      </c>
      <c r="I38506" s="3">
        <f>car_sales_data3[[#This Row],[Price]]/car_sales_data3[[#This Row],[Mileage]]</f>
        <v>0.26285683737838128</v>
      </c>
      <c r="J38506" s="3" t="str">
        <f t="shared" si="1202"/>
        <v>Small</v>
      </c>
      <c r="K38506" s="9" t="str">
        <f t="shared" si="1203"/>
        <v>Low</v>
      </c>
    </row>
    <row r="38507" spans="1:11" x14ac:dyDescent="0.3">
      <c r="A38507" s="1" t="s">
        <v>7</v>
      </c>
      <c r="B38507" s="1" t="s">
        <v>23</v>
      </c>
      <c r="C38507" s="2">
        <v>1.8</v>
      </c>
      <c r="D38507" s="1" t="s">
        <v>16</v>
      </c>
      <c r="E38507" s="1">
        <v>2013</v>
      </c>
      <c r="F38507" s="1">
        <v>59387</v>
      </c>
      <c r="G38507" s="1">
        <v>21265</v>
      </c>
      <c r="H38507" s="3">
        <f>2025-car_sales_data3[[#This Row],[Year of manufacture]]</f>
        <v>12</v>
      </c>
      <c r="I38507" s="3">
        <f>car_sales_data3[[#This Row],[Price]]/car_sales_data3[[#This Row],[Mileage]]</f>
        <v>0.35807499957903244</v>
      </c>
      <c r="J38507" s="3" t="str">
        <f t="shared" si="1202"/>
        <v>Medium</v>
      </c>
      <c r="K38507" s="9" t="str">
        <f t="shared" si="1203"/>
        <v>Low</v>
      </c>
    </row>
    <row r="38508" spans="1:11" x14ac:dyDescent="0.3">
      <c r="A38508" s="1" t="s">
        <v>21</v>
      </c>
      <c r="B38508" s="1" t="s">
        <v>22</v>
      </c>
      <c r="C38508" s="2">
        <v>1.4</v>
      </c>
      <c r="D38508" s="1" t="s">
        <v>10</v>
      </c>
      <c r="E38508" s="1">
        <v>2008</v>
      </c>
      <c r="F38508" s="1">
        <v>38982</v>
      </c>
      <c r="G38508" s="1">
        <v>10281</v>
      </c>
      <c r="H38508" s="3">
        <f>2025-car_sales_data3[[#This Row],[Year of manufacture]]</f>
        <v>17</v>
      </c>
      <c r="I38508" s="3">
        <f>car_sales_data3[[#This Row],[Price]]/car_sales_data3[[#This Row],[Mileage]]</f>
        <v>0.26373710943512391</v>
      </c>
      <c r="J38508" s="3" t="str">
        <f t="shared" si="1202"/>
        <v>Small</v>
      </c>
      <c r="K38508" s="9" t="str">
        <f t="shared" si="1203"/>
        <v>Low</v>
      </c>
    </row>
    <row r="38509" spans="1:11" x14ac:dyDescent="0.3">
      <c r="A38509" s="1" t="s">
        <v>29</v>
      </c>
      <c r="B38509" s="1" t="s">
        <v>30</v>
      </c>
      <c r="C38509" s="2">
        <v>2.2000000000000002</v>
      </c>
      <c r="D38509" s="1" t="s">
        <v>10</v>
      </c>
      <c r="E38509" s="1">
        <v>1993</v>
      </c>
      <c r="F38509" s="1">
        <v>173322</v>
      </c>
      <c r="G38509" s="1">
        <v>2749</v>
      </c>
      <c r="H38509" s="3">
        <f>2025-car_sales_data3[[#This Row],[Year of manufacture]]</f>
        <v>32</v>
      </c>
      <c r="I38509" s="3">
        <f>car_sales_data3[[#This Row],[Price]]/car_sales_data3[[#This Row],[Mileage]]</f>
        <v>1.586065242727409E-2</v>
      </c>
      <c r="J38509" s="3" t="str">
        <f t="shared" si="1202"/>
        <v>Medium</v>
      </c>
      <c r="K38509" s="9" t="str">
        <f t="shared" si="1203"/>
        <v>Medium</v>
      </c>
    </row>
    <row r="38510" spans="1:11" x14ac:dyDescent="0.3">
      <c r="A38510" s="1" t="s">
        <v>17</v>
      </c>
      <c r="B38510" s="1" t="s">
        <v>25</v>
      </c>
      <c r="C38510" s="2">
        <v>1</v>
      </c>
      <c r="D38510" s="1" t="s">
        <v>20</v>
      </c>
      <c r="E38510" s="1">
        <v>2012</v>
      </c>
      <c r="F38510" s="1">
        <v>33220</v>
      </c>
      <c r="G38510" s="1">
        <v>20656</v>
      </c>
      <c r="H38510" s="3">
        <f>2025-car_sales_data3[[#This Row],[Year of manufacture]]</f>
        <v>13</v>
      </c>
      <c r="I38510" s="3">
        <f>car_sales_data3[[#This Row],[Price]]/car_sales_data3[[#This Row],[Mileage]]</f>
        <v>0.62179409993979529</v>
      </c>
      <c r="J38510" s="3" t="str">
        <f t="shared" si="1202"/>
        <v>Small</v>
      </c>
      <c r="K38510" s="9" t="str">
        <f t="shared" si="1203"/>
        <v>Low</v>
      </c>
    </row>
    <row r="38511" spans="1:11" x14ac:dyDescent="0.3">
      <c r="A38511" s="1" t="s">
        <v>7</v>
      </c>
      <c r="B38511" s="1" t="s">
        <v>23</v>
      </c>
      <c r="C38511" s="2">
        <v>1</v>
      </c>
      <c r="D38511" s="1" t="s">
        <v>10</v>
      </c>
      <c r="E38511" s="1">
        <v>2013</v>
      </c>
      <c r="F38511" s="1">
        <v>46423</v>
      </c>
      <c r="G38511" s="1">
        <v>16378</v>
      </c>
      <c r="H38511" s="3">
        <f>2025-car_sales_data3[[#This Row],[Year of manufacture]]</f>
        <v>12</v>
      </c>
      <c r="I38511" s="3">
        <f>car_sales_data3[[#This Row],[Price]]/car_sales_data3[[#This Row],[Mileage]]</f>
        <v>0.35279925898800163</v>
      </c>
      <c r="J38511" s="3" t="str">
        <f t="shared" si="1202"/>
        <v>Small</v>
      </c>
      <c r="K38511" s="9" t="str">
        <f t="shared" si="1203"/>
        <v>Low</v>
      </c>
    </row>
    <row r="38512" spans="1:11" x14ac:dyDescent="0.3">
      <c r="A38512" s="1" t="s">
        <v>17</v>
      </c>
      <c r="B38512" s="1" t="s">
        <v>25</v>
      </c>
      <c r="C38512" s="2">
        <v>1.4</v>
      </c>
      <c r="D38512" s="1" t="s">
        <v>20</v>
      </c>
      <c r="E38512" s="1">
        <v>2011</v>
      </c>
      <c r="F38512" s="1">
        <v>88704</v>
      </c>
      <c r="G38512" s="1">
        <v>15968</v>
      </c>
      <c r="H38512" s="3">
        <f>2025-car_sales_data3[[#This Row],[Year of manufacture]]</f>
        <v>14</v>
      </c>
      <c r="I38512" s="3">
        <f>car_sales_data3[[#This Row],[Price]]/car_sales_data3[[#This Row],[Mileage]]</f>
        <v>0.18001443001443002</v>
      </c>
      <c r="J38512" s="3" t="str">
        <f t="shared" si="1202"/>
        <v>Small</v>
      </c>
      <c r="K38512" s="9" t="str">
        <f t="shared" si="1203"/>
        <v>Low</v>
      </c>
    </row>
    <row r="38513" spans="1:11" x14ac:dyDescent="0.3">
      <c r="A38513" s="1" t="s">
        <v>11</v>
      </c>
      <c r="B38513" s="1" t="s">
        <v>34</v>
      </c>
      <c r="C38513" s="2">
        <v>3.5</v>
      </c>
      <c r="D38513" s="1" t="s">
        <v>10</v>
      </c>
      <c r="E38513" s="1">
        <v>2002</v>
      </c>
      <c r="F38513" s="1">
        <v>172996</v>
      </c>
      <c r="G38513" s="1">
        <v>13517</v>
      </c>
      <c r="H38513" s="3">
        <f>2025-car_sales_data3[[#This Row],[Year of manufacture]]</f>
        <v>23</v>
      </c>
      <c r="I38513" s="3">
        <f>car_sales_data3[[#This Row],[Price]]/car_sales_data3[[#This Row],[Mileage]]</f>
        <v>7.8134754560799088E-2</v>
      </c>
      <c r="J38513" s="3" t="str">
        <f t="shared" si="1202"/>
        <v>Big</v>
      </c>
      <c r="K38513" s="9" t="str">
        <f t="shared" si="1203"/>
        <v>Medium</v>
      </c>
    </row>
    <row r="38514" spans="1:11" x14ac:dyDescent="0.3">
      <c r="A38514" s="1" t="s">
        <v>7</v>
      </c>
      <c r="B38514" s="1" t="s">
        <v>8</v>
      </c>
      <c r="C38514" s="2">
        <v>1.4</v>
      </c>
      <c r="D38514" s="1" t="s">
        <v>10</v>
      </c>
      <c r="E38514" s="1">
        <v>2015</v>
      </c>
      <c r="F38514" s="1">
        <v>33652</v>
      </c>
      <c r="G38514" s="1">
        <v>16485</v>
      </c>
      <c r="H38514" s="3">
        <f>2025-car_sales_data3[[#This Row],[Year of manufacture]]</f>
        <v>10</v>
      </c>
      <c r="I38514" s="3">
        <f>car_sales_data3[[#This Row],[Price]]/car_sales_data3[[#This Row],[Mileage]]</f>
        <v>0.48986687269701651</v>
      </c>
      <c r="J38514" s="3" t="str">
        <f t="shared" si="1202"/>
        <v>Small</v>
      </c>
      <c r="K38514" s="9" t="str">
        <f t="shared" si="1203"/>
        <v>Low</v>
      </c>
    </row>
    <row r="38515" spans="1:11" x14ac:dyDescent="0.3">
      <c r="A38515" s="1" t="s">
        <v>17</v>
      </c>
      <c r="B38515" s="1" t="s">
        <v>32</v>
      </c>
      <c r="C38515" s="2">
        <v>1.4</v>
      </c>
      <c r="D38515" s="1" t="s">
        <v>20</v>
      </c>
      <c r="E38515" s="1">
        <v>2009</v>
      </c>
      <c r="F38515" s="1">
        <v>36173</v>
      </c>
      <c r="G38515" s="1">
        <v>15128</v>
      </c>
      <c r="H38515" s="3">
        <f>2025-car_sales_data3[[#This Row],[Year of manufacture]]</f>
        <v>16</v>
      </c>
      <c r="I38515" s="3">
        <f>car_sales_data3[[#This Row],[Price]]/car_sales_data3[[#This Row],[Mileage]]</f>
        <v>0.41821247892074198</v>
      </c>
      <c r="J38515" s="3" t="str">
        <f t="shared" si="1202"/>
        <v>Small</v>
      </c>
      <c r="K38515" s="9" t="str">
        <f t="shared" si="1203"/>
        <v>Low</v>
      </c>
    </row>
    <row r="38516" spans="1:11" x14ac:dyDescent="0.3">
      <c r="A38516" s="1" t="s">
        <v>21</v>
      </c>
      <c r="B38516" s="1" t="s">
        <v>22</v>
      </c>
      <c r="C38516" s="2">
        <v>1.2</v>
      </c>
      <c r="D38516" s="1" t="s">
        <v>10</v>
      </c>
      <c r="E38516" s="1">
        <v>1999</v>
      </c>
      <c r="F38516" s="1">
        <v>172201</v>
      </c>
      <c r="G38516" s="1">
        <v>1961</v>
      </c>
      <c r="H38516" s="3">
        <f>2025-car_sales_data3[[#This Row],[Year of manufacture]]</f>
        <v>26</v>
      </c>
      <c r="I38516" s="3">
        <f>car_sales_data3[[#This Row],[Price]]/car_sales_data3[[#This Row],[Mileage]]</f>
        <v>1.1387854890505863E-2</v>
      </c>
      <c r="J38516" s="3" t="str">
        <f t="shared" si="1202"/>
        <v>Small</v>
      </c>
      <c r="K38516" s="9" t="str">
        <f t="shared" si="1203"/>
        <v>Medium</v>
      </c>
    </row>
    <row r="38517" spans="1:11" x14ac:dyDescent="0.3">
      <c r="A38517" s="1" t="s">
        <v>7</v>
      </c>
      <c r="B38517" s="1" t="s">
        <v>8</v>
      </c>
      <c r="C38517" s="2">
        <v>1.4</v>
      </c>
      <c r="D38517" s="1" t="s">
        <v>10</v>
      </c>
      <c r="E38517" s="1">
        <v>2004</v>
      </c>
      <c r="F38517" s="1">
        <v>131687</v>
      </c>
      <c r="G38517" s="1">
        <v>4016</v>
      </c>
      <c r="H38517" s="3">
        <f>2025-car_sales_data3[[#This Row],[Year of manufacture]]</f>
        <v>21</v>
      </c>
      <c r="I38517" s="3">
        <f>car_sales_data3[[#This Row],[Price]]/car_sales_data3[[#This Row],[Mileage]]</f>
        <v>3.0496556228025544E-2</v>
      </c>
      <c r="J38517" s="3" t="str">
        <f t="shared" si="1202"/>
        <v>Small</v>
      </c>
      <c r="K38517" s="9" t="str">
        <f t="shared" si="1203"/>
        <v>Medium</v>
      </c>
    </row>
    <row r="38518" spans="1:11" x14ac:dyDescent="0.3">
      <c r="A38518" s="1" t="s">
        <v>17</v>
      </c>
      <c r="B38518" s="1" t="s">
        <v>25</v>
      </c>
      <c r="C38518" s="2">
        <v>1.8</v>
      </c>
      <c r="D38518" s="1" t="s">
        <v>20</v>
      </c>
      <c r="E38518" s="1">
        <v>1999</v>
      </c>
      <c r="F38518" s="1">
        <v>107866</v>
      </c>
      <c r="G38518" s="1">
        <v>7077</v>
      </c>
      <c r="H38518" s="3">
        <f>2025-car_sales_data3[[#This Row],[Year of manufacture]]</f>
        <v>26</v>
      </c>
      <c r="I38518" s="3">
        <f>car_sales_data3[[#This Row],[Price]]/car_sales_data3[[#This Row],[Mileage]]</f>
        <v>6.5609181762557242E-2</v>
      </c>
      <c r="J38518" s="3" t="str">
        <f t="shared" si="1202"/>
        <v>Medium</v>
      </c>
      <c r="K38518" s="9" t="str">
        <f t="shared" si="1203"/>
        <v>Medium</v>
      </c>
    </row>
    <row r="38519" spans="1:11" x14ac:dyDescent="0.3">
      <c r="A38519" s="1" t="s">
        <v>17</v>
      </c>
      <c r="B38519" s="1" t="s">
        <v>18</v>
      </c>
      <c r="C38519" s="2">
        <v>2.2000000000000002</v>
      </c>
      <c r="D38519" s="1" t="s">
        <v>10</v>
      </c>
      <c r="E38519" s="1">
        <v>1992</v>
      </c>
      <c r="F38519" s="1">
        <v>180536</v>
      </c>
      <c r="G38519" s="1">
        <v>2674</v>
      </c>
      <c r="H38519" s="3">
        <f>2025-car_sales_data3[[#This Row],[Year of manufacture]]</f>
        <v>33</v>
      </c>
      <c r="I38519" s="3">
        <f>car_sales_data3[[#This Row],[Price]]/car_sales_data3[[#This Row],[Mileage]]</f>
        <v>1.4811450347853059E-2</v>
      </c>
      <c r="J38519" s="3" t="str">
        <f t="shared" si="1202"/>
        <v>Medium</v>
      </c>
      <c r="K38519" s="9" t="str">
        <f t="shared" si="1203"/>
        <v>Medium</v>
      </c>
    </row>
    <row r="38520" spans="1:11" x14ac:dyDescent="0.3">
      <c r="A38520" s="1" t="s">
        <v>21</v>
      </c>
      <c r="B38520" s="1" t="s">
        <v>22</v>
      </c>
      <c r="C38520" s="2">
        <v>1.4</v>
      </c>
      <c r="D38520" s="1" t="s">
        <v>10</v>
      </c>
      <c r="E38520" s="1">
        <v>1995</v>
      </c>
      <c r="F38520" s="1">
        <v>168931</v>
      </c>
      <c r="G38520" s="1">
        <v>1668</v>
      </c>
      <c r="H38520" s="3">
        <f>2025-car_sales_data3[[#This Row],[Year of manufacture]]</f>
        <v>30</v>
      </c>
      <c r="I38520" s="3">
        <f>car_sales_data3[[#This Row],[Price]]/car_sales_data3[[#This Row],[Mileage]]</f>
        <v>9.8738538219746517E-3</v>
      </c>
      <c r="J38520" s="3" t="str">
        <f t="shared" si="1202"/>
        <v>Small</v>
      </c>
      <c r="K38520" s="9" t="str">
        <f t="shared" si="1203"/>
        <v>Medium</v>
      </c>
    </row>
    <row r="38521" spans="1:11" x14ac:dyDescent="0.3">
      <c r="A38521" s="1" t="s">
        <v>7</v>
      </c>
      <c r="B38521" s="1" t="s">
        <v>23</v>
      </c>
      <c r="C38521" s="2">
        <v>1</v>
      </c>
      <c r="D38521" s="1" t="s">
        <v>10</v>
      </c>
      <c r="E38521" s="1">
        <v>2005</v>
      </c>
      <c r="F38521" s="1">
        <v>96812</v>
      </c>
      <c r="G38521" s="1">
        <v>6852</v>
      </c>
      <c r="H38521" s="3">
        <f>2025-car_sales_data3[[#This Row],[Year of manufacture]]</f>
        <v>20</v>
      </c>
      <c r="I38521" s="3">
        <f>car_sales_data3[[#This Row],[Price]]/car_sales_data3[[#This Row],[Mileage]]</f>
        <v>7.0776350039251326E-2</v>
      </c>
      <c r="J38521" s="3" t="str">
        <f t="shared" si="1202"/>
        <v>Small</v>
      </c>
      <c r="K38521" s="9" t="str">
        <f t="shared" si="1203"/>
        <v>Low</v>
      </c>
    </row>
    <row r="38522" spans="1:11" x14ac:dyDescent="0.3">
      <c r="A38522" s="1" t="s">
        <v>7</v>
      </c>
      <c r="B38522" s="1" t="s">
        <v>14</v>
      </c>
      <c r="C38522" s="2">
        <v>1.6</v>
      </c>
      <c r="D38522" s="1" t="s">
        <v>10</v>
      </c>
      <c r="E38522" s="1">
        <v>2008</v>
      </c>
      <c r="F38522" s="1">
        <v>48438</v>
      </c>
      <c r="G38522" s="1">
        <v>14527</v>
      </c>
      <c r="H38522" s="3">
        <f>2025-car_sales_data3[[#This Row],[Year of manufacture]]</f>
        <v>17</v>
      </c>
      <c r="I38522" s="3">
        <f>car_sales_data3[[#This Row],[Price]]/car_sales_data3[[#This Row],[Mileage]]</f>
        <v>0.29990916222800279</v>
      </c>
      <c r="J38522" s="3" t="str">
        <f t="shared" si="1202"/>
        <v>Medium</v>
      </c>
      <c r="K38522" s="9" t="str">
        <f t="shared" si="1203"/>
        <v>Low</v>
      </c>
    </row>
    <row r="38523" spans="1:11" x14ac:dyDescent="0.3">
      <c r="A38523" s="1" t="s">
        <v>7</v>
      </c>
      <c r="B38523" s="1" t="s">
        <v>14</v>
      </c>
      <c r="C38523" s="2">
        <v>1.6</v>
      </c>
      <c r="D38523" s="1" t="s">
        <v>16</v>
      </c>
      <c r="E38523" s="1">
        <v>2015</v>
      </c>
      <c r="F38523" s="1">
        <v>35955</v>
      </c>
      <c r="G38523" s="1">
        <v>26230</v>
      </c>
      <c r="H38523" s="3">
        <f>2025-car_sales_data3[[#This Row],[Year of manufacture]]</f>
        <v>10</v>
      </c>
      <c r="I38523" s="3">
        <f>car_sales_data3[[#This Row],[Price]]/car_sales_data3[[#This Row],[Mileage]]</f>
        <v>0.72952301487971072</v>
      </c>
      <c r="J38523" s="3" t="str">
        <f t="shared" si="1202"/>
        <v>Medium</v>
      </c>
      <c r="K38523" s="9" t="str">
        <f t="shared" si="1203"/>
        <v>Low</v>
      </c>
    </row>
    <row r="38524" spans="1:11" x14ac:dyDescent="0.3">
      <c r="A38524" s="1" t="s">
        <v>7</v>
      </c>
      <c r="B38524" s="1" t="s">
        <v>8</v>
      </c>
      <c r="C38524" s="2">
        <v>1.4</v>
      </c>
      <c r="D38524" s="1" t="s">
        <v>20</v>
      </c>
      <c r="E38524" s="1">
        <v>1995</v>
      </c>
      <c r="F38524" s="1">
        <v>147167</v>
      </c>
      <c r="G38524" s="1">
        <v>2336</v>
      </c>
      <c r="H38524" s="3">
        <f>2025-car_sales_data3[[#This Row],[Year of manufacture]]</f>
        <v>30</v>
      </c>
      <c r="I38524" s="3">
        <f>car_sales_data3[[#This Row],[Price]]/car_sales_data3[[#This Row],[Mileage]]</f>
        <v>1.5873123730184076E-2</v>
      </c>
      <c r="J38524" s="3" t="str">
        <f t="shared" si="1202"/>
        <v>Small</v>
      </c>
      <c r="K38524" s="9" t="str">
        <f t="shared" si="1203"/>
        <v>Medium</v>
      </c>
    </row>
    <row r="38525" spans="1:11" x14ac:dyDescent="0.3">
      <c r="A38525" s="1" t="s">
        <v>21</v>
      </c>
      <c r="B38525" s="1" t="s">
        <v>28</v>
      </c>
      <c r="C38525" s="2">
        <v>1.4</v>
      </c>
      <c r="D38525" s="1" t="s">
        <v>10</v>
      </c>
      <c r="E38525" s="1">
        <v>1991</v>
      </c>
      <c r="F38525" s="1">
        <v>113004</v>
      </c>
      <c r="G38525" s="1">
        <v>2375</v>
      </c>
      <c r="H38525" s="3">
        <f>2025-car_sales_data3[[#This Row],[Year of manufacture]]</f>
        <v>34</v>
      </c>
      <c r="I38525" s="3">
        <f>car_sales_data3[[#This Row],[Price]]/car_sales_data3[[#This Row],[Mileage]]</f>
        <v>2.1016955152030017E-2</v>
      </c>
      <c r="J38525" s="3" t="str">
        <f t="shared" si="1202"/>
        <v>Small</v>
      </c>
      <c r="K38525" s="9" t="str">
        <f t="shared" si="1203"/>
        <v>Medium</v>
      </c>
    </row>
    <row r="38526" spans="1:11" x14ac:dyDescent="0.3">
      <c r="A38526" s="1" t="s">
        <v>21</v>
      </c>
      <c r="B38526" s="1" t="s">
        <v>22</v>
      </c>
      <c r="C38526" s="2">
        <v>1.6</v>
      </c>
      <c r="D38526" s="1" t="s">
        <v>10</v>
      </c>
      <c r="E38526" s="1">
        <v>1995</v>
      </c>
      <c r="F38526" s="1">
        <v>132637</v>
      </c>
      <c r="G38526" s="1">
        <v>2400</v>
      </c>
      <c r="H38526" s="3">
        <f>2025-car_sales_data3[[#This Row],[Year of manufacture]]</f>
        <v>30</v>
      </c>
      <c r="I38526" s="3">
        <f>car_sales_data3[[#This Row],[Price]]/car_sales_data3[[#This Row],[Mileage]]</f>
        <v>1.8094498518512935E-2</v>
      </c>
      <c r="J38526" s="3" t="str">
        <f t="shared" si="1202"/>
        <v>Medium</v>
      </c>
      <c r="K38526" s="9" t="str">
        <f t="shared" si="1203"/>
        <v>Medium</v>
      </c>
    </row>
    <row r="38527" spans="1:11" x14ac:dyDescent="0.3">
      <c r="A38527" s="1" t="s">
        <v>21</v>
      </c>
      <c r="B38527" s="1" t="s">
        <v>37</v>
      </c>
      <c r="C38527" s="2">
        <v>1.8</v>
      </c>
      <c r="D38527" s="1" t="s">
        <v>16</v>
      </c>
      <c r="E38527" s="1">
        <v>2001</v>
      </c>
      <c r="F38527" s="1">
        <v>110995</v>
      </c>
      <c r="G38527" s="1">
        <v>6969</v>
      </c>
      <c r="H38527" s="3">
        <f>2025-car_sales_data3[[#This Row],[Year of manufacture]]</f>
        <v>24</v>
      </c>
      <c r="I38527" s="3">
        <f>car_sales_data3[[#This Row],[Price]]/car_sales_data3[[#This Row],[Mileage]]</f>
        <v>6.2786612009549977E-2</v>
      </c>
      <c r="J38527" s="3" t="str">
        <f t="shared" si="1202"/>
        <v>Medium</v>
      </c>
      <c r="K38527" s="9" t="str">
        <f t="shared" si="1203"/>
        <v>Medium</v>
      </c>
    </row>
    <row r="38528" spans="1:11" x14ac:dyDescent="0.3">
      <c r="A38528" s="1" t="s">
        <v>7</v>
      </c>
      <c r="B38528" s="1" t="s">
        <v>8</v>
      </c>
      <c r="C38528" s="2">
        <v>1</v>
      </c>
      <c r="D38528" s="1" t="s">
        <v>10</v>
      </c>
      <c r="E38528" s="1">
        <v>2006</v>
      </c>
      <c r="F38528" s="1">
        <v>30659</v>
      </c>
      <c r="G38528" s="1">
        <v>7780</v>
      </c>
      <c r="H38528" s="3">
        <f>2025-car_sales_data3[[#This Row],[Year of manufacture]]</f>
        <v>19</v>
      </c>
      <c r="I38528" s="3">
        <f>car_sales_data3[[#This Row],[Price]]/car_sales_data3[[#This Row],[Mileage]]</f>
        <v>0.25375909194689977</v>
      </c>
      <c r="J38528" s="3" t="str">
        <f t="shared" si="1202"/>
        <v>Small</v>
      </c>
      <c r="K38528" s="9" t="str">
        <f t="shared" si="1203"/>
        <v>Low</v>
      </c>
    </row>
    <row r="38529" spans="1:11" x14ac:dyDescent="0.3">
      <c r="A38529" s="1" t="s">
        <v>7</v>
      </c>
      <c r="B38529" s="1" t="s">
        <v>8</v>
      </c>
      <c r="C38529" s="2">
        <v>1.4</v>
      </c>
      <c r="D38529" s="1" t="s">
        <v>10</v>
      </c>
      <c r="E38529" s="1">
        <v>2008</v>
      </c>
      <c r="F38529" s="1">
        <v>121119</v>
      </c>
      <c r="G38529" s="1">
        <v>5693</v>
      </c>
      <c r="H38529" s="3">
        <f>2025-car_sales_data3[[#This Row],[Year of manufacture]]</f>
        <v>17</v>
      </c>
      <c r="I38529" s="3">
        <f>car_sales_data3[[#This Row],[Price]]/car_sales_data3[[#This Row],[Mileage]]</f>
        <v>4.7003360331574734E-2</v>
      </c>
      <c r="J38529" s="3" t="str">
        <f t="shared" si="1202"/>
        <v>Small</v>
      </c>
      <c r="K38529" s="9" t="str">
        <f t="shared" si="1203"/>
        <v>Medium</v>
      </c>
    </row>
    <row r="38530" spans="1:11" x14ac:dyDescent="0.3">
      <c r="A38530" s="1" t="s">
        <v>7</v>
      </c>
      <c r="B38530" s="1" t="s">
        <v>8</v>
      </c>
      <c r="C38530" s="2">
        <v>1.4</v>
      </c>
      <c r="D38530" s="1" t="s">
        <v>10</v>
      </c>
      <c r="E38530" s="1">
        <v>2003</v>
      </c>
      <c r="F38530" s="1">
        <v>30118</v>
      </c>
      <c r="G38530" s="1">
        <v>7560</v>
      </c>
      <c r="H38530" s="3">
        <f>2025-car_sales_data3[[#This Row],[Year of manufacture]]</f>
        <v>22</v>
      </c>
      <c r="I38530" s="3">
        <f>car_sales_data3[[#This Row],[Price]]/car_sales_data3[[#This Row],[Mileage]]</f>
        <v>0.2510126834451159</v>
      </c>
      <c r="J38530" s="3" t="str">
        <f t="shared" ref="J38530:J38593" si="1204">IF(C38530&lt;1.6,"Small",IF(C38530&lt;=2.5,"Medium","Big"))</f>
        <v>Small</v>
      </c>
      <c r="K38530" s="9" t="str">
        <f t="shared" ref="K38530:K38593" si="1205">IF(F38530&lt;100000,"Low",IF(F38530&lt;=200000,"Medium","High"))</f>
        <v>Low</v>
      </c>
    </row>
    <row r="38531" spans="1:11" x14ac:dyDescent="0.3">
      <c r="A38531" s="1" t="s">
        <v>7</v>
      </c>
      <c r="B38531" s="1" t="s">
        <v>8</v>
      </c>
      <c r="C38531" s="2">
        <v>1.2</v>
      </c>
      <c r="D38531" s="1" t="s">
        <v>10</v>
      </c>
      <c r="E38531" s="1">
        <v>2013</v>
      </c>
      <c r="F38531" s="1">
        <v>24135</v>
      </c>
      <c r="G38531" s="1">
        <v>14104</v>
      </c>
      <c r="H38531" s="3">
        <f>2025-car_sales_data3[[#This Row],[Year of manufacture]]</f>
        <v>12</v>
      </c>
      <c r="I38531" s="3">
        <f>car_sales_data3[[#This Row],[Price]]/car_sales_data3[[#This Row],[Mileage]]</f>
        <v>0.58437953180029001</v>
      </c>
      <c r="J38531" s="3" t="str">
        <f t="shared" si="1204"/>
        <v>Small</v>
      </c>
      <c r="K38531" s="9" t="str">
        <f t="shared" si="1205"/>
        <v>Low</v>
      </c>
    </row>
    <row r="38532" spans="1:11" x14ac:dyDescent="0.3">
      <c r="A38532" s="1" t="s">
        <v>21</v>
      </c>
      <c r="B38532" s="1" t="s">
        <v>28</v>
      </c>
      <c r="C38532" s="2">
        <v>1.2</v>
      </c>
      <c r="D38532" s="1" t="s">
        <v>10</v>
      </c>
      <c r="E38532" s="1">
        <v>1985</v>
      </c>
      <c r="F38532" s="1">
        <v>287756</v>
      </c>
      <c r="G38532" s="1">
        <v>321</v>
      </c>
      <c r="H38532" s="3">
        <f>2025-car_sales_data3[[#This Row],[Year of manufacture]]</f>
        <v>40</v>
      </c>
      <c r="I38532" s="3">
        <f>car_sales_data3[[#This Row],[Price]]/car_sales_data3[[#This Row],[Mileage]]</f>
        <v>1.1155284338119796E-3</v>
      </c>
      <c r="J38532" s="3" t="str">
        <f t="shared" si="1204"/>
        <v>Small</v>
      </c>
      <c r="K38532" s="9" t="str">
        <f t="shared" si="1205"/>
        <v>High</v>
      </c>
    </row>
    <row r="38533" spans="1:11" x14ac:dyDescent="0.3">
      <c r="A38533" s="1" t="s">
        <v>11</v>
      </c>
      <c r="B38533" s="1" t="s">
        <v>12</v>
      </c>
      <c r="C38533" s="2">
        <v>2</v>
      </c>
      <c r="D38533" s="1" t="s">
        <v>10</v>
      </c>
      <c r="E38533" s="1">
        <v>2008</v>
      </c>
      <c r="F38533" s="1">
        <v>112363</v>
      </c>
      <c r="G38533" s="1">
        <v>14079</v>
      </c>
      <c r="H38533" s="3">
        <f>2025-car_sales_data3[[#This Row],[Year of manufacture]]</f>
        <v>17</v>
      </c>
      <c r="I38533" s="3">
        <f>car_sales_data3[[#This Row],[Price]]/car_sales_data3[[#This Row],[Mileage]]</f>
        <v>0.1252992533129233</v>
      </c>
      <c r="J38533" s="3" t="str">
        <f t="shared" si="1204"/>
        <v>Medium</v>
      </c>
      <c r="K38533" s="9" t="str">
        <f t="shared" si="1205"/>
        <v>Medium</v>
      </c>
    </row>
    <row r="38534" spans="1:11" x14ac:dyDescent="0.3">
      <c r="A38534" s="1" t="s">
        <v>21</v>
      </c>
      <c r="B38534" s="1" t="s">
        <v>37</v>
      </c>
      <c r="C38534" s="2">
        <v>1.6</v>
      </c>
      <c r="D38534" s="1" t="s">
        <v>16</v>
      </c>
      <c r="E38534" s="1">
        <v>1992</v>
      </c>
      <c r="F38534" s="1">
        <v>178586</v>
      </c>
      <c r="G38534" s="1">
        <v>2088</v>
      </c>
      <c r="H38534" s="3">
        <f>2025-car_sales_data3[[#This Row],[Year of manufacture]]</f>
        <v>33</v>
      </c>
      <c r="I38534" s="3">
        <f>car_sales_data3[[#This Row],[Price]]/car_sales_data3[[#This Row],[Mileage]]</f>
        <v>1.1691845945370857E-2</v>
      </c>
      <c r="J38534" s="3" t="str">
        <f t="shared" si="1204"/>
        <v>Medium</v>
      </c>
      <c r="K38534" s="9" t="str">
        <f t="shared" si="1205"/>
        <v>Medium</v>
      </c>
    </row>
    <row r="38535" spans="1:11" x14ac:dyDescent="0.3">
      <c r="A38535" s="1" t="s">
        <v>21</v>
      </c>
      <c r="B38535" s="1" t="s">
        <v>28</v>
      </c>
      <c r="C38535" s="2">
        <v>2</v>
      </c>
      <c r="D38535" s="1" t="s">
        <v>16</v>
      </c>
      <c r="E38535" s="1">
        <v>2008</v>
      </c>
      <c r="F38535" s="1">
        <v>78167</v>
      </c>
      <c r="G38535" s="1">
        <v>11906</v>
      </c>
      <c r="H38535" s="3">
        <f>2025-car_sales_data3[[#This Row],[Year of manufacture]]</f>
        <v>17</v>
      </c>
      <c r="I38535" s="3">
        <f>car_sales_data3[[#This Row],[Price]]/car_sales_data3[[#This Row],[Mileage]]</f>
        <v>0.15231491550142642</v>
      </c>
      <c r="J38535" s="3" t="str">
        <f t="shared" si="1204"/>
        <v>Medium</v>
      </c>
      <c r="K38535" s="9" t="str">
        <f t="shared" si="1205"/>
        <v>Low</v>
      </c>
    </row>
    <row r="38536" spans="1:11" x14ac:dyDescent="0.3">
      <c r="A38536" s="1" t="s">
        <v>17</v>
      </c>
      <c r="B38536" s="1" t="s">
        <v>25</v>
      </c>
      <c r="C38536" s="2">
        <v>1</v>
      </c>
      <c r="D38536" s="1" t="s">
        <v>20</v>
      </c>
      <c r="E38536" s="1">
        <v>1998</v>
      </c>
      <c r="F38536" s="1">
        <v>178382</v>
      </c>
      <c r="G38536" s="1">
        <v>2797</v>
      </c>
      <c r="H38536" s="3">
        <f>2025-car_sales_data3[[#This Row],[Year of manufacture]]</f>
        <v>27</v>
      </c>
      <c r="I38536" s="3">
        <f>car_sales_data3[[#This Row],[Price]]/car_sales_data3[[#This Row],[Mileage]]</f>
        <v>1.567983316702358E-2</v>
      </c>
      <c r="J38536" s="3" t="str">
        <f t="shared" si="1204"/>
        <v>Small</v>
      </c>
      <c r="K38536" s="9" t="str">
        <f t="shared" si="1205"/>
        <v>Medium</v>
      </c>
    </row>
    <row r="38537" spans="1:11" x14ac:dyDescent="0.3">
      <c r="A38537" s="1" t="s">
        <v>7</v>
      </c>
      <c r="B38537" s="1" t="s">
        <v>8</v>
      </c>
      <c r="C38537" s="2">
        <v>1</v>
      </c>
      <c r="D38537" s="1" t="s">
        <v>16</v>
      </c>
      <c r="E38537" s="1">
        <v>2010</v>
      </c>
      <c r="F38537" s="1">
        <v>86043</v>
      </c>
      <c r="G38537" s="1">
        <v>7478</v>
      </c>
      <c r="H38537" s="3">
        <f>2025-car_sales_data3[[#This Row],[Year of manufacture]]</f>
        <v>15</v>
      </c>
      <c r="I38537" s="3">
        <f>car_sales_data3[[#This Row],[Price]]/car_sales_data3[[#This Row],[Mileage]]</f>
        <v>8.691003335541532E-2</v>
      </c>
      <c r="J38537" s="3" t="str">
        <f t="shared" si="1204"/>
        <v>Small</v>
      </c>
      <c r="K38537" s="9" t="str">
        <f t="shared" si="1205"/>
        <v>Low</v>
      </c>
    </row>
    <row r="38538" spans="1:11" x14ac:dyDescent="0.3">
      <c r="A38538" s="1" t="s">
        <v>7</v>
      </c>
      <c r="B38538" s="1" t="s">
        <v>23</v>
      </c>
      <c r="C38538" s="2">
        <v>2</v>
      </c>
      <c r="D38538" s="1" t="s">
        <v>10</v>
      </c>
      <c r="E38538" s="1">
        <v>2014</v>
      </c>
      <c r="F38538" s="1">
        <v>82905</v>
      </c>
      <c r="G38538" s="1">
        <v>19491</v>
      </c>
      <c r="H38538" s="3">
        <f>2025-car_sales_data3[[#This Row],[Year of manufacture]]</f>
        <v>11</v>
      </c>
      <c r="I38538" s="3">
        <f>car_sales_data3[[#This Row],[Price]]/car_sales_data3[[#This Row],[Mileage]]</f>
        <v>0.23510041613895422</v>
      </c>
      <c r="J38538" s="3" t="str">
        <f t="shared" si="1204"/>
        <v>Medium</v>
      </c>
      <c r="K38538" s="9" t="str">
        <f t="shared" si="1205"/>
        <v>Low</v>
      </c>
    </row>
    <row r="38539" spans="1:11" x14ac:dyDescent="0.3">
      <c r="A38539" s="1" t="s">
        <v>7</v>
      </c>
      <c r="B38539" s="1" t="s">
        <v>14</v>
      </c>
      <c r="C38539" s="2">
        <v>1.6</v>
      </c>
      <c r="D38539" s="1" t="s">
        <v>16</v>
      </c>
      <c r="E38539" s="1">
        <v>1990</v>
      </c>
      <c r="F38539" s="1">
        <v>249306</v>
      </c>
      <c r="G38539" s="1">
        <v>920</v>
      </c>
      <c r="H38539" s="3">
        <f>2025-car_sales_data3[[#This Row],[Year of manufacture]]</f>
        <v>35</v>
      </c>
      <c r="I38539" s="3">
        <f>car_sales_data3[[#This Row],[Price]]/car_sales_data3[[#This Row],[Mileage]]</f>
        <v>3.6902441176706537E-3</v>
      </c>
      <c r="J38539" s="3" t="str">
        <f t="shared" si="1204"/>
        <v>Medium</v>
      </c>
      <c r="K38539" s="9" t="str">
        <f t="shared" si="1205"/>
        <v>High</v>
      </c>
    </row>
    <row r="38540" spans="1:11" x14ac:dyDescent="0.3">
      <c r="A38540" s="1" t="s">
        <v>21</v>
      </c>
      <c r="B38540" s="1" t="s">
        <v>28</v>
      </c>
      <c r="C38540" s="2">
        <v>1.6</v>
      </c>
      <c r="D38540" s="1" t="s">
        <v>16</v>
      </c>
      <c r="E38540" s="1">
        <v>2015</v>
      </c>
      <c r="F38540" s="1">
        <v>51188</v>
      </c>
      <c r="G38540" s="1">
        <v>20271</v>
      </c>
      <c r="H38540" s="3">
        <f>2025-car_sales_data3[[#This Row],[Year of manufacture]]</f>
        <v>10</v>
      </c>
      <c r="I38540" s="3">
        <f>car_sales_data3[[#This Row],[Price]]/car_sales_data3[[#This Row],[Mileage]]</f>
        <v>0.39601078377744786</v>
      </c>
      <c r="J38540" s="3" t="str">
        <f t="shared" si="1204"/>
        <v>Medium</v>
      </c>
      <c r="K38540" s="9" t="str">
        <f t="shared" si="1205"/>
        <v>Low</v>
      </c>
    </row>
    <row r="38541" spans="1:11" x14ac:dyDescent="0.3">
      <c r="A38541" s="1" t="s">
        <v>7</v>
      </c>
      <c r="B38541" s="1" t="s">
        <v>23</v>
      </c>
      <c r="C38541" s="2">
        <v>1.8</v>
      </c>
      <c r="D38541" s="1" t="s">
        <v>10</v>
      </c>
      <c r="E38541" s="1">
        <v>2011</v>
      </c>
      <c r="F38541" s="1">
        <v>80056</v>
      </c>
      <c r="G38541" s="1">
        <v>15440</v>
      </c>
      <c r="H38541" s="3">
        <f>2025-car_sales_data3[[#This Row],[Year of manufacture]]</f>
        <v>14</v>
      </c>
      <c r="I38541" s="3">
        <f>car_sales_data3[[#This Row],[Price]]/car_sales_data3[[#This Row],[Mileage]]</f>
        <v>0.19286499450384731</v>
      </c>
      <c r="J38541" s="3" t="str">
        <f t="shared" si="1204"/>
        <v>Medium</v>
      </c>
      <c r="K38541" s="9" t="str">
        <f t="shared" si="1205"/>
        <v>Low</v>
      </c>
    </row>
    <row r="38542" spans="1:11" x14ac:dyDescent="0.3">
      <c r="A38542" s="1" t="s">
        <v>29</v>
      </c>
      <c r="B38542" s="1" t="s">
        <v>30</v>
      </c>
      <c r="C38542" s="2">
        <v>2.2000000000000002</v>
      </c>
      <c r="D38542" s="1" t="s">
        <v>10</v>
      </c>
      <c r="E38542" s="1">
        <v>1993</v>
      </c>
      <c r="F38542" s="1">
        <v>130898</v>
      </c>
      <c r="G38542" s="1">
        <v>3893</v>
      </c>
      <c r="H38542" s="3">
        <f>2025-car_sales_data3[[#This Row],[Year of manufacture]]</f>
        <v>32</v>
      </c>
      <c r="I38542" s="3">
        <f>car_sales_data3[[#This Row],[Price]]/car_sales_data3[[#This Row],[Mileage]]</f>
        <v>2.9740714143837187E-2</v>
      </c>
      <c r="J38542" s="3" t="str">
        <f t="shared" si="1204"/>
        <v>Medium</v>
      </c>
      <c r="K38542" s="9" t="str">
        <f t="shared" si="1205"/>
        <v>Medium</v>
      </c>
    </row>
    <row r="38543" spans="1:11" x14ac:dyDescent="0.3">
      <c r="A38543" s="1" t="s">
        <v>7</v>
      </c>
      <c r="B38543" s="1" t="s">
        <v>23</v>
      </c>
      <c r="C38543" s="2">
        <v>1.8</v>
      </c>
      <c r="D38543" s="1" t="s">
        <v>10</v>
      </c>
      <c r="E38543" s="1">
        <v>2016</v>
      </c>
      <c r="F38543" s="1">
        <v>45156</v>
      </c>
      <c r="G38543" s="1">
        <v>27048</v>
      </c>
      <c r="H38543" s="3">
        <f>2025-car_sales_data3[[#This Row],[Year of manufacture]]</f>
        <v>9</v>
      </c>
      <c r="I38543" s="3">
        <f>car_sales_data3[[#This Row],[Price]]/car_sales_data3[[#This Row],[Mileage]]</f>
        <v>0.59899016741961197</v>
      </c>
      <c r="J38543" s="3" t="str">
        <f t="shared" si="1204"/>
        <v>Medium</v>
      </c>
      <c r="K38543" s="9" t="str">
        <f t="shared" si="1205"/>
        <v>Low</v>
      </c>
    </row>
    <row r="38544" spans="1:11" x14ac:dyDescent="0.3">
      <c r="A38544" s="1" t="s">
        <v>7</v>
      </c>
      <c r="B38544" s="1" t="s">
        <v>8</v>
      </c>
      <c r="C38544" s="2">
        <v>1.2</v>
      </c>
      <c r="D38544" s="1" t="s">
        <v>10</v>
      </c>
      <c r="E38544" s="1">
        <v>1986</v>
      </c>
      <c r="F38544" s="1">
        <v>232928</v>
      </c>
      <c r="G38544" s="1">
        <v>470</v>
      </c>
      <c r="H38544" s="3">
        <f>2025-car_sales_data3[[#This Row],[Year of manufacture]]</f>
        <v>39</v>
      </c>
      <c r="I38544" s="3">
        <f>car_sales_data3[[#This Row],[Price]]/car_sales_data3[[#This Row],[Mileage]]</f>
        <v>2.0177909053441406E-3</v>
      </c>
      <c r="J38544" s="3" t="str">
        <f t="shared" si="1204"/>
        <v>Small</v>
      </c>
      <c r="K38544" s="9" t="str">
        <f t="shared" si="1205"/>
        <v>High</v>
      </c>
    </row>
    <row r="38545" spans="1:11" x14ac:dyDescent="0.3">
      <c r="A38545" s="1" t="s">
        <v>17</v>
      </c>
      <c r="B38545" s="1" t="s">
        <v>32</v>
      </c>
      <c r="C38545" s="2">
        <v>1.4</v>
      </c>
      <c r="D38545" s="1" t="s">
        <v>20</v>
      </c>
      <c r="E38545" s="1">
        <v>2017</v>
      </c>
      <c r="F38545" s="1">
        <v>37023</v>
      </c>
      <c r="G38545" s="1">
        <v>25659</v>
      </c>
      <c r="H38545" s="3">
        <f>2025-car_sales_data3[[#This Row],[Year of manufacture]]</f>
        <v>8</v>
      </c>
      <c r="I38545" s="3">
        <f>car_sales_data3[[#This Row],[Price]]/car_sales_data3[[#This Row],[Mileage]]</f>
        <v>0.69305566809820918</v>
      </c>
      <c r="J38545" s="3" t="str">
        <f t="shared" si="1204"/>
        <v>Small</v>
      </c>
      <c r="K38545" s="9" t="str">
        <f t="shared" si="1205"/>
        <v>Low</v>
      </c>
    </row>
    <row r="38546" spans="1:11" x14ac:dyDescent="0.3">
      <c r="A38546" s="1" t="s">
        <v>7</v>
      </c>
      <c r="B38546" s="1" t="s">
        <v>14</v>
      </c>
      <c r="C38546" s="2">
        <v>1.6</v>
      </c>
      <c r="D38546" s="1" t="s">
        <v>16</v>
      </c>
      <c r="E38546" s="1">
        <v>2008</v>
      </c>
      <c r="F38546" s="1">
        <v>88692</v>
      </c>
      <c r="G38546" s="1">
        <v>11673</v>
      </c>
      <c r="H38546" s="3">
        <f>2025-car_sales_data3[[#This Row],[Year of manufacture]]</f>
        <v>17</v>
      </c>
      <c r="I38546" s="3">
        <f>car_sales_data3[[#This Row],[Price]]/car_sales_data3[[#This Row],[Mileage]]</f>
        <v>0.13161277229062374</v>
      </c>
      <c r="J38546" s="3" t="str">
        <f t="shared" si="1204"/>
        <v>Medium</v>
      </c>
      <c r="K38546" s="9" t="str">
        <f t="shared" si="1205"/>
        <v>Low</v>
      </c>
    </row>
    <row r="38547" spans="1:11" x14ac:dyDescent="0.3">
      <c r="A38547" s="1" t="s">
        <v>17</v>
      </c>
      <c r="B38547" s="1" t="s">
        <v>18</v>
      </c>
      <c r="C38547" s="2">
        <v>2.2000000000000002</v>
      </c>
      <c r="D38547" s="1" t="s">
        <v>20</v>
      </c>
      <c r="E38547" s="1">
        <v>1999</v>
      </c>
      <c r="F38547" s="1">
        <v>179132</v>
      </c>
      <c r="G38547" s="1">
        <v>5179</v>
      </c>
      <c r="H38547" s="3">
        <f>2025-car_sales_data3[[#This Row],[Year of manufacture]]</f>
        <v>26</v>
      </c>
      <c r="I38547" s="3">
        <f>car_sales_data3[[#This Row],[Price]]/car_sales_data3[[#This Row],[Mileage]]</f>
        <v>2.8911640577897864E-2</v>
      </c>
      <c r="J38547" s="3" t="str">
        <f t="shared" si="1204"/>
        <v>Medium</v>
      </c>
      <c r="K38547" s="9" t="str">
        <f t="shared" si="1205"/>
        <v>Medium</v>
      </c>
    </row>
    <row r="38548" spans="1:11" x14ac:dyDescent="0.3">
      <c r="A38548" s="1" t="s">
        <v>29</v>
      </c>
      <c r="B38548" s="1" t="s">
        <v>42</v>
      </c>
      <c r="C38548" s="2">
        <v>2.4</v>
      </c>
      <c r="D38548" s="1" t="s">
        <v>16</v>
      </c>
      <c r="E38548" s="1">
        <v>2009</v>
      </c>
      <c r="F38548" s="1">
        <v>73689</v>
      </c>
      <c r="G38548" s="1">
        <v>19830</v>
      </c>
      <c r="H38548" s="3">
        <f>2025-car_sales_data3[[#This Row],[Year of manufacture]]</f>
        <v>16</v>
      </c>
      <c r="I38548" s="3">
        <f>car_sales_data3[[#This Row],[Price]]/car_sales_data3[[#This Row],[Mileage]]</f>
        <v>0.26910393681553557</v>
      </c>
      <c r="J38548" s="3" t="str">
        <f t="shared" si="1204"/>
        <v>Medium</v>
      </c>
      <c r="K38548" s="9" t="str">
        <f t="shared" si="1205"/>
        <v>Low</v>
      </c>
    </row>
    <row r="38549" spans="1:11" x14ac:dyDescent="0.3">
      <c r="A38549" s="1" t="s">
        <v>21</v>
      </c>
      <c r="B38549" s="1" t="s">
        <v>28</v>
      </c>
      <c r="C38549" s="2">
        <v>1.4</v>
      </c>
      <c r="D38549" s="1" t="s">
        <v>10</v>
      </c>
      <c r="E38549" s="1">
        <v>1988</v>
      </c>
      <c r="F38549" s="1">
        <v>245584</v>
      </c>
      <c r="G38549" s="1">
        <v>629</v>
      </c>
      <c r="H38549" s="3">
        <f>2025-car_sales_data3[[#This Row],[Year of manufacture]]</f>
        <v>37</v>
      </c>
      <c r="I38549" s="3">
        <f>car_sales_data3[[#This Row],[Price]]/car_sales_data3[[#This Row],[Mileage]]</f>
        <v>2.5612417747084499E-3</v>
      </c>
      <c r="J38549" s="3" t="str">
        <f t="shared" si="1204"/>
        <v>Small</v>
      </c>
      <c r="K38549" s="9" t="str">
        <f t="shared" si="1205"/>
        <v>High</v>
      </c>
    </row>
    <row r="38550" spans="1:11" x14ac:dyDescent="0.3">
      <c r="A38550" s="1" t="s">
        <v>17</v>
      </c>
      <c r="B38550" s="1" t="s">
        <v>25</v>
      </c>
      <c r="C38550" s="2">
        <v>1.4</v>
      </c>
      <c r="D38550" s="1" t="s">
        <v>20</v>
      </c>
      <c r="E38550" s="1">
        <v>2003</v>
      </c>
      <c r="F38550" s="1">
        <v>127421</v>
      </c>
      <c r="G38550" s="1">
        <v>7017</v>
      </c>
      <c r="H38550" s="3">
        <f>2025-car_sales_data3[[#This Row],[Year of manufacture]]</f>
        <v>22</v>
      </c>
      <c r="I38550" s="3">
        <f>car_sales_data3[[#This Row],[Price]]/car_sales_data3[[#This Row],[Mileage]]</f>
        <v>5.5069415559444675E-2</v>
      </c>
      <c r="J38550" s="3" t="str">
        <f t="shared" si="1204"/>
        <v>Small</v>
      </c>
      <c r="K38550" s="9" t="str">
        <f t="shared" si="1205"/>
        <v>Medium</v>
      </c>
    </row>
    <row r="38551" spans="1:11" x14ac:dyDescent="0.3">
      <c r="A38551" s="1" t="s">
        <v>7</v>
      </c>
      <c r="B38551" s="1" t="s">
        <v>14</v>
      </c>
      <c r="C38551" s="2">
        <v>2</v>
      </c>
      <c r="D38551" s="1" t="s">
        <v>16</v>
      </c>
      <c r="E38551" s="1">
        <v>2006</v>
      </c>
      <c r="F38551" s="1">
        <v>83164</v>
      </c>
      <c r="G38551" s="1">
        <v>11875</v>
      </c>
      <c r="H38551" s="3">
        <f>2025-car_sales_data3[[#This Row],[Year of manufacture]]</f>
        <v>19</v>
      </c>
      <c r="I38551" s="3">
        <f>car_sales_data3[[#This Row],[Price]]/car_sales_data3[[#This Row],[Mileage]]</f>
        <v>0.14279014958395458</v>
      </c>
      <c r="J38551" s="3" t="str">
        <f t="shared" si="1204"/>
        <v>Medium</v>
      </c>
      <c r="K38551" s="9" t="str">
        <f t="shared" si="1205"/>
        <v>Low</v>
      </c>
    </row>
    <row r="38552" spans="1:11" x14ac:dyDescent="0.3">
      <c r="A38552" s="1" t="s">
        <v>21</v>
      </c>
      <c r="B38552" s="1" t="s">
        <v>37</v>
      </c>
      <c r="C38552" s="2">
        <v>1.8</v>
      </c>
      <c r="D38552" s="1" t="s">
        <v>16</v>
      </c>
      <c r="E38552" s="1">
        <v>1996</v>
      </c>
      <c r="F38552" s="1">
        <v>156786</v>
      </c>
      <c r="G38552" s="1">
        <v>3475</v>
      </c>
      <c r="H38552" s="3">
        <f>2025-car_sales_data3[[#This Row],[Year of manufacture]]</f>
        <v>29</v>
      </c>
      <c r="I38552" s="3">
        <f>car_sales_data3[[#This Row],[Price]]/car_sales_data3[[#This Row],[Mileage]]</f>
        <v>2.216396872169709E-2</v>
      </c>
      <c r="J38552" s="3" t="str">
        <f t="shared" si="1204"/>
        <v>Medium</v>
      </c>
      <c r="K38552" s="9" t="str">
        <f t="shared" si="1205"/>
        <v>Medium</v>
      </c>
    </row>
    <row r="38553" spans="1:11" x14ac:dyDescent="0.3">
      <c r="A38553" s="1" t="s">
        <v>29</v>
      </c>
      <c r="B38553" s="1" t="s">
        <v>30</v>
      </c>
      <c r="C38553" s="2">
        <v>2.4</v>
      </c>
      <c r="D38553" s="1" t="s">
        <v>10</v>
      </c>
      <c r="E38553" s="1">
        <v>1988</v>
      </c>
      <c r="F38553" s="1">
        <v>148133</v>
      </c>
      <c r="G38553" s="1">
        <v>2538</v>
      </c>
      <c r="H38553" s="3">
        <f>2025-car_sales_data3[[#This Row],[Year of manufacture]]</f>
        <v>37</v>
      </c>
      <c r="I38553" s="3">
        <f>car_sales_data3[[#This Row],[Price]]/car_sales_data3[[#This Row],[Mileage]]</f>
        <v>1.7133251875004221E-2</v>
      </c>
      <c r="J38553" s="3" t="str">
        <f t="shared" si="1204"/>
        <v>Medium</v>
      </c>
      <c r="K38553" s="9" t="str">
        <f t="shared" si="1205"/>
        <v>Medium</v>
      </c>
    </row>
    <row r="38554" spans="1:11" x14ac:dyDescent="0.3">
      <c r="A38554" s="1" t="s">
        <v>29</v>
      </c>
      <c r="B38554" s="1" t="s">
        <v>38</v>
      </c>
      <c r="C38554" s="2">
        <v>4.4000000000000004</v>
      </c>
      <c r="D38554" s="1" t="s">
        <v>10</v>
      </c>
      <c r="E38554" s="1">
        <v>1994</v>
      </c>
      <c r="F38554" s="1">
        <v>217919</v>
      </c>
      <c r="G38554" s="1">
        <v>5072</v>
      </c>
      <c r="H38554" s="3">
        <f>2025-car_sales_data3[[#This Row],[Year of manufacture]]</f>
        <v>31</v>
      </c>
      <c r="I38554" s="3">
        <f>car_sales_data3[[#This Row],[Price]]/car_sales_data3[[#This Row],[Mileage]]</f>
        <v>2.3274702985971851E-2</v>
      </c>
      <c r="J38554" s="3" t="str">
        <f t="shared" si="1204"/>
        <v>Big</v>
      </c>
      <c r="K38554" s="9" t="str">
        <f t="shared" si="1205"/>
        <v>High</v>
      </c>
    </row>
    <row r="38555" spans="1:11" x14ac:dyDescent="0.3">
      <c r="A38555" s="1" t="s">
        <v>21</v>
      </c>
      <c r="B38555" s="1" t="s">
        <v>28</v>
      </c>
      <c r="C38555" s="2">
        <v>1.2</v>
      </c>
      <c r="D38555" s="1" t="s">
        <v>10</v>
      </c>
      <c r="E38555" s="1">
        <v>1995</v>
      </c>
      <c r="F38555" s="1">
        <v>147495</v>
      </c>
      <c r="G38555" s="1">
        <v>2189</v>
      </c>
      <c r="H38555" s="3">
        <f>2025-car_sales_data3[[#This Row],[Year of manufacture]]</f>
        <v>30</v>
      </c>
      <c r="I38555" s="3">
        <f>car_sales_data3[[#This Row],[Price]]/car_sales_data3[[#This Row],[Mileage]]</f>
        <v>1.4841181056984983E-2</v>
      </c>
      <c r="J38555" s="3" t="str">
        <f t="shared" si="1204"/>
        <v>Small</v>
      </c>
      <c r="K38555" s="9" t="str">
        <f t="shared" si="1205"/>
        <v>Medium</v>
      </c>
    </row>
    <row r="38556" spans="1:11" x14ac:dyDescent="0.3">
      <c r="A38556" s="1" t="s">
        <v>7</v>
      </c>
      <c r="B38556" s="1" t="s">
        <v>23</v>
      </c>
      <c r="C38556" s="2">
        <v>2</v>
      </c>
      <c r="D38556" s="1" t="s">
        <v>10</v>
      </c>
      <c r="E38556" s="1">
        <v>2016</v>
      </c>
      <c r="F38556" s="1">
        <v>43819</v>
      </c>
      <c r="G38556" s="1">
        <v>28745</v>
      </c>
      <c r="H38556" s="3">
        <f>2025-car_sales_data3[[#This Row],[Year of manufacture]]</f>
        <v>9</v>
      </c>
      <c r="I38556" s="3">
        <f>car_sales_data3[[#This Row],[Price]]/car_sales_data3[[#This Row],[Mileage]]</f>
        <v>0.65599397521623037</v>
      </c>
      <c r="J38556" s="3" t="str">
        <f t="shared" si="1204"/>
        <v>Medium</v>
      </c>
      <c r="K38556" s="9" t="str">
        <f t="shared" si="1205"/>
        <v>Low</v>
      </c>
    </row>
    <row r="38557" spans="1:11" x14ac:dyDescent="0.3">
      <c r="A38557" s="1" t="s">
        <v>17</v>
      </c>
      <c r="B38557" s="1" t="s">
        <v>32</v>
      </c>
      <c r="C38557" s="2">
        <v>1.4</v>
      </c>
      <c r="D38557" s="1" t="s">
        <v>10</v>
      </c>
      <c r="E38557" s="1">
        <v>2011</v>
      </c>
      <c r="F38557" s="1">
        <v>91752</v>
      </c>
      <c r="G38557" s="1">
        <v>10016</v>
      </c>
      <c r="H38557" s="3">
        <f>2025-car_sales_data3[[#This Row],[Year of manufacture]]</f>
        <v>14</v>
      </c>
      <c r="I38557" s="3">
        <f>car_sales_data3[[#This Row],[Price]]/car_sales_data3[[#This Row],[Mileage]]</f>
        <v>0.10916383294097132</v>
      </c>
      <c r="J38557" s="3" t="str">
        <f t="shared" si="1204"/>
        <v>Small</v>
      </c>
      <c r="K38557" s="9" t="str">
        <f t="shared" si="1205"/>
        <v>Low</v>
      </c>
    </row>
    <row r="38558" spans="1:11" x14ac:dyDescent="0.3">
      <c r="A38558" s="1" t="s">
        <v>21</v>
      </c>
      <c r="B38558" s="1" t="s">
        <v>22</v>
      </c>
      <c r="C38558" s="2">
        <v>1.6</v>
      </c>
      <c r="D38558" s="1" t="s">
        <v>10</v>
      </c>
      <c r="E38558" s="1">
        <v>1996</v>
      </c>
      <c r="F38558" s="1">
        <v>164543</v>
      </c>
      <c r="G38558" s="1">
        <v>1978</v>
      </c>
      <c r="H38558" s="3">
        <f>2025-car_sales_data3[[#This Row],[Year of manufacture]]</f>
        <v>29</v>
      </c>
      <c r="I38558" s="3">
        <f>car_sales_data3[[#This Row],[Price]]/car_sales_data3[[#This Row],[Mileage]]</f>
        <v>1.2021173796515197E-2</v>
      </c>
      <c r="J38558" s="3" t="str">
        <f t="shared" si="1204"/>
        <v>Medium</v>
      </c>
      <c r="K38558" s="9" t="str">
        <f t="shared" si="1205"/>
        <v>Medium</v>
      </c>
    </row>
    <row r="38559" spans="1:11" x14ac:dyDescent="0.3">
      <c r="A38559" s="1" t="s">
        <v>7</v>
      </c>
      <c r="B38559" s="1" t="s">
        <v>14</v>
      </c>
      <c r="C38559" s="2">
        <v>1.4</v>
      </c>
      <c r="D38559" s="1" t="s">
        <v>16</v>
      </c>
      <c r="E38559" s="1">
        <v>2014</v>
      </c>
      <c r="F38559" s="1">
        <v>62466</v>
      </c>
      <c r="G38559" s="1">
        <v>19472</v>
      </c>
      <c r="H38559" s="3">
        <f>2025-car_sales_data3[[#This Row],[Year of manufacture]]</f>
        <v>11</v>
      </c>
      <c r="I38559" s="3">
        <f>car_sales_data3[[#This Row],[Price]]/car_sales_data3[[#This Row],[Mileage]]</f>
        <v>0.31172157653763649</v>
      </c>
      <c r="J38559" s="3" t="str">
        <f t="shared" si="1204"/>
        <v>Small</v>
      </c>
      <c r="K38559" s="9" t="str">
        <f t="shared" si="1205"/>
        <v>Low</v>
      </c>
    </row>
    <row r="38560" spans="1:11" x14ac:dyDescent="0.3">
      <c r="A38560" s="1" t="s">
        <v>11</v>
      </c>
      <c r="B38560" s="1" t="s">
        <v>39</v>
      </c>
      <c r="C38560" s="2">
        <v>4</v>
      </c>
      <c r="D38560" s="1" t="s">
        <v>16</v>
      </c>
      <c r="E38560" s="1">
        <v>1992</v>
      </c>
      <c r="F38560" s="1">
        <v>159349</v>
      </c>
      <c r="G38560" s="1">
        <v>5864</v>
      </c>
      <c r="H38560" s="3">
        <f>2025-car_sales_data3[[#This Row],[Year of manufacture]]</f>
        <v>33</v>
      </c>
      <c r="I38560" s="3">
        <f>car_sales_data3[[#This Row],[Price]]/car_sales_data3[[#This Row],[Mileage]]</f>
        <v>3.6799728896949463E-2</v>
      </c>
      <c r="J38560" s="3" t="str">
        <f t="shared" si="1204"/>
        <v>Big</v>
      </c>
      <c r="K38560" s="9" t="str">
        <f t="shared" si="1205"/>
        <v>Medium</v>
      </c>
    </row>
    <row r="38561" spans="1:11" x14ac:dyDescent="0.3">
      <c r="A38561" s="1" t="s">
        <v>21</v>
      </c>
      <c r="B38561" s="1" t="s">
        <v>37</v>
      </c>
      <c r="C38561" s="2">
        <v>1.6</v>
      </c>
      <c r="D38561" s="1" t="s">
        <v>10</v>
      </c>
      <c r="E38561" s="1">
        <v>2011</v>
      </c>
      <c r="F38561" s="1">
        <v>50683</v>
      </c>
      <c r="G38561" s="1">
        <v>18487</v>
      </c>
      <c r="H38561" s="3">
        <f>2025-car_sales_data3[[#This Row],[Year of manufacture]]</f>
        <v>14</v>
      </c>
      <c r="I38561" s="3">
        <f>car_sales_data3[[#This Row],[Price]]/car_sales_data3[[#This Row],[Mileage]]</f>
        <v>0.36475741372846909</v>
      </c>
      <c r="J38561" s="3" t="str">
        <f t="shared" si="1204"/>
        <v>Medium</v>
      </c>
      <c r="K38561" s="9" t="str">
        <f t="shared" si="1205"/>
        <v>Low</v>
      </c>
    </row>
    <row r="38562" spans="1:11" x14ac:dyDescent="0.3">
      <c r="A38562" s="1" t="s">
        <v>7</v>
      </c>
      <c r="B38562" s="1" t="s">
        <v>8</v>
      </c>
      <c r="C38562" s="2">
        <v>1</v>
      </c>
      <c r="D38562" s="1" t="s">
        <v>10</v>
      </c>
      <c r="E38562" s="1">
        <v>1986</v>
      </c>
      <c r="F38562" s="1">
        <v>195928</v>
      </c>
      <c r="G38562" s="1">
        <v>597</v>
      </c>
      <c r="H38562" s="3">
        <f>2025-car_sales_data3[[#This Row],[Year of manufacture]]</f>
        <v>39</v>
      </c>
      <c r="I38562" s="3">
        <f>car_sales_data3[[#This Row],[Price]]/car_sales_data3[[#This Row],[Mileage]]</f>
        <v>3.0470376873137071E-3</v>
      </c>
      <c r="J38562" s="3" t="str">
        <f t="shared" si="1204"/>
        <v>Small</v>
      </c>
      <c r="K38562" s="9" t="str">
        <f t="shared" si="1205"/>
        <v>Medium</v>
      </c>
    </row>
    <row r="38563" spans="1:11" x14ac:dyDescent="0.3">
      <c r="A38563" s="1" t="s">
        <v>21</v>
      </c>
      <c r="B38563" s="1" t="s">
        <v>37</v>
      </c>
      <c r="C38563" s="2">
        <v>1.6</v>
      </c>
      <c r="D38563" s="1" t="s">
        <v>16</v>
      </c>
      <c r="E38563" s="1">
        <v>2009</v>
      </c>
      <c r="F38563" s="1">
        <v>55846</v>
      </c>
      <c r="G38563" s="1">
        <v>16444</v>
      </c>
      <c r="H38563" s="3">
        <f>2025-car_sales_data3[[#This Row],[Year of manufacture]]</f>
        <v>16</v>
      </c>
      <c r="I38563" s="3">
        <f>car_sales_data3[[#This Row],[Price]]/car_sales_data3[[#This Row],[Mileage]]</f>
        <v>0.29445260179780108</v>
      </c>
      <c r="J38563" s="3" t="str">
        <f t="shared" si="1204"/>
        <v>Medium</v>
      </c>
      <c r="K38563" s="9" t="str">
        <f t="shared" si="1205"/>
        <v>Low</v>
      </c>
    </row>
    <row r="38564" spans="1:11" x14ac:dyDescent="0.3">
      <c r="A38564" s="1" t="s">
        <v>7</v>
      </c>
      <c r="B38564" s="1" t="s">
        <v>23</v>
      </c>
      <c r="C38564" s="2">
        <v>1.8</v>
      </c>
      <c r="D38564" s="1" t="s">
        <v>16</v>
      </c>
      <c r="E38564" s="1">
        <v>2014</v>
      </c>
      <c r="F38564" s="1">
        <v>40258</v>
      </c>
      <c r="G38564" s="1">
        <v>25603</v>
      </c>
      <c r="H38564" s="3">
        <f>2025-car_sales_data3[[#This Row],[Year of manufacture]]</f>
        <v>11</v>
      </c>
      <c r="I38564" s="3">
        <f>car_sales_data3[[#This Row],[Price]]/car_sales_data3[[#This Row],[Mileage]]</f>
        <v>0.63597297431566402</v>
      </c>
      <c r="J38564" s="3" t="str">
        <f t="shared" si="1204"/>
        <v>Medium</v>
      </c>
      <c r="K38564" s="9" t="str">
        <f t="shared" si="1205"/>
        <v>Low</v>
      </c>
    </row>
    <row r="38565" spans="1:11" x14ac:dyDescent="0.3">
      <c r="A38565" s="1" t="s">
        <v>21</v>
      </c>
      <c r="B38565" s="1" t="s">
        <v>37</v>
      </c>
      <c r="C38565" s="2">
        <v>1.6</v>
      </c>
      <c r="D38565" s="1" t="s">
        <v>16</v>
      </c>
      <c r="E38565" s="1">
        <v>2005</v>
      </c>
      <c r="F38565" s="1">
        <v>43558</v>
      </c>
      <c r="G38565" s="1">
        <v>13595</v>
      </c>
      <c r="H38565" s="3">
        <f>2025-car_sales_data3[[#This Row],[Year of manufacture]]</f>
        <v>20</v>
      </c>
      <c r="I38565" s="3">
        <f>car_sales_data3[[#This Row],[Price]]/car_sales_data3[[#This Row],[Mileage]]</f>
        <v>0.31211258551815968</v>
      </c>
      <c r="J38565" s="3" t="str">
        <f t="shared" si="1204"/>
        <v>Medium</v>
      </c>
      <c r="K38565" s="9" t="str">
        <f t="shared" si="1205"/>
        <v>Low</v>
      </c>
    </row>
    <row r="38566" spans="1:11" x14ac:dyDescent="0.3">
      <c r="A38566" s="1" t="s">
        <v>17</v>
      </c>
      <c r="B38566" s="1" t="s">
        <v>32</v>
      </c>
      <c r="C38566" s="2">
        <v>1.4</v>
      </c>
      <c r="D38566" s="1" t="s">
        <v>10</v>
      </c>
      <c r="E38566" s="1">
        <v>1994</v>
      </c>
      <c r="F38566" s="1">
        <v>166283</v>
      </c>
      <c r="G38566" s="1">
        <v>1800</v>
      </c>
      <c r="H38566" s="3">
        <f>2025-car_sales_data3[[#This Row],[Year of manufacture]]</f>
        <v>31</v>
      </c>
      <c r="I38566" s="3">
        <f>car_sales_data3[[#This Row],[Price]]/car_sales_data3[[#This Row],[Mileage]]</f>
        <v>1.0824918963453872E-2</v>
      </c>
      <c r="J38566" s="3" t="str">
        <f t="shared" si="1204"/>
        <v>Small</v>
      </c>
      <c r="K38566" s="9" t="str">
        <f t="shared" si="1205"/>
        <v>Medium</v>
      </c>
    </row>
    <row r="38567" spans="1:11" x14ac:dyDescent="0.3">
      <c r="A38567" s="1" t="s">
        <v>21</v>
      </c>
      <c r="B38567" s="1" t="s">
        <v>37</v>
      </c>
      <c r="C38567" s="2">
        <v>2</v>
      </c>
      <c r="D38567" s="1" t="s">
        <v>16</v>
      </c>
      <c r="E38567" s="1">
        <v>2017</v>
      </c>
      <c r="F38567" s="1">
        <v>37193</v>
      </c>
      <c r="G38567" s="1">
        <v>35144</v>
      </c>
      <c r="H38567" s="3">
        <f>2025-car_sales_data3[[#This Row],[Year of manufacture]]</f>
        <v>8</v>
      </c>
      <c r="I38567" s="3">
        <f>car_sales_data3[[#This Row],[Price]]/car_sales_data3[[#This Row],[Mileage]]</f>
        <v>0.9449089882504772</v>
      </c>
      <c r="J38567" s="3" t="str">
        <f t="shared" si="1204"/>
        <v>Medium</v>
      </c>
      <c r="K38567" s="9" t="str">
        <f t="shared" si="1205"/>
        <v>Low</v>
      </c>
    </row>
    <row r="38568" spans="1:11" x14ac:dyDescent="0.3">
      <c r="A38568" s="1" t="s">
        <v>17</v>
      </c>
      <c r="B38568" s="1" t="s">
        <v>32</v>
      </c>
      <c r="C38568" s="2">
        <v>1.2</v>
      </c>
      <c r="D38568" s="1" t="s">
        <v>10</v>
      </c>
      <c r="E38568" s="1">
        <v>1988</v>
      </c>
      <c r="F38568" s="1">
        <v>155880</v>
      </c>
      <c r="G38568" s="1">
        <v>1218</v>
      </c>
      <c r="H38568" s="3">
        <f>2025-car_sales_data3[[#This Row],[Year of manufacture]]</f>
        <v>37</v>
      </c>
      <c r="I38568" s="3">
        <f>car_sales_data3[[#This Row],[Price]]/car_sales_data3[[#This Row],[Mileage]]</f>
        <v>7.8137028483448809E-3</v>
      </c>
      <c r="J38568" s="3" t="str">
        <f t="shared" si="1204"/>
        <v>Small</v>
      </c>
      <c r="K38568" s="9" t="str">
        <f t="shared" si="1205"/>
        <v>Medium</v>
      </c>
    </row>
    <row r="38569" spans="1:11" x14ac:dyDescent="0.3">
      <c r="A38569" s="1" t="s">
        <v>17</v>
      </c>
      <c r="B38569" s="1" t="s">
        <v>25</v>
      </c>
      <c r="C38569" s="2">
        <v>1.8</v>
      </c>
      <c r="D38569" s="1" t="s">
        <v>20</v>
      </c>
      <c r="E38569" s="1">
        <v>1991</v>
      </c>
      <c r="F38569" s="1">
        <v>230562</v>
      </c>
      <c r="G38569" s="1">
        <v>1483</v>
      </c>
      <c r="H38569" s="3">
        <f>2025-car_sales_data3[[#This Row],[Year of manufacture]]</f>
        <v>34</v>
      </c>
      <c r="I38569" s="3">
        <f>car_sales_data3[[#This Row],[Price]]/car_sales_data3[[#This Row],[Mileage]]</f>
        <v>6.4321093675453892E-3</v>
      </c>
      <c r="J38569" s="3" t="str">
        <f t="shared" si="1204"/>
        <v>Medium</v>
      </c>
      <c r="K38569" s="9" t="str">
        <f t="shared" si="1205"/>
        <v>High</v>
      </c>
    </row>
    <row r="38570" spans="1:11" x14ac:dyDescent="0.3">
      <c r="A38570" s="1" t="s">
        <v>11</v>
      </c>
      <c r="B38570" s="1" t="s">
        <v>12</v>
      </c>
      <c r="C38570" s="2">
        <v>2.4</v>
      </c>
      <c r="D38570" s="1" t="s">
        <v>10</v>
      </c>
      <c r="E38570" s="1">
        <v>2012</v>
      </c>
      <c r="F38570" s="1">
        <v>66464</v>
      </c>
      <c r="G38570" s="1">
        <v>27882</v>
      </c>
      <c r="H38570" s="3">
        <f>2025-car_sales_data3[[#This Row],[Year of manufacture]]</f>
        <v>13</v>
      </c>
      <c r="I38570" s="3">
        <f>car_sales_data3[[#This Row],[Price]]/car_sales_data3[[#This Row],[Mileage]]</f>
        <v>0.41950529610014442</v>
      </c>
      <c r="J38570" s="3" t="str">
        <f t="shared" si="1204"/>
        <v>Medium</v>
      </c>
      <c r="K38570" s="9" t="str">
        <f t="shared" si="1205"/>
        <v>Low</v>
      </c>
    </row>
    <row r="38571" spans="1:11" x14ac:dyDescent="0.3">
      <c r="A38571" s="1" t="s">
        <v>7</v>
      </c>
      <c r="B38571" s="1" t="s">
        <v>8</v>
      </c>
      <c r="C38571" s="2">
        <v>1.2</v>
      </c>
      <c r="D38571" s="1" t="s">
        <v>10</v>
      </c>
      <c r="E38571" s="1">
        <v>2010</v>
      </c>
      <c r="F38571" s="1">
        <v>85144</v>
      </c>
      <c r="G38571" s="1">
        <v>7851</v>
      </c>
      <c r="H38571" s="3">
        <f>2025-car_sales_data3[[#This Row],[Year of manufacture]]</f>
        <v>15</v>
      </c>
      <c r="I38571" s="3">
        <f>car_sales_data3[[#This Row],[Price]]/car_sales_data3[[#This Row],[Mileage]]</f>
        <v>9.2208493845720191E-2</v>
      </c>
      <c r="J38571" s="3" t="str">
        <f t="shared" si="1204"/>
        <v>Small</v>
      </c>
      <c r="K38571" s="9" t="str">
        <f t="shared" si="1205"/>
        <v>Low</v>
      </c>
    </row>
    <row r="38572" spans="1:11" x14ac:dyDescent="0.3">
      <c r="A38572" s="1" t="s">
        <v>7</v>
      </c>
      <c r="B38572" s="1" t="s">
        <v>8</v>
      </c>
      <c r="C38572" s="2">
        <v>1.2</v>
      </c>
      <c r="D38572" s="1" t="s">
        <v>10</v>
      </c>
      <c r="E38572" s="1">
        <v>1993</v>
      </c>
      <c r="F38572" s="1">
        <v>85025</v>
      </c>
      <c r="G38572" s="1">
        <v>2529</v>
      </c>
      <c r="H38572" s="3">
        <f>2025-car_sales_data3[[#This Row],[Year of manufacture]]</f>
        <v>32</v>
      </c>
      <c r="I38572" s="3">
        <f>car_sales_data3[[#This Row],[Price]]/car_sales_data3[[#This Row],[Mileage]]</f>
        <v>2.9744192884445752E-2</v>
      </c>
      <c r="J38572" s="3" t="str">
        <f t="shared" si="1204"/>
        <v>Small</v>
      </c>
      <c r="K38572" s="9" t="str">
        <f t="shared" si="1205"/>
        <v>Low</v>
      </c>
    </row>
    <row r="38573" spans="1:11" x14ac:dyDescent="0.3">
      <c r="A38573" s="1" t="s">
        <v>17</v>
      </c>
      <c r="B38573" s="1" t="s">
        <v>25</v>
      </c>
      <c r="C38573" s="2">
        <v>1</v>
      </c>
      <c r="D38573" s="1" t="s">
        <v>20</v>
      </c>
      <c r="E38573" s="1">
        <v>2006</v>
      </c>
      <c r="F38573" s="1">
        <v>94350</v>
      </c>
      <c r="G38573" s="1">
        <v>9288</v>
      </c>
      <c r="H38573" s="3">
        <f>2025-car_sales_data3[[#This Row],[Year of manufacture]]</f>
        <v>19</v>
      </c>
      <c r="I38573" s="3">
        <f>car_sales_data3[[#This Row],[Price]]/car_sales_data3[[#This Row],[Mileage]]</f>
        <v>9.844197138314785E-2</v>
      </c>
      <c r="J38573" s="3" t="str">
        <f t="shared" si="1204"/>
        <v>Small</v>
      </c>
      <c r="K38573" s="9" t="str">
        <f t="shared" si="1205"/>
        <v>Low</v>
      </c>
    </row>
    <row r="38574" spans="1:11" x14ac:dyDescent="0.3">
      <c r="A38574" s="1" t="s">
        <v>29</v>
      </c>
      <c r="B38574" s="1" t="s">
        <v>42</v>
      </c>
      <c r="C38574" s="2">
        <v>2.4</v>
      </c>
      <c r="D38574" s="1" t="s">
        <v>10</v>
      </c>
      <c r="E38574" s="1">
        <v>1991</v>
      </c>
      <c r="F38574" s="1">
        <v>177226</v>
      </c>
      <c r="G38574" s="1">
        <v>2552</v>
      </c>
      <c r="H38574" s="3">
        <f>2025-car_sales_data3[[#This Row],[Year of manufacture]]</f>
        <v>34</v>
      </c>
      <c r="I38574" s="3">
        <f>car_sales_data3[[#This Row],[Price]]/car_sales_data3[[#This Row],[Mileage]]</f>
        <v>1.4399693047295544E-2</v>
      </c>
      <c r="J38574" s="3" t="str">
        <f t="shared" si="1204"/>
        <v>Medium</v>
      </c>
      <c r="K38574" s="9" t="str">
        <f t="shared" si="1205"/>
        <v>Medium</v>
      </c>
    </row>
    <row r="38575" spans="1:11" x14ac:dyDescent="0.3">
      <c r="A38575" s="1" t="s">
        <v>17</v>
      </c>
      <c r="B38575" s="1" t="s">
        <v>32</v>
      </c>
      <c r="C38575" s="2">
        <v>1.4</v>
      </c>
      <c r="D38575" s="1" t="s">
        <v>10</v>
      </c>
      <c r="E38575" s="1">
        <v>2000</v>
      </c>
      <c r="F38575" s="1">
        <v>196556</v>
      </c>
      <c r="G38575" s="1">
        <v>2070</v>
      </c>
      <c r="H38575" s="3">
        <f>2025-car_sales_data3[[#This Row],[Year of manufacture]]</f>
        <v>25</v>
      </c>
      <c r="I38575" s="3">
        <f>car_sales_data3[[#This Row],[Price]]/car_sales_data3[[#This Row],[Mileage]]</f>
        <v>1.0531349844319176E-2</v>
      </c>
      <c r="J38575" s="3" t="str">
        <f t="shared" si="1204"/>
        <v>Small</v>
      </c>
      <c r="K38575" s="9" t="str">
        <f t="shared" si="1205"/>
        <v>Medium</v>
      </c>
    </row>
    <row r="38576" spans="1:11" x14ac:dyDescent="0.3">
      <c r="A38576" s="1" t="s">
        <v>17</v>
      </c>
      <c r="B38576" s="1" t="s">
        <v>18</v>
      </c>
      <c r="C38576" s="2">
        <v>1.8</v>
      </c>
      <c r="D38576" s="1" t="s">
        <v>20</v>
      </c>
      <c r="E38576" s="1">
        <v>2009</v>
      </c>
      <c r="F38576" s="1">
        <v>98489</v>
      </c>
      <c r="G38576" s="1">
        <v>17361</v>
      </c>
      <c r="H38576" s="3">
        <f>2025-car_sales_data3[[#This Row],[Year of manufacture]]</f>
        <v>16</v>
      </c>
      <c r="I38576" s="3">
        <f>car_sales_data3[[#This Row],[Price]]/car_sales_data3[[#This Row],[Mileage]]</f>
        <v>0.17627349247124044</v>
      </c>
      <c r="J38576" s="3" t="str">
        <f t="shared" si="1204"/>
        <v>Medium</v>
      </c>
      <c r="K38576" s="9" t="str">
        <f t="shared" si="1205"/>
        <v>Low</v>
      </c>
    </row>
    <row r="38577" spans="1:11" x14ac:dyDescent="0.3">
      <c r="A38577" s="1" t="s">
        <v>7</v>
      </c>
      <c r="B38577" s="1" t="s">
        <v>8</v>
      </c>
      <c r="C38577" s="2">
        <v>1.2</v>
      </c>
      <c r="D38577" s="1" t="s">
        <v>10</v>
      </c>
      <c r="E38577" s="1">
        <v>2004</v>
      </c>
      <c r="F38577" s="1">
        <v>105758</v>
      </c>
      <c r="G38577" s="1">
        <v>4535</v>
      </c>
      <c r="H38577" s="3">
        <f>2025-car_sales_data3[[#This Row],[Year of manufacture]]</f>
        <v>21</v>
      </c>
      <c r="I38577" s="3">
        <f>car_sales_data3[[#This Row],[Price]]/car_sales_data3[[#This Row],[Mileage]]</f>
        <v>4.2880916810075831E-2</v>
      </c>
      <c r="J38577" s="3" t="str">
        <f t="shared" si="1204"/>
        <v>Small</v>
      </c>
      <c r="K38577" s="9" t="str">
        <f t="shared" si="1205"/>
        <v>Medium</v>
      </c>
    </row>
    <row r="38578" spans="1:11" x14ac:dyDescent="0.3">
      <c r="A38578" s="1" t="s">
        <v>21</v>
      </c>
      <c r="B38578" s="1" t="s">
        <v>28</v>
      </c>
      <c r="C38578" s="2">
        <v>1.8</v>
      </c>
      <c r="D38578" s="1" t="s">
        <v>16</v>
      </c>
      <c r="E38578" s="1">
        <v>1997</v>
      </c>
      <c r="F38578" s="1">
        <v>198751</v>
      </c>
      <c r="G38578" s="1">
        <v>2082</v>
      </c>
      <c r="H38578" s="3">
        <f>2025-car_sales_data3[[#This Row],[Year of manufacture]]</f>
        <v>28</v>
      </c>
      <c r="I38578" s="3">
        <f>car_sales_data3[[#This Row],[Price]]/car_sales_data3[[#This Row],[Mileage]]</f>
        <v>1.0475418991602557E-2</v>
      </c>
      <c r="J38578" s="3" t="str">
        <f t="shared" si="1204"/>
        <v>Medium</v>
      </c>
      <c r="K38578" s="9" t="str">
        <f t="shared" si="1205"/>
        <v>Medium</v>
      </c>
    </row>
    <row r="38579" spans="1:11" x14ac:dyDescent="0.3">
      <c r="A38579" s="1" t="s">
        <v>21</v>
      </c>
      <c r="B38579" s="1" t="s">
        <v>28</v>
      </c>
      <c r="C38579" s="2">
        <v>1.2</v>
      </c>
      <c r="D38579" s="1" t="s">
        <v>10</v>
      </c>
      <c r="E38579" s="1">
        <v>2004</v>
      </c>
      <c r="F38579" s="1">
        <v>112624</v>
      </c>
      <c r="G38579" s="1">
        <v>5246</v>
      </c>
      <c r="H38579" s="3">
        <f>2025-car_sales_data3[[#This Row],[Year of manufacture]]</f>
        <v>21</v>
      </c>
      <c r="I38579" s="3">
        <f>car_sales_data3[[#This Row],[Price]]/car_sales_data3[[#This Row],[Mileage]]</f>
        <v>4.6579769853672397E-2</v>
      </c>
      <c r="J38579" s="3" t="str">
        <f t="shared" si="1204"/>
        <v>Small</v>
      </c>
      <c r="K38579" s="9" t="str">
        <f t="shared" si="1205"/>
        <v>Medium</v>
      </c>
    </row>
    <row r="38580" spans="1:11" x14ac:dyDescent="0.3">
      <c r="A38580" s="1" t="s">
        <v>21</v>
      </c>
      <c r="B38580" s="1" t="s">
        <v>37</v>
      </c>
      <c r="C38580" s="2">
        <v>1.6</v>
      </c>
      <c r="D38580" s="1" t="s">
        <v>16</v>
      </c>
      <c r="E38580" s="1">
        <v>2013</v>
      </c>
      <c r="F38580" s="1">
        <v>62681</v>
      </c>
      <c r="G38580" s="1">
        <v>20545</v>
      </c>
      <c r="H38580" s="3">
        <f>2025-car_sales_data3[[#This Row],[Year of manufacture]]</f>
        <v>12</v>
      </c>
      <c r="I38580" s="3">
        <f>car_sales_data3[[#This Row],[Price]]/car_sales_data3[[#This Row],[Mileage]]</f>
        <v>0.32777077583318709</v>
      </c>
      <c r="J38580" s="3" t="str">
        <f t="shared" si="1204"/>
        <v>Medium</v>
      </c>
      <c r="K38580" s="9" t="str">
        <f t="shared" si="1205"/>
        <v>Low</v>
      </c>
    </row>
    <row r="38581" spans="1:11" x14ac:dyDescent="0.3">
      <c r="A38581" s="1" t="s">
        <v>7</v>
      </c>
      <c r="B38581" s="1" t="s">
        <v>23</v>
      </c>
      <c r="C38581" s="2">
        <v>1.4</v>
      </c>
      <c r="D38581" s="1" t="s">
        <v>16</v>
      </c>
      <c r="E38581" s="1">
        <v>1995</v>
      </c>
      <c r="F38581" s="1">
        <v>96975</v>
      </c>
      <c r="G38581" s="1">
        <v>4365</v>
      </c>
      <c r="H38581" s="3">
        <f>2025-car_sales_data3[[#This Row],[Year of manufacture]]</f>
        <v>30</v>
      </c>
      <c r="I38581" s="3">
        <f>car_sales_data3[[#This Row],[Price]]/car_sales_data3[[#This Row],[Mileage]]</f>
        <v>4.5011600928074248E-2</v>
      </c>
      <c r="J38581" s="3" t="str">
        <f t="shared" si="1204"/>
        <v>Small</v>
      </c>
      <c r="K38581" s="9" t="str">
        <f t="shared" si="1205"/>
        <v>Low</v>
      </c>
    </row>
    <row r="38582" spans="1:11" x14ac:dyDescent="0.3">
      <c r="A38582" s="1" t="s">
        <v>21</v>
      </c>
      <c r="B38582" s="1" t="s">
        <v>22</v>
      </c>
      <c r="C38582" s="2">
        <v>1</v>
      </c>
      <c r="D38582" s="1" t="s">
        <v>10</v>
      </c>
      <c r="E38582" s="1">
        <v>2000</v>
      </c>
      <c r="F38582" s="1">
        <v>157629</v>
      </c>
      <c r="G38582" s="1">
        <v>2162</v>
      </c>
      <c r="H38582" s="3">
        <f>2025-car_sales_data3[[#This Row],[Year of manufacture]]</f>
        <v>25</v>
      </c>
      <c r="I38582" s="3">
        <f>car_sales_data3[[#This Row],[Price]]/car_sales_data3[[#This Row],[Mileage]]</f>
        <v>1.3715750274378446E-2</v>
      </c>
      <c r="J38582" s="3" t="str">
        <f t="shared" si="1204"/>
        <v>Small</v>
      </c>
      <c r="K38582" s="9" t="str">
        <f t="shared" si="1205"/>
        <v>Medium</v>
      </c>
    </row>
    <row r="38583" spans="1:11" x14ac:dyDescent="0.3">
      <c r="A38583" s="1" t="s">
        <v>7</v>
      </c>
      <c r="B38583" s="1" t="s">
        <v>14</v>
      </c>
      <c r="C38583" s="2">
        <v>1.6</v>
      </c>
      <c r="D38583" s="1" t="s">
        <v>16</v>
      </c>
      <c r="E38583" s="1">
        <v>1997</v>
      </c>
      <c r="F38583" s="1">
        <v>124527</v>
      </c>
      <c r="G38583" s="1">
        <v>4295</v>
      </c>
      <c r="H38583" s="3">
        <f>2025-car_sales_data3[[#This Row],[Year of manufacture]]</f>
        <v>28</v>
      </c>
      <c r="I38583" s="3">
        <f>car_sales_data3[[#This Row],[Price]]/car_sales_data3[[#This Row],[Mileage]]</f>
        <v>3.4490512097777995E-2</v>
      </c>
      <c r="J38583" s="3" t="str">
        <f t="shared" si="1204"/>
        <v>Medium</v>
      </c>
      <c r="K38583" s="9" t="str">
        <f t="shared" si="1205"/>
        <v>Medium</v>
      </c>
    </row>
    <row r="38584" spans="1:11" x14ac:dyDescent="0.3">
      <c r="A38584" s="1" t="s">
        <v>21</v>
      </c>
      <c r="B38584" s="1" t="s">
        <v>28</v>
      </c>
      <c r="C38584" s="2">
        <v>2</v>
      </c>
      <c r="D38584" s="1" t="s">
        <v>10</v>
      </c>
      <c r="E38584" s="1">
        <v>1995</v>
      </c>
      <c r="F38584" s="1">
        <v>136295</v>
      </c>
      <c r="G38584" s="1">
        <v>3093</v>
      </c>
      <c r="H38584" s="3">
        <f>2025-car_sales_data3[[#This Row],[Year of manufacture]]</f>
        <v>30</v>
      </c>
      <c r="I38584" s="3">
        <f>car_sales_data3[[#This Row],[Price]]/car_sales_data3[[#This Row],[Mileage]]</f>
        <v>2.2693422355919146E-2</v>
      </c>
      <c r="J38584" s="3" t="str">
        <f t="shared" si="1204"/>
        <v>Medium</v>
      </c>
      <c r="K38584" s="9" t="str">
        <f t="shared" si="1205"/>
        <v>Medium</v>
      </c>
    </row>
    <row r="38585" spans="1:11" x14ac:dyDescent="0.3">
      <c r="A38585" s="1" t="s">
        <v>21</v>
      </c>
      <c r="B38585" s="1" t="s">
        <v>37</v>
      </c>
      <c r="C38585" s="2">
        <v>1.8</v>
      </c>
      <c r="D38585" s="1" t="s">
        <v>16</v>
      </c>
      <c r="E38585" s="1">
        <v>2011</v>
      </c>
      <c r="F38585" s="1">
        <v>62672</v>
      </c>
      <c r="G38585" s="1">
        <v>19072</v>
      </c>
      <c r="H38585" s="3">
        <f>2025-car_sales_data3[[#This Row],[Year of manufacture]]</f>
        <v>14</v>
      </c>
      <c r="I38585" s="3">
        <f>car_sales_data3[[#This Row],[Price]]/car_sales_data3[[#This Row],[Mileage]]</f>
        <v>0.3043145264232831</v>
      </c>
      <c r="J38585" s="3" t="str">
        <f t="shared" si="1204"/>
        <v>Medium</v>
      </c>
      <c r="K38585" s="9" t="str">
        <f t="shared" si="1205"/>
        <v>Low</v>
      </c>
    </row>
    <row r="38586" spans="1:11" x14ac:dyDescent="0.3">
      <c r="A38586" s="1" t="s">
        <v>11</v>
      </c>
      <c r="B38586" s="1" t="s">
        <v>34</v>
      </c>
      <c r="C38586" s="2">
        <v>2.2000000000000002</v>
      </c>
      <c r="D38586" s="1" t="s">
        <v>10</v>
      </c>
      <c r="E38586" s="1">
        <v>2010</v>
      </c>
      <c r="F38586" s="1">
        <v>73209</v>
      </c>
      <c r="G38586" s="1">
        <v>39394</v>
      </c>
      <c r="H38586" s="3">
        <f>2025-car_sales_data3[[#This Row],[Year of manufacture]]</f>
        <v>15</v>
      </c>
      <c r="I38586" s="3">
        <f>car_sales_data3[[#This Row],[Price]]/car_sales_data3[[#This Row],[Mileage]]</f>
        <v>0.53810323867284082</v>
      </c>
      <c r="J38586" s="3" t="str">
        <f t="shared" si="1204"/>
        <v>Medium</v>
      </c>
      <c r="K38586" s="9" t="str">
        <f t="shared" si="1205"/>
        <v>Low</v>
      </c>
    </row>
    <row r="38587" spans="1:11" x14ac:dyDescent="0.3">
      <c r="A38587" s="1" t="s">
        <v>29</v>
      </c>
      <c r="B38587" s="1" t="s">
        <v>30</v>
      </c>
      <c r="C38587" s="2">
        <v>2.4</v>
      </c>
      <c r="D38587" s="1" t="s">
        <v>10</v>
      </c>
      <c r="E38587" s="1">
        <v>1989</v>
      </c>
      <c r="F38587" s="1">
        <v>304413</v>
      </c>
      <c r="G38587" s="1">
        <v>666</v>
      </c>
      <c r="H38587" s="3">
        <f>2025-car_sales_data3[[#This Row],[Year of manufacture]]</f>
        <v>36</v>
      </c>
      <c r="I38587" s="3">
        <f>car_sales_data3[[#This Row],[Price]]/car_sales_data3[[#This Row],[Mileage]]</f>
        <v>2.1878172088577032E-3</v>
      </c>
      <c r="J38587" s="3" t="str">
        <f t="shared" si="1204"/>
        <v>Medium</v>
      </c>
      <c r="K38587" s="9" t="str">
        <f t="shared" si="1205"/>
        <v>High</v>
      </c>
    </row>
    <row r="38588" spans="1:11" x14ac:dyDescent="0.3">
      <c r="A38588" s="1" t="s">
        <v>7</v>
      </c>
      <c r="B38588" s="1" t="s">
        <v>8</v>
      </c>
      <c r="C38588" s="2">
        <v>1</v>
      </c>
      <c r="D38588" s="1" t="s">
        <v>10</v>
      </c>
      <c r="E38588" s="1">
        <v>2013</v>
      </c>
      <c r="F38588" s="1">
        <v>71243</v>
      </c>
      <c r="G38588" s="1">
        <v>9629</v>
      </c>
      <c r="H38588" s="3">
        <f>2025-car_sales_data3[[#This Row],[Year of manufacture]]</f>
        <v>12</v>
      </c>
      <c r="I38588" s="3">
        <f>car_sales_data3[[#This Row],[Price]]/car_sales_data3[[#This Row],[Mileage]]</f>
        <v>0.13515713824516093</v>
      </c>
      <c r="J38588" s="3" t="str">
        <f t="shared" si="1204"/>
        <v>Small</v>
      </c>
      <c r="K38588" s="9" t="str">
        <f t="shared" si="1205"/>
        <v>Low</v>
      </c>
    </row>
    <row r="38589" spans="1:11" x14ac:dyDescent="0.3">
      <c r="A38589" s="1" t="s">
        <v>21</v>
      </c>
      <c r="B38589" s="1" t="s">
        <v>28</v>
      </c>
      <c r="C38589" s="2">
        <v>1.4</v>
      </c>
      <c r="D38589" s="1" t="s">
        <v>10</v>
      </c>
      <c r="E38589" s="1">
        <v>2016</v>
      </c>
      <c r="F38589" s="1">
        <v>38528</v>
      </c>
      <c r="G38589" s="1">
        <v>20854</v>
      </c>
      <c r="H38589" s="3">
        <f>2025-car_sales_data3[[#This Row],[Year of manufacture]]</f>
        <v>9</v>
      </c>
      <c r="I38589" s="3">
        <f>car_sales_data3[[#This Row],[Price]]/car_sales_data3[[#This Row],[Mileage]]</f>
        <v>0.54126868770764125</v>
      </c>
      <c r="J38589" s="3" t="str">
        <f t="shared" si="1204"/>
        <v>Small</v>
      </c>
      <c r="K38589" s="9" t="str">
        <f t="shared" si="1205"/>
        <v>Low</v>
      </c>
    </row>
    <row r="38590" spans="1:11" x14ac:dyDescent="0.3">
      <c r="A38590" s="1" t="s">
        <v>21</v>
      </c>
      <c r="B38590" s="1" t="s">
        <v>28</v>
      </c>
      <c r="C38590" s="2">
        <v>1.2</v>
      </c>
      <c r="D38590" s="1" t="s">
        <v>20</v>
      </c>
      <c r="E38590" s="1">
        <v>1996</v>
      </c>
      <c r="F38590" s="1">
        <v>138083</v>
      </c>
      <c r="G38590" s="1">
        <v>3030</v>
      </c>
      <c r="H38590" s="3">
        <f>2025-car_sales_data3[[#This Row],[Year of manufacture]]</f>
        <v>29</v>
      </c>
      <c r="I38590" s="3">
        <f>car_sales_data3[[#This Row],[Price]]/car_sales_data3[[#This Row],[Mileage]]</f>
        <v>2.1943323942845969E-2</v>
      </c>
      <c r="J38590" s="3" t="str">
        <f t="shared" si="1204"/>
        <v>Small</v>
      </c>
      <c r="K38590" s="9" t="str">
        <f t="shared" si="1205"/>
        <v>Medium</v>
      </c>
    </row>
    <row r="38591" spans="1:11" x14ac:dyDescent="0.3">
      <c r="A38591" s="1" t="s">
        <v>21</v>
      </c>
      <c r="B38591" s="1" t="s">
        <v>22</v>
      </c>
      <c r="C38591" s="2">
        <v>1.4</v>
      </c>
      <c r="D38591" s="1" t="s">
        <v>10</v>
      </c>
      <c r="E38591" s="1">
        <v>2006</v>
      </c>
      <c r="F38591" s="1">
        <v>96564</v>
      </c>
      <c r="G38591" s="1">
        <v>6145</v>
      </c>
      <c r="H38591" s="3">
        <f>2025-car_sales_data3[[#This Row],[Year of manufacture]]</f>
        <v>19</v>
      </c>
      <c r="I38591" s="3">
        <f>car_sales_data3[[#This Row],[Price]]/car_sales_data3[[#This Row],[Mileage]]</f>
        <v>6.3636551924112508E-2</v>
      </c>
      <c r="J38591" s="3" t="str">
        <f t="shared" si="1204"/>
        <v>Small</v>
      </c>
      <c r="K38591" s="9" t="str">
        <f t="shared" si="1205"/>
        <v>Low</v>
      </c>
    </row>
    <row r="38592" spans="1:11" x14ac:dyDescent="0.3">
      <c r="A38592" s="1" t="s">
        <v>29</v>
      </c>
      <c r="B38592" s="1" t="s">
        <v>30</v>
      </c>
      <c r="C38592" s="2">
        <v>2.2000000000000002</v>
      </c>
      <c r="D38592" s="1" t="s">
        <v>10</v>
      </c>
      <c r="E38592" s="1">
        <v>2003</v>
      </c>
      <c r="F38592" s="1">
        <v>170680</v>
      </c>
      <c r="G38592" s="1">
        <v>5477</v>
      </c>
      <c r="H38592" s="3">
        <f>2025-car_sales_data3[[#This Row],[Year of manufacture]]</f>
        <v>22</v>
      </c>
      <c r="I38592" s="3">
        <f>car_sales_data3[[#This Row],[Price]]/car_sales_data3[[#This Row],[Mileage]]</f>
        <v>3.2089289899226624E-2</v>
      </c>
      <c r="J38592" s="3" t="str">
        <f t="shared" si="1204"/>
        <v>Medium</v>
      </c>
      <c r="K38592" s="9" t="str">
        <f t="shared" si="1205"/>
        <v>Medium</v>
      </c>
    </row>
    <row r="38593" spans="1:11" x14ac:dyDescent="0.3">
      <c r="A38593" s="1" t="s">
        <v>21</v>
      </c>
      <c r="B38593" s="1" t="s">
        <v>22</v>
      </c>
      <c r="C38593" s="2">
        <v>1</v>
      </c>
      <c r="D38593" s="1" t="s">
        <v>10</v>
      </c>
      <c r="E38593" s="1">
        <v>1996</v>
      </c>
      <c r="F38593" s="1">
        <v>103590</v>
      </c>
      <c r="G38593" s="1">
        <v>2532</v>
      </c>
      <c r="H38593" s="3">
        <f>2025-car_sales_data3[[#This Row],[Year of manufacture]]</f>
        <v>29</v>
      </c>
      <c r="I38593" s="3">
        <f>car_sales_data3[[#This Row],[Price]]/car_sales_data3[[#This Row],[Mileage]]</f>
        <v>2.4442513756154069E-2</v>
      </c>
      <c r="J38593" s="3" t="str">
        <f t="shared" si="1204"/>
        <v>Small</v>
      </c>
      <c r="K38593" s="9" t="str">
        <f t="shared" si="1205"/>
        <v>Medium</v>
      </c>
    </row>
    <row r="38594" spans="1:11" x14ac:dyDescent="0.3">
      <c r="A38594" s="1" t="s">
        <v>7</v>
      </c>
      <c r="B38594" s="1" t="s">
        <v>14</v>
      </c>
      <c r="C38594" s="2">
        <v>1.8</v>
      </c>
      <c r="D38594" s="1" t="s">
        <v>16</v>
      </c>
      <c r="E38594" s="1">
        <v>2011</v>
      </c>
      <c r="F38594" s="1">
        <v>71301</v>
      </c>
      <c r="G38594" s="1">
        <v>17051</v>
      </c>
      <c r="H38594" s="3">
        <f>2025-car_sales_data3[[#This Row],[Year of manufacture]]</f>
        <v>14</v>
      </c>
      <c r="I38594" s="3">
        <f>car_sales_data3[[#This Row],[Price]]/car_sales_data3[[#This Row],[Mileage]]</f>
        <v>0.23914110601534341</v>
      </c>
      <c r="J38594" s="3" t="str">
        <f t="shared" ref="J38594:J38657" si="1206">IF(C38594&lt;1.6,"Small",IF(C38594&lt;=2.5,"Medium","Big"))</f>
        <v>Medium</v>
      </c>
      <c r="K38594" s="9" t="str">
        <f t="shared" ref="K38594:K38657" si="1207">IF(F38594&lt;100000,"Low",IF(F38594&lt;=200000,"Medium","High"))</f>
        <v>Low</v>
      </c>
    </row>
    <row r="38595" spans="1:11" x14ac:dyDescent="0.3">
      <c r="A38595" s="1" t="s">
        <v>7</v>
      </c>
      <c r="B38595" s="1" t="s">
        <v>8</v>
      </c>
      <c r="C38595" s="2">
        <v>1.4</v>
      </c>
      <c r="D38595" s="1" t="s">
        <v>16</v>
      </c>
      <c r="E38595" s="1">
        <v>2004</v>
      </c>
      <c r="F38595" s="1">
        <v>81313</v>
      </c>
      <c r="G38595" s="1">
        <v>6130</v>
      </c>
      <c r="H38595" s="3">
        <f>2025-car_sales_data3[[#This Row],[Year of manufacture]]</f>
        <v>21</v>
      </c>
      <c r="I38595" s="3">
        <f>car_sales_data3[[#This Row],[Price]]/car_sales_data3[[#This Row],[Mileage]]</f>
        <v>7.5387699383862361E-2</v>
      </c>
      <c r="J38595" s="3" t="str">
        <f t="shared" si="1206"/>
        <v>Small</v>
      </c>
      <c r="K38595" s="9" t="str">
        <f t="shared" si="1207"/>
        <v>Low</v>
      </c>
    </row>
    <row r="38596" spans="1:11" x14ac:dyDescent="0.3">
      <c r="A38596" s="1" t="s">
        <v>7</v>
      </c>
      <c r="B38596" s="1" t="s">
        <v>8</v>
      </c>
      <c r="C38596" s="2">
        <v>1.2</v>
      </c>
      <c r="D38596" s="1" t="s">
        <v>10</v>
      </c>
      <c r="E38596" s="1">
        <v>2007</v>
      </c>
      <c r="F38596" s="1">
        <v>104779</v>
      </c>
      <c r="G38596" s="1">
        <v>5579</v>
      </c>
      <c r="H38596" s="3">
        <f>2025-car_sales_data3[[#This Row],[Year of manufacture]]</f>
        <v>18</v>
      </c>
      <c r="I38596" s="3">
        <f>car_sales_data3[[#This Row],[Price]]/car_sales_data3[[#This Row],[Mileage]]</f>
        <v>5.3245402227545598E-2</v>
      </c>
      <c r="J38596" s="3" t="str">
        <f t="shared" si="1206"/>
        <v>Small</v>
      </c>
      <c r="K38596" s="9" t="str">
        <f t="shared" si="1207"/>
        <v>Medium</v>
      </c>
    </row>
    <row r="38597" spans="1:11" x14ac:dyDescent="0.3">
      <c r="A38597" s="1" t="s">
        <v>17</v>
      </c>
      <c r="B38597" s="1" t="s">
        <v>32</v>
      </c>
      <c r="C38597" s="2">
        <v>1.4</v>
      </c>
      <c r="D38597" s="1" t="s">
        <v>20</v>
      </c>
      <c r="E38597" s="1">
        <v>2006</v>
      </c>
      <c r="F38597" s="1">
        <v>76988</v>
      </c>
      <c r="G38597" s="1">
        <v>9549</v>
      </c>
      <c r="H38597" s="3">
        <f>2025-car_sales_data3[[#This Row],[Year of manufacture]]</f>
        <v>19</v>
      </c>
      <c r="I38597" s="3">
        <f>car_sales_data3[[#This Row],[Price]]/car_sales_data3[[#This Row],[Mileage]]</f>
        <v>0.12403231672468437</v>
      </c>
      <c r="J38597" s="3" t="str">
        <f t="shared" si="1206"/>
        <v>Small</v>
      </c>
      <c r="K38597" s="9" t="str">
        <f t="shared" si="1207"/>
        <v>Low</v>
      </c>
    </row>
    <row r="38598" spans="1:11" x14ac:dyDescent="0.3">
      <c r="A38598" s="1" t="s">
        <v>11</v>
      </c>
      <c r="B38598" s="1" t="s">
        <v>12</v>
      </c>
      <c r="C38598" s="2">
        <v>2.4</v>
      </c>
      <c r="D38598" s="1" t="s">
        <v>10</v>
      </c>
      <c r="E38598" s="1">
        <v>2001</v>
      </c>
      <c r="F38598" s="1">
        <v>242455</v>
      </c>
      <c r="G38598" s="1">
        <v>3205</v>
      </c>
      <c r="H38598" s="3">
        <f>2025-car_sales_data3[[#This Row],[Year of manufacture]]</f>
        <v>24</v>
      </c>
      <c r="I38598" s="3">
        <f>car_sales_data3[[#This Row],[Price]]/car_sales_data3[[#This Row],[Mileage]]</f>
        <v>1.321894784599204E-2</v>
      </c>
      <c r="J38598" s="3" t="str">
        <f t="shared" si="1206"/>
        <v>Medium</v>
      </c>
      <c r="K38598" s="9" t="str">
        <f t="shared" si="1207"/>
        <v>High</v>
      </c>
    </row>
    <row r="38599" spans="1:11" x14ac:dyDescent="0.3">
      <c r="A38599" s="1" t="s">
        <v>21</v>
      </c>
      <c r="B38599" s="1" t="s">
        <v>37</v>
      </c>
      <c r="C38599" s="2">
        <v>1.8</v>
      </c>
      <c r="D38599" s="1" t="s">
        <v>16</v>
      </c>
      <c r="E38599" s="1">
        <v>2007</v>
      </c>
      <c r="F38599" s="1">
        <v>51340</v>
      </c>
      <c r="G38599" s="1">
        <v>15705</v>
      </c>
      <c r="H38599" s="3">
        <f>2025-car_sales_data3[[#This Row],[Year of manufacture]]</f>
        <v>18</v>
      </c>
      <c r="I38599" s="3">
        <f>car_sales_data3[[#This Row],[Price]]/car_sales_data3[[#This Row],[Mileage]]</f>
        <v>0.30590183093104789</v>
      </c>
      <c r="J38599" s="3" t="str">
        <f t="shared" si="1206"/>
        <v>Medium</v>
      </c>
      <c r="K38599" s="9" t="str">
        <f t="shared" si="1207"/>
        <v>Low</v>
      </c>
    </row>
    <row r="38600" spans="1:11" x14ac:dyDescent="0.3">
      <c r="A38600" s="1" t="s">
        <v>7</v>
      </c>
      <c r="B38600" s="1" t="s">
        <v>14</v>
      </c>
      <c r="C38600" s="2">
        <v>1.4</v>
      </c>
      <c r="D38600" s="1" t="s">
        <v>20</v>
      </c>
      <c r="E38600" s="1">
        <v>2011</v>
      </c>
      <c r="F38600" s="1">
        <v>58328</v>
      </c>
      <c r="G38600" s="1">
        <v>18714</v>
      </c>
      <c r="H38600" s="3">
        <f>2025-car_sales_data3[[#This Row],[Year of manufacture]]</f>
        <v>14</v>
      </c>
      <c r="I38600" s="3">
        <f>car_sales_data3[[#This Row],[Price]]/car_sales_data3[[#This Row],[Mileage]]</f>
        <v>0.32084076258400768</v>
      </c>
      <c r="J38600" s="3" t="str">
        <f t="shared" si="1206"/>
        <v>Small</v>
      </c>
      <c r="K38600" s="9" t="str">
        <f t="shared" si="1207"/>
        <v>Low</v>
      </c>
    </row>
    <row r="38601" spans="1:11" x14ac:dyDescent="0.3">
      <c r="A38601" s="1" t="s">
        <v>17</v>
      </c>
      <c r="B38601" s="1" t="s">
        <v>32</v>
      </c>
      <c r="C38601" s="2">
        <v>1.4</v>
      </c>
      <c r="D38601" s="1" t="s">
        <v>20</v>
      </c>
      <c r="E38601" s="1">
        <v>2009</v>
      </c>
      <c r="F38601" s="1">
        <v>66426</v>
      </c>
      <c r="G38601" s="1">
        <v>12521</v>
      </c>
      <c r="H38601" s="3">
        <f>2025-car_sales_data3[[#This Row],[Year of manufacture]]</f>
        <v>16</v>
      </c>
      <c r="I38601" s="3">
        <f>car_sales_data3[[#This Row],[Price]]/car_sales_data3[[#This Row],[Mileage]]</f>
        <v>0.18849546864179689</v>
      </c>
      <c r="J38601" s="3" t="str">
        <f t="shared" si="1206"/>
        <v>Small</v>
      </c>
      <c r="K38601" s="9" t="str">
        <f t="shared" si="1207"/>
        <v>Low</v>
      </c>
    </row>
    <row r="38602" spans="1:11" x14ac:dyDescent="0.3">
      <c r="A38602" s="1" t="s">
        <v>29</v>
      </c>
      <c r="B38602" s="1" t="s">
        <v>30</v>
      </c>
      <c r="C38602" s="2">
        <v>3</v>
      </c>
      <c r="D38602" s="1" t="s">
        <v>10</v>
      </c>
      <c r="E38602" s="1">
        <v>2010</v>
      </c>
      <c r="F38602" s="1">
        <v>98611</v>
      </c>
      <c r="G38602" s="1">
        <v>18042</v>
      </c>
      <c r="H38602" s="3">
        <f>2025-car_sales_data3[[#This Row],[Year of manufacture]]</f>
        <v>15</v>
      </c>
      <c r="I38602" s="3">
        <f>car_sales_data3[[#This Row],[Price]]/car_sales_data3[[#This Row],[Mileage]]</f>
        <v>0.18296133291417793</v>
      </c>
      <c r="J38602" s="3" t="str">
        <f t="shared" si="1206"/>
        <v>Big</v>
      </c>
      <c r="K38602" s="9" t="str">
        <f t="shared" si="1207"/>
        <v>Low</v>
      </c>
    </row>
    <row r="38603" spans="1:11" x14ac:dyDescent="0.3">
      <c r="A38603" s="1" t="s">
        <v>7</v>
      </c>
      <c r="B38603" s="1" t="s">
        <v>23</v>
      </c>
      <c r="C38603" s="2">
        <v>1.8</v>
      </c>
      <c r="D38603" s="1" t="s">
        <v>20</v>
      </c>
      <c r="E38603" s="1">
        <v>2003</v>
      </c>
      <c r="F38603" s="1">
        <v>105908</v>
      </c>
      <c r="G38603" s="1">
        <v>9031</v>
      </c>
      <c r="H38603" s="3">
        <f>2025-car_sales_data3[[#This Row],[Year of manufacture]]</f>
        <v>22</v>
      </c>
      <c r="I38603" s="3">
        <f>car_sales_data3[[#This Row],[Price]]/car_sales_data3[[#This Row],[Mileage]]</f>
        <v>8.527212297465725E-2</v>
      </c>
      <c r="J38603" s="3" t="str">
        <f t="shared" si="1206"/>
        <v>Medium</v>
      </c>
      <c r="K38603" s="9" t="str">
        <f t="shared" si="1207"/>
        <v>Medium</v>
      </c>
    </row>
    <row r="38604" spans="1:11" x14ac:dyDescent="0.3">
      <c r="A38604" s="1" t="s">
        <v>21</v>
      </c>
      <c r="B38604" s="1" t="s">
        <v>37</v>
      </c>
      <c r="C38604" s="2">
        <v>1.8</v>
      </c>
      <c r="D38604" s="1" t="s">
        <v>16</v>
      </c>
      <c r="E38604" s="1">
        <v>2000</v>
      </c>
      <c r="F38604" s="1">
        <v>124209</v>
      </c>
      <c r="G38604" s="1">
        <v>5894</v>
      </c>
      <c r="H38604" s="3">
        <f>2025-car_sales_data3[[#This Row],[Year of manufacture]]</f>
        <v>25</v>
      </c>
      <c r="I38604" s="3">
        <f>car_sales_data3[[#This Row],[Price]]/car_sales_data3[[#This Row],[Mileage]]</f>
        <v>4.7452278015280694E-2</v>
      </c>
      <c r="J38604" s="3" t="str">
        <f t="shared" si="1206"/>
        <v>Medium</v>
      </c>
      <c r="K38604" s="9" t="str">
        <f t="shared" si="1207"/>
        <v>Medium</v>
      </c>
    </row>
    <row r="38605" spans="1:11" x14ac:dyDescent="0.3">
      <c r="A38605" s="1" t="s">
        <v>7</v>
      </c>
      <c r="B38605" s="1" t="s">
        <v>14</v>
      </c>
      <c r="C38605" s="2">
        <v>1.8</v>
      </c>
      <c r="D38605" s="1" t="s">
        <v>16</v>
      </c>
      <c r="E38605" s="1">
        <v>2011</v>
      </c>
      <c r="F38605" s="1">
        <v>79866</v>
      </c>
      <c r="G38605" s="1">
        <v>16086</v>
      </c>
      <c r="H38605" s="3">
        <f>2025-car_sales_data3[[#This Row],[Year of manufacture]]</f>
        <v>14</v>
      </c>
      <c r="I38605" s="3">
        <f>car_sales_data3[[#This Row],[Price]]/car_sales_data3[[#This Row],[Mileage]]</f>
        <v>0.20141236571256854</v>
      </c>
      <c r="J38605" s="3" t="str">
        <f t="shared" si="1206"/>
        <v>Medium</v>
      </c>
      <c r="K38605" s="9" t="str">
        <f t="shared" si="1207"/>
        <v>Low</v>
      </c>
    </row>
    <row r="38606" spans="1:11" x14ac:dyDescent="0.3">
      <c r="A38606" s="1" t="s">
        <v>21</v>
      </c>
      <c r="B38606" s="1" t="s">
        <v>37</v>
      </c>
      <c r="C38606" s="2">
        <v>2</v>
      </c>
      <c r="D38606" s="1" t="s">
        <v>10</v>
      </c>
      <c r="E38606" s="1">
        <v>2009</v>
      </c>
      <c r="F38606" s="1">
        <v>85900</v>
      </c>
      <c r="G38606" s="1">
        <v>14317</v>
      </c>
      <c r="H38606" s="3">
        <f>2025-car_sales_data3[[#This Row],[Year of manufacture]]</f>
        <v>16</v>
      </c>
      <c r="I38606" s="3">
        <f>car_sales_data3[[#This Row],[Price]]/car_sales_data3[[#This Row],[Mileage]]</f>
        <v>0.16667054714784632</v>
      </c>
      <c r="J38606" s="3" t="str">
        <f t="shared" si="1206"/>
        <v>Medium</v>
      </c>
      <c r="K38606" s="9" t="str">
        <f t="shared" si="1207"/>
        <v>Low</v>
      </c>
    </row>
    <row r="38607" spans="1:11" x14ac:dyDescent="0.3">
      <c r="A38607" s="1" t="s">
        <v>7</v>
      </c>
      <c r="B38607" s="1" t="s">
        <v>8</v>
      </c>
      <c r="C38607" s="2">
        <v>1.4</v>
      </c>
      <c r="D38607" s="1" t="s">
        <v>10</v>
      </c>
      <c r="E38607" s="1">
        <v>1993</v>
      </c>
      <c r="F38607" s="1">
        <v>173531</v>
      </c>
      <c r="G38607" s="1">
        <v>1368</v>
      </c>
      <c r="H38607" s="3">
        <f>2025-car_sales_data3[[#This Row],[Year of manufacture]]</f>
        <v>32</v>
      </c>
      <c r="I38607" s="3">
        <f>car_sales_data3[[#This Row],[Price]]/car_sales_data3[[#This Row],[Mileage]]</f>
        <v>7.8833176781093871E-3</v>
      </c>
      <c r="J38607" s="3" t="str">
        <f t="shared" si="1206"/>
        <v>Small</v>
      </c>
      <c r="K38607" s="9" t="str">
        <f t="shared" si="1207"/>
        <v>Medium</v>
      </c>
    </row>
    <row r="38608" spans="1:11" x14ac:dyDescent="0.3">
      <c r="A38608" s="1" t="s">
        <v>7</v>
      </c>
      <c r="B38608" s="1" t="s">
        <v>14</v>
      </c>
      <c r="C38608" s="2">
        <v>1.6</v>
      </c>
      <c r="D38608" s="1" t="s">
        <v>20</v>
      </c>
      <c r="E38608" s="1">
        <v>2018</v>
      </c>
      <c r="F38608" s="1">
        <v>29107</v>
      </c>
      <c r="G38608" s="1">
        <v>38099</v>
      </c>
      <c r="H38608" s="3">
        <f>2025-car_sales_data3[[#This Row],[Year of manufacture]]</f>
        <v>7</v>
      </c>
      <c r="I38608" s="3">
        <f>car_sales_data3[[#This Row],[Price]]/car_sales_data3[[#This Row],[Mileage]]</f>
        <v>1.3089291235785205</v>
      </c>
      <c r="J38608" s="3" t="str">
        <f t="shared" si="1206"/>
        <v>Medium</v>
      </c>
      <c r="K38608" s="9" t="str">
        <f t="shared" si="1207"/>
        <v>Low</v>
      </c>
    </row>
    <row r="38609" spans="1:11" x14ac:dyDescent="0.3">
      <c r="A38609" s="1" t="s">
        <v>21</v>
      </c>
      <c r="B38609" s="1" t="s">
        <v>37</v>
      </c>
      <c r="C38609" s="2">
        <v>1.4</v>
      </c>
      <c r="D38609" s="1" t="s">
        <v>16</v>
      </c>
      <c r="E38609" s="1">
        <v>2003</v>
      </c>
      <c r="F38609" s="1">
        <v>117916</v>
      </c>
      <c r="G38609" s="1">
        <v>6664</v>
      </c>
      <c r="H38609" s="3">
        <f>2025-car_sales_data3[[#This Row],[Year of manufacture]]</f>
        <v>22</v>
      </c>
      <c r="I38609" s="3">
        <f>car_sales_data3[[#This Row],[Price]]/car_sales_data3[[#This Row],[Mileage]]</f>
        <v>5.651480715085315E-2</v>
      </c>
      <c r="J38609" s="3" t="str">
        <f t="shared" si="1206"/>
        <v>Small</v>
      </c>
      <c r="K38609" s="9" t="str">
        <f t="shared" si="1207"/>
        <v>Medium</v>
      </c>
    </row>
    <row r="38610" spans="1:11" x14ac:dyDescent="0.3">
      <c r="A38610" s="1" t="s">
        <v>21</v>
      </c>
      <c r="B38610" s="1" t="s">
        <v>28</v>
      </c>
      <c r="C38610" s="2">
        <v>1.4</v>
      </c>
      <c r="D38610" s="1" t="s">
        <v>10</v>
      </c>
      <c r="E38610" s="1">
        <v>2006</v>
      </c>
      <c r="F38610" s="1">
        <v>107852</v>
      </c>
      <c r="G38610" s="1">
        <v>6711</v>
      </c>
      <c r="H38610" s="3">
        <f>2025-car_sales_data3[[#This Row],[Year of manufacture]]</f>
        <v>19</v>
      </c>
      <c r="I38610" s="3">
        <f>car_sales_data3[[#This Row],[Price]]/car_sales_data3[[#This Row],[Mileage]]</f>
        <v>6.2224159032748583E-2</v>
      </c>
      <c r="J38610" s="3" t="str">
        <f t="shared" si="1206"/>
        <v>Small</v>
      </c>
      <c r="K38610" s="9" t="str">
        <f t="shared" si="1207"/>
        <v>Medium</v>
      </c>
    </row>
    <row r="38611" spans="1:11" x14ac:dyDescent="0.3">
      <c r="A38611" s="1" t="s">
        <v>21</v>
      </c>
      <c r="B38611" s="1" t="s">
        <v>28</v>
      </c>
      <c r="C38611" s="2">
        <v>1.8</v>
      </c>
      <c r="D38611" s="1" t="s">
        <v>10</v>
      </c>
      <c r="E38611" s="1">
        <v>2002</v>
      </c>
      <c r="F38611" s="1">
        <v>144427</v>
      </c>
      <c r="G38611" s="1">
        <v>4384</v>
      </c>
      <c r="H38611" s="3">
        <f>2025-car_sales_data3[[#This Row],[Year of manufacture]]</f>
        <v>23</v>
      </c>
      <c r="I38611" s="3">
        <f>car_sales_data3[[#This Row],[Price]]/car_sales_data3[[#This Row],[Mileage]]</f>
        <v>3.0354435112548209E-2</v>
      </c>
      <c r="J38611" s="3" t="str">
        <f t="shared" si="1206"/>
        <v>Medium</v>
      </c>
      <c r="K38611" s="9" t="str">
        <f t="shared" si="1207"/>
        <v>Medium</v>
      </c>
    </row>
    <row r="38612" spans="1:11" x14ac:dyDescent="0.3">
      <c r="A38612" s="1" t="s">
        <v>7</v>
      </c>
      <c r="B38612" s="1" t="s">
        <v>8</v>
      </c>
      <c r="C38612" s="2">
        <v>1</v>
      </c>
      <c r="D38612" s="1" t="s">
        <v>10</v>
      </c>
      <c r="E38612" s="1">
        <v>1992</v>
      </c>
      <c r="F38612" s="1">
        <v>243278</v>
      </c>
      <c r="G38612" s="1">
        <v>582</v>
      </c>
      <c r="H38612" s="3">
        <f>2025-car_sales_data3[[#This Row],[Year of manufacture]]</f>
        <v>33</v>
      </c>
      <c r="I38612" s="3">
        <f>car_sales_data3[[#This Row],[Price]]/car_sales_data3[[#This Row],[Mileage]]</f>
        <v>2.3923248300298425E-3</v>
      </c>
      <c r="J38612" s="3" t="str">
        <f t="shared" si="1206"/>
        <v>Small</v>
      </c>
      <c r="K38612" s="9" t="str">
        <f t="shared" si="1207"/>
        <v>High</v>
      </c>
    </row>
    <row r="38613" spans="1:11" x14ac:dyDescent="0.3">
      <c r="A38613" s="1" t="s">
        <v>21</v>
      </c>
      <c r="B38613" s="1" t="s">
        <v>37</v>
      </c>
      <c r="C38613" s="2">
        <v>1.6</v>
      </c>
      <c r="D38613" s="1" t="s">
        <v>16</v>
      </c>
      <c r="E38613" s="1">
        <v>2016</v>
      </c>
      <c r="F38613" s="1">
        <v>43648</v>
      </c>
      <c r="G38613" s="1">
        <v>28290</v>
      </c>
      <c r="H38613" s="3">
        <f>2025-car_sales_data3[[#This Row],[Year of manufacture]]</f>
        <v>9</v>
      </c>
      <c r="I38613" s="3">
        <f>car_sales_data3[[#This Row],[Price]]/car_sales_data3[[#This Row],[Mileage]]</f>
        <v>0.64813966275659829</v>
      </c>
      <c r="J38613" s="3" t="str">
        <f t="shared" si="1206"/>
        <v>Medium</v>
      </c>
      <c r="K38613" s="9" t="str">
        <f t="shared" si="1207"/>
        <v>Low</v>
      </c>
    </row>
    <row r="38614" spans="1:11" x14ac:dyDescent="0.3">
      <c r="A38614" s="1" t="s">
        <v>21</v>
      </c>
      <c r="B38614" s="1" t="s">
        <v>28</v>
      </c>
      <c r="C38614" s="2">
        <v>2</v>
      </c>
      <c r="D38614" s="1" t="s">
        <v>10</v>
      </c>
      <c r="E38614" s="1">
        <v>2003</v>
      </c>
      <c r="F38614" s="1">
        <v>131722</v>
      </c>
      <c r="G38614" s="1">
        <v>5467</v>
      </c>
      <c r="H38614" s="3">
        <f>2025-car_sales_data3[[#This Row],[Year of manufacture]]</f>
        <v>22</v>
      </c>
      <c r="I38614" s="3">
        <f>car_sales_data3[[#This Row],[Price]]/car_sales_data3[[#This Row],[Mileage]]</f>
        <v>4.1504076767738117E-2</v>
      </c>
      <c r="J38614" s="3" t="str">
        <f t="shared" si="1206"/>
        <v>Medium</v>
      </c>
      <c r="K38614" s="9" t="str">
        <f t="shared" si="1207"/>
        <v>Medium</v>
      </c>
    </row>
    <row r="38615" spans="1:11" x14ac:dyDescent="0.3">
      <c r="A38615" s="1" t="s">
        <v>29</v>
      </c>
      <c r="B38615" s="1" t="s">
        <v>42</v>
      </c>
      <c r="C38615" s="2">
        <v>2</v>
      </c>
      <c r="D38615" s="1" t="s">
        <v>16</v>
      </c>
      <c r="E38615" s="1">
        <v>2013</v>
      </c>
      <c r="F38615" s="1">
        <v>90451</v>
      </c>
      <c r="G38615" s="1">
        <v>21038</v>
      </c>
      <c r="H38615" s="3">
        <f>2025-car_sales_data3[[#This Row],[Year of manufacture]]</f>
        <v>12</v>
      </c>
      <c r="I38615" s="3">
        <f>car_sales_data3[[#This Row],[Price]]/car_sales_data3[[#This Row],[Mileage]]</f>
        <v>0.23259002111640556</v>
      </c>
      <c r="J38615" s="3" t="str">
        <f t="shared" si="1206"/>
        <v>Medium</v>
      </c>
      <c r="K38615" s="9" t="str">
        <f t="shared" si="1207"/>
        <v>Low</v>
      </c>
    </row>
    <row r="38616" spans="1:11" x14ac:dyDescent="0.3">
      <c r="A38616" s="1" t="s">
        <v>11</v>
      </c>
      <c r="B38616" s="1" t="s">
        <v>34</v>
      </c>
      <c r="C38616" s="2">
        <v>3</v>
      </c>
      <c r="D38616" s="1" t="s">
        <v>10</v>
      </c>
      <c r="E38616" s="1">
        <v>1998</v>
      </c>
      <c r="F38616" s="1">
        <v>139342</v>
      </c>
      <c r="G38616" s="1">
        <v>12658</v>
      </c>
      <c r="H38616" s="3">
        <f>2025-car_sales_data3[[#This Row],[Year of manufacture]]</f>
        <v>27</v>
      </c>
      <c r="I38616" s="3">
        <f>car_sales_data3[[#This Row],[Price]]/car_sales_data3[[#This Row],[Mileage]]</f>
        <v>9.0841239540124297E-2</v>
      </c>
      <c r="J38616" s="3" t="str">
        <f t="shared" si="1206"/>
        <v>Big</v>
      </c>
      <c r="K38616" s="9" t="str">
        <f t="shared" si="1207"/>
        <v>Medium</v>
      </c>
    </row>
    <row r="38617" spans="1:11" x14ac:dyDescent="0.3">
      <c r="A38617" s="1" t="s">
        <v>29</v>
      </c>
      <c r="B38617" s="1" t="s">
        <v>38</v>
      </c>
      <c r="C38617" s="2">
        <v>4.4000000000000004</v>
      </c>
      <c r="D38617" s="1" t="s">
        <v>10</v>
      </c>
      <c r="E38617" s="1">
        <v>1998</v>
      </c>
      <c r="F38617" s="1">
        <v>69369</v>
      </c>
      <c r="G38617" s="1">
        <v>21713</v>
      </c>
      <c r="H38617" s="3">
        <f>2025-car_sales_data3[[#This Row],[Year of manufacture]]</f>
        <v>27</v>
      </c>
      <c r="I38617" s="3">
        <f>car_sales_data3[[#This Row],[Price]]/car_sales_data3[[#This Row],[Mileage]]</f>
        <v>0.31300725107757066</v>
      </c>
      <c r="J38617" s="3" t="str">
        <f t="shared" si="1206"/>
        <v>Big</v>
      </c>
      <c r="K38617" s="9" t="str">
        <f t="shared" si="1207"/>
        <v>Low</v>
      </c>
    </row>
    <row r="38618" spans="1:11" x14ac:dyDescent="0.3">
      <c r="A38618" s="1" t="s">
        <v>7</v>
      </c>
      <c r="B38618" s="1" t="s">
        <v>14</v>
      </c>
      <c r="C38618" s="2">
        <v>2</v>
      </c>
      <c r="D38618" s="1" t="s">
        <v>16</v>
      </c>
      <c r="E38618" s="1">
        <v>2002</v>
      </c>
      <c r="F38618" s="1">
        <v>147128</v>
      </c>
      <c r="G38618" s="1">
        <v>5600</v>
      </c>
      <c r="H38618" s="3">
        <f>2025-car_sales_data3[[#This Row],[Year of manufacture]]</f>
        <v>23</v>
      </c>
      <c r="I38618" s="3">
        <f>car_sales_data3[[#This Row],[Price]]/car_sales_data3[[#This Row],[Mileage]]</f>
        <v>3.8062095590234352E-2</v>
      </c>
      <c r="J38618" s="3" t="str">
        <f t="shared" si="1206"/>
        <v>Medium</v>
      </c>
      <c r="K38618" s="9" t="str">
        <f t="shared" si="1207"/>
        <v>Medium</v>
      </c>
    </row>
    <row r="38619" spans="1:11" x14ac:dyDescent="0.3">
      <c r="A38619" s="1" t="s">
        <v>7</v>
      </c>
      <c r="B38619" s="1" t="s">
        <v>8</v>
      </c>
      <c r="C38619" s="2">
        <v>1.2</v>
      </c>
      <c r="D38619" s="1" t="s">
        <v>10</v>
      </c>
      <c r="E38619" s="1">
        <v>2015</v>
      </c>
      <c r="F38619" s="1">
        <v>19582</v>
      </c>
      <c r="G38619" s="1">
        <v>16527</v>
      </c>
      <c r="H38619" s="3">
        <f>2025-car_sales_data3[[#This Row],[Year of manufacture]]</f>
        <v>10</v>
      </c>
      <c r="I38619" s="3">
        <f>car_sales_data3[[#This Row],[Price]]/car_sales_data3[[#This Row],[Mileage]]</f>
        <v>0.84398937800020424</v>
      </c>
      <c r="J38619" s="3" t="str">
        <f t="shared" si="1206"/>
        <v>Small</v>
      </c>
      <c r="K38619" s="9" t="str">
        <f t="shared" si="1207"/>
        <v>Low</v>
      </c>
    </row>
    <row r="38620" spans="1:11" x14ac:dyDescent="0.3">
      <c r="A38620" s="1" t="s">
        <v>7</v>
      </c>
      <c r="B38620" s="1" t="s">
        <v>14</v>
      </c>
      <c r="C38620" s="2">
        <v>1.6</v>
      </c>
      <c r="D38620" s="1" t="s">
        <v>16</v>
      </c>
      <c r="E38620" s="1">
        <v>2007</v>
      </c>
      <c r="F38620" s="1">
        <v>80195</v>
      </c>
      <c r="G38620" s="1">
        <v>11589</v>
      </c>
      <c r="H38620" s="3">
        <f>2025-car_sales_data3[[#This Row],[Year of manufacture]]</f>
        <v>18</v>
      </c>
      <c r="I38620" s="3">
        <f>car_sales_data3[[#This Row],[Price]]/car_sales_data3[[#This Row],[Mileage]]</f>
        <v>0.14451025625038968</v>
      </c>
      <c r="J38620" s="3" t="str">
        <f t="shared" si="1206"/>
        <v>Medium</v>
      </c>
      <c r="K38620" s="9" t="str">
        <f t="shared" si="1207"/>
        <v>Low</v>
      </c>
    </row>
    <row r="38621" spans="1:11" x14ac:dyDescent="0.3">
      <c r="A38621" s="1" t="s">
        <v>17</v>
      </c>
      <c r="B38621" s="1" t="s">
        <v>25</v>
      </c>
      <c r="C38621" s="2">
        <v>1.8</v>
      </c>
      <c r="D38621" s="1" t="s">
        <v>20</v>
      </c>
      <c r="E38621" s="1">
        <v>2009</v>
      </c>
      <c r="F38621" s="1">
        <v>81238</v>
      </c>
      <c r="G38621" s="1">
        <v>16697</v>
      </c>
      <c r="H38621" s="3">
        <f>2025-car_sales_data3[[#This Row],[Year of manufacture]]</f>
        <v>16</v>
      </c>
      <c r="I38621" s="3">
        <f>car_sales_data3[[#This Row],[Price]]/car_sales_data3[[#This Row],[Mileage]]</f>
        <v>0.20553189394125901</v>
      </c>
      <c r="J38621" s="3" t="str">
        <f t="shared" si="1206"/>
        <v>Medium</v>
      </c>
      <c r="K38621" s="9" t="str">
        <f t="shared" si="1207"/>
        <v>Low</v>
      </c>
    </row>
    <row r="38622" spans="1:11" x14ac:dyDescent="0.3">
      <c r="A38622" s="1" t="s">
        <v>7</v>
      </c>
      <c r="B38622" s="1" t="s">
        <v>23</v>
      </c>
      <c r="C38622" s="2">
        <v>1.6</v>
      </c>
      <c r="D38622" s="1" t="s">
        <v>10</v>
      </c>
      <c r="E38622" s="1">
        <v>1996</v>
      </c>
      <c r="F38622" s="1">
        <v>196174</v>
      </c>
      <c r="G38622" s="1">
        <v>2130</v>
      </c>
      <c r="H38622" s="3">
        <f>2025-car_sales_data3[[#This Row],[Year of manufacture]]</f>
        <v>29</v>
      </c>
      <c r="I38622" s="3">
        <f>car_sales_data3[[#This Row],[Price]]/car_sales_data3[[#This Row],[Mileage]]</f>
        <v>1.0857707953143638E-2</v>
      </c>
      <c r="J38622" s="3" t="str">
        <f t="shared" si="1206"/>
        <v>Medium</v>
      </c>
      <c r="K38622" s="9" t="str">
        <f t="shared" si="1207"/>
        <v>Medium</v>
      </c>
    </row>
    <row r="38623" spans="1:11" x14ac:dyDescent="0.3">
      <c r="A38623" s="1" t="s">
        <v>7</v>
      </c>
      <c r="B38623" s="1" t="s">
        <v>14</v>
      </c>
      <c r="C38623" s="2">
        <v>2</v>
      </c>
      <c r="D38623" s="1" t="s">
        <v>16</v>
      </c>
      <c r="E38623" s="1">
        <v>1994</v>
      </c>
      <c r="F38623" s="1">
        <v>131582</v>
      </c>
      <c r="G38623" s="1">
        <v>3721</v>
      </c>
      <c r="H38623" s="3">
        <f>2025-car_sales_data3[[#This Row],[Year of manufacture]]</f>
        <v>31</v>
      </c>
      <c r="I38623" s="3">
        <f>car_sales_data3[[#This Row],[Price]]/car_sales_data3[[#This Row],[Mileage]]</f>
        <v>2.827894392850086E-2</v>
      </c>
      <c r="J38623" s="3" t="str">
        <f t="shared" si="1206"/>
        <v>Medium</v>
      </c>
      <c r="K38623" s="9" t="str">
        <f t="shared" si="1207"/>
        <v>Medium</v>
      </c>
    </row>
    <row r="38624" spans="1:11" x14ac:dyDescent="0.3">
      <c r="A38624" s="1" t="s">
        <v>21</v>
      </c>
      <c r="B38624" s="1" t="s">
        <v>28</v>
      </c>
      <c r="C38624" s="2">
        <v>1.6</v>
      </c>
      <c r="D38624" s="1" t="s">
        <v>10</v>
      </c>
      <c r="E38624" s="1">
        <v>1993</v>
      </c>
      <c r="F38624" s="1">
        <v>189866</v>
      </c>
      <c r="G38624" s="1">
        <v>1548</v>
      </c>
      <c r="H38624" s="3">
        <f>2025-car_sales_data3[[#This Row],[Year of manufacture]]</f>
        <v>32</v>
      </c>
      <c r="I38624" s="3">
        <f>car_sales_data3[[#This Row],[Price]]/car_sales_data3[[#This Row],[Mileage]]</f>
        <v>8.1531185151633261E-3</v>
      </c>
      <c r="J38624" s="3" t="str">
        <f t="shared" si="1206"/>
        <v>Medium</v>
      </c>
      <c r="K38624" s="9" t="str">
        <f t="shared" si="1207"/>
        <v>Medium</v>
      </c>
    </row>
    <row r="38625" spans="1:11" x14ac:dyDescent="0.3">
      <c r="A38625" s="1" t="s">
        <v>29</v>
      </c>
      <c r="B38625" s="1" t="s">
        <v>38</v>
      </c>
      <c r="C38625" s="2">
        <v>4</v>
      </c>
      <c r="D38625" s="1" t="s">
        <v>10</v>
      </c>
      <c r="E38625" s="1">
        <v>2019</v>
      </c>
      <c r="F38625" s="1">
        <v>20378</v>
      </c>
      <c r="G38625" s="1">
        <v>113184</v>
      </c>
      <c r="H38625" s="3">
        <f>2025-car_sales_data3[[#This Row],[Year of manufacture]]</f>
        <v>6</v>
      </c>
      <c r="I38625" s="3">
        <f>car_sales_data3[[#This Row],[Price]]/car_sales_data3[[#This Row],[Mileage]]</f>
        <v>5.5542251447639615</v>
      </c>
      <c r="J38625" s="3" t="str">
        <f t="shared" si="1206"/>
        <v>Big</v>
      </c>
      <c r="K38625" s="9" t="str">
        <f t="shared" si="1207"/>
        <v>Low</v>
      </c>
    </row>
    <row r="38626" spans="1:11" x14ac:dyDescent="0.3">
      <c r="A38626" s="1" t="s">
        <v>17</v>
      </c>
      <c r="B38626" s="1" t="s">
        <v>18</v>
      </c>
      <c r="C38626" s="2">
        <v>2.2000000000000002</v>
      </c>
      <c r="D38626" s="1" t="s">
        <v>10</v>
      </c>
      <c r="E38626" s="1">
        <v>1997</v>
      </c>
      <c r="F38626" s="1">
        <v>115203</v>
      </c>
      <c r="G38626" s="1">
        <v>6346</v>
      </c>
      <c r="H38626" s="3">
        <f>2025-car_sales_data3[[#This Row],[Year of manufacture]]</f>
        <v>28</v>
      </c>
      <c r="I38626" s="3">
        <f>car_sales_data3[[#This Row],[Price]]/car_sales_data3[[#This Row],[Mileage]]</f>
        <v>5.5085371040684707E-2</v>
      </c>
      <c r="J38626" s="3" t="str">
        <f t="shared" si="1206"/>
        <v>Medium</v>
      </c>
      <c r="K38626" s="9" t="str">
        <f t="shared" si="1207"/>
        <v>Medium</v>
      </c>
    </row>
    <row r="38627" spans="1:11" x14ac:dyDescent="0.3">
      <c r="A38627" s="1" t="s">
        <v>17</v>
      </c>
      <c r="B38627" s="1" t="s">
        <v>25</v>
      </c>
      <c r="C38627" s="2">
        <v>1.8</v>
      </c>
      <c r="D38627" s="1" t="s">
        <v>20</v>
      </c>
      <c r="E38627" s="1">
        <v>2019</v>
      </c>
      <c r="F38627" s="1">
        <v>27503</v>
      </c>
      <c r="G38627" s="1">
        <v>45671</v>
      </c>
      <c r="H38627" s="3">
        <f>2025-car_sales_data3[[#This Row],[Year of manufacture]]</f>
        <v>6</v>
      </c>
      <c r="I38627" s="3">
        <f>car_sales_data3[[#This Row],[Price]]/car_sales_data3[[#This Row],[Mileage]]</f>
        <v>1.6605824819110642</v>
      </c>
      <c r="J38627" s="3" t="str">
        <f t="shared" si="1206"/>
        <v>Medium</v>
      </c>
      <c r="K38627" s="9" t="str">
        <f t="shared" si="1207"/>
        <v>Low</v>
      </c>
    </row>
    <row r="38628" spans="1:11" x14ac:dyDescent="0.3">
      <c r="A38628" s="1" t="s">
        <v>29</v>
      </c>
      <c r="B38628" s="1" t="s">
        <v>42</v>
      </c>
      <c r="C38628" s="2">
        <v>3</v>
      </c>
      <c r="D38628" s="1" t="s">
        <v>16</v>
      </c>
      <c r="E38628" s="1">
        <v>2009</v>
      </c>
      <c r="F38628" s="1">
        <v>70576</v>
      </c>
      <c r="G38628" s="1">
        <v>22640</v>
      </c>
      <c r="H38628" s="3">
        <f>2025-car_sales_data3[[#This Row],[Year of manufacture]]</f>
        <v>16</v>
      </c>
      <c r="I38628" s="3">
        <f>car_sales_data3[[#This Row],[Price]]/car_sales_data3[[#This Row],[Mileage]]</f>
        <v>0.32078893674903652</v>
      </c>
      <c r="J38628" s="3" t="str">
        <f t="shared" si="1206"/>
        <v>Big</v>
      </c>
      <c r="K38628" s="9" t="str">
        <f t="shared" si="1207"/>
        <v>Low</v>
      </c>
    </row>
    <row r="38629" spans="1:11" x14ac:dyDescent="0.3">
      <c r="A38629" s="1" t="s">
        <v>7</v>
      </c>
      <c r="B38629" s="1" t="s">
        <v>23</v>
      </c>
      <c r="C38629" s="2">
        <v>1</v>
      </c>
      <c r="D38629" s="1" t="s">
        <v>10</v>
      </c>
      <c r="E38629" s="1">
        <v>2015</v>
      </c>
      <c r="F38629" s="1">
        <v>49060</v>
      </c>
      <c r="G38629" s="1">
        <v>18412</v>
      </c>
      <c r="H38629" s="3">
        <f>2025-car_sales_data3[[#This Row],[Year of manufacture]]</f>
        <v>10</v>
      </c>
      <c r="I38629" s="3">
        <f>car_sales_data3[[#This Row],[Price]]/car_sales_data3[[#This Row],[Mileage]]</f>
        <v>0.37529555646147572</v>
      </c>
      <c r="J38629" s="3" t="str">
        <f t="shared" si="1206"/>
        <v>Small</v>
      </c>
      <c r="K38629" s="9" t="str">
        <f t="shared" si="1207"/>
        <v>Low</v>
      </c>
    </row>
    <row r="38630" spans="1:11" x14ac:dyDescent="0.3">
      <c r="A38630" s="1" t="s">
        <v>21</v>
      </c>
      <c r="B38630" s="1" t="s">
        <v>22</v>
      </c>
      <c r="C38630" s="2">
        <v>1</v>
      </c>
      <c r="D38630" s="1" t="s">
        <v>10</v>
      </c>
      <c r="E38630" s="1">
        <v>2003</v>
      </c>
      <c r="F38630" s="1">
        <v>79216</v>
      </c>
      <c r="G38630" s="1">
        <v>4806</v>
      </c>
      <c r="H38630" s="3">
        <f>2025-car_sales_data3[[#This Row],[Year of manufacture]]</f>
        <v>22</v>
      </c>
      <c r="I38630" s="3">
        <f>car_sales_data3[[#This Row],[Price]]/car_sales_data3[[#This Row],[Mileage]]</f>
        <v>6.0669561704706117E-2</v>
      </c>
      <c r="J38630" s="3" t="str">
        <f t="shared" si="1206"/>
        <v>Small</v>
      </c>
      <c r="K38630" s="9" t="str">
        <f t="shared" si="1207"/>
        <v>Low</v>
      </c>
    </row>
    <row r="38631" spans="1:11" x14ac:dyDescent="0.3">
      <c r="A38631" s="1" t="s">
        <v>29</v>
      </c>
      <c r="B38631" s="1" t="s">
        <v>30</v>
      </c>
      <c r="C38631" s="2">
        <v>2</v>
      </c>
      <c r="D38631" s="1" t="s">
        <v>10</v>
      </c>
      <c r="E38631" s="1">
        <v>2018</v>
      </c>
      <c r="F38631" s="1">
        <v>40402</v>
      </c>
      <c r="G38631" s="1">
        <v>37005</v>
      </c>
      <c r="H38631" s="3">
        <f>2025-car_sales_data3[[#This Row],[Year of manufacture]]</f>
        <v>7</v>
      </c>
      <c r="I38631" s="3">
        <f>car_sales_data3[[#This Row],[Price]]/car_sales_data3[[#This Row],[Mileage]]</f>
        <v>0.91592000396020001</v>
      </c>
      <c r="J38631" s="3" t="str">
        <f t="shared" si="1206"/>
        <v>Medium</v>
      </c>
      <c r="K38631" s="9" t="str">
        <f t="shared" si="1207"/>
        <v>Low</v>
      </c>
    </row>
    <row r="38632" spans="1:11" x14ac:dyDescent="0.3">
      <c r="A38632" s="1" t="s">
        <v>21</v>
      </c>
      <c r="B38632" s="1" t="s">
        <v>37</v>
      </c>
      <c r="C38632" s="2">
        <v>2</v>
      </c>
      <c r="D38632" s="1" t="s">
        <v>16</v>
      </c>
      <c r="E38632" s="1">
        <v>2002</v>
      </c>
      <c r="F38632" s="1">
        <v>141299</v>
      </c>
      <c r="G38632" s="1">
        <v>6202</v>
      </c>
      <c r="H38632" s="3">
        <f>2025-car_sales_data3[[#This Row],[Year of manufacture]]</f>
        <v>23</v>
      </c>
      <c r="I38632" s="3">
        <f>car_sales_data3[[#This Row],[Price]]/car_sales_data3[[#This Row],[Mileage]]</f>
        <v>4.3892738094395575E-2</v>
      </c>
      <c r="J38632" s="3" t="str">
        <f t="shared" si="1206"/>
        <v>Medium</v>
      </c>
      <c r="K38632" s="9" t="str">
        <f t="shared" si="1207"/>
        <v>Medium</v>
      </c>
    </row>
    <row r="38633" spans="1:11" x14ac:dyDescent="0.3">
      <c r="A38633" s="1" t="s">
        <v>7</v>
      </c>
      <c r="B38633" s="1" t="s">
        <v>8</v>
      </c>
      <c r="C38633" s="2">
        <v>1</v>
      </c>
      <c r="D38633" s="1" t="s">
        <v>10</v>
      </c>
      <c r="E38633" s="1">
        <v>1995</v>
      </c>
      <c r="F38633" s="1">
        <v>230347</v>
      </c>
      <c r="G38633" s="1">
        <v>800</v>
      </c>
      <c r="H38633" s="3">
        <f>2025-car_sales_data3[[#This Row],[Year of manufacture]]</f>
        <v>30</v>
      </c>
      <c r="I38633" s="3">
        <f>car_sales_data3[[#This Row],[Price]]/car_sales_data3[[#This Row],[Mileage]]</f>
        <v>3.473021137674899E-3</v>
      </c>
      <c r="J38633" s="3" t="str">
        <f t="shared" si="1206"/>
        <v>Small</v>
      </c>
      <c r="K38633" s="9" t="str">
        <f t="shared" si="1207"/>
        <v>High</v>
      </c>
    </row>
    <row r="38634" spans="1:11" x14ac:dyDescent="0.3">
      <c r="A38634" s="1" t="s">
        <v>21</v>
      </c>
      <c r="B38634" s="1" t="s">
        <v>22</v>
      </c>
      <c r="C38634" s="2">
        <v>1.6</v>
      </c>
      <c r="D38634" s="1" t="s">
        <v>10</v>
      </c>
      <c r="E38634" s="1">
        <v>1991</v>
      </c>
      <c r="F38634" s="1">
        <v>291919</v>
      </c>
      <c r="G38634" s="1">
        <v>448</v>
      </c>
      <c r="H38634" s="3">
        <f>2025-car_sales_data3[[#This Row],[Year of manufacture]]</f>
        <v>34</v>
      </c>
      <c r="I38634" s="3">
        <f>car_sales_data3[[#This Row],[Price]]/car_sales_data3[[#This Row],[Mileage]]</f>
        <v>1.5346722892309167E-3</v>
      </c>
      <c r="J38634" s="3" t="str">
        <f t="shared" si="1206"/>
        <v>Medium</v>
      </c>
      <c r="K38634" s="9" t="str">
        <f t="shared" si="1207"/>
        <v>High</v>
      </c>
    </row>
    <row r="38635" spans="1:11" x14ac:dyDescent="0.3">
      <c r="A38635" s="1" t="s">
        <v>17</v>
      </c>
      <c r="B38635" s="1" t="s">
        <v>32</v>
      </c>
      <c r="C38635" s="2">
        <v>1.2</v>
      </c>
      <c r="D38635" s="1" t="s">
        <v>10</v>
      </c>
      <c r="E38635" s="1">
        <v>2011</v>
      </c>
      <c r="F38635" s="1">
        <v>88770</v>
      </c>
      <c r="G38635" s="1">
        <v>9472</v>
      </c>
      <c r="H38635" s="3">
        <f>2025-car_sales_data3[[#This Row],[Year of manufacture]]</f>
        <v>14</v>
      </c>
      <c r="I38635" s="3">
        <f>car_sales_data3[[#This Row],[Price]]/car_sales_data3[[#This Row],[Mileage]]</f>
        <v>0.10670271488115354</v>
      </c>
      <c r="J38635" s="3" t="str">
        <f t="shared" si="1206"/>
        <v>Small</v>
      </c>
      <c r="K38635" s="9" t="str">
        <f t="shared" si="1207"/>
        <v>Low</v>
      </c>
    </row>
    <row r="38636" spans="1:11" x14ac:dyDescent="0.3">
      <c r="A38636" s="1" t="s">
        <v>17</v>
      </c>
      <c r="B38636" s="1" t="s">
        <v>25</v>
      </c>
      <c r="C38636" s="2">
        <v>1.8</v>
      </c>
      <c r="D38636" s="1" t="s">
        <v>20</v>
      </c>
      <c r="E38636" s="1">
        <v>2011</v>
      </c>
      <c r="F38636" s="1">
        <v>50464</v>
      </c>
      <c r="G38636" s="1">
        <v>23365</v>
      </c>
      <c r="H38636" s="3">
        <f>2025-car_sales_data3[[#This Row],[Year of manufacture]]</f>
        <v>14</v>
      </c>
      <c r="I38636" s="3">
        <f>car_sales_data3[[#This Row],[Price]]/car_sales_data3[[#This Row],[Mileage]]</f>
        <v>0.46300332910589725</v>
      </c>
      <c r="J38636" s="3" t="str">
        <f t="shared" si="1206"/>
        <v>Medium</v>
      </c>
      <c r="K38636" s="9" t="str">
        <f t="shared" si="1207"/>
        <v>Low</v>
      </c>
    </row>
    <row r="38637" spans="1:11" x14ac:dyDescent="0.3">
      <c r="A38637" s="1" t="s">
        <v>21</v>
      </c>
      <c r="B38637" s="1" t="s">
        <v>28</v>
      </c>
      <c r="C38637" s="2">
        <v>1.2</v>
      </c>
      <c r="D38637" s="1" t="s">
        <v>10</v>
      </c>
      <c r="E38637" s="1">
        <v>1996</v>
      </c>
      <c r="F38637" s="1">
        <v>168799</v>
      </c>
      <c r="G38637" s="1">
        <v>1961</v>
      </c>
      <c r="H38637" s="3">
        <f>2025-car_sales_data3[[#This Row],[Year of manufacture]]</f>
        <v>29</v>
      </c>
      <c r="I38637" s="3">
        <f>car_sales_data3[[#This Row],[Price]]/car_sales_data3[[#This Row],[Mileage]]</f>
        <v>1.1617367401465649E-2</v>
      </c>
      <c r="J38637" s="3" t="str">
        <f t="shared" si="1206"/>
        <v>Small</v>
      </c>
      <c r="K38637" s="9" t="str">
        <f t="shared" si="1207"/>
        <v>Medium</v>
      </c>
    </row>
    <row r="38638" spans="1:11" x14ac:dyDescent="0.3">
      <c r="A38638" s="1" t="s">
        <v>21</v>
      </c>
      <c r="B38638" s="1" t="s">
        <v>37</v>
      </c>
      <c r="C38638" s="2">
        <v>1.4</v>
      </c>
      <c r="D38638" s="1" t="s">
        <v>16</v>
      </c>
      <c r="E38638" s="1">
        <v>1998</v>
      </c>
      <c r="F38638" s="1">
        <v>122261</v>
      </c>
      <c r="G38638" s="1">
        <v>4618</v>
      </c>
      <c r="H38638" s="3">
        <f>2025-car_sales_data3[[#This Row],[Year of manufacture]]</f>
        <v>27</v>
      </c>
      <c r="I38638" s="3">
        <f>car_sales_data3[[#This Row],[Price]]/car_sales_data3[[#This Row],[Mileage]]</f>
        <v>3.7771652448450446E-2</v>
      </c>
      <c r="J38638" s="3" t="str">
        <f t="shared" si="1206"/>
        <v>Small</v>
      </c>
      <c r="K38638" s="9" t="str">
        <f t="shared" si="1207"/>
        <v>Medium</v>
      </c>
    </row>
    <row r="38639" spans="1:11" x14ac:dyDescent="0.3">
      <c r="A38639" s="1" t="s">
        <v>21</v>
      </c>
      <c r="B38639" s="1" t="s">
        <v>22</v>
      </c>
      <c r="C38639" s="2">
        <v>1.2</v>
      </c>
      <c r="D38639" s="1" t="s">
        <v>16</v>
      </c>
      <c r="E38639" s="1">
        <v>2007</v>
      </c>
      <c r="F38639" s="1">
        <v>121933</v>
      </c>
      <c r="G38639" s="1">
        <v>5281</v>
      </c>
      <c r="H38639" s="3">
        <f>2025-car_sales_data3[[#This Row],[Year of manufacture]]</f>
        <v>18</v>
      </c>
      <c r="I38639" s="3">
        <f>car_sales_data3[[#This Row],[Price]]/car_sales_data3[[#This Row],[Mileage]]</f>
        <v>4.3310670614189757E-2</v>
      </c>
      <c r="J38639" s="3" t="str">
        <f t="shared" si="1206"/>
        <v>Small</v>
      </c>
      <c r="K38639" s="9" t="str">
        <f t="shared" si="1207"/>
        <v>Medium</v>
      </c>
    </row>
    <row r="38640" spans="1:11" x14ac:dyDescent="0.3">
      <c r="A38640" s="1" t="s">
        <v>17</v>
      </c>
      <c r="B38640" s="1" t="s">
        <v>25</v>
      </c>
      <c r="C38640" s="2">
        <v>1</v>
      </c>
      <c r="D38640" s="1" t="s">
        <v>20</v>
      </c>
      <c r="E38640" s="1">
        <v>2019</v>
      </c>
      <c r="F38640" s="1">
        <v>2000</v>
      </c>
      <c r="G38640" s="1">
        <v>39035</v>
      </c>
      <c r="H38640" s="3">
        <f>2025-car_sales_data3[[#This Row],[Year of manufacture]]</f>
        <v>6</v>
      </c>
      <c r="I38640" s="3">
        <f>car_sales_data3[[#This Row],[Price]]/car_sales_data3[[#This Row],[Mileage]]</f>
        <v>19.517499999999998</v>
      </c>
      <c r="J38640" s="3" t="str">
        <f t="shared" si="1206"/>
        <v>Small</v>
      </c>
      <c r="K38640" s="9" t="str">
        <f t="shared" si="1207"/>
        <v>Low</v>
      </c>
    </row>
    <row r="38641" spans="1:11" x14ac:dyDescent="0.3">
      <c r="A38641" s="1" t="s">
        <v>21</v>
      </c>
      <c r="B38641" s="1" t="s">
        <v>22</v>
      </c>
      <c r="C38641" s="2">
        <v>1.2</v>
      </c>
      <c r="D38641" s="1" t="s">
        <v>10</v>
      </c>
      <c r="E38641" s="1">
        <v>2012</v>
      </c>
      <c r="F38641" s="1">
        <v>13811</v>
      </c>
      <c r="G38641" s="1">
        <v>14328</v>
      </c>
      <c r="H38641" s="3">
        <f>2025-car_sales_data3[[#This Row],[Year of manufacture]]</f>
        <v>13</v>
      </c>
      <c r="I38641" s="3">
        <f>car_sales_data3[[#This Row],[Price]]/car_sales_data3[[#This Row],[Mileage]]</f>
        <v>1.0374339294765043</v>
      </c>
      <c r="J38641" s="3" t="str">
        <f t="shared" si="1206"/>
        <v>Small</v>
      </c>
      <c r="K38641" s="9" t="str">
        <f t="shared" si="1207"/>
        <v>Low</v>
      </c>
    </row>
    <row r="38642" spans="1:11" x14ac:dyDescent="0.3">
      <c r="A38642" s="1" t="s">
        <v>7</v>
      </c>
      <c r="B38642" s="1" t="s">
        <v>14</v>
      </c>
      <c r="C38642" s="2">
        <v>1.6</v>
      </c>
      <c r="D38642" s="1" t="s">
        <v>16</v>
      </c>
      <c r="E38642" s="1">
        <v>1991</v>
      </c>
      <c r="F38642" s="1">
        <v>130028</v>
      </c>
      <c r="G38642" s="1">
        <v>2758</v>
      </c>
      <c r="H38642" s="3">
        <f>2025-car_sales_data3[[#This Row],[Year of manufacture]]</f>
        <v>34</v>
      </c>
      <c r="I38642" s="3">
        <f>car_sales_data3[[#This Row],[Price]]/car_sales_data3[[#This Row],[Mileage]]</f>
        <v>2.1210816131910049E-2</v>
      </c>
      <c r="J38642" s="3" t="str">
        <f t="shared" si="1206"/>
        <v>Medium</v>
      </c>
      <c r="K38642" s="9" t="str">
        <f t="shared" si="1207"/>
        <v>Medium</v>
      </c>
    </row>
    <row r="38643" spans="1:11" x14ac:dyDescent="0.3">
      <c r="A38643" s="1" t="s">
        <v>7</v>
      </c>
      <c r="B38643" s="1" t="s">
        <v>23</v>
      </c>
      <c r="C38643" s="2">
        <v>2</v>
      </c>
      <c r="D38643" s="1" t="s">
        <v>10</v>
      </c>
      <c r="E38643" s="1">
        <v>2011</v>
      </c>
      <c r="F38643" s="1">
        <v>89067</v>
      </c>
      <c r="G38643" s="1">
        <v>15281</v>
      </c>
      <c r="H38643" s="3">
        <f>2025-car_sales_data3[[#This Row],[Year of manufacture]]</f>
        <v>14</v>
      </c>
      <c r="I38643" s="3">
        <f>car_sales_data3[[#This Row],[Price]]/car_sales_data3[[#This Row],[Mileage]]</f>
        <v>0.17156747167862396</v>
      </c>
      <c r="J38643" s="3" t="str">
        <f t="shared" si="1206"/>
        <v>Medium</v>
      </c>
      <c r="K38643" s="9" t="str">
        <f t="shared" si="1207"/>
        <v>Low</v>
      </c>
    </row>
    <row r="38644" spans="1:11" x14ac:dyDescent="0.3">
      <c r="A38644" s="1" t="s">
        <v>17</v>
      </c>
      <c r="B38644" s="1" t="s">
        <v>25</v>
      </c>
      <c r="C38644" s="2">
        <v>1.4</v>
      </c>
      <c r="D38644" s="1" t="s">
        <v>20</v>
      </c>
      <c r="E38644" s="1">
        <v>2002</v>
      </c>
      <c r="F38644" s="1">
        <v>104262</v>
      </c>
      <c r="G38644" s="1">
        <v>7830</v>
      </c>
      <c r="H38644" s="3">
        <f>2025-car_sales_data3[[#This Row],[Year of manufacture]]</f>
        <v>23</v>
      </c>
      <c r="I38644" s="3">
        <f>car_sales_data3[[#This Row],[Price]]/car_sales_data3[[#This Row],[Mileage]]</f>
        <v>7.509926914887495E-2</v>
      </c>
      <c r="J38644" s="3" t="str">
        <f t="shared" si="1206"/>
        <v>Small</v>
      </c>
      <c r="K38644" s="9" t="str">
        <f t="shared" si="1207"/>
        <v>Medium</v>
      </c>
    </row>
    <row r="38645" spans="1:11" x14ac:dyDescent="0.3">
      <c r="A38645" s="1" t="s">
        <v>7</v>
      </c>
      <c r="B38645" s="1" t="s">
        <v>8</v>
      </c>
      <c r="C38645" s="2">
        <v>1.2</v>
      </c>
      <c r="D38645" s="1" t="s">
        <v>10</v>
      </c>
      <c r="E38645" s="1">
        <v>1995</v>
      </c>
      <c r="F38645" s="1">
        <v>163958</v>
      </c>
      <c r="G38645" s="1">
        <v>1569</v>
      </c>
      <c r="H38645" s="3">
        <f>2025-car_sales_data3[[#This Row],[Year of manufacture]]</f>
        <v>30</v>
      </c>
      <c r="I38645" s="3">
        <f>car_sales_data3[[#This Row],[Price]]/car_sales_data3[[#This Row],[Mileage]]</f>
        <v>9.5695239024628266E-3</v>
      </c>
      <c r="J38645" s="3" t="str">
        <f t="shared" si="1206"/>
        <v>Small</v>
      </c>
      <c r="K38645" s="9" t="str">
        <f t="shared" si="1207"/>
        <v>Medium</v>
      </c>
    </row>
    <row r="38646" spans="1:11" x14ac:dyDescent="0.3">
      <c r="A38646" s="1" t="s">
        <v>7</v>
      </c>
      <c r="B38646" s="1" t="s">
        <v>14</v>
      </c>
      <c r="C38646" s="2">
        <v>2</v>
      </c>
      <c r="D38646" s="1" t="s">
        <v>10</v>
      </c>
      <c r="E38646" s="1">
        <v>2017</v>
      </c>
      <c r="F38646" s="1">
        <v>31927</v>
      </c>
      <c r="G38646" s="1">
        <v>32672</v>
      </c>
      <c r="H38646" s="3">
        <f>2025-car_sales_data3[[#This Row],[Year of manufacture]]</f>
        <v>8</v>
      </c>
      <c r="I38646" s="3">
        <f>car_sales_data3[[#This Row],[Price]]/car_sales_data3[[#This Row],[Mileage]]</f>
        <v>1.0233344817865757</v>
      </c>
      <c r="J38646" s="3" t="str">
        <f t="shared" si="1206"/>
        <v>Medium</v>
      </c>
      <c r="K38646" s="9" t="str">
        <f t="shared" si="1207"/>
        <v>Low</v>
      </c>
    </row>
    <row r="38647" spans="1:11" x14ac:dyDescent="0.3">
      <c r="A38647" s="1" t="s">
        <v>21</v>
      </c>
      <c r="B38647" s="1" t="s">
        <v>37</v>
      </c>
      <c r="C38647" s="2">
        <v>1.4</v>
      </c>
      <c r="D38647" s="1" t="s">
        <v>16</v>
      </c>
      <c r="E38647" s="1">
        <v>2014</v>
      </c>
      <c r="F38647" s="1">
        <v>50689</v>
      </c>
      <c r="G38647" s="1">
        <v>22177</v>
      </c>
      <c r="H38647" s="3">
        <f>2025-car_sales_data3[[#This Row],[Year of manufacture]]</f>
        <v>11</v>
      </c>
      <c r="I38647" s="3">
        <f>car_sales_data3[[#This Row],[Price]]/car_sales_data3[[#This Row],[Mileage]]</f>
        <v>0.4375110970822072</v>
      </c>
      <c r="J38647" s="3" t="str">
        <f t="shared" si="1206"/>
        <v>Small</v>
      </c>
      <c r="K38647" s="9" t="str">
        <f t="shared" si="1207"/>
        <v>Low</v>
      </c>
    </row>
    <row r="38648" spans="1:11" x14ac:dyDescent="0.3">
      <c r="A38648" s="1" t="s">
        <v>11</v>
      </c>
      <c r="B38648" s="1" t="s">
        <v>12</v>
      </c>
      <c r="C38648" s="2">
        <v>2</v>
      </c>
      <c r="D38648" s="1" t="s">
        <v>10</v>
      </c>
      <c r="E38648" s="1">
        <v>2017</v>
      </c>
      <c r="F38648" s="1">
        <v>27999</v>
      </c>
      <c r="G38648" s="1">
        <v>45012</v>
      </c>
      <c r="H38648" s="3">
        <f>2025-car_sales_data3[[#This Row],[Year of manufacture]]</f>
        <v>8</v>
      </c>
      <c r="I38648" s="3">
        <f>car_sales_data3[[#This Row],[Price]]/car_sales_data3[[#This Row],[Mileage]]</f>
        <v>1.6076288438872817</v>
      </c>
      <c r="J38648" s="3" t="str">
        <f t="shared" si="1206"/>
        <v>Medium</v>
      </c>
      <c r="K38648" s="9" t="str">
        <f t="shared" si="1207"/>
        <v>Low</v>
      </c>
    </row>
    <row r="38649" spans="1:11" x14ac:dyDescent="0.3">
      <c r="A38649" s="1" t="s">
        <v>7</v>
      </c>
      <c r="B38649" s="1" t="s">
        <v>8</v>
      </c>
      <c r="C38649" s="2">
        <v>1.4</v>
      </c>
      <c r="D38649" s="1" t="s">
        <v>10</v>
      </c>
      <c r="E38649" s="1">
        <v>1997</v>
      </c>
      <c r="F38649" s="1">
        <v>120733</v>
      </c>
      <c r="G38649" s="1">
        <v>2742</v>
      </c>
      <c r="H38649" s="3">
        <f>2025-car_sales_data3[[#This Row],[Year of manufacture]]</f>
        <v>28</v>
      </c>
      <c r="I38649" s="3">
        <f>car_sales_data3[[#This Row],[Price]]/car_sales_data3[[#This Row],[Mileage]]</f>
        <v>2.2711271980320212E-2</v>
      </c>
      <c r="J38649" s="3" t="str">
        <f t="shared" si="1206"/>
        <v>Small</v>
      </c>
      <c r="K38649" s="9" t="str">
        <f t="shared" si="1207"/>
        <v>Medium</v>
      </c>
    </row>
    <row r="38650" spans="1:11" x14ac:dyDescent="0.3">
      <c r="A38650" s="1" t="s">
        <v>7</v>
      </c>
      <c r="B38650" s="1" t="s">
        <v>23</v>
      </c>
      <c r="C38650" s="2">
        <v>1</v>
      </c>
      <c r="D38650" s="1" t="s">
        <v>10</v>
      </c>
      <c r="E38650" s="1">
        <v>1993</v>
      </c>
      <c r="F38650" s="1">
        <v>81206</v>
      </c>
      <c r="G38650" s="1">
        <v>3438</v>
      </c>
      <c r="H38650" s="3">
        <f>2025-car_sales_data3[[#This Row],[Year of manufacture]]</f>
        <v>32</v>
      </c>
      <c r="I38650" s="3">
        <f>car_sales_data3[[#This Row],[Price]]/car_sales_data3[[#This Row],[Mileage]]</f>
        <v>4.2336773144841515E-2</v>
      </c>
      <c r="J38650" s="3" t="str">
        <f t="shared" si="1206"/>
        <v>Small</v>
      </c>
      <c r="K38650" s="9" t="str">
        <f t="shared" si="1207"/>
        <v>Low</v>
      </c>
    </row>
    <row r="38651" spans="1:11" x14ac:dyDescent="0.3">
      <c r="A38651" s="1" t="s">
        <v>7</v>
      </c>
      <c r="B38651" s="1" t="s">
        <v>14</v>
      </c>
      <c r="C38651" s="2">
        <v>1.6</v>
      </c>
      <c r="D38651" s="1" t="s">
        <v>16</v>
      </c>
      <c r="E38651" s="1">
        <v>1995</v>
      </c>
      <c r="F38651" s="1">
        <v>257629</v>
      </c>
      <c r="G38651" s="1">
        <v>1188</v>
      </c>
      <c r="H38651" s="3">
        <f>2025-car_sales_data3[[#This Row],[Year of manufacture]]</f>
        <v>30</v>
      </c>
      <c r="I38651" s="3">
        <f>car_sales_data3[[#This Row],[Price]]/car_sales_data3[[#This Row],[Mileage]]</f>
        <v>4.6112821149792921E-3</v>
      </c>
      <c r="J38651" s="3" t="str">
        <f t="shared" si="1206"/>
        <v>Medium</v>
      </c>
      <c r="K38651" s="9" t="str">
        <f t="shared" si="1207"/>
        <v>High</v>
      </c>
    </row>
    <row r="38652" spans="1:11" x14ac:dyDescent="0.3">
      <c r="A38652" s="1" t="s">
        <v>11</v>
      </c>
      <c r="B38652" s="1" t="s">
        <v>12</v>
      </c>
      <c r="C38652" s="2">
        <v>2.4</v>
      </c>
      <c r="D38652" s="1" t="s">
        <v>10</v>
      </c>
      <c r="E38652" s="1">
        <v>1990</v>
      </c>
      <c r="F38652" s="1">
        <v>217028</v>
      </c>
      <c r="G38652" s="1">
        <v>1939</v>
      </c>
      <c r="H38652" s="3">
        <f>2025-car_sales_data3[[#This Row],[Year of manufacture]]</f>
        <v>35</v>
      </c>
      <c r="I38652" s="3">
        <f>car_sales_data3[[#This Row],[Price]]/car_sales_data3[[#This Row],[Mileage]]</f>
        <v>8.9343310540575416E-3</v>
      </c>
      <c r="J38652" s="3" t="str">
        <f t="shared" si="1206"/>
        <v>Medium</v>
      </c>
      <c r="K38652" s="9" t="str">
        <f t="shared" si="1207"/>
        <v>High</v>
      </c>
    </row>
    <row r="38653" spans="1:11" x14ac:dyDescent="0.3">
      <c r="A38653" s="1" t="s">
        <v>29</v>
      </c>
      <c r="B38653" s="1" t="s">
        <v>38</v>
      </c>
      <c r="C38653" s="2">
        <v>5</v>
      </c>
      <c r="D38653" s="1" t="s">
        <v>10</v>
      </c>
      <c r="E38653" s="1">
        <v>2016</v>
      </c>
      <c r="F38653" s="1">
        <v>39405</v>
      </c>
      <c r="G38653" s="1">
        <v>92884</v>
      </c>
      <c r="H38653" s="3">
        <f>2025-car_sales_data3[[#This Row],[Year of manufacture]]</f>
        <v>9</v>
      </c>
      <c r="I38653" s="3">
        <f>car_sales_data3[[#This Row],[Price]]/car_sales_data3[[#This Row],[Mileage]]</f>
        <v>2.3571627965994164</v>
      </c>
      <c r="J38653" s="3" t="str">
        <f t="shared" si="1206"/>
        <v>Big</v>
      </c>
      <c r="K38653" s="9" t="str">
        <f t="shared" si="1207"/>
        <v>Low</v>
      </c>
    </row>
    <row r="38654" spans="1:11" x14ac:dyDescent="0.3">
      <c r="A38654" s="1" t="s">
        <v>17</v>
      </c>
      <c r="B38654" s="1" t="s">
        <v>32</v>
      </c>
      <c r="C38654" s="2">
        <v>1.2</v>
      </c>
      <c r="D38654" s="1" t="s">
        <v>20</v>
      </c>
      <c r="E38654" s="1">
        <v>1996</v>
      </c>
      <c r="F38654" s="1">
        <v>224732</v>
      </c>
      <c r="G38654" s="1">
        <v>1370</v>
      </c>
      <c r="H38654" s="3">
        <f>2025-car_sales_data3[[#This Row],[Year of manufacture]]</f>
        <v>29</v>
      </c>
      <c r="I38654" s="3">
        <f>car_sales_data3[[#This Row],[Price]]/car_sales_data3[[#This Row],[Mileage]]</f>
        <v>6.0961500809853511E-3</v>
      </c>
      <c r="J38654" s="3" t="str">
        <f t="shared" si="1206"/>
        <v>Small</v>
      </c>
      <c r="K38654" s="9" t="str">
        <f t="shared" si="1207"/>
        <v>High</v>
      </c>
    </row>
    <row r="38655" spans="1:11" x14ac:dyDescent="0.3">
      <c r="A38655" s="1" t="s">
        <v>21</v>
      </c>
      <c r="B38655" s="1" t="s">
        <v>22</v>
      </c>
      <c r="C38655" s="2">
        <v>1.6</v>
      </c>
      <c r="D38655" s="1" t="s">
        <v>16</v>
      </c>
      <c r="E38655" s="1">
        <v>2000</v>
      </c>
      <c r="F38655" s="1">
        <v>103321</v>
      </c>
      <c r="G38655" s="1">
        <v>4401</v>
      </c>
      <c r="H38655" s="3">
        <f>2025-car_sales_data3[[#This Row],[Year of manufacture]]</f>
        <v>25</v>
      </c>
      <c r="I38655" s="3">
        <f>car_sales_data3[[#This Row],[Price]]/car_sales_data3[[#This Row],[Mileage]]</f>
        <v>4.2595406548523534E-2</v>
      </c>
      <c r="J38655" s="3" t="str">
        <f t="shared" si="1206"/>
        <v>Medium</v>
      </c>
      <c r="K38655" s="9" t="str">
        <f t="shared" si="1207"/>
        <v>Medium</v>
      </c>
    </row>
    <row r="38656" spans="1:11" x14ac:dyDescent="0.3">
      <c r="A38656" s="1" t="s">
        <v>17</v>
      </c>
      <c r="B38656" s="1" t="s">
        <v>25</v>
      </c>
      <c r="C38656" s="2">
        <v>1</v>
      </c>
      <c r="D38656" s="1" t="s">
        <v>20</v>
      </c>
      <c r="E38656" s="1">
        <v>2001</v>
      </c>
      <c r="F38656" s="1">
        <v>158898</v>
      </c>
      <c r="G38656" s="1">
        <v>4026</v>
      </c>
      <c r="H38656" s="3">
        <f>2025-car_sales_data3[[#This Row],[Year of manufacture]]</f>
        <v>24</v>
      </c>
      <c r="I38656" s="3">
        <f>car_sales_data3[[#This Row],[Price]]/car_sales_data3[[#This Row],[Mileage]]</f>
        <v>2.5337008647056604E-2</v>
      </c>
      <c r="J38656" s="3" t="str">
        <f t="shared" si="1206"/>
        <v>Small</v>
      </c>
      <c r="K38656" s="9" t="str">
        <f t="shared" si="1207"/>
        <v>Medium</v>
      </c>
    </row>
    <row r="38657" spans="1:11" x14ac:dyDescent="0.3">
      <c r="A38657" s="1" t="s">
        <v>21</v>
      </c>
      <c r="B38657" s="1" t="s">
        <v>28</v>
      </c>
      <c r="C38657" s="2">
        <v>1.4</v>
      </c>
      <c r="D38657" s="1" t="s">
        <v>10</v>
      </c>
      <c r="E38657" s="1">
        <v>2005</v>
      </c>
      <c r="F38657" s="1">
        <v>75466</v>
      </c>
      <c r="G38657" s="1">
        <v>7912</v>
      </c>
      <c r="H38657" s="3">
        <f>2025-car_sales_data3[[#This Row],[Year of manufacture]]</f>
        <v>20</v>
      </c>
      <c r="I38657" s="3">
        <f>car_sales_data3[[#This Row],[Price]]/car_sales_data3[[#This Row],[Mileage]]</f>
        <v>0.10484191556462513</v>
      </c>
      <c r="J38657" s="3" t="str">
        <f t="shared" si="1206"/>
        <v>Small</v>
      </c>
      <c r="K38657" s="9" t="str">
        <f t="shared" si="1207"/>
        <v>Low</v>
      </c>
    </row>
    <row r="38658" spans="1:11" x14ac:dyDescent="0.3">
      <c r="A38658" s="1" t="s">
        <v>29</v>
      </c>
      <c r="B38658" s="1" t="s">
        <v>38</v>
      </c>
      <c r="C38658" s="2">
        <v>4</v>
      </c>
      <c r="D38658" s="1" t="s">
        <v>10</v>
      </c>
      <c r="E38658" s="1">
        <v>2018</v>
      </c>
      <c r="F38658" s="1">
        <v>24286</v>
      </c>
      <c r="G38658" s="1">
        <v>103610</v>
      </c>
      <c r="H38658" s="3">
        <f>2025-car_sales_data3[[#This Row],[Year of manufacture]]</f>
        <v>7</v>
      </c>
      <c r="I38658" s="3">
        <f>car_sales_data3[[#This Row],[Price]]/car_sales_data3[[#This Row],[Mileage]]</f>
        <v>4.2662439265420407</v>
      </c>
      <c r="J38658" s="3" t="str">
        <f t="shared" ref="J38658:J38721" si="1208">IF(C38658&lt;1.6,"Small",IF(C38658&lt;=2.5,"Medium","Big"))</f>
        <v>Big</v>
      </c>
      <c r="K38658" s="9" t="str">
        <f t="shared" ref="K38658:K38721" si="1209">IF(F38658&lt;100000,"Low",IF(F38658&lt;=200000,"Medium","High"))</f>
        <v>Low</v>
      </c>
    </row>
    <row r="38659" spans="1:11" x14ac:dyDescent="0.3">
      <c r="A38659" s="1" t="s">
        <v>17</v>
      </c>
      <c r="B38659" s="1" t="s">
        <v>32</v>
      </c>
      <c r="C38659" s="2">
        <v>1.2</v>
      </c>
      <c r="D38659" s="1" t="s">
        <v>10</v>
      </c>
      <c r="E38659" s="1">
        <v>2010</v>
      </c>
      <c r="F38659" s="1">
        <v>79807</v>
      </c>
      <c r="G38659" s="1">
        <v>9434</v>
      </c>
      <c r="H38659" s="3">
        <f>2025-car_sales_data3[[#This Row],[Year of manufacture]]</f>
        <v>15</v>
      </c>
      <c r="I38659" s="3">
        <f>car_sales_data3[[#This Row],[Price]]/car_sales_data3[[#This Row],[Mileage]]</f>
        <v>0.11821018206422995</v>
      </c>
      <c r="J38659" s="3" t="str">
        <f t="shared" si="1208"/>
        <v>Small</v>
      </c>
      <c r="K38659" s="9" t="str">
        <f t="shared" si="1209"/>
        <v>Low</v>
      </c>
    </row>
    <row r="38660" spans="1:11" x14ac:dyDescent="0.3">
      <c r="A38660" s="1" t="s">
        <v>17</v>
      </c>
      <c r="B38660" s="1" t="s">
        <v>32</v>
      </c>
      <c r="C38660" s="2">
        <v>1.2</v>
      </c>
      <c r="D38660" s="1" t="s">
        <v>10</v>
      </c>
      <c r="E38660" s="1">
        <v>2014</v>
      </c>
      <c r="F38660" s="1">
        <v>51181</v>
      </c>
      <c r="G38660" s="1">
        <v>14870</v>
      </c>
      <c r="H38660" s="3">
        <f>2025-car_sales_data3[[#This Row],[Year of manufacture]]</f>
        <v>11</v>
      </c>
      <c r="I38660" s="3">
        <f>car_sales_data3[[#This Row],[Price]]/car_sales_data3[[#This Row],[Mileage]]</f>
        <v>0.29053750415193136</v>
      </c>
      <c r="J38660" s="3" t="str">
        <f t="shared" si="1208"/>
        <v>Small</v>
      </c>
      <c r="K38660" s="9" t="str">
        <f t="shared" si="1209"/>
        <v>Low</v>
      </c>
    </row>
    <row r="38661" spans="1:11" x14ac:dyDescent="0.3">
      <c r="A38661" s="1" t="s">
        <v>7</v>
      </c>
      <c r="B38661" s="1" t="s">
        <v>14</v>
      </c>
      <c r="C38661" s="2">
        <v>1.8</v>
      </c>
      <c r="D38661" s="1" t="s">
        <v>20</v>
      </c>
      <c r="E38661" s="1">
        <v>2019</v>
      </c>
      <c r="F38661" s="1">
        <v>27963</v>
      </c>
      <c r="G38661" s="1">
        <v>43479</v>
      </c>
      <c r="H38661" s="3">
        <f>2025-car_sales_data3[[#This Row],[Year of manufacture]]</f>
        <v>6</v>
      </c>
      <c r="I38661" s="3">
        <f>car_sales_data3[[#This Row],[Price]]/car_sales_data3[[#This Row],[Mileage]]</f>
        <v>1.5548760862568394</v>
      </c>
      <c r="J38661" s="3" t="str">
        <f t="shared" si="1208"/>
        <v>Medium</v>
      </c>
      <c r="K38661" s="9" t="str">
        <f t="shared" si="1209"/>
        <v>Low</v>
      </c>
    </row>
    <row r="38662" spans="1:11" x14ac:dyDescent="0.3">
      <c r="A38662" s="1" t="s">
        <v>29</v>
      </c>
      <c r="B38662" s="1" t="s">
        <v>30</v>
      </c>
      <c r="C38662" s="2">
        <v>2.4</v>
      </c>
      <c r="D38662" s="1" t="s">
        <v>10</v>
      </c>
      <c r="E38662" s="1">
        <v>2009</v>
      </c>
      <c r="F38662" s="1">
        <v>75452</v>
      </c>
      <c r="G38662" s="1">
        <v>17773</v>
      </c>
      <c r="H38662" s="3">
        <f>2025-car_sales_data3[[#This Row],[Year of manufacture]]</f>
        <v>16</v>
      </c>
      <c r="I38662" s="3">
        <f>car_sales_data3[[#This Row],[Price]]/car_sales_data3[[#This Row],[Mileage]]</f>
        <v>0.23555372952340561</v>
      </c>
      <c r="J38662" s="3" t="str">
        <f t="shared" si="1208"/>
        <v>Medium</v>
      </c>
      <c r="K38662" s="9" t="str">
        <f t="shared" si="1209"/>
        <v>Low</v>
      </c>
    </row>
    <row r="38663" spans="1:11" x14ac:dyDescent="0.3">
      <c r="A38663" s="1" t="s">
        <v>17</v>
      </c>
      <c r="B38663" s="1" t="s">
        <v>18</v>
      </c>
      <c r="C38663" s="2">
        <v>1.8</v>
      </c>
      <c r="D38663" s="1" t="s">
        <v>20</v>
      </c>
      <c r="E38663" s="1">
        <v>2009</v>
      </c>
      <c r="F38663" s="1">
        <v>64931</v>
      </c>
      <c r="G38663" s="1">
        <v>21908</v>
      </c>
      <c r="H38663" s="3">
        <f>2025-car_sales_data3[[#This Row],[Year of manufacture]]</f>
        <v>16</v>
      </c>
      <c r="I38663" s="3">
        <f>car_sales_data3[[#This Row],[Price]]/car_sales_data3[[#This Row],[Mileage]]</f>
        <v>0.33740432151052657</v>
      </c>
      <c r="J38663" s="3" t="str">
        <f t="shared" si="1208"/>
        <v>Medium</v>
      </c>
      <c r="K38663" s="9" t="str">
        <f t="shared" si="1209"/>
        <v>Low</v>
      </c>
    </row>
    <row r="38664" spans="1:11" x14ac:dyDescent="0.3">
      <c r="A38664" s="1" t="s">
        <v>21</v>
      </c>
      <c r="B38664" s="1" t="s">
        <v>22</v>
      </c>
      <c r="C38664" s="2">
        <v>1.4</v>
      </c>
      <c r="D38664" s="1" t="s">
        <v>16</v>
      </c>
      <c r="E38664" s="1">
        <v>2006</v>
      </c>
      <c r="F38664" s="1">
        <v>61418</v>
      </c>
      <c r="G38664" s="1">
        <v>8215</v>
      </c>
      <c r="H38664" s="3">
        <f>2025-car_sales_data3[[#This Row],[Year of manufacture]]</f>
        <v>19</v>
      </c>
      <c r="I38664" s="3">
        <f>car_sales_data3[[#This Row],[Price]]/car_sales_data3[[#This Row],[Mileage]]</f>
        <v>0.13375557654107917</v>
      </c>
      <c r="J38664" s="3" t="str">
        <f t="shared" si="1208"/>
        <v>Small</v>
      </c>
      <c r="K38664" s="9" t="str">
        <f t="shared" si="1209"/>
        <v>Low</v>
      </c>
    </row>
    <row r="38665" spans="1:11" x14ac:dyDescent="0.3">
      <c r="A38665" s="1" t="s">
        <v>7</v>
      </c>
      <c r="B38665" s="1" t="s">
        <v>23</v>
      </c>
      <c r="C38665" s="2">
        <v>1.6</v>
      </c>
      <c r="D38665" s="1" t="s">
        <v>16</v>
      </c>
      <c r="E38665" s="1">
        <v>1990</v>
      </c>
      <c r="F38665" s="1">
        <v>290949</v>
      </c>
      <c r="G38665" s="1">
        <v>628</v>
      </c>
      <c r="H38665" s="3">
        <f>2025-car_sales_data3[[#This Row],[Year of manufacture]]</f>
        <v>35</v>
      </c>
      <c r="I38665" s="3">
        <f>car_sales_data3[[#This Row],[Price]]/car_sales_data3[[#This Row],[Mileage]]</f>
        <v>2.1584538871073622E-3</v>
      </c>
      <c r="J38665" s="3" t="str">
        <f t="shared" si="1208"/>
        <v>Medium</v>
      </c>
      <c r="K38665" s="9" t="str">
        <f t="shared" si="1209"/>
        <v>High</v>
      </c>
    </row>
    <row r="38666" spans="1:11" x14ac:dyDescent="0.3">
      <c r="A38666" s="1" t="s">
        <v>17</v>
      </c>
      <c r="B38666" s="1" t="s">
        <v>18</v>
      </c>
      <c r="C38666" s="2">
        <v>2.4</v>
      </c>
      <c r="D38666" s="1" t="s">
        <v>20</v>
      </c>
      <c r="E38666" s="1">
        <v>2018</v>
      </c>
      <c r="F38666" s="1">
        <v>42218</v>
      </c>
      <c r="G38666" s="1">
        <v>53195</v>
      </c>
      <c r="H38666" s="3">
        <f>2025-car_sales_data3[[#This Row],[Year of manufacture]]</f>
        <v>7</v>
      </c>
      <c r="I38666" s="3">
        <f>car_sales_data3[[#This Row],[Price]]/car_sales_data3[[#This Row],[Mileage]]</f>
        <v>1.2600075797053389</v>
      </c>
      <c r="J38666" s="3" t="str">
        <f t="shared" si="1208"/>
        <v>Medium</v>
      </c>
      <c r="K38666" s="9" t="str">
        <f t="shared" si="1209"/>
        <v>Low</v>
      </c>
    </row>
    <row r="38667" spans="1:11" x14ac:dyDescent="0.3">
      <c r="A38667" s="1" t="s">
        <v>17</v>
      </c>
      <c r="B38667" s="1" t="s">
        <v>18</v>
      </c>
      <c r="C38667" s="2">
        <v>1.8</v>
      </c>
      <c r="D38667" s="1" t="s">
        <v>20</v>
      </c>
      <c r="E38667" s="1">
        <v>2006</v>
      </c>
      <c r="F38667" s="1">
        <v>117759</v>
      </c>
      <c r="G38667" s="1">
        <v>12309</v>
      </c>
      <c r="H38667" s="3">
        <f>2025-car_sales_data3[[#This Row],[Year of manufacture]]</f>
        <v>19</v>
      </c>
      <c r="I38667" s="3">
        <f>car_sales_data3[[#This Row],[Price]]/car_sales_data3[[#This Row],[Mileage]]</f>
        <v>0.10452704251904313</v>
      </c>
      <c r="J38667" s="3" t="str">
        <f t="shared" si="1208"/>
        <v>Medium</v>
      </c>
      <c r="K38667" s="9" t="str">
        <f t="shared" si="1209"/>
        <v>Medium</v>
      </c>
    </row>
    <row r="38668" spans="1:11" x14ac:dyDescent="0.3">
      <c r="A38668" s="1" t="s">
        <v>21</v>
      </c>
      <c r="B38668" s="1" t="s">
        <v>22</v>
      </c>
      <c r="C38668" s="2">
        <v>2</v>
      </c>
      <c r="D38668" s="1" t="s">
        <v>10</v>
      </c>
      <c r="E38668" s="1">
        <v>2014</v>
      </c>
      <c r="F38668" s="1">
        <v>52791</v>
      </c>
      <c r="G38668" s="1">
        <v>16845</v>
      </c>
      <c r="H38668" s="3">
        <f>2025-car_sales_data3[[#This Row],[Year of manufacture]]</f>
        <v>11</v>
      </c>
      <c r="I38668" s="3">
        <f>car_sales_data3[[#This Row],[Price]]/car_sales_data3[[#This Row],[Mileage]]</f>
        <v>0.31908848099107801</v>
      </c>
      <c r="J38668" s="3" t="str">
        <f t="shared" si="1208"/>
        <v>Medium</v>
      </c>
      <c r="K38668" s="9" t="str">
        <f t="shared" si="1209"/>
        <v>Low</v>
      </c>
    </row>
    <row r="38669" spans="1:11" x14ac:dyDescent="0.3">
      <c r="A38669" s="1" t="s">
        <v>21</v>
      </c>
      <c r="B38669" s="1" t="s">
        <v>28</v>
      </c>
      <c r="C38669" s="2">
        <v>1.2</v>
      </c>
      <c r="D38669" s="1" t="s">
        <v>16</v>
      </c>
      <c r="E38669" s="1">
        <v>2017</v>
      </c>
      <c r="F38669" s="1">
        <v>46113</v>
      </c>
      <c r="G38669" s="1">
        <v>20699</v>
      </c>
      <c r="H38669" s="3">
        <f>2025-car_sales_data3[[#This Row],[Year of manufacture]]</f>
        <v>8</v>
      </c>
      <c r="I38669" s="3">
        <f>car_sales_data3[[#This Row],[Price]]/car_sales_data3[[#This Row],[Mileage]]</f>
        <v>0.44887558822891593</v>
      </c>
      <c r="J38669" s="3" t="str">
        <f t="shared" si="1208"/>
        <v>Small</v>
      </c>
      <c r="K38669" s="9" t="str">
        <f t="shared" si="1209"/>
        <v>Low</v>
      </c>
    </row>
    <row r="38670" spans="1:11" x14ac:dyDescent="0.3">
      <c r="A38670" s="1" t="s">
        <v>17</v>
      </c>
      <c r="B38670" s="1" t="s">
        <v>18</v>
      </c>
      <c r="C38670" s="2">
        <v>2.4</v>
      </c>
      <c r="D38670" s="1" t="s">
        <v>20</v>
      </c>
      <c r="E38670" s="1">
        <v>1994</v>
      </c>
      <c r="F38670" s="1">
        <v>14500</v>
      </c>
      <c r="G38670" s="1">
        <v>12579</v>
      </c>
      <c r="H38670" s="3">
        <f>2025-car_sales_data3[[#This Row],[Year of manufacture]]</f>
        <v>31</v>
      </c>
      <c r="I38670" s="3">
        <f>car_sales_data3[[#This Row],[Price]]/car_sales_data3[[#This Row],[Mileage]]</f>
        <v>0.8675172413793103</v>
      </c>
      <c r="J38670" s="3" t="str">
        <f t="shared" si="1208"/>
        <v>Medium</v>
      </c>
      <c r="K38670" s="9" t="str">
        <f t="shared" si="1209"/>
        <v>Low</v>
      </c>
    </row>
    <row r="38671" spans="1:11" x14ac:dyDescent="0.3">
      <c r="A38671" s="1" t="s">
        <v>17</v>
      </c>
      <c r="B38671" s="1" t="s">
        <v>25</v>
      </c>
      <c r="C38671" s="2">
        <v>1</v>
      </c>
      <c r="D38671" s="1" t="s">
        <v>20</v>
      </c>
      <c r="E38671" s="1">
        <v>1990</v>
      </c>
      <c r="F38671" s="1">
        <v>252938</v>
      </c>
      <c r="G38671" s="1">
        <v>842</v>
      </c>
      <c r="H38671" s="3">
        <f>2025-car_sales_data3[[#This Row],[Year of manufacture]]</f>
        <v>35</v>
      </c>
      <c r="I38671" s="3">
        <f>car_sales_data3[[#This Row],[Price]]/car_sales_data3[[#This Row],[Mileage]]</f>
        <v>3.3288790138294761E-3</v>
      </c>
      <c r="J38671" s="3" t="str">
        <f t="shared" si="1208"/>
        <v>Small</v>
      </c>
      <c r="K38671" s="9" t="str">
        <f t="shared" si="1209"/>
        <v>High</v>
      </c>
    </row>
    <row r="38672" spans="1:11" x14ac:dyDescent="0.3">
      <c r="A38672" s="1" t="s">
        <v>21</v>
      </c>
      <c r="B38672" s="1" t="s">
        <v>22</v>
      </c>
      <c r="C38672" s="2">
        <v>1.2</v>
      </c>
      <c r="D38672" s="1" t="s">
        <v>10</v>
      </c>
      <c r="E38672" s="1">
        <v>2018</v>
      </c>
      <c r="F38672" s="1">
        <v>29660</v>
      </c>
      <c r="G38672" s="1">
        <v>19578</v>
      </c>
      <c r="H38672" s="3">
        <f>2025-car_sales_data3[[#This Row],[Year of manufacture]]</f>
        <v>7</v>
      </c>
      <c r="I38672" s="3">
        <f>car_sales_data3[[#This Row],[Price]]/car_sales_data3[[#This Row],[Mileage]]</f>
        <v>0.66008091706001348</v>
      </c>
      <c r="J38672" s="3" t="str">
        <f t="shared" si="1208"/>
        <v>Small</v>
      </c>
      <c r="K38672" s="9" t="str">
        <f t="shared" si="1209"/>
        <v>Low</v>
      </c>
    </row>
    <row r="38673" spans="1:11" x14ac:dyDescent="0.3">
      <c r="A38673" s="1" t="s">
        <v>21</v>
      </c>
      <c r="B38673" s="1" t="s">
        <v>37</v>
      </c>
      <c r="C38673" s="2">
        <v>2</v>
      </c>
      <c r="D38673" s="1" t="s">
        <v>16</v>
      </c>
      <c r="E38673" s="1">
        <v>2015</v>
      </c>
      <c r="F38673" s="1">
        <v>26904</v>
      </c>
      <c r="G38673" s="1">
        <v>32646</v>
      </c>
      <c r="H38673" s="3">
        <f>2025-car_sales_data3[[#This Row],[Year of manufacture]]</f>
        <v>10</v>
      </c>
      <c r="I38673" s="3">
        <f>car_sales_data3[[#This Row],[Price]]/car_sales_data3[[#This Row],[Mileage]]</f>
        <v>1.2134255129348797</v>
      </c>
      <c r="J38673" s="3" t="str">
        <f t="shared" si="1208"/>
        <v>Medium</v>
      </c>
      <c r="K38673" s="9" t="str">
        <f t="shared" si="1209"/>
        <v>Low</v>
      </c>
    </row>
    <row r="38674" spans="1:11" x14ac:dyDescent="0.3">
      <c r="A38674" s="1" t="s">
        <v>7</v>
      </c>
      <c r="B38674" s="1" t="s">
        <v>8</v>
      </c>
      <c r="C38674" s="2">
        <v>1.2</v>
      </c>
      <c r="D38674" s="1" t="s">
        <v>10</v>
      </c>
      <c r="E38674" s="1">
        <v>2012</v>
      </c>
      <c r="F38674" s="1">
        <v>75868</v>
      </c>
      <c r="G38674" s="1">
        <v>9564</v>
      </c>
      <c r="H38674" s="3">
        <f>2025-car_sales_data3[[#This Row],[Year of manufacture]]</f>
        <v>13</v>
      </c>
      <c r="I38674" s="3">
        <f>car_sales_data3[[#This Row],[Price]]/car_sales_data3[[#This Row],[Mileage]]</f>
        <v>0.1260610534085517</v>
      </c>
      <c r="J38674" s="3" t="str">
        <f t="shared" si="1208"/>
        <v>Small</v>
      </c>
      <c r="K38674" s="9" t="str">
        <f t="shared" si="1209"/>
        <v>Low</v>
      </c>
    </row>
    <row r="38675" spans="1:11" x14ac:dyDescent="0.3">
      <c r="A38675" s="1" t="s">
        <v>29</v>
      </c>
      <c r="B38675" s="1" t="s">
        <v>42</v>
      </c>
      <c r="C38675" s="2">
        <v>2</v>
      </c>
      <c r="D38675" s="1" t="s">
        <v>16</v>
      </c>
      <c r="E38675" s="1">
        <v>1995</v>
      </c>
      <c r="F38675" s="1">
        <v>257691</v>
      </c>
      <c r="G38675" s="1">
        <v>1553</v>
      </c>
      <c r="H38675" s="3">
        <f>2025-car_sales_data3[[#This Row],[Year of manufacture]]</f>
        <v>30</v>
      </c>
      <c r="I38675" s="3">
        <f>car_sales_data3[[#This Row],[Price]]/car_sales_data3[[#This Row],[Mileage]]</f>
        <v>6.0265977469139394E-3</v>
      </c>
      <c r="J38675" s="3" t="str">
        <f t="shared" si="1208"/>
        <v>Medium</v>
      </c>
      <c r="K38675" s="9" t="str">
        <f t="shared" si="1209"/>
        <v>High</v>
      </c>
    </row>
    <row r="38676" spans="1:11" x14ac:dyDescent="0.3">
      <c r="A38676" s="1" t="s">
        <v>21</v>
      </c>
      <c r="B38676" s="1" t="s">
        <v>22</v>
      </c>
      <c r="C38676" s="2">
        <v>1.2</v>
      </c>
      <c r="D38676" s="1" t="s">
        <v>10</v>
      </c>
      <c r="E38676" s="1">
        <v>2014</v>
      </c>
      <c r="F38676" s="1">
        <v>38081</v>
      </c>
      <c r="G38676" s="1">
        <v>14276</v>
      </c>
      <c r="H38676" s="3">
        <f>2025-car_sales_data3[[#This Row],[Year of manufacture]]</f>
        <v>11</v>
      </c>
      <c r="I38676" s="3">
        <f>car_sales_data3[[#This Row],[Price]]/car_sales_data3[[#This Row],[Mileage]]</f>
        <v>0.37488511331110003</v>
      </c>
      <c r="J38676" s="3" t="str">
        <f t="shared" si="1208"/>
        <v>Small</v>
      </c>
      <c r="K38676" s="9" t="str">
        <f t="shared" si="1209"/>
        <v>Low</v>
      </c>
    </row>
    <row r="38677" spans="1:11" x14ac:dyDescent="0.3">
      <c r="A38677" s="1" t="s">
        <v>21</v>
      </c>
      <c r="B38677" s="1" t="s">
        <v>28</v>
      </c>
      <c r="C38677" s="2">
        <v>1.2</v>
      </c>
      <c r="D38677" s="1" t="s">
        <v>10</v>
      </c>
      <c r="E38677" s="1">
        <v>2004</v>
      </c>
      <c r="F38677" s="1">
        <v>134180</v>
      </c>
      <c r="G38677" s="1">
        <v>4440</v>
      </c>
      <c r="H38677" s="3">
        <f>2025-car_sales_data3[[#This Row],[Year of manufacture]]</f>
        <v>21</v>
      </c>
      <c r="I38677" s="3">
        <f>car_sales_data3[[#This Row],[Price]]/car_sales_data3[[#This Row],[Mileage]]</f>
        <v>3.3089879266656727E-2</v>
      </c>
      <c r="J38677" s="3" t="str">
        <f t="shared" si="1208"/>
        <v>Small</v>
      </c>
      <c r="K38677" s="9" t="str">
        <f t="shared" si="1209"/>
        <v>Medium</v>
      </c>
    </row>
    <row r="38678" spans="1:11" x14ac:dyDescent="0.3">
      <c r="A38678" s="1" t="s">
        <v>17</v>
      </c>
      <c r="B38678" s="1" t="s">
        <v>25</v>
      </c>
      <c r="C38678" s="2">
        <v>1.8</v>
      </c>
      <c r="D38678" s="1" t="s">
        <v>20</v>
      </c>
      <c r="E38678" s="1">
        <v>1999</v>
      </c>
      <c r="F38678" s="1">
        <v>205394</v>
      </c>
      <c r="G38678" s="1">
        <v>3169</v>
      </c>
      <c r="H38678" s="3">
        <f>2025-car_sales_data3[[#This Row],[Year of manufacture]]</f>
        <v>26</v>
      </c>
      <c r="I38678" s="3">
        <f>car_sales_data3[[#This Row],[Price]]/car_sales_data3[[#This Row],[Mileage]]</f>
        <v>1.5428883024820589E-2</v>
      </c>
      <c r="J38678" s="3" t="str">
        <f t="shared" si="1208"/>
        <v>Medium</v>
      </c>
      <c r="K38678" s="9" t="str">
        <f t="shared" si="1209"/>
        <v>High</v>
      </c>
    </row>
    <row r="38679" spans="1:11" x14ac:dyDescent="0.3">
      <c r="A38679" s="1" t="s">
        <v>21</v>
      </c>
      <c r="B38679" s="1" t="s">
        <v>28</v>
      </c>
      <c r="C38679" s="2">
        <v>1.4</v>
      </c>
      <c r="D38679" s="1" t="s">
        <v>16</v>
      </c>
      <c r="E38679" s="1">
        <v>1992</v>
      </c>
      <c r="F38679" s="1">
        <v>175544</v>
      </c>
      <c r="G38679" s="1">
        <v>1609</v>
      </c>
      <c r="H38679" s="3">
        <f>2025-car_sales_data3[[#This Row],[Year of manufacture]]</f>
        <v>33</v>
      </c>
      <c r="I38679" s="3">
        <f>car_sales_data3[[#This Row],[Price]]/car_sales_data3[[#This Row],[Mileage]]</f>
        <v>9.1657931914505761E-3</v>
      </c>
      <c r="J38679" s="3" t="str">
        <f t="shared" si="1208"/>
        <v>Small</v>
      </c>
      <c r="K38679" s="9" t="str">
        <f t="shared" si="1209"/>
        <v>Medium</v>
      </c>
    </row>
    <row r="38680" spans="1:11" x14ac:dyDescent="0.3">
      <c r="A38680" s="1" t="s">
        <v>21</v>
      </c>
      <c r="B38680" s="1" t="s">
        <v>37</v>
      </c>
      <c r="C38680" s="2">
        <v>1.8</v>
      </c>
      <c r="D38680" s="1" t="s">
        <v>16</v>
      </c>
      <c r="E38680" s="1">
        <v>2011</v>
      </c>
      <c r="F38680" s="1">
        <v>40106</v>
      </c>
      <c r="G38680" s="1">
        <v>21964</v>
      </c>
      <c r="H38680" s="3">
        <f>2025-car_sales_data3[[#This Row],[Year of manufacture]]</f>
        <v>14</v>
      </c>
      <c r="I38680" s="3">
        <f>car_sales_data3[[#This Row],[Price]]/car_sales_data3[[#This Row],[Mileage]]</f>
        <v>0.54764873086321253</v>
      </c>
      <c r="J38680" s="3" t="str">
        <f t="shared" si="1208"/>
        <v>Medium</v>
      </c>
      <c r="K38680" s="9" t="str">
        <f t="shared" si="1209"/>
        <v>Low</v>
      </c>
    </row>
    <row r="38681" spans="1:11" x14ac:dyDescent="0.3">
      <c r="A38681" s="1" t="s">
        <v>29</v>
      </c>
      <c r="B38681" s="1" t="s">
        <v>38</v>
      </c>
      <c r="C38681" s="2">
        <v>5</v>
      </c>
      <c r="D38681" s="1" t="s">
        <v>10</v>
      </c>
      <c r="E38681" s="1">
        <v>2016</v>
      </c>
      <c r="F38681" s="1">
        <v>31118</v>
      </c>
      <c r="G38681" s="1">
        <v>97516</v>
      </c>
      <c r="H38681" s="3">
        <f>2025-car_sales_data3[[#This Row],[Year of manufacture]]</f>
        <v>9</v>
      </c>
      <c r="I38681" s="3">
        <f>car_sales_data3[[#This Row],[Price]]/car_sales_data3[[#This Row],[Mileage]]</f>
        <v>3.1337489555884055</v>
      </c>
      <c r="J38681" s="3" t="str">
        <f t="shared" si="1208"/>
        <v>Big</v>
      </c>
      <c r="K38681" s="9" t="str">
        <f t="shared" si="1209"/>
        <v>Low</v>
      </c>
    </row>
    <row r="38682" spans="1:11" x14ac:dyDescent="0.3">
      <c r="A38682" s="1" t="s">
        <v>11</v>
      </c>
      <c r="B38682" s="1" t="s">
        <v>39</v>
      </c>
      <c r="C38682" s="2">
        <v>3.5</v>
      </c>
      <c r="D38682" s="1" t="s">
        <v>10</v>
      </c>
      <c r="E38682" s="1">
        <v>2017</v>
      </c>
      <c r="F38682" s="1">
        <v>5141</v>
      </c>
      <c r="G38682" s="1">
        <v>79790</v>
      </c>
      <c r="H38682" s="3">
        <f>2025-car_sales_data3[[#This Row],[Year of manufacture]]</f>
        <v>8</v>
      </c>
      <c r="I38682" s="3">
        <f>car_sales_data3[[#This Row],[Price]]/car_sales_data3[[#This Row],[Mileage]]</f>
        <v>15.520326784672243</v>
      </c>
      <c r="J38682" s="3" t="str">
        <f t="shared" si="1208"/>
        <v>Big</v>
      </c>
      <c r="K38682" s="9" t="str">
        <f t="shared" si="1209"/>
        <v>Low</v>
      </c>
    </row>
    <row r="38683" spans="1:11" x14ac:dyDescent="0.3">
      <c r="A38683" s="1" t="s">
        <v>7</v>
      </c>
      <c r="B38683" s="1" t="s">
        <v>14</v>
      </c>
      <c r="C38683" s="2">
        <v>1.8</v>
      </c>
      <c r="D38683" s="1" t="s">
        <v>20</v>
      </c>
      <c r="E38683" s="1">
        <v>2009</v>
      </c>
      <c r="F38683" s="1">
        <v>123205</v>
      </c>
      <c r="G38683" s="1">
        <v>11708</v>
      </c>
      <c r="H38683" s="3">
        <f>2025-car_sales_data3[[#This Row],[Year of manufacture]]</f>
        <v>16</v>
      </c>
      <c r="I38683" s="3">
        <f>car_sales_data3[[#This Row],[Price]]/car_sales_data3[[#This Row],[Mileage]]</f>
        <v>9.5028610851832312E-2</v>
      </c>
      <c r="J38683" s="3" t="str">
        <f t="shared" si="1208"/>
        <v>Medium</v>
      </c>
      <c r="K38683" s="9" t="str">
        <f t="shared" si="1209"/>
        <v>Medium</v>
      </c>
    </row>
    <row r="38684" spans="1:11" x14ac:dyDescent="0.3">
      <c r="A38684" s="1" t="s">
        <v>17</v>
      </c>
      <c r="B38684" s="1" t="s">
        <v>18</v>
      </c>
      <c r="C38684" s="2">
        <v>2.2000000000000002</v>
      </c>
      <c r="D38684" s="1" t="s">
        <v>10</v>
      </c>
      <c r="E38684" s="1">
        <v>2008</v>
      </c>
      <c r="F38684" s="1">
        <v>125516</v>
      </c>
      <c r="G38684" s="1">
        <v>12205</v>
      </c>
      <c r="H38684" s="3">
        <f>2025-car_sales_data3[[#This Row],[Year of manufacture]]</f>
        <v>17</v>
      </c>
      <c r="I38684" s="3">
        <f>car_sales_data3[[#This Row],[Price]]/car_sales_data3[[#This Row],[Mileage]]</f>
        <v>9.7238599063067657E-2</v>
      </c>
      <c r="J38684" s="3" t="str">
        <f t="shared" si="1208"/>
        <v>Medium</v>
      </c>
      <c r="K38684" s="9" t="str">
        <f t="shared" si="1209"/>
        <v>Medium</v>
      </c>
    </row>
    <row r="38685" spans="1:11" x14ac:dyDescent="0.3">
      <c r="A38685" s="1" t="s">
        <v>17</v>
      </c>
      <c r="B38685" s="1" t="s">
        <v>25</v>
      </c>
      <c r="C38685" s="2">
        <v>1</v>
      </c>
      <c r="D38685" s="1" t="s">
        <v>20</v>
      </c>
      <c r="E38685" s="1">
        <v>2004</v>
      </c>
      <c r="F38685" s="1">
        <v>124368</v>
      </c>
      <c r="G38685" s="1">
        <v>6492</v>
      </c>
      <c r="H38685" s="3">
        <f>2025-car_sales_data3[[#This Row],[Year of manufacture]]</f>
        <v>21</v>
      </c>
      <c r="I38685" s="3">
        <f>car_sales_data3[[#This Row],[Price]]/car_sales_data3[[#This Row],[Mileage]]</f>
        <v>5.2199922809725977E-2</v>
      </c>
      <c r="J38685" s="3" t="str">
        <f t="shared" si="1208"/>
        <v>Small</v>
      </c>
      <c r="K38685" s="9" t="str">
        <f t="shared" si="1209"/>
        <v>Medium</v>
      </c>
    </row>
    <row r="38686" spans="1:11" x14ac:dyDescent="0.3">
      <c r="A38686" s="1" t="s">
        <v>7</v>
      </c>
      <c r="B38686" s="1" t="s">
        <v>14</v>
      </c>
      <c r="C38686" s="2">
        <v>1.4</v>
      </c>
      <c r="D38686" s="1" t="s">
        <v>16</v>
      </c>
      <c r="E38686" s="1">
        <v>2012</v>
      </c>
      <c r="F38686" s="1">
        <v>74185</v>
      </c>
      <c r="G38686" s="1">
        <v>15765</v>
      </c>
      <c r="H38686" s="3">
        <f>2025-car_sales_data3[[#This Row],[Year of manufacture]]</f>
        <v>13</v>
      </c>
      <c r="I38686" s="3">
        <f>car_sales_data3[[#This Row],[Price]]/car_sales_data3[[#This Row],[Mileage]]</f>
        <v>0.21250926737211026</v>
      </c>
      <c r="J38686" s="3" t="str">
        <f t="shared" si="1208"/>
        <v>Small</v>
      </c>
      <c r="K38686" s="9" t="str">
        <f t="shared" si="1209"/>
        <v>Low</v>
      </c>
    </row>
    <row r="38687" spans="1:11" x14ac:dyDescent="0.3">
      <c r="A38687" s="1" t="s">
        <v>17</v>
      </c>
      <c r="B38687" s="1" t="s">
        <v>18</v>
      </c>
      <c r="C38687" s="2">
        <v>2.4</v>
      </c>
      <c r="D38687" s="1" t="s">
        <v>10</v>
      </c>
      <c r="E38687" s="1">
        <v>2013</v>
      </c>
      <c r="F38687" s="1">
        <v>50051</v>
      </c>
      <c r="G38687" s="1">
        <v>30273</v>
      </c>
      <c r="H38687" s="3">
        <f>2025-car_sales_data3[[#This Row],[Year of manufacture]]</f>
        <v>12</v>
      </c>
      <c r="I38687" s="3">
        <f>car_sales_data3[[#This Row],[Price]]/car_sales_data3[[#This Row],[Mileage]]</f>
        <v>0.60484306007871969</v>
      </c>
      <c r="J38687" s="3" t="str">
        <f t="shared" si="1208"/>
        <v>Medium</v>
      </c>
      <c r="K38687" s="9" t="str">
        <f t="shared" si="1209"/>
        <v>Low</v>
      </c>
    </row>
    <row r="38688" spans="1:11" x14ac:dyDescent="0.3">
      <c r="A38688" s="1" t="s">
        <v>7</v>
      </c>
      <c r="B38688" s="1" t="s">
        <v>23</v>
      </c>
      <c r="C38688" s="2">
        <v>1.6</v>
      </c>
      <c r="D38688" s="1" t="s">
        <v>16</v>
      </c>
      <c r="E38688" s="1">
        <v>2009</v>
      </c>
      <c r="F38688" s="1">
        <v>132320</v>
      </c>
      <c r="G38688" s="1">
        <v>9077</v>
      </c>
      <c r="H38688" s="3">
        <f>2025-car_sales_data3[[#This Row],[Year of manufacture]]</f>
        <v>16</v>
      </c>
      <c r="I38688" s="3">
        <f>car_sales_data3[[#This Row],[Price]]/car_sales_data3[[#This Row],[Mileage]]</f>
        <v>6.8598851269649333E-2</v>
      </c>
      <c r="J38688" s="3" t="str">
        <f t="shared" si="1208"/>
        <v>Medium</v>
      </c>
      <c r="K38688" s="9" t="str">
        <f t="shared" si="1209"/>
        <v>Medium</v>
      </c>
    </row>
    <row r="38689" spans="1:11" x14ac:dyDescent="0.3">
      <c r="A38689" s="1" t="s">
        <v>29</v>
      </c>
      <c r="B38689" s="1" t="s">
        <v>38</v>
      </c>
      <c r="C38689" s="2">
        <v>5</v>
      </c>
      <c r="D38689" s="1" t="s">
        <v>10</v>
      </c>
      <c r="E38689" s="1">
        <v>1991</v>
      </c>
      <c r="F38689" s="1">
        <v>318228</v>
      </c>
      <c r="G38689" s="1">
        <v>1735</v>
      </c>
      <c r="H38689" s="3">
        <f>2025-car_sales_data3[[#This Row],[Year of manufacture]]</f>
        <v>34</v>
      </c>
      <c r="I38689" s="3">
        <f>car_sales_data3[[#This Row],[Price]]/car_sales_data3[[#This Row],[Mileage]]</f>
        <v>5.4520658144475032E-3</v>
      </c>
      <c r="J38689" s="3" t="str">
        <f t="shared" si="1208"/>
        <v>Big</v>
      </c>
      <c r="K38689" s="9" t="str">
        <f t="shared" si="1209"/>
        <v>High</v>
      </c>
    </row>
    <row r="38690" spans="1:11" x14ac:dyDescent="0.3">
      <c r="A38690" s="1" t="s">
        <v>21</v>
      </c>
      <c r="B38690" s="1" t="s">
        <v>37</v>
      </c>
      <c r="C38690" s="2">
        <v>2</v>
      </c>
      <c r="D38690" s="1" t="s">
        <v>10</v>
      </c>
      <c r="E38690" s="1">
        <v>1999</v>
      </c>
      <c r="F38690" s="1">
        <v>160502</v>
      </c>
      <c r="G38690" s="1">
        <v>4132</v>
      </c>
      <c r="H38690" s="3">
        <f>2025-car_sales_data3[[#This Row],[Year of manufacture]]</f>
        <v>26</v>
      </c>
      <c r="I38690" s="3">
        <f>car_sales_data3[[#This Row],[Price]]/car_sales_data3[[#This Row],[Mileage]]</f>
        <v>2.5744227486261852E-2</v>
      </c>
      <c r="J38690" s="3" t="str">
        <f t="shared" si="1208"/>
        <v>Medium</v>
      </c>
      <c r="K38690" s="9" t="str">
        <f t="shared" si="1209"/>
        <v>Medium</v>
      </c>
    </row>
    <row r="38691" spans="1:11" x14ac:dyDescent="0.3">
      <c r="A38691" s="1" t="s">
        <v>17</v>
      </c>
      <c r="B38691" s="1" t="s">
        <v>25</v>
      </c>
      <c r="C38691" s="2">
        <v>1.8</v>
      </c>
      <c r="D38691" s="1" t="s">
        <v>20</v>
      </c>
      <c r="E38691" s="1">
        <v>2017</v>
      </c>
      <c r="F38691" s="1">
        <v>30045</v>
      </c>
      <c r="G38691" s="1">
        <v>39394</v>
      </c>
      <c r="H38691" s="3">
        <f>2025-car_sales_data3[[#This Row],[Year of manufacture]]</f>
        <v>8</v>
      </c>
      <c r="I38691" s="3">
        <f>car_sales_data3[[#This Row],[Price]]/car_sales_data3[[#This Row],[Mileage]]</f>
        <v>1.3111665834581461</v>
      </c>
      <c r="J38691" s="3" t="str">
        <f t="shared" si="1208"/>
        <v>Medium</v>
      </c>
      <c r="K38691" s="9" t="str">
        <f t="shared" si="1209"/>
        <v>Low</v>
      </c>
    </row>
    <row r="38692" spans="1:11" x14ac:dyDescent="0.3">
      <c r="A38692" s="1" t="s">
        <v>21</v>
      </c>
      <c r="B38692" s="1" t="s">
        <v>37</v>
      </c>
      <c r="C38692" s="2">
        <v>1.4</v>
      </c>
      <c r="D38692" s="1" t="s">
        <v>10</v>
      </c>
      <c r="E38692" s="1">
        <v>2012</v>
      </c>
      <c r="F38692" s="1">
        <v>58440</v>
      </c>
      <c r="G38692" s="1">
        <v>17599</v>
      </c>
      <c r="H38692" s="3">
        <f>2025-car_sales_data3[[#This Row],[Year of manufacture]]</f>
        <v>13</v>
      </c>
      <c r="I38692" s="3">
        <f>car_sales_data3[[#This Row],[Price]]/car_sales_data3[[#This Row],[Mileage]]</f>
        <v>0.30114647501711156</v>
      </c>
      <c r="J38692" s="3" t="str">
        <f t="shared" si="1208"/>
        <v>Small</v>
      </c>
      <c r="K38692" s="9" t="str">
        <f t="shared" si="1209"/>
        <v>Low</v>
      </c>
    </row>
    <row r="38693" spans="1:11" x14ac:dyDescent="0.3">
      <c r="A38693" s="1" t="s">
        <v>17</v>
      </c>
      <c r="B38693" s="1" t="s">
        <v>25</v>
      </c>
      <c r="C38693" s="2">
        <v>1.8</v>
      </c>
      <c r="D38693" s="1" t="s">
        <v>20</v>
      </c>
      <c r="E38693" s="1">
        <v>2005</v>
      </c>
      <c r="F38693" s="1">
        <v>80079</v>
      </c>
      <c r="G38693" s="1">
        <v>12891</v>
      </c>
      <c r="H38693" s="3">
        <f>2025-car_sales_data3[[#This Row],[Year of manufacture]]</f>
        <v>20</v>
      </c>
      <c r="I38693" s="3">
        <f>car_sales_data3[[#This Row],[Price]]/car_sales_data3[[#This Row],[Mileage]]</f>
        <v>0.16097853369797324</v>
      </c>
      <c r="J38693" s="3" t="str">
        <f t="shared" si="1208"/>
        <v>Medium</v>
      </c>
      <c r="K38693" s="9" t="str">
        <f t="shared" si="1209"/>
        <v>Low</v>
      </c>
    </row>
    <row r="38694" spans="1:11" x14ac:dyDescent="0.3">
      <c r="A38694" s="1" t="s">
        <v>7</v>
      </c>
      <c r="B38694" s="1" t="s">
        <v>8</v>
      </c>
      <c r="C38694" s="2">
        <v>1.4</v>
      </c>
      <c r="D38694" s="1" t="s">
        <v>10</v>
      </c>
      <c r="E38694" s="1">
        <v>2013</v>
      </c>
      <c r="F38694" s="1">
        <v>74394</v>
      </c>
      <c r="G38694" s="1">
        <v>11154</v>
      </c>
      <c r="H38694" s="3">
        <f>2025-car_sales_data3[[#This Row],[Year of manufacture]]</f>
        <v>12</v>
      </c>
      <c r="I38694" s="3">
        <f>car_sales_data3[[#This Row],[Price]]/car_sales_data3[[#This Row],[Mileage]]</f>
        <v>0.14993144608436165</v>
      </c>
      <c r="J38694" s="3" t="str">
        <f t="shared" si="1208"/>
        <v>Small</v>
      </c>
      <c r="K38694" s="9" t="str">
        <f t="shared" si="1209"/>
        <v>Low</v>
      </c>
    </row>
    <row r="38695" spans="1:11" x14ac:dyDescent="0.3">
      <c r="A38695" s="1" t="s">
        <v>7</v>
      </c>
      <c r="B38695" s="1" t="s">
        <v>8</v>
      </c>
      <c r="C38695" s="2">
        <v>1.4</v>
      </c>
      <c r="D38695" s="1" t="s">
        <v>10</v>
      </c>
      <c r="E38695" s="1">
        <v>2018</v>
      </c>
      <c r="F38695" s="1">
        <v>11443</v>
      </c>
      <c r="G38695" s="1">
        <v>22781</v>
      </c>
      <c r="H38695" s="3">
        <f>2025-car_sales_data3[[#This Row],[Year of manufacture]]</f>
        <v>7</v>
      </c>
      <c r="I38695" s="3">
        <f>car_sales_data3[[#This Row],[Price]]/car_sales_data3[[#This Row],[Mileage]]</f>
        <v>1.990824084593201</v>
      </c>
      <c r="J38695" s="3" t="str">
        <f t="shared" si="1208"/>
        <v>Small</v>
      </c>
      <c r="K38695" s="9" t="str">
        <f t="shared" si="1209"/>
        <v>Low</v>
      </c>
    </row>
    <row r="38696" spans="1:11" x14ac:dyDescent="0.3">
      <c r="A38696" s="1" t="s">
        <v>17</v>
      </c>
      <c r="B38696" s="1" t="s">
        <v>25</v>
      </c>
      <c r="C38696" s="2">
        <v>1.4</v>
      </c>
      <c r="D38696" s="1" t="s">
        <v>20</v>
      </c>
      <c r="E38696" s="1">
        <v>1991</v>
      </c>
      <c r="F38696" s="1">
        <v>90163</v>
      </c>
      <c r="G38696" s="1">
        <v>4165</v>
      </c>
      <c r="H38696" s="3">
        <f>2025-car_sales_data3[[#This Row],[Year of manufacture]]</f>
        <v>34</v>
      </c>
      <c r="I38696" s="3">
        <f>car_sales_data3[[#This Row],[Price]]/car_sales_data3[[#This Row],[Mileage]]</f>
        <v>4.6194115102647426E-2</v>
      </c>
      <c r="J38696" s="3" t="str">
        <f t="shared" si="1208"/>
        <v>Small</v>
      </c>
      <c r="K38696" s="9" t="str">
        <f t="shared" si="1209"/>
        <v>Low</v>
      </c>
    </row>
    <row r="38697" spans="1:11" x14ac:dyDescent="0.3">
      <c r="A38697" s="1" t="s">
        <v>7</v>
      </c>
      <c r="B38697" s="1" t="s">
        <v>14</v>
      </c>
      <c r="C38697" s="2">
        <v>1.4</v>
      </c>
      <c r="D38697" s="1" t="s">
        <v>16</v>
      </c>
      <c r="E38697" s="1">
        <v>1999</v>
      </c>
      <c r="F38697" s="1">
        <v>134793</v>
      </c>
      <c r="G38697" s="1">
        <v>4235</v>
      </c>
      <c r="H38697" s="3">
        <f>2025-car_sales_data3[[#This Row],[Year of manufacture]]</f>
        <v>26</v>
      </c>
      <c r="I38697" s="3">
        <f>car_sales_data3[[#This Row],[Price]]/car_sales_data3[[#This Row],[Mileage]]</f>
        <v>3.1418545473429628E-2</v>
      </c>
      <c r="J38697" s="3" t="str">
        <f t="shared" si="1208"/>
        <v>Small</v>
      </c>
      <c r="K38697" s="9" t="str">
        <f t="shared" si="1209"/>
        <v>Medium</v>
      </c>
    </row>
    <row r="38698" spans="1:11" x14ac:dyDescent="0.3">
      <c r="A38698" s="1" t="s">
        <v>21</v>
      </c>
      <c r="B38698" s="1" t="s">
        <v>22</v>
      </c>
      <c r="C38698" s="2">
        <v>1.2</v>
      </c>
      <c r="D38698" s="1" t="s">
        <v>10</v>
      </c>
      <c r="E38698" s="1">
        <v>1996</v>
      </c>
      <c r="F38698" s="1">
        <v>182467</v>
      </c>
      <c r="G38698" s="1">
        <v>1471</v>
      </c>
      <c r="H38698" s="3">
        <f>2025-car_sales_data3[[#This Row],[Year of manufacture]]</f>
        <v>29</v>
      </c>
      <c r="I38698" s="3">
        <f>car_sales_data3[[#This Row],[Price]]/car_sales_data3[[#This Row],[Mileage]]</f>
        <v>8.0617317103914687E-3</v>
      </c>
      <c r="J38698" s="3" t="str">
        <f t="shared" si="1208"/>
        <v>Small</v>
      </c>
      <c r="K38698" s="9" t="str">
        <f t="shared" si="1209"/>
        <v>Medium</v>
      </c>
    </row>
    <row r="38699" spans="1:11" x14ac:dyDescent="0.3">
      <c r="A38699" s="1" t="s">
        <v>11</v>
      </c>
      <c r="B38699" s="1" t="s">
        <v>34</v>
      </c>
      <c r="C38699" s="2">
        <v>3</v>
      </c>
      <c r="D38699" s="1" t="s">
        <v>10</v>
      </c>
      <c r="E38699" s="1">
        <v>1989</v>
      </c>
      <c r="F38699" s="1">
        <v>142976</v>
      </c>
      <c r="G38699" s="1">
        <v>6746</v>
      </c>
      <c r="H38699" s="3">
        <f>2025-car_sales_data3[[#This Row],[Year of manufacture]]</f>
        <v>36</v>
      </c>
      <c r="I38699" s="3">
        <f>car_sales_data3[[#This Row],[Price]]/car_sales_data3[[#This Row],[Mileage]]</f>
        <v>4.7182743957027755E-2</v>
      </c>
      <c r="J38699" s="3" t="str">
        <f t="shared" si="1208"/>
        <v>Big</v>
      </c>
      <c r="K38699" s="9" t="str">
        <f t="shared" si="1209"/>
        <v>Medium</v>
      </c>
    </row>
    <row r="38700" spans="1:11" x14ac:dyDescent="0.3">
      <c r="A38700" s="1" t="s">
        <v>17</v>
      </c>
      <c r="B38700" s="1" t="s">
        <v>32</v>
      </c>
      <c r="C38700" s="2">
        <v>1.2</v>
      </c>
      <c r="D38700" s="1" t="s">
        <v>20</v>
      </c>
      <c r="E38700" s="1">
        <v>1991</v>
      </c>
      <c r="F38700" s="1">
        <v>185184</v>
      </c>
      <c r="G38700" s="1">
        <v>1394</v>
      </c>
      <c r="H38700" s="3">
        <f>2025-car_sales_data3[[#This Row],[Year of manufacture]]</f>
        <v>34</v>
      </c>
      <c r="I38700" s="3">
        <f>car_sales_data3[[#This Row],[Price]]/car_sales_data3[[#This Row],[Mileage]]</f>
        <v>7.5276481769483324E-3</v>
      </c>
      <c r="J38700" s="3" t="str">
        <f t="shared" si="1208"/>
        <v>Small</v>
      </c>
      <c r="K38700" s="9" t="str">
        <f t="shared" si="1209"/>
        <v>Medium</v>
      </c>
    </row>
    <row r="38701" spans="1:11" x14ac:dyDescent="0.3">
      <c r="A38701" s="1" t="s">
        <v>11</v>
      </c>
      <c r="B38701" s="1" t="s">
        <v>39</v>
      </c>
      <c r="C38701" s="2">
        <v>3.5</v>
      </c>
      <c r="D38701" s="1" t="s">
        <v>16</v>
      </c>
      <c r="E38701" s="1">
        <v>2013</v>
      </c>
      <c r="F38701" s="1">
        <v>37876</v>
      </c>
      <c r="G38701" s="1">
        <v>53536</v>
      </c>
      <c r="H38701" s="3">
        <f>2025-car_sales_data3[[#This Row],[Year of manufacture]]</f>
        <v>12</v>
      </c>
      <c r="I38701" s="3">
        <f>car_sales_data3[[#This Row],[Price]]/car_sales_data3[[#This Row],[Mileage]]</f>
        <v>1.4134544302460661</v>
      </c>
      <c r="J38701" s="3" t="str">
        <f t="shared" si="1208"/>
        <v>Big</v>
      </c>
      <c r="K38701" s="9" t="str">
        <f t="shared" si="1209"/>
        <v>Low</v>
      </c>
    </row>
    <row r="38702" spans="1:11" x14ac:dyDescent="0.3">
      <c r="A38702" s="1" t="s">
        <v>17</v>
      </c>
      <c r="B38702" s="1" t="s">
        <v>18</v>
      </c>
      <c r="C38702" s="2">
        <v>2.4</v>
      </c>
      <c r="D38702" s="1" t="s">
        <v>20</v>
      </c>
      <c r="E38702" s="1">
        <v>1991</v>
      </c>
      <c r="F38702" s="1">
        <v>176986</v>
      </c>
      <c r="G38702" s="1">
        <v>3232</v>
      </c>
      <c r="H38702" s="3">
        <f>2025-car_sales_data3[[#This Row],[Year of manufacture]]</f>
        <v>34</v>
      </c>
      <c r="I38702" s="3">
        <f>car_sales_data3[[#This Row],[Price]]/car_sales_data3[[#This Row],[Mileage]]</f>
        <v>1.8261331404743879E-2</v>
      </c>
      <c r="J38702" s="3" t="str">
        <f t="shared" si="1208"/>
        <v>Medium</v>
      </c>
      <c r="K38702" s="9" t="str">
        <f t="shared" si="1209"/>
        <v>Medium</v>
      </c>
    </row>
    <row r="38703" spans="1:11" x14ac:dyDescent="0.3">
      <c r="A38703" s="1" t="s">
        <v>17</v>
      </c>
      <c r="B38703" s="1" t="s">
        <v>25</v>
      </c>
      <c r="C38703" s="2">
        <v>1.8</v>
      </c>
      <c r="D38703" s="1" t="s">
        <v>20</v>
      </c>
      <c r="E38703" s="1">
        <v>1993</v>
      </c>
      <c r="F38703" s="1">
        <v>153602</v>
      </c>
      <c r="G38703" s="1">
        <v>3311</v>
      </c>
      <c r="H38703" s="3">
        <f>2025-car_sales_data3[[#This Row],[Year of manufacture]]</f>
        <v>32</v>
      </c>
      <c r="I38703" s="3">
        <f>car_sales_data3[[#This Row],[Price]]/car_sales_data3[[#This Row],[Mileage]]</f>
        <v>2.1555708910040234E-2</v>
      </c>
      <c r="J38703" s="3" t="str">
        <f t="shared" si="1208"/>
        <v>Medium</v>
      </c>
      <c r="K38703" s="9" t="str">
        <f t="shared" si="1209"/>
        <v>Medium</v>
      </c>
    </row>
    <row r="38704" spans="1:11" x14ac:dyDescent="0.3">
      <c r="A38704" s="1" t="s">
        <v>7</v>
      </c>
      <c r="B38704" s="1" t="s">
        <v>23</v>
      </c>
      <c r="C38704" s="2">
        <v>1</v>
      </c>
      <c r="D38704" s="1" t="s">
        <v>10</v>
      </c>
      <c r="E38704" s="1">
        <v>2002</v>
      </c>
      <c r="F38704" s="1">
        <v>149288</v>
      </c>
      <c r="G38704" s="1">
        <v>3739</v>
      </c>
      <c r="H38704" s="3">
        <f>2025-car_sales_data3[[#This Row],[Year of manufacture]]</f>
        <v>23</v>
      </c>
      <c r="I38704" s="3">
        <f>car_sales_data3[[#This Row],[Price]]/car_sales_data3[[#This Row],[Mileage]]</f>
        <v>2.5045549541825196E-2</v>
      </c>
      <c r="J38704" s="3" t="str">
        <f t="shared" si="1208"/>
        <v>Small</v>
      </c>
      <c r="K38704" s="9" t="str">
        <f t="shared" si="1209"/>
        <v>Medium</v>
      </c>
    </row>
    <row r="38705" spans="1:11" x14ac:dyDescent="0.3">
      <c r="A38705" s="1" t="s">
        <v>7</v>
      </c>
      <c r="B38705" s="1" t="s">
        <v>8</v>
      </c>
      <c r="C38705" s="2">
        <v>1.2</v>
      </c>
      <c r="D38705" s="1" t="s">
        <v>10</v>
      </c>
      <c r="E38705" s="1">
        <v>2000</v>
      </c>
      <c r="F38705" s="1">
        <v>101171</v>
      </c>
      <c r="G38705" s="1">
        <v>3593</v>
      </c>
      <c r="H38705" s="3">
        <f>2025-car_sales_data3[[#This Row],[Year of manufacture]]</f>
        <v>25</v>
      </c>
      <c r="I38705" s="3">
        <f>car_sales_data3[[#This Row],[Price]]/car_sales_data3[[#This Row],[Mileage]]</f>
        <v>3.5514129543050874E-2</v>
      </c>
      <c r="J38705" s="3" t="str">
        <f t="shared" si="1208"/>
        <v>Small</v>
      </c>
      <c r="K38705" s="9" t="str">
        <f t="shared" si="1209"/>
        <v>Medium</v>
      </c>
    </row>
    <row r="38706" spans="1:11" x14ac:dyDescent="0.3">
      <c r="A38706" s="1" t="s">
        <v>7</v>
      </c>
      <c r="B38706" s="1" t="s">
        <v>14</v>
      </c>
      <c r="C38706" s="2">
        <v>1.6</v>
      </c>
      <c r="D38706" s="1" t="s">
        <v>16</v>
      </c>
      <c r="E38706" s="1">
        <v>1995</v>
      </c>
      <c r="F38706" s="1">
        <v>184812</v>
      </c>
      <c r="G38706" s="1">
        <v>2289</v>
      </c>
      <c r="H38706" s="3">
        <f>2025-car_sales_data3[[#This Row],[Year of manufacture]]</f>
        <v>30</v>
      </c>
      <c r="I38706" s="3">
        <f>car_sales_data3[[#This Row],[Price]]/car_sales_data3[[#This Row],[Mileage]]</f>
        <v>1.2385559379261087E-2</v>
      </c>
      <c r="J38706" s="3" t="str">
        <f t="shared" si="1208"/>
        <v>Medium</v>
      </c>
      <c r="K38706" s="9" t="str">
        <f t="shared" si="1209"/>
        <v>Medium</v>
      </c>
    </row>
    <row r="38707" spans="1:11" x14ac:dyDescent="0.3">
      <c r="A38707" s="1" t="s">
        <v>17</v>
      </c>
      <c r="B38707" s="1" t="s">
        <v>18</v>
      </c>
      <c r="C38707" s="2">
        <v>1.8</v>
      </c>
      <c r="D38707" s="1" t="s">
        <v>20</v>
      </c>
      <c r="E38707" s="1">
        <v>2016</v>
      </c>
      <c r="F38707" s="1">
        <v>38742</v>
      </c>
      <c r="G38707" s="1">
        <v>41167</v>
      </c>
      <c r="H38707" s="3">
        <f>2025-car_sales_data3[[#This Row],[Year of manufacture]]</f>
        <v>9</v>
      </c>
      <c r="I38707" s="3">
        <f>car_sales_data3[[#This Row],[Price]]/car_sales_data3[[#This Row],[Mileage]]</f>
        <v>1.0625935677043001</v>
      </c>
      <c r="J38707" s="3" t="str">
        <f t="shared" si="1208"/>
        <v>Medium</v>
      </c>
      <c r="K38707" s="9" t="str">
        <f t="shared" si="1209"/>
        <v>Low</v>
      </c>
    </row>
    <row r="38708" spans="1:11" x14ac:dyDescent="0.3">
      <c r="A38708" s="1" t="s">
        <v>7</v>
      </c>
      <c r="B38708" s="1" t="s">
        <v>14</v>
      </c>
      <c r="C38708" s="2">
        <v>2</v>
      </c>
      <c r="D38708" s="1" t="s">
        <v>16</v>
      </c>
      <c r="E38708" s="1">
        <v>2010</v>
      </c>
      <c r="F38708" s="1">
        <v>85397</v>
      </c>
      <c r="G38708" s="1">
        <v>15263</v>
      </c>
      <c r="H38708" s="3">
        <f>2025-car_sales_data3[[#This Row],[Year of manufacture]]</f>
        <v>15</v>
      </c>
      <c r="I38708" s="3">
        <f>car_sales_data3[[#This Row],[Price]]/car_sales_data3[[#This Row],[Mileage]]</f>
        <v>0.17872993196482312</v>
      </c>
      <c r="J38708" s="3" t="str">
        <f t="shared" si="1208"/>
        <v>Medium</v>
      </c>
      <c r="K38708" s="9" t="str">
        <f t="shared" si="1209"/>
        <v>Low</v>
      </c>
    </row>
    <row r="38709" spans="1:11" x14ac:dyDescent="0.3">
      <c r="A38709" s="1" t="s">
        <v>21</v>
      </c>
      <c r="B38709" s="1" t="s">
        <v>28</v>
      </c>
      <c r="C38709" s="2">
        <v>2</v>
      </c>
      <c r="D38709" s="1" t="s">
        <v>16</v>
      </c>
      <c r="E38709" s="1">
        <v>2011</v>
      </c>
      <c r="F38709" s="1">
        <v>94138</v>
      </c>
      <c r="G38709" s="1">
        <v>12998</v>
      </c>
      <c r="H38709" s="3">
        <f>2025-car_sales_data3[[#This Row],[Year of manufacture]]</f>
        <v>14</v>
      </c>
      <c r="I38709" s="3">
        <f>car_sales_data3[[#This Row],[Price]]/car_sales_data3[[#This Row],[Mileage]]</f>
        <v>0.13807389152095859</v>
      </c>
      <c r="J38709" s="3" t="str">
        <f t="shared" si="1208"/>
        <v>Medium</v>
      </c>
      <c r="K38709" s="9" t="str">
        <f t="shared" si="1209"/>
        <v>Low</v>
      </c>
    </row>
    <row r="38710" spans="1:11" x14ac:dyDescent="0.3">
      <c r="A38710" s="1" t="s">
        <v>21</v>
      </c>
      <c r="B38710" s="1" t="s">
        <v>28</v>
      </c>
      <c r="C38710" s="2">
        <v>1.6</v>
      </c>
      <c r="D38710" s="1" t="s">
        <v>16</v>
      </c>
      <c r="E38710" s="1">
        <v>2009</v>
      </c>
      <c r="F38710" s="1">
        <v>156458</v>
      </c>
      <c r="G38710" s="1">
        <v>6272</v>
      </c>
      <c r="H38710" s="3">
        <f>2025-car_sales_data3[[#This Row],[Year of manufacture]]</f>
        <v>16</v>
      </c>
      <c r="I38710" s="3">
        <f>car_sales_data3[[#This Row],[Price]]/car_sales_data3[[#This Row],[Mileage]]</f>
        <v>4.0087435605721665E-2</v>
      </c>
      <c r="J38710" s="3" t="str">
        <f t="shared" si="1208"/>
        <v>Medium</v>
      </c>
      <c r="K38710" s="9" t="str">
        <f t="shared" si="1209"/>
        <v>Medium</v>
      </c>
    </row>
    <row r="38711" spans="1:11" x14ac:dyDescent="0.3">
      <c r="A38711" s="1" t="s">
        <v>7</v>
      </c>
      <c r="B38711" s="1" t="s">
        <v>23</v>
      </c>
      <c r="C38711" s="2">
        <v>2</v>
      </c>
      <c r="D38711" s="1" t="s">
        <v>16</v>
      </c>
      <c r="E38711" s="1">
        <v>1996</v>
      </c>
      <c r="F38711" s="1">
        <v>146361</v>
      </c>
      <c r="G38711" s="1">
        <v>3812</v>
      </c>
      <c r="H38711" s="3">
        <f>2025-car_sales_data3[[#This Row],[Year of manufacture]]</f>
        <v>29</v>
      </c>
      <c r="I38711" s="3">
        <f>car_sales_data3[[#This Row],[Price]]/car_sales_data3[[#This Row],[Mileage]]</f>
        <v>2.6045189633850548E-2</v>
      </c>
      <c r="J38711" s="3" t="str">
        <f t="shared" si="1208"/>
        <v>Medium</v>
      </c>
      <c r="K38711" s="9" t="str">
        <f t="shared" si="1209"/>
        <v>Medium</v>
      </c>
    </row>
    <row r="38712" spans="1:11" x14ac:dyDescent="0.3">
      <c r="A38712" s="1" t="s">
        <v>11</v>
      </c>
      <c r="B38712" s="1" t="s">
        <v>12</v>
      </c>
      <c r="C38712" s="2">
        <v>2</v>
      </c>
      <c r="D38712" s="1" t="s">
        <v>10</v>
      </c>
      <c r="E38712" s="1">
        <v>2004</v>
      </c>
      <c r="F38712" s="1">
        <v>84771</v>
      </c>
      <c r="G38712" s="1">
        <v>13182</v>
      </c>
      <c r="H38712" s="3">
        <f>2025-car_sales_data3[[#This Row],[Year of manufacture]]</f>
        <v>21</v>
      </c>
      <c r="I38712" s="3">
        <f>car_sales_data3[[#This Row],[Price]]/car_sales_data3[[#This Row],[Mileage]]</f>
        <v>0.15550129171532717</v>
      </c>
      <c r="J38712" s="3" t="str">
        <f t="shared" si="1208"/>
        <v>Medium</v>
      </c>
      <c r="K38712" s="9" t="str">
        <f t="shared" si="1209"/>
        <v>Low</v>
      </c>
    </row>
    <row r="38713" spans="1:11" x14ac:dyDescent="0.3">
      <c r="A38713" s="1" t="s">
        <v>17</v>
      </c>
      <c r="B38713" s="1" t="s">
        <v>18</v>
      </c>
      <c r="C38713" s="2">
        <v>2</v>
      </c>
      <c r="D38713" s="1" t="s">
        <v>20</v>
      </c>
      <c r="E38713" s="1">
        <v>2008</v>
      </c>
      <c r="F38713" s="1">
        <v>88244</v>
      </c>
      <c r="G38713" s="1">
        <v>18426</v>
      </c>
      <c r="H38713" s="3">
        <f>2025-car_sales_data3[[#This Row],[Year of manufacture]]</f>
        <v>17</v>
      </c>
      <c r="I38713" s="3">
        <f>car_sales_data3[[#This Row],[Price]]/car_sales_data3[[#This Row],[Mileage]]</f>
        <v>0.20880739767009654</v>
      </c>
      <c r="J38713" s="3" t="str">
        <f t="shared" si="1208"/>
        <v>Medium</v>
      </c>
      <c r="K38713" s="9" t="str">
        <f t="shared" si="1209"/>
        <v>Low</v>
      </c>
    </row>
    <row r="38714" spans="1:11" x14ac:dyDescent="0.3">
      <c r="A38714" s="1" t="s">
        <v>7</v>
      </c>
      <c r="B38714" s="1" t="s">
        <v>23</v>
      </c>
      <c r="C38714" s="2">
        <v>1.8</v>
      </c>
      <c r="D38714" s="1" t="s">
        <v>10</v>
      </c>
      <c r="E38714" s="1">
        <v>2021</v>
      </c>
      <c r="F38714" s="1">
        <v>16079</v>
      </c>
      <c r="G38714" s="1">
        <v>44629</v>
      </c>
      <c r="H38714" s="3">
        <f>2025-car_sales_data3[[#This Row],[Year of manufacture]]</f>
        <v>4</v>
      </c>
      <c r="I38714" s="3">
        <f>car_sales_data3[[#This Row],[Price]]/car_sales_data3[[#This Row],[Mileage]]</f>
        <v>2.7756079358169039</v>
      </c>
      <c r="J38714" s="3" t="str">
        <f t="shared" si="1208"/>
        <v>Medium</v>
      </c>
      <c r="K38714" s="9" t="str">
        <f t="shared" si="1209"/>
        <v>Low</v>
      </c>
    </row>
    <row r="38715" spans="1:11" x14ac:dyDescent="0.3">
      <c r="A38715" s="1" t="s">
        <v>7</v>
      </c>
      <c r="B38715" s="1" t="s">
        <v>23</v>
      </c>
      <c r="C38715" s="2">
        <v>1.4</v>
      </c>
      <c r="D38715" s="1" t="s">
        <v>10</v>
      </c>
      <c r="E38715" s="1">
        <v>1989</v>
      </c>
      <c r="F38715" s="1">
        <v>188078</v>
      </c>
      <c r="G38715" s="1">
        <v>1341</v>
      </c>
      <c r="H38715" s="3">
        <f>2025-car_sales_data3[[#This Row],[Year of manufacture]]</f>
        <v>36</v>
      </c>
      <c r="I38715" s="3">
        <f>car_sales_data3[[#This Row],[Price]]/car_sales_data3[[#This Row],[Mileage]]</f>
        <v>7.1300205233998659E-3</v>
      </c>
      <c r="J38715" s="3" t="str">
        <f t="shared" si="1208"/>
        <v>Small</v>
      </c>
      <c r="K38715" s="9" t="str">
        <f t="shared" si="1209"/>
        <v>Medium</v>
      </c>
    </row>
    <row r="38716" spans="1:11" x14ac:dyDescent="0.3">
      <c r="A38716" s="1" t="s">
        <v>7</v>
      </c>
      <c r="B38716" s="1" t="s">
        <v>23</v>
      </c>
      <c r="C38716" s="2">
        <v>2</v>
      </c>
      <c r="D38716" s="1" t="s">
        <v>10</v>
      </c>
      <c r="E38716" s="1">
        <v>2010</v>
      </c>
      <c r="F38716" s="1">
        <v>83843</v>
      </c>
      <c r="G38716" s="1">
        <v>14831</v>
      </c>
      <c r="H38716" s="3">
        <f>2025-car_sales_data3[[#This Row],[Year of manufacture]]</f>
        <v>15</v>
      </c>
      <c r="I38716" s="3">
        <f>car_sales_data3[[#This Row],[Price]]/car_sales_data3[[#This Row],[Mileage]]</f>
        <v>0.17689013990434502</v>
      </c>
      <c r="J38716" s="3" t="str">
        <f t="shared" si="1208"/>
        <v>Medium</v>
      </c>
      <c r="K38716" s="9" t="str">
        <f t="shared" si="1209"/>
        <v>Low</v>
      </c>
    </row>
    <row r="38717" spans="1:11" x14ac:dyDescent="0.3">
      <c r="A38717" s="1" t="s">
        <v>7</v>
      </c>
      <c r="B38717" s="1" t="s">
        <v>23</v>
      </c>
      <c r="C38717" s="2">
        <v>1.6</v>
      </c>
      <c r="D38717" s="1" t="s">
        <v>16</v>
      </c>
      <c r="E38717" s="1">
        <v>2007</v>
      </c>
      <c r="F38717" s="1">
        <v>117572</v>
      </c>
      <c r="G38717" s="1">
        <v>8909</v>
      </c>
      <c r="H38717" s="3">
        <f>2025-car_sales_data3[[#This Row],[Year of manufacture]]</f>
        <v>18</v>
      </c>
      <c r="I38717" s="3">
        <f>car_sales_data3[[#This Row],[Price]]/car_sales_data3[[#This Row],[Mileage]]</f>
        <v>7.5774844350695744E-2</v>
      </c>
      <c r="J38717" s="3" t="str">
        <f t="shared" si="1208"/>
        <v>Medium</v>
      </c>
      <c r="K38717" s="9" t="str">
        <f t="shared" si="1209"/>
        <v>Medium</v>
      </c>
    </row>
    <row r="38718" spans="1:11" x14ac:dyDescent="0.3">
      <c r="A38718" s="1" t="s">
        <v>21</v>
      </c>
      <c r="B38718" s="1" t="s">
        <v>28</v>
      </c>
      <c r="C38718" s="2">
        <v>1.6</v>
      </c>
      <c r="D38718" s="1" t="s">
        <v>20</v>
      </c>
      <c r="E38718" s="1">
        <v>2000</v>
      </c>
      <c r="F38718" s="1">
        <v>17690</v>
      </c>
      <c r="G38718" s="1">
        <v>10367</v>
      </c>
      <c r="H38718" s="3">
        <f>2025-car_sales_data3[[#This Row],[Year of manufacture]]</f>
        <v>25</v>
      </c>
      <c r="I38718" s="3">
        <f>car_sales_data3[[#This Row],[Price]]/car_sales_data3[[#This Row],[Mileage]]</f>
        <v>0.58603730921424535</v>
      </c>
      <c r="J38718" s="3" t="str">
        <f t="shared" si="1208"/>
        <v>Medium</v>
      </c>
      <c r="K38718" s="9" t="str">
        <f t="shared" si="1209"/>
        <v>Low</v>
      </c>
    </row>
    <row r="38719" spans="1:11" x14ac:dyDescent="0.3">
      <c r="A38719" s="1" t="s">
        <v>17</v>
      </c>
      <c r="B38719" s="1" t="s">
        <v>18</v>
      </c>
      <c r="C38719" s="2">
        <v>2</v>
      </c>
      <c r="D38719" s="1" t="s">
        <v>20</v>
      </c>
      <c r="E38719" s="1">
        <v>2002</v>
      </c>
      <c r="F38719" s="1">
        <v>139019</v>
      </c>
      <c r="G38719" s="1">
        <v>8414</v>
      </c>
      <c r="H38719" s="3">
        <f>2025-car_sales_data3[[#This Row],[Year of manufacture]]</f>
        <v>23</v>
      </c>
      <c r="I38719" s="3">
        <f>car_sales_data3[[#This Row],[Price]]/car_sales_data3[[#This Row],[Mileage]]</f>
        <v>6.0524101022162435E-2</v>
      </c>
      <c r="J38719" s="3" t="str">
        <f t="shared" si="1208"/>
        <v>Medium</v>
      </c>
      <c r="K38719" s="9" t="str">
        <f t="shared" si="1209"/>
        <v>Medium</v>
      </c>
    </row>
    <row r="38720" spans="1:11" x14ac:dyDescent="0.3">
      <c r="A38720" s="1" t="s">
        <v>21</v>
      </c>
      <c r="B38720" s="1" t="s">
        <v>37</v>
      </c>
      <c r="C38720" s="2">
        <v>1.8</v>
      </c>
      <c r="D38720" s="1" t="s">
        <v>16</v>
      </c>
      <c r="E38720" s="1">
        <v>2005</v>
      </c>
      <c r="F38720" s="1">
        <v>71014</v>
      </c>
      <c r="G38720" s="1">
        <v>12098</v>
      </c>
      <c r="H38720" s="3">
        <f>2025-car_sales_data3[[#This Row],[Year of manufacture]]</f>
        <v>20</v>
      </c>
      <c r="I38720" s="3">
        <f>car_sales_data3[[#This Row],[Price]]/car_sales_data3[[#This Row],[Mileage]]</f>
        <v>0.17036077393190074</v>
      </c>
      <c r="J38720" s="3" t="str">
        <f t="shared" si="1208"/>
        <v>Medium</v>
      </c>
      <c r="K38720" s="9" t="str">
        <f t="shared" si="1209"/>
        <v>Low</v>
      </c>
    </row>
    <row r="38721" spans="1:11" x14ac:dyDescent="0.3">
      <c r="A38721" s="1" t="s">
        <v>21</v>
      </c>
      <c r="B38721" s="1" t="s">
        <v>37</v>
      </c>
      <c r="C38721" s="2">
        <v>1.4</v>
      </c>
      <c r="D38721" s="1" t="s">
        <v>10</v>
      </c>
      <c r="E38721" s="1">
        <v>2004</v>
      </c>
      <c r="F38721" s="1">
        <v>89298</v>
      </c>
      <c r="G38721" s="1">
        <v>8379</v>
      </c>
      <c r="H38721" s="3">
        <f>2025-car_sales_data3[[#This Row],[Year of manufacture]]</f>
        <v>21</v>
      </c>
      <c r="I38721" s="3">
        <f>car_sales_data3[[#This Row],[Price]]/car_sales_data3[[#This Row],[Mileage]]</f>
        <v>9.3831888732110458E-2</v>
      </c>
      <c r="J38721" s="3" t="str">
        <f t="shared" si="1208"/>
        <v>Small</v>
      </c>
      <c r="K38721" s="9" t="str">
        <f t="shared" si="1209"/>
        <v>Low</v>
      </c>
    </row>
    <row r="38722" spans="1:11" x14ac:dyDescent="0.3">
      <c r="A38722" s="1" t="s">
        <v>17</v>
      </c>
      <c r="B38722" s="1" t="s">
        <v>32</v>
      </c>
      <c r="C38722" s="2">
        <v>1.4</v>
      </c>
      <c r="D38722" s="1" t="s">
        <v>10</v>
      </c>
      <c r="E38722" s="1">
        <v>1994</v>
      </c>
      <c r="F38722" s="1">
        <v>191015</v>
      </c>
      <c r="G38722" s="1">
        <v>1456</v>
      </c>
      <c r="H38722" s="3">
        <f>2025-car_sales_data3[[#This Row],[Year of manufacture]]</f>
        <v>31</v>
      </c>
      <c r="I38722" s="3">
        <f>car_sales_data3[[#This Row],[Price]]/car_sales_data3[[#This Row],[Mileage]]</f>
        <v>7.6224380284270867E-3</v>
      </c>
      <c r="J38722" s="3" t="str">
        <f t="shared" ref="J38722:J38785" si="1210">IF(C38722&lt;1.6,"Small",IF(C38722&lt;=2.5,"Medium","Big"))</f>
        <v>Small</v>
      </c>
      <c r="K38722" s="9" t="str">
        <f t="shared" ref="K38722:K38785" si="1211">IF(F38722&lt;100000,"Low",IF(F38722&lt;=200000,"Medium","High"))</f>
        <v>Medium</v>
      </c>
    </row>
    <row r="38723" spans="1:11" x14ac:dyDescent="0.3">
      <c r="A38723" s="1" t="s">
        <v>17</v>
      </c>
      <c r="B38723" s="1" t="s">
        <v>25</v>
      </c>
      <c r="C38723" s="2">
        <v>1</v>
      </c>
      <c r="D38723" s="1" t="s">
        <v>20</v>
      </c>
      <c r="E38723" s="1">
        <v>1989</v>
      </c>
      <c r="F38723" s="1">
        <v>323617</v>
      </c>
      <c r="G38723" s="1">
        <v>403</v>
      </c>
      <c r="H38723" s="3">
        <f>2025-car_sales_data3[[#This Row],[Year of manufacture]]</f>
        <v>36</v>
      </c>
      <c r="I38723" s="3">
        <f>car_sales_data3[[#This Row],[Price]]/car_sales_data3[[#This Row],[Mileage]]</f>
        <v>1.2452992271728617E-3</v>
      </c>
      <c r="J38723" s="3" t="str">
        <f t="shared" si="1210"/>
        <v>Small</v>
      </c>
      <c r="K38723" s="9" t="str">
        <f t="shared" si="1211"/>
        <v>High</v>
      </c>
    </row>
    <row r="38724" spans="1:11" x14ac:dyDescent="0.3">
      <c r="A38724" s="1" t="s">
        <v>11</v>
      </c>
      <c r="B38724" s="1" t="s">
        <v>12</v>
      </c>
      <c r="C38724" s="2">
        <v>2</v>
      </c>
      <c r="D38724" s="1" t="s">
        <v>10</v>
      </c>
      <c r="E38724" s="1">
        <v>1999</v>
      </c>
      <c r="F38724" s="1">
        <v>47857</v>
      </c>
      <c r="G38724" s="1">
        <v>12049</v>
      </c>
      <c r="H38724" s="3">
        <f>2025-car_sales_data3[[#This Row],[Year of manufacture]]</f>
        <v>26</v>
      </c>
      <c r="I38724" s="3">
        <f>car_sales_data3[[#This Row],[Price]]/car_sales_data3[[#This Row],[Mileage]]</f>
        <v>0.2517709008086591</v>
      </c>
      <c r="J38724" s="3" t="str">
        <f t="shared" si="1210"/>
        <v>Medium</v>
      </c>
      <c r="K38724" s="9" t="str">
        <f t="shared" si="1211"/>
        <v>Low</v>
      </c>
    </row>
    <row r="38725" spans="1:11" x14ac:dyDescent="0.3">
      <c r="A38725" s="1" t="s">
        <v>21</v>
      </c>
      <c r="B38725" s="1" t="s">
        <v>22</v>
      </c>
      <c r="C38725" s="2">
        <v>1.4</v>
      </c>
      <c r="D38725" s="1" t="s">
        <v>10</v>
      </c>
      <c r="E38725" s="1">
        <v>2019</v>
      </c>
      <c r="F38725" s="1">
        <v>25929</v>
      </c>
      <c r="G38725" s="1">
        <v>23090</v>
      </c>
      <c r="H38725" s="3">
        <f>2025-car_sales_data3[[#This Row],[Year of manufacture]]</f>
        <v>6</v>
      </c>
      <c r="I38725" s="3">
        <f>car_sales_data3[[#This Row],[Price]]/car_sales_data3[[#This Row],[Mileage]]</f>
        <v>0.8905086968259478</v>
      </c>
      <c r="J38725" s="3" t="str">
        <f t="shared" si="1210"/>
        <v>Small</v>
      </c>
      <c r="K38725" s="9" t="str">
        <f t="shared" si="1211"/>
        <v>Low</v>
      </c>
    </row>
    <row r="38726" spans="1:11" x14ac:dyDescent="0.3">
      <c r="A38726" s="1" t="s">
        <v>21</v>
      </c>
      <c r="B38726" s="1" t="s">
        <v>37</v>
      </c>
      <c r="C38726" s="2">
        <v>1.8</v>
      </c>
      <c r="D38726" s="1" t="s">
        <v>10</v>
      </c>
      <c r="E38726" s="1">
        <v>1998</v>
      </c>
      <c r="F38726" s="1">
        <v>111442</v>
      </c>
      <c r="G38726" s="1">
        <v>5416</v>
      </c>
      <c r="H38726" s="3">
        <f>2025-car_sales_data3[[#This Row],[Year of manufacture]]</f>
        <v>27</v>
      </c>
      <c r="I38726" s="3">
        <f>car_sales_data3[[#This Row],[Price]]/car_sales_data3[[#This Row],[Mileage]]</f>
        <v>4.8599271369860558E-2</v>
      </c>
      <c r="J38726" s="3" t="str">
        <f t="shared" si="1210"/>
        <v>Medium</v>
      </c>
      <c r="K38726" s="9" t="str">
        <f t="shared" si="1211"/>
        <v>Medium</v>
      </c>
    </row>
    <row r="38727" spans="1:11" x14ac:dyDescent="0.3">
      <c r="A38727" s="1" t="s">
        <v>21</v>
      </c>
      <c r="B38727" s="1" t="s">
        <v>22</v>
      </c>
      <c r="C38727" s="2">
        <v>1.6</v>
      </c>
      <c r="D38727" s="1" t="s">
        <v>10</v>
      </c>
      <c r="E38727" s="1">
        <v>2022</v>
      </c>
      <c r="F38727" s="1">
        <v>1340</v>
      </c>
      <c r="G38727" s="1">
        <v>34380</v>
      </c>
      <c r="H38727" s="3">
        <f>2025-car_sales_data3[[#This Row],[Year of manufacture]]</f>
        <v>3</v>
      </c>
      <c r="I38727" s="3">
        <f>car_sales_data3[[#This Row],[Price]]/car_sales_data3[[#This Row],[Mileage]]</f>
        <v>25.656716417910449</v>
      </c>
      <c r="J38727" s="3" t="str">
        <f t="shared" si="1210"/>
        <v>Medium</v>
      </c>
      <c r="K38727" s="9" t="str">
        <f t="shared" si="1211"/>
        <v>Low</v>
      </c>
    </row>
    <row r="38728" spans="1:11" x14ac:dyDescent="0.3">
      <c r="A38728" s="1" t="s">
        <v>21</v>
      </c>
      <c r="B38728" s="1" t="s">
        <v>37</v>
      </c>
      <c r="C38728" s="2">
        <v>1.6</v>
      </c>
      <c r="D38728" s="1" t="s">
        <v>16</v>
      </c>
      <c r="E38728" s="1">
        <v>2001</v>
      </c>
      <c r="F38728" s="1">
        <v>179596</v>
      </c>
      <c r="G38728" s="1">
        <v>3773</v>
      </c>
      <c r="H38728" s="3">
        <f>2025-car_sales_data3[[#This Row],[Year of manufacture]]</f>
        <v>24</v>
      </c>
      <c r="I38728" s="3">
        <f>car_sales_data3[[#This Row],[Price]]/car_sales_data3[[#This Row],[Mileage]]</f>
        <v>2.1008262990267045E-2</v>
      </c>
      <c r="J38728" s="3" t="str">
        <f t="shared" si="1210"/>
        <v>Medium</v>
      </c>
      <c r="K38728" s="9" t="str">
        <f t="shared" si="1211"/>
        <v>Medium</v>
      </c>
    </row>
    <row r="38729" spans="1:11" x14ac:dyDescent="0.3">
      <c r="A38729" s="1" t="s">
        <v>17</v>
      </c>
      <c r="B38729" s="1" t="s">
        <v>32</v>
      </c>
      <c r="C38729" s="2">
        <v>1.2</v>
      </c>
      <c r="D38729" s="1" t="s">
        <v>20</v>
      </c>
      <c r="E38729" s="1">
        <v>2000</v>
      </c>
      <c r="F38729" s="1">
        <v>154178</v>
      </c>
      <c r="G38729" s="1">
        <v>3300</v>
      </c>
      <c r="H38729" s="3">
        <f>2025-car_sales_data3[[#This Row],[Year of manufacture]]</f>
        <v>25</v>
      </c>
      <c r="I38729" s="3">
        <f>car_sales_data3[[#This Row],[Price]]/car_sales_data3[[#This Row],[Mileage]]</f>
        <v>2.1403831934517246E-2</v>
      </c>
      <c r="J38729" s="3" t="str">
        <f t="shared" si="1210"/>
        <v>Small</v>
      </c>
      <c r="K38729" s="9" t="str">
        <f t="shared" si="1211"/>
        <v>Medium</v>
      </c>
    </row>
    <row r="38730" spans="1:11" x14ac:dyDescent="0.3">
      <c r="A38730" s="1" t="s">
        <v>11</v>
      </c>
      <c r="B38730" s="1" t="s">
        <v>39</v>
      </c>
      <c r="C38730" s="2">
        <v>3</v>
      </c>
      <c r="D38730" s="1" t="s">
        <v>10</v>
      </c>
      <c r="E38730" s="1">
        <v>2011</v>
      </c>
      <c r="F38730" s="1">
        <v>42042</v>
      </c>
      <c r="G38730" s="1">
        <v>40294</v>
      </c>
      <c r="H38730" s="3">
        <f>2025-car_sales_data3[[#This Row],[Year of manufacture]]</f>
        <v>14</v>
      </c>
      <c r="I38730" s="3">
        <f>car_sales_data3[[#This Row],[Price]]/car_sales_data3[[#This Row],[Mileage]]</f>
        <v>0.95842252985110132</v>
      </c>
      <c r="J38730" s="3" t="str">
        <f t="shared" si="1210"/>
        <v>Big</v>
      </c>
      <c r="K38730" s="9" t="str">
        <f t="shared" si="1211"/>
        <v>Low</v>
      </c>
    </row>
    <row r="38731" spans="1:11" x14ac:dyDescent="0.3">
      <c r="A38731" s="1" t="s">
        <v>17</v>
      </c>
      <c r="B38731" s="1" t="s">
        <v>32</v>
      </c>
      <c r="C38731" s="2">
        <v>1</v>
      </c>
      <c r="D38731" s="1" t="s">
        <v>20</v>
      </c>
      <c r="E38731" s="1">
        <v>1990</v>
      </c>
      <c r="F38731" s="1">
        <v>192196</v>
      </c>
      <c r="G38731" s="1">
        <v>1120</v>
      </c>
      <c r="H38731" s="3">
        <f>2025-car_sales_data3[[#This Row],[Year of manufacture]]</f>
        <v>35</v>
      </c>
      <c r="I38731" s="3">
        <f>car_sales_data3[[#This Row],[Price]]/car_sales_data3[[#This Row],[Mileage]]</f>
        <v>5.8273845449437036E-3</v>
      </c>
      <c r="J38731" s="3" t="str">
        <f t="shared" si="1210"/>
        <v>Small</v>
      </c>
      <c r="K38731" s="9" t="str">
        <f t="shared" si="1211"/>
        <v>Medium</v>
      </c>
    </row>
    <row r="38732" spans="1:11" x14ac:dyDescent="0.3">
      <c r="A38732" s="1" t="s">
        <v>17</v>
      </c>
      <c r="B38732" s="1" t="s">
        <v>18</v>
      </c>
      <c r="C38732" s="2">
        <v>1.8</v>
      </c>
      <c r="D38732" s="1" t="s">
        <v>20</v>
      </c>
      <c r="E38732" s="1">
        <v>1994</v>
      </c>
      <c r="F38732" s="1">
        <v>205875</v>
      </c>
      <c r="G38732" s="1">
        <v>2658</v>
      </c>
      <c r="H38732" s="3">
        <f>2025-car_sales_data3[[#This Row],[Year of manufacture]]</f>
        <v>31</v>
      </c>
      <c r="I38732" s="3">
        <f>car_sales_data3[[#This Row],[Price]]/car_sales_data3[[#This Row],[Mileage]]</f>
        <v>1.2910746812386157E-2</v>
      </c>
      <c r="J38732" s="3" t="str">
        <f t="shared" si="1210"/>
        <v>Medium</v>
      </c>
      <c r="K38732" s="9" t="str">
        <f t="shared" si="1211"/>
        <v>High</v>
      </c>
    </row>
    <row r="38733" spans="1:11" x14ac:dyDescent="0.3">
      <c r="A38733" s="1" t="s">
        <v>29</v>
      </c>
      <c r="B38733" s="1" t="s">
        <v>30</v>
      </c>
      <c r="C38733" s="2">
        <v>2.4</v>
      </c>
      <c r="D38733" s="1" t="s">
        <v>10</v>
      </c>
      <c r="E38733" s="1">
        <v>1999</v>
      </c>
      <c r="F38733" s="1">
        <v>221904</v>
      </c>
      <c r="G38733" s="1">
        <v>2797</v>
      </c>
      <c r="H38733" s="3">
        <f>2025-car_sales_data3[[#This Row],[Year of manufacture]]</f>
        <v>26</v>
      </c>
      <c r="I38733" s="3">
        <f>car_sales_data3[[#This Row],[Price]]/car_sales_data3[[#This Row],[Mileage]]</f>
        <v>1.2604549715192155E-2</v>
      </c>
      <c r="J38733" s="3" t="str">
        <f t="shared" si="1210"/>
        <v>Medium</v>
      </c>
      <c r="K38733" s="9" t="str">
        <f t="shared" si="1211"/>
        <v>High</v>
      </c>
    </row>
    <row r="38734" spans="1:11" x14ac:dyDescent="0.3">
      <c r="A38734" s="1" t="s">
        <v>21</v>
      </c>
      <c r="B38734" s="1" t="s">
        <v>22</v>
      </c>
      <c r="C38734" s="2">
        <v>1.6</v>
      </c>
      <c r="D38734" s="1" t="s">
        <v>10</v>
      </c>
      <c r="E38734" s="1">
        <v>2010</v>
      </c>
      <c r="F38734" s="1">
        <v>78518</v>
      </c>
      <c r="G38734" s="1">
        <v>9742</v>
      </c>
      <c r="H38734" s="3">
        <f>2025-car_sales_data3[[#This Row],[Year of manufacture]]</f>
        <v>15</v>
      </c>
      <c r="I38734" s="3">
        <f>car_sales_data3[[#This Row],[Price]]/car_sales_data3[[#This Row],[Mileage]]</f>
        <v>0.12407346086247739</v>
      </c>
      <c r="J38734" s="3" t="str">
        <f t="shared" si="1210"/>
        <v>Medium</v>
      </c>
      <c r="K38734" s="9" t="str">
        <f t="shared" si="1211"/>
        <v>Low</v>
      </c>
    </row>
    <row r="38735" spans="1:11" x14ac:dyDescent="0.3">
      <c r="A38735" s="1" t="s">
        <v>17</v>
      </c>
      <c r="B38735" s="1" t="s">
        <v>32</v>
      </c>
      <c r="C38735" s="2">
        <v>1.2</v>
      </c>
      <c r="D38735" s="1" t="s">
        <v>10</v>
      </c>
      <c r="E38735" s="1">
        <v>2005</v>
      </c>
      <c r="F38735" s="1">
        <v>113842</v>
      </c>
      <c r="G38735" s="1">
        <v>5283</v>
      </c>
      <c r="H38735" s="3">
        <f>2025-car_sales_data3[[#This Row],[Year of manufacture]]</f>
        <v>20</v>
      </c>
      <c r="I38735" s="3">
        <f>car_sales_data3[[#This Row],[Price]]/car_sales_data3[[#This Row],[Mileage]]</f>
        <v>4.6406422937053111E-2</v>
      </c>
      <c r="J38735" s="3" t="str">
        <f t="shared" si="1210"/>
        <v>Small</v>
      </c>
      <c r="K38735" s="9" t="str">
        <f t="shared" si="1211"/>
        <v>Medium</v>
      </c>
    </row>
    <row r="38736" spans="1:11" x14ac:dyDescent="0.3">
      <c r="A38736" s="1" t="s">
        <v>7</v>
      </c>
      <c r="B38736" s="1" t="s">
        <v>23</v>
      </c>
      <c r="C38736" s="2">
        <v>2</v>
      </c>
      <c r="D38736" s="1" t="s">
        <v>16</v>
      </c>
      <c r="E38736" s="1">
        <v>1992</v>
      </c>
      <c r="F38736" s="1">
        <v>224329</v>
      </c>
      <c r="G38736" s="1">
        <v>1490</v>
      </c>
      <c r="H38736" s="3">
        <f>2025-car_sales_data3[[#This Row],[Year of manufacture]]</f>
        <v>33</v>
      </c>
      <c r="I38736" s="3">
        <f>car_sales_data3[[#This Row],[Price]]/car_sales_data3[[#This Row],[Mileage]]</f>
        <v>6.6420302323819029E-3</v>
      </c>
      <c r="J38736" s="3" t="str">
        <f t="shared" si="1210"/>
        <v>Medium</v>
      </c>
      <c r="K38736" s="9" t="str">
        <f t="shared" si="1211"/>
        <v>High</v>
      </c>
    </row>
    <row r="38737" spans="1:11" x14ac:dyDescent="0.3">
      <c r="A38737" s="1" t="s">
        <v>29</v>
      </c>
      <c r="B38737" s="1" t="s">
        <v>38</v>
      </c>
      <c r="C38737" s="2">
        <v>5</v>
      </c>
      <c r="D38737" s="1" t="s">
        <v>10</v>
      </c>
      <c r="E38737" s="1">
        <v>2010</v>
      </c>
      <c r="F38737" s="1">
        <v>97274</v>
      </c>
      <c r="G38737" s="1">
        <v>42410</v>
      </c>
      <c r="H38737" s="3">
        <f>2025-car_sales_data3[[#This Row],[Year of manufacture]]</f>
        <v>15</v>
      </c>
      <c r="I38737" s="3">
        <f>car_sales_data3[[#This Row],[Price]]/car_sales_data3[[#This Row],[Mileage]]</f>
        <v>0.4359849497296297</v>
      </c>
      <c r="J38737" s="3" t="str">
        <f t="shared" si="1210"/>
        <v>Big</v>
      </c>
      <c r="K38737" s="9" t="str">
        <f t="shared" si="1211"/>
        <v>Low</v>
      </c>
    </row>
    <row r="38738" spans="1:11" x14ac:dyDescent="0.3">
      <c r="A38738" s="1" t="s">
        <v>17</v>
      </c>
      <c r="B38738" s="1" t="s">
        <v>32</v>
      </c>
      <c r="C38738" s="2">
        <v>1.4</v>
      </c>
      <c r="D38738" s="1" t="s">
        <v>10</v>
      </c>
      <c r="E38738" s="1">
        <v>1997</v>
      </c>
      <c r="F38738" s="1">
        <v>94868</v>
      </c>
      <c r="G38738" s="1">
        <v>3851</v>
      </c>
      <c r="H38738" s="3">
        <f>2025-car_sales_data3[[#This Row],[Year of manufacture]]</f>
        <v>28</v>
      </c>
      <c r="I38738" s="3">
        <f>car_sales_data3[[#This Row],[Price]]/car_sales_data3[[#This Row],[Mileage]]</f>
        <v>4.0593245351435679E-2</v>
      </c>
      <c r="J38738" s="3" t="str">
        <f t="shared" si="1210"/>
        <v>Small</v>
      </c>
      <c r="K38738" s="9" t="str">
        <f t="shared" si="1211"/>
        <v>Low</v>
      </c>
    </row>
    <row r="38739" spans="1:11" x14ac:dyDescent="0.3">
      <c r="A38739" s="1" t="s">
        <v>17</v>
      </c>
      <c r="B38739" s="1" t="s">
        <v>32</v>
      </c>
      <c r="C38739" s="2">
        <v>1</v>
      </c>
      <c r="D38739" s="1" t="s">
        <v>20</v>
      </c>
      <c r="E38739" s="1">
        <v>2009</v>
      </c>
      <c r="F38739" s="1">
        <v>115493</v>
      </c>
      <c r="G38739" s="1">
        <v>7461</v>
      </c>
      <c r="H38739" s="3">
        <f>2025-car_sales_data3[[#This Row],[Year of manufacture]]</f>
        <v>16</v>
      </c>
      <c r="I38739" s="3">
        <f>car_sales_data3[[#This Row],[Price]]/car_sales_data3[[#This Row],[Mileage]]</f>
        <v>6.4601317828786156E-2</v>
      </c>
      <c r="J38739" s="3" t="str">
        <f t="shared" si="1210"/>
        <v>Small</v>
      </c>
      <c r="K38739" s="9" t="str">
        <f t="shared" si="1211"/>
        <v>Medium</v>
      </c>
    </row>
    <row r="38740" spans="1:11" x14ac:dyDescent="0.3">
      <c r="A38740" s="1" t="s">
        <v>29</v>
      </c>
      <c r="B38740" s="1" t="s">
        <v>42</v>
      </c>
      <c r="C38740" s="2">
        <v>2.4</v>
      </c>
      <c r="D38740" s="1" t="s">
        <v>16</v>
      </c>
      <c r="E38740" s="1">
        <v>2017</v>
      </c>
      <c r="F38740" s="1">
        <v>46970</v>
      </c>
      <c r="G38740" s="1">
        <v>40174</v>
      </c>
      <c r="H38740" s="3">
        <f>2025-car_sales_data3[[#This Row],[Year of manufacture]]</f>
        <v>8</v>
      </c>
      <c r="I38740" s="3">
        <f>car_sales_data3[[#This Row],[Price]]/car_sales_data3[[#This Row],[Mileage]]</f>
        <v>0.8553119012135405</v>
      </c>
      <c r="J38740" s="3" t="str">
        <f t="shared" si="1210"/>
        <v>Medium</v>
      </c>
      <c r="K38740" s="9" t="str">
        <f t="shared" si="1211"/>
        <v>Low</v>
      </c>
    </row>
    <row r="38741" spans="1:11" x14ac:dyDescent="0.3">
      <c r="A38741" s="1" t="s">
        <v>7</v>
      </c>
      <c r="B38741" s="1" t="s">
        <v>14</v>
      </c>
      <c r="C38741" s="2">
        <v>2</v>
      </c>
      <c r="D38741" s="1" t="s">
        <v>16</v>
      </c>
      <c r="E38741" s="1">
        <v>2004</v>
      </c>
      <c r="F38741" s="1">
        <v>90378</v>
      </c>
      <c r="G38741" s="1">
        <v>9877</v>
      </c>
      <c r="H38741" s="3">
        <f>2025-car_sales_data3[[#This Row],[Year of manufacture]]</f>
        <v>21</v>
      </c>
      <c r="I38741" s="3">
        <f>car_sales_data3[[#This Row],[Price]]/car_sales_data3[[#This Row],[Mileage]]</f>
        <v>0.10928544557303768</v>
      </c>
      <c r="J38741" s="3" t="str">
        <f t="shared" si="1210"/>
        <v>Medium</v>
      </c>
      <c r="K38741" s="9" t="str">
        <f t="shared" si="1211"/>
        <v>Low</v>
      </c>
    </row>
    <row r="38742" spans="1:11" x14ac:dyDescent="0.3">
      <c r="A38742" s="1" t="s">
        <v>17</v>
      </c>
      <c r="B38742" s="1" t="s">
        <v>25</v>
      </c>
      <c r="C38742" s="2">
        <v>1.8</v>
      </c>
      <c r="D38742" s="1" t="s">
        <v>20</v>
      </c>
      <c r="E38742" s="1">
        <v>1994</v>
      </c>
      <c r="F38742" s="1">
        <v>166217</v>
      </c>
      <c r="G38742" s="1">
        <v>3186</v>
      </c>
      <c r="H38742" s="3">
        <f>2025-car_sales_data3[[#This Row],[Year of manufacture]]</f>
        <v>31</v>
      </c>
      <c r="I38742" s="3">
        <f>car_sales_data3[[#This Row],[Price]]/car_sales_data3[[#This Row],[Mileage]]</f>
        <v>1.9167714493704014E-2</v>
      </c>
      <c r="J38742" s="3" t="str">
        <f t="shared" si="1210"/>
        <v>Medium</v>
      </c>
      <c r="K38742" s="9" t="str">
        <f t="shared" si="1211"/>
        <v>Medium</v>
      </c>
    </row>
    <row r="38743" spans="1:11" x14ac:dyDescent="0.3">
      <c r="A38743" s="1" t="s">
        <v>21</v>
      </c>
      <c r="B38743" s="1" t="s">
        <v>28</v>
      </c>
      <c r="C38743" s="2">
        <v>1.4</v>
      </c>
      <c r="D38743" s="1" t="s">
        <v>10</v>
      </c>
      <c r="E38743" s="1">
        <v>1994</v>
      </c>
      <c r="F38743" s="1">
        <v>116666</v>
      </c>
      <c r="G38743" s="1">
        <v>2821</v>
      </c>
      <c r="H38743" s="3">
        <f>2025-car_sales_data3[[#This Row],[Year of manufacture]]</f>
        <v>31</v>
      </c>
      <c r="I38743" s="3">
        <f>car_sales_data3[[#This Row],[Price]]/car_sales_data3[[#This Row],[Mileage]]</f>
        <v>2.4180138172218126E-2</v>
      </c>
      <c r="J38743" s="3" t="str">
        <f t="shared" si="1210"/>
        <v>Small</v>
      </c>
      <c r="K38743" s="9" t="str">
        <f t="shared" si="1211"/>
        <v>Medium</v>
      </c>
    </row>
    <row r="38744" spans="1:11" x14ac:dyDescent="0.3">
      <c r="A38744" s="1" t="s">
        <v>21</v>
      </c>
      <c r="B38744" s="1" t="s">
        <v>37</v>
      </c>
      <c r="C38744" s="2">
        <v>2</v>
      </c>
      <c r="D38744" s="1" t="s">
        <v>16</v>
      </c>
      <c r="E38744" s="1">
        <v>2013</v>
      </c>
      <c r="F38744" s="1">
        <v>101414</v>
      </c>
      <c r="G38744" s="1">
        <v>17557</v>
      </c>
      <c r="H38744" s="3">
        <f>2025-car_sales_data3[[#This Row],[Year of manufacture]]</f>
        <v>12</v>
      </c>
      <c r="I38744" s="3">
        <f>car_sales_data3[[#This Row],[Price]]/car_sales_data3[[#This Row],[Mileage]]</f>
        <v>0.17312205415425877</v>
      </c>
      <c r="J38744" s="3" t="str">
        <f t="shared" si="1210"/>
        <v>Medium</v>
      </c>
      <c r="K38744" s="9" t="str">
        <f t="shared" si="1211"/>
        <v>Medium</v>
      </c>
    </row>
    <row r="38745" spans="1:11" x14ac:dyDescent="0.3">
      <c r="A38745" s="1" t="s">
        <v>17</v>
      </c>
      <c r="B38745" s="1" t="s">
        <v>32</v>
      </c>
      <c r="C38745" s="2">
        <v>1.2</v>
      </c>
      <c r="D38745" s="1" t="s">
        <v>10</v>
      </c>
      <c r="E38745" s="1">
        <v>2010</v>
      </c>
      <c r="F38745" s="1">
        <v>44928</v>
      </c>
      <c r="G38745" s="1">
        <v>11838</v>
      </c>
      <c r="H38745" s="3">
        <f>2025-car_sales_data3[[#This Row],[Year of manufacture]]</f>
        <v>15</v>
      </c>
      <c r="I38745" s="3">
        <f>car_sales_data3[[#This Row],[Price]]/car_sales_data3[[#This Row],[Mileage]]</f>
        <v>0.26348824786324787</v>
      </c>
      <c r="J38745" s="3" t="str">
        <f t="shared" si="1210"/>
        <v>Small</v>
      </c>
      <c r="K38745" s="9" t="str">
        <f t="shared" si="1211"/>
        <v>Low</v>
      </c>
    </row>
    <row r="38746" spans="1:11" x14ac:dyDescent="0.3">
      <c r="A38746" s="1" t="s">
        <v>21</v>
      </c>
      <c r="B38746" s="1" t="s">
        <v>22</v>
      </c>
      <c r="C38746" s="2">
        <v>1</v>
      </c>
      <c r="D38746" s="1" t="s">
        <v>10</v>
      </c>
      <c r="E38746" s="1">
        <v>1999</v>
      </c>
      <c r="F38746" s="1">
        <v>70310</v>
      </c>
      <c r="G38746" s="1">
        <v>3910</v>
      </c>
      <c r="H38746" s="3">
        <f>2025-car_sales_data3[[#This Row],[Year of manufacture]]</f>
        <v>26</v>
      </c>
      <c r="I38746" s="3">
        <f>car_sales_data3[[#This Row],[Price]]/car_sales_data3[[#This Row],[Mileage]]</f>
        <v>5.5610866164130281E-2</v>
      </c>
      <c r="J38746" s="3" t="str">
        <f t="shared" si="1210"/>
        <v>Small</v>
      </c>
      <c r="K38746" s="9" t="str">
        <f t="shared" si="1211"/>
        <v>Low</v>
      </c>
    </row>
    <row r="38747" spans="1:11" x14ac:dyDescent="0.3">
      <c r="A38747" s="1" t="s">
        <v>17</v>
      </c>
      <c r="B38747" s="1" t="s">
        <v>32</v>
      </c>
      <c r="C38747" s="2">
        <v>1</v>
      </c>
      <c r="D38747" s="1" t="s">
        <v>10</v>
      </c>
      <c r="E38747" s="1">
        <v>1997</v>
      </c>
      <c r="F38747" s="1">
        <v>135906</v>
      </c>
      <c r="G38747" s="1">
        <v>2383</v>
      </c>
      <c r="H38747" s="3">
        <f>2025-car_sales_data3[[#This Row],[Year of manufacture]]</f>
        <v>28</v>
      </c>
      <c r="I38747" s="3">
        <f>car_sales_data3[[#This Row],[Price]]/car_sales_data3[[#This Row],[Mileage]]</f>
        <v>1.7534178034818184E-2</v>
      </c>
      <c r="J38747" s="3" t="str">
        <f t="shared" si="1210"/>
        <v>Small</v>
      </c>
      <c r="K38747" s="9" t="str">
        <f t="shared" si="1211"/>
        <v>Medium</v>
      </c>
    </row>
    <row r="38748" spans="1:11" x14ac:dyDescent="0.3">
      <c r="A38748" s="1" t="s">
        <v>7</v>
      </c>
      <c r="B38748" s="1" t="s">
        <v>14</v>
      </c>
      <c r="C38748" s="2">
        <v>2</v>
      </c>
      <c r="D38748" s="1" t="s">
        <v>16</v>
      </c>
      <c r="E38748" s="1">
        <v>2012</v>
      </c>
      <c r="F38748" s="1">
        <v>103935</v>
      </c>
      <c r="G38748" s="1">
        <v>15260</v>
      </c>
      <c r="H38748" s="3">
        <f>2025-car_sales_data3[[#This Row],[Year of manufacture]]</f>
        <v>13</v>
      </c>
      <c r="I38748" s="3">
        <f>car_sales_data3[[#This Row],[Price]]/car_sales_data3[[#This Row],[Mileage]]</f>
        <v>0.14682253331409054</v>
      </c>
      <c r="J38748" s="3" t="str">
        <f t="shared" si="1210"/>
        <v>Medium</v>
      </c>
      <c r="K38748" s="9" t="str">
        <f t="shared" si="1211"/>
        <v>Medium</v>
      </c>
    </row>
    <row r="38749" spans="1:11" x14ac:dyDescent="0.3">
      <c r="A38749" s="1" t="s">
        <v>21</v>
      </c>
      <c r="B38749" s="1" t="s">
        <v>22</v>
      </c>
      <c r="C38749" s="2">
        <v>1</v>
      </c>
      <c r="D38749" s="1" t="s">
        <v>10</v>
      </c>
      <c r="E38749" s="1">
        <v>2018</v>
      </c>
      <c r="F38749" s="1">
        <v>40151</v>
      </c>
      <c r="G38749" s="1">
        <v>16806</v>
      </c>
      <c r="H38749" s="3">
        <f>2025-car_sales_data3[[#This Row],[Year of manufacture]]</f>
        <v>7</v>
      </c>
      <c r="I38749" s="3">
        <f>car_sales_data3[[#This Row],[Price]]/car_sales_data3[[#This Row],[Mileage]]</f>
        <v>0.4185698986326617</v>
      </c>
      <c r="J38749" s="3" t="str">
        <f t="shared" si="1210"/>
        <v>Small</v>
      </c>
      <c r="K38749" s="9" t="str">
        <f t="shared" si="1211"/>
        <v>Low</v>
      </c>
    </row>
    <row r="38750" spans="1:11" x14ac:dyDescent="0.3">
      <c r="A38750" s="1" t="s">
        <v>7</v>
      </c>
      <c r="B38750" s="1" t="s">
        <v>14</v>
      </c>
      <c r="C38750" s="2">
        <v>1.8</v>
      </c>
      <c r="D38750" s="1" t="s">
        <v>16</v>
      </c>
      <c r="E38750" s="1">
        <v>2004</v>
      </c>
      <c r="F38750" s="1">
        <v>102356</v>
      </c>
      <c r="G38750" s="1">
        <v>8592</v>
      </c>
      <c r="H38750" s="3">
        <f>2025-car_sales_data3[[#This Row],[Year of manufacture]]</f>
        <v>21</v>
      </c>
      <c r="I38750" s="3">
        <f>car_sales_data3[[#This Row],[Price]]/car_sales_data3[[#This Row],[Mileage]]</f>
        <v>8.3942318965180354E-2</v>
      </c>
      <c r="J38750" s="3" t="str">
        <f t="shared" si="1210"/>
        <v>Medium</v>
      </c>
      <c r="K38750" s="9" t="str">
        <f t="shared" si="1211"/>
        <v>Medium</v>
      </c>
    </row>
    <row r="38751" spans="1:11" x14ac:dyDescent="0.3">
      <c r="A38751" s="1" t="s">
        <v>7</v>
      </c>
      <c r="B38751" s="1" t="s">
        <v>23</v>
      </c>
      <c r="C38751" s="2">
        <v>1.6</v>
      </c>
      <c r="D38751" s="1" t="s">
        <v>16</v>
      </c>
      <c r="E38751" s="1">
        <v>2013</v>
      </c>
      <c r="F38751" s="1">
        <v>49300</v>
      </c>
      <c r="G38751" s="1">
        <v>21370</v>
      </c>
      <c r="H38751" s="3">
        <f>2025-car_sales_data3[[#This Row],[Year of manufacture]]</f>
        <v>12</v>
      </c>
      <c r="I38751" s="3">
        <f>car_sales_data3[[#This Row],[Price]]/car_sales_data3[[#This Row],[Mileage]]</f>
        <v>0.4334685598377282</v>
      </c>
      <c r="J38751" s="3" t="str">
        <f t="shared" si="1210"/>
        <v>Medium</v>
      </c>
      <c r="K38751" s="9" t="str">
        <f t="shared" si="1211"/>
        <v>Low</v>
      </c>
    </row>
    <row r="38752" spans="1:11" x14ac:dyDescent="0.3">
      <c r="A38752" s="1" t="s">
        <v>17</v>
      </c>
      <c r="B38752" s="1" t="s">
        <v>32</v>
      </c>
      <c r="C38752" s="2">
        <v>1.4</v>
      </c>
      <c r="D38752" s="1" t="s">
        <v>20</v>
      </c>
      <c r="E38752" s="1">
        <v>2009</v>
      </c>
      <c r="F38752" s="1">
        <v>73272</v>
      </c>
      <c r="G38752" s="1">
        <v>11961</v>
      </c>
      <c r="H38752" s="3">
        <f>2025-car_sales_data3[[#This Row],[Year of manufacture]]</f>
        <v>16</v>
      </c>
      <c r="I38752" s="3">
        <f>car_sales_data3[[#This Row],[Price]]/car_sales_data3[[#This Row],[Mileage]]</f>
        <v>0.16324107435309532</v>
      </c>
      <c r="J38752" s="3" t="str">
        <f t="shared" si="1210"/>
        <v>Small</v>
      </c>
      <c r="K38752" s="9" t="str">
        <f t="shared" si="1211"/>
        <v>Low</v>
      </c>
    </row>
    <row r="38753" spans="1:11" x14ac:dyDescent="0.3">
      <c r="A38753" s="1" t="s">
        <v>21</v>
      </c>
      <c r="B38753" s="1" t="s">
        <v>28</v>
      </c>
      <c r="C38753" s="2">
        <v>1.4</v>
      </c>
      <c r="D38753" s="1" t="s">
        <v>10</v>
      </c>
      <c r="E38753" s="1">
        <v>2005</v>
      </c>
      <c r="F38753" s="1">
        <v>157285</v>
      </c>
      <c r="G38753" s="1">
        <v>4250</v>
      </c>
      <c r="H38753" s="3">
        <f>2025-car_sales_data3[[#This Row],[Year of manufacture]]</f>
        <v>20</v>
      </c>
      <c r="I38753" s="3">
        <f>car_sales_data3[[#This Row],[Price]]/car_sales_data3[[#This Row],[Mileage]]</f>
        <v>2.7021012811139014E-2</v>
      </c>
      <c r="J38753" s="3" t="str">
        <f t="shared" si="1210"/>
        <v>Small</v>
      </c>
      <c r="K38753" s="9" t="str">
        <f t="shared" si="1211"/>
        <v>Medium</v>
      </c>
    </row>
    <row r="38754" spans="1:11" x14ac:dyDescent="0.3">
      <c r="A38754" s="1" t="s">
        <v>7</v>
      </c>
      <c r="B38754" s="1" t="s">
        <v>23</v>
      </c>
      <c r="C38754" s="2">
        <v>1.4</v>
      </c>
      <c r="D38754" s="1" t="s">
        <v>10</v>
      </c>
      <c r="E38754" s="1">
        <v>1998</v>
      </c>
      <c r="F38754" s="1">
        <v>89015</v>
      </c>
      <c r="G38754" s="1">
        <v>5376</v>
      </c>
      <c r="H38754" s="3">
        <f>2025-car_sales_data3[[#This Row],[Year of manufacture]]</f>
        <v>27</v>
      </c>
      <c r="I38754" s="3">
        <f>car_sales_data3[[#This Row],[Price]]/car_sales_data3[[#This Row],[Mileage]]</f>
        <v>6.0394315564792453E-2</v>
      </c>
      <c r="J38754" s="3" t="str">
        <f t="shared" si="1210"/>
        <v>Small</v>
      </c>
      <c r="K38754" s="9" t="str">
        <f t="shared" si="1211"/>
        <v>Low</v>
      </c>
    </row>
    <row r="38755" spans="1:11" x14ac:dyDescent="0.3">
      <c r="A38755" s="1" t="s">
        <v>21</v>
      </c>
      <c r="B38755" s="1" t="s">
        <v>37</v>
      </c>
      <c r="C38755" s="2">
        <v>1.8</v>
      </c>
      <c r="D38755" s="1" t="s">
        <v>16</v>
      </c>
      <c r="E38755" s="1">
        <v>1989</v>
      </c>
      <c r="F38755" s="1">
        <v>209341</v>
      </c>
      <c r="G38755" s="1">
        <v>1386</v>
      </c>
      <c r="H38755" s="3">
        <f>2025-car_sales_data3[[#This Row],[Year of manufacture]]</f>
        <v>36</v>
      </c>
      <c r="I38755" s="3">
        <f>car_sales_data3[[#This Row],[Price]]/car_sales_data3[[#This Row],[Mileage]]</f>
        <v>6.6207766276075875E-3</v>
      </c>
      <c r="J38755" s="3" t="str">
        <f t="shared" si="1210"/>
        <v>Medium</v>
      </c>
      <c r="K38755" s="9" t="str">
        <f t="shared" si="1211"/>
        <v>High</v>
      </c>
    </row>
    <row r="38756" spans="1:11" x14ac:dyDescent="0.3">
      <c r="A38756" s="1" t="s">
        <v>7</v>
      </c>
      <c r="B38756" s="1" t="s">
        <v>14</v>
      </c>
      <c r="C38756" s="2">
        <v>1.4</v>
      </c>
      <c r="D38756" s="1" t="s">
        <v>16</v>
      </c>
      <c r="E38756" s="1">
        <v>1999</v>
      </c>
      <c r="F38756" s="1">
        <v>176764</v>
      </c>
      <c r="G38756" s="1">
        <v>2995</v>
      </c>
      <c r="H38756" s="3">
        <f>2025-car_sales_data3[[#This Row],[Year of manufacture]]</f>
        <v>26</v>
      </c>
      <c r="I38756" s="3">
        <f>car_sales_data3[[#This Row],[Price]]/car_sales_data3[[#This Row],[Mileage]]</f>
        <v>1.6943495281844721E-2</v>
      </c>
      <c r="J38756" s="3" t="str">
        <f t="shared" si="1210"/>
        <v>Small</v>
      </c>
      <c r="K38756" s="9" t="str">
        <f t="shared" si="1211"/>
        <v>Medium</v>
      </c>
    </row>
    <row r="38757" spans="1:11" x14ac:dyDescent="0.3">
      <c r="A38757" s="1" t="s">
        <v>21</v>
      </c>
      <c r="B38757" s="1" t="s">
        <v>28</v>
      </c>
      <c r="C38757" s="2">
        <v>1.2</v>
      </c>
      <c r="D38757" s="1" t="s">
        <v>10</v>
      </c>
      <c r="E38757" s="1">
        <v>1999</v>
      </c>
      <c r="F38757" s="1">
        <v>131758</v>
      </c>
      <c r="G38757" s="1">
        <v>3243</v>
      </c>
      <c r="H38757" s="3">
        <f>2025-car_sales_data3[[#This Row],[Year of manufacture]]</f>
        <v>26</v>
      </c>
      <c r="I38757" s="3">
        <f>car_sales_data3[[#This Row],[Price]]/car_sales_data3[[#This Row],[Mileage]]</f>
        <v>2.4613306212905479E-2</v>
      </c>
      <c r="J38757" s="3" t="str">
        <f t="shared" si="1210"/>
        <v>Small</v>
      </c>
      <c r="K38757" s="9" t="str">
        <f t="shared" si="1211"/>
        <v>Medium</v>
      </c>
    </row>
    <row r="38758" spans="1:11" x14ac:dyDescent="0.3">
      <c r="A38758" s="1" t="s">
        <v>7</v>
      </c>
      <c r="B38758" s="1" t="s">
        <v>14</v>
      </c>
      <c r="C38758" s="2">
        <v>2</v>
      </c>
      <c r="D38758" s="1" t="s">
        <v>16</v>
      </c>
      <c r="E38758" s="1">
        <v>2010</v>
      </c>
      <c r="F38758" s="1">
        <v>18500</v>
      </c>
      <c r="G38758" s="1">
        <v>23201</v>
      </c>
      <c r="H38758" s="3">
        <f>2025-car_sales_data3[[#This Row],[Year of manufacture]]</f>
        <v>15</v>
      </c>
      <c r="I38758" s="3">
        <f>car_sales_data3[[#This Row],[Price]]/car_sales_data3[[#This Row],[Mileage]]</f>
        <v>1.254108108108108</v>
      </c>
      <c r="J38758" s="3" t="str">
        <f t="shared" si="1210"/>
        <v>Medium</v>
      </c>
      <c r="K38758" s="9" t="str">
        <f t="shared" si="1211"/>
        <v>Low</v>
      </c>
    </row>
    <row r="38759" spans="1:11" x14ac:dyDescent="0.3">
      <c r="A38759" s="1" t="s">
        <v>21</v>
      </c>
      <c r="B38759" s="1" t="s">
        <v>22</v>
      </c>
      <c r="C38759" s="2">
        <v>1.2</v>
      </c>
      <c r="D38759" s="1" t="s">
        <v>10</v>
      </c>
      <c r="E38759" s="1">
        <v>2011</v>
      </c>
      <c r="F38759" s="1">
        <v>77199</v>
      </c>
      <c r="G38759" s="1">
        <v>9100</v>
      </c>
      <c r="H38759" s="3">
        <f>2025-car_sales_data3[[#This Row],[Year of manufacture]]</f>
        <v>14</v>
      </c>
      <c r="I38759" s="3">
        <f>car_sales_data3[[#This Row],[Price]]/car_sales_data3[[#This Row],[Mileage]]</f>
        <v>0.11787717457480019</v>
      </c>
      <c r="J38759" s="3" t="str">
        <f t="shared" si="1210"/>
        <v>Small</v>
      </c>
      <c r="K38759" s="9" t="str">
        <f t="shared" si="1211"/>
        <v>Low</v>
      </c>
    </row>
    <row r="38760" spans="1:11" x14ac:dyDescent="0.3">
      <c r="A38760" s="1" t="s">
        <v>7</v>
      </c>
      <c r="B38760" s="1" t="s">
        <v>8</v>
      </c>
      <c r="C38760" s="2">
        <v>1.4</v>
      </c>
      <c r="D38760" s="1" t="s">
        <v>10</v>
      </c>
      <c r="E38760" s="1">
        <v>2017</v>
      </c>
      <c r="F38760" s="1">
        <v>31619</v>
      </c>
      <c r="G38760" s="1">
        <v>19060</v>
      </c>
      <c r="H38760" s="3">
        <f>2025-car_sales_data3[[#This Row],[Year of manufacture]]</f>
        <v>8</v>
      </c>
      <c r="I38760" s="3">
        <f>car_sales_data3[[#This Row],[Price]]/car_sales_data3[[#This Row],[Mileage]]</f>
        <v>0.60280211265378414</v>
      </c>
      <c r="J38760" s="3" t="str">
        <f t="shared" si="1210"/>
        <v>Small</v>
      </c>
      <c r="K38760" s="9" t="str">
        <f t="shared" si="1211"/>
        <v>Low</v>
      </c>
    </row>
    <row r="38761" spans="1:11" x14ac:dyDescent="0.3">
      <c r="A38761" s="1" t="s">
        <v>17</v>
      </c>
      <c r="B38761" s="1" t="s">
        <v>32</v>
      </c>
      <c r="C38761" s="2">
        <v>1.2</v>
      </c>
      <c r="D38761" s="1" t="s">
        <v>10</v>
      </c>
      <c r="E38761" s="1">
        <v>2009</v>
      </c>
      <c r="F38761" s="1">
        <v>75610</v>
      </c>
      <c r="G38761" s="1">
        <v>9083</v>
      </c>
      <c r="H38761" s="3">
        <f>2025-car_sales_data3[[#This Row],[Year of manufacture]]</f>
        <v>16</v>
      </c>
      <c r="I38761" s="3">
        <f>car_sales_data3[[#This Row],[Price]]/car_sales_data3[[#This Row],[Mileage]]</f>
        <v>0.12012961248512101</v>
      </c>
      <c r="J38761" s="3" t="str">
        <f t="shared" si="1210"/>
        <v>Small</v>
      </c>
      <c r="K38761" s="9" t="str">
        <f t="shared" si="1211"/>
        <v>Low</v>
      </c>
    </row>
    <row r="38762" spans="1:11" x14ac:dyDescent="0.3">
      <c r="A38762" s="1" t="s">
        <v>7</v>
      </c>
      <c r="B38762" s="1" t="s">
        <v>23</v>
      </c>
      <c r="C38762" s="2">
        <v>1</v>
      </c>
      <c r="D38762" s="1" t="s">
        <v>10</v>
      </c>
      <c r="E38762" s="1">
        <v>1999</v>
      </c>
      <c r="F38762" s="1">
        <v>111259</v>
      </c>
      <c r="G38762" s="1">
        <v>4128</v>
      </c>
      <c r="H38762" s="3">
        <f>2025-car_sales_data3[[#This Row],[Year of manufacture]]</f>
        <v>26</v>
      </c>
      <c r="I38762" s="3">
        <f>car_sales_data3[[#This Row],[Price]]/car_sales_data3[[#This Row],[Mileage]]</f>
        <v>3.7102616417548244E-2</v>
      </c>
      <c r="J38762" s="3" t="str">
        <f t="shared" si="1210"/>
        <v>Small</v>
      </c>
      <c r="K38762" s="9" t="str">
        <f t="shared" si="1211"/>
        <v>Medium</v>
      </c>
    </row>
    <row r="38763" spans="1:11" x14ac:dyDescent="0.3">
      <c r="A38763" s="1" t="s">
        <v>29</v>
      </c>
      <c r="B38763" s="1" t="s">
        <v>30</v>
      </c>
      <c r="C38763" s="2">
        <v>2.2000000000000002</v>
      </c>
      <c r="D38763" s="1" t="s">
        <v>10</v>
      </c>
      <c r="E38763" s="1">
        <v>2018</v>
      </c>
      <c r="F38763" s="1">
        <v>35263</v>
      </c>
      <c r="G38763" s="1">
        <v>40013</v>
      </c>
      <c r="H38763" s="3">
        <f>2025-car_sales_data3[[#This Row],[Year of manufacture]]</f>
        <v>7</v>
      </c>
      <c r="I38763" s="3">
        <f>car_sales_data3[[#This Row],[Price]]/car_sales_data3[[#This Row],[Mileage]]</f>
        <v>1.1347020956810254</v>
      </c>
      <c r="J38763" s="3" t="str">
        <f t="shared" si="1210"/>
        <v>Medium</v>
      </c>
      <c r="K38763" s="9" t="str">
        <f t="shared" si="1211"/>
        <v>Low</v>
      </c>
    </row>
    <row r="38764" spans="1:11" x14ac:dyDescent="0.3">
      <c r="A38764" s="1" t="s">
        <v>21</v>
      </c>
      <c r="B38764" s="1" t="s">
        <v>22</v>
      </c>
      <c r="C38764" s="2">
        <v>2</v>
      </c>
      <c r="D38764" s="1" t="s">
        <v>10</v>
      </c>
      <c r="E38764" s="1">
        <v>2016</v>
      </c>
      <c r="F38764" s="1">
        <v>10013</v>
      </c>
      <c r="G38764" s="1">
        <v>24642</v>
      </c>
      <c r="H38764" s="3">
        <f>2025-car_sales_data3[[#This Row],[Year of manufacture]]</f>
        <v>9</v>
      </c>
      <c r="I38764" s="3">
        <f>car_sales_data3[[#This Row],[Price]]/car_sales_data3[[#This Row],[Mileage]]</f>
        <v>2.4610006990911812</v>
      </c>
      <c r="J38764" s="3" t="str">
        <f t="shared" si="1210"/>
        <v>Medium</v>
      </c>
      <c r="K38764" s="9" t="str">
        <f t="shared" si="1211"/>
        <v>Low</v>
      </c>
    </row>
    <row r="38765" spans="1:11" x14ac:dyDescent="0.3">
      <c r="A38765" s="1" t="s">
        <v>11</v>
      </c>
      <c r="B38765" s="1" t="s">
        <v>12</v>
      </c>
      <c r="C38765" s="2">
        <v>2.4</v>
      </c>
      <c r="D38765" s="1" t="s">
        <v>10</v>
      </c>
      <c r="E38765" s="1">
        <v>2012</v>
      </c>
      <c r="F38765" s="1">
        <v>80982</v>
      </c>
      <c r="G38765" s="1">
        <v>25274</v>
      </c>
      <c r="H38765" s="3">
        <f>2025-car_sales_data3[[#This Row],[Year of manufacture]]</f>
        <v>13</v>
      </c>
      <c r="I38765" s="3">
        <f>car_sales_data3[[#This Row],[Price]]/car_sales_data3[[#This Row],[Mileage]]</f>
        <v>0.31209404559037812</v>
      </c>
      <c r="J38765" s="3" t="str">
        <f t="shared" si="1210"/>
        <v>Medium</v>
      </c>
      <c r="K38765" s="9" t="str">
        <f t="shared" si="1211"/>
        <v>Low</v>
      </c>
    </row>
    <row r="38766" spans="1:11" x14ac:dyDescent="0.3">
      <c r="A38766" s="1" t="s">
        <v>21</v>
      </c>
      <c r="B38766" s="1" t="s">
        <v>28</v>
      </c>
      <c r="C38766" s="2">
        <v>2</v>
      </c>
      <c r="D38766" s="1" t="s">
        <v>16</v>
      </c>
      <c r="E38766" s="1">
        <v>2010</v>
      </c>
      <c r="F38766" s="1">
        <v>56373</v>
      </c>
      <c r="G38766" s="1">
        <v>15716</v>
      </c>
      <c r="H38766" s="3">
        <f>2025-car_sales_data3[[#This Row],[Year of manufacture]]</f>
        <v>15</v>
      </c>
      <c r="I38766" s="3">
        <f>car_sales_data3[[#This Row],[Price]]/car_sales_data3[[#This Row],[Mileage]]</f>
        <v>0.27878594362549447</v>
      </c>
      <c r="J38766" s="3" t="str">
        <f t="shared" si="1210"/>
        <v>Medium</v>
      </c>
      <c r="K38766" s="9" t="str">
        <f t="shared" si="1211"/>
        <v>Low</v>
      </c>
    </row>
    <row r="38767" spans="1:11" x14ac:dyDescent="0.3">
      <c r="A38767" s="1" t="s">
        <v>7</v>
      </c>
      <c r="B38767" s="1" t="s">
        <v>23</v>
      </c>
      <c r="C38767" s="2">
        <v>1.8</v>
      </c>
      <c r="D38767" s="1" t="s">
        <v>10</v>
      </c>
      <c r="E38767" s="1">
        <v>2010</v>
      </c>
      <c r="F38767" s="1">
        <v>40643</v>
      </c>
      <c r="G38767" s="1">
        <v>18633</v>
      </c>
      <c r="H38767" s="3">
        <f>2025-car_sales_data3[[#This Row],[Year of manufacture]]</f>
        <v>15</v>
      </c>
      <c r="I38767" s="3">
        <f>car_sales_data3[[#This Row],[Price]]/car_sales_data3[[#This Row],[Mileage]]</f>
        <v>0.45845533056122828</v>
      </c>
      <c r="J38767" s="3" t="str">
        <f t="shared" si="1210"/>
        <v>Medium</v>
      </c>
      <c r="K38767" s="9" t="str">
        <f t="shared" si="1211"/>
        <v>Low</v>
      </c>
    </row>
    <row r="38768" spans="1:11" x14ac:dyDescent="0.3">
      <c r="A38768" s="1" t="s">
        <v>21</v>
      </c>
      <c r="B38768" s="1" t="s">
        <v>22</v>
      </c>
      <c r="C38768" s="2">
        <v>1.4</v>
      </c>
      <c r="D38768" s="1" t="s">
        <v>10</v>
      </c>
      <c r="E38768" s="1">
        <v>1996</v>
      </c>
      <c r="F38768" s="1">
        <v>183779</v>
      </c>
      <c r="G38768" s="1">
        <v>1571</v>
      </c>
      <c r="H38768" s="3">
        <f>2025-car_sales_data3[[#This Row],[Year of manufacture]]</f>
        <v>29</v>
      </c>
      <c r="I38768" s="3">
        <f>car_sales_data3[[#This Row],[Price]]/car_sales_data3[[#This Row],[Mileage]]</f>
        <v>8.5483107427943347E-3</v>
      </c>
      <c r="J38768" s="3" t="str">
        <f t="shared" si="1210"/>
        <v>Small</v>
      </c>
      <c r="K38768" s="9" t="str">
        <f t="shared" si="1211"/>
        <v>Medium</v>
      </c>
    </row>
    <row r="38769" spans="1:11" x14ac:dyDescent="0.3">
      <c r="A38769" s="1" t="s">
        <v>11</v>
      </c>
      <c r="B38769" s="1" t="s">
        <v>12</v>
      </c>
      <c r="C38769" s="2">
        <v>2</v>
      </c>
      <c r="D38769" s="1" t="s">
        <v>10</v>
      </c>
      <c r="E38769" s="1">
        <v>1993</v>
      </c>
      <c r="F38769" s="1">
        <v>198877</v>
      </c>
      <c r="G38769" s="1">
        <v>2541</v>
      </c>
      <c r="H38769" s="3">
        <f>2025-car_sales_data3[[#This Row],[Year of manufacture]]</f>
        <v>32</v>
      </c>
      <c r="I38769" s="3">
        <f>car_sales_data3[[#This Row],[Price]]/car_sales_data3[[#This Row],[Mileage]]</f>
        <v>1.277674140297772E-2</v>
      </c>
      <c r="J38769" s="3" t="str">
        <f t="shared" si="1210"/>
        <v>Medium</v>
      </c>
      <c r="K38769" s="9" t="str">
        <f t="shared" si="1211"/>
        <v>Medium</v>
      </c>
    </row>
    <row r="38770" spans="1:11" x14ac:dyDescent="0.3">
      <c r="A38770" s="1" t="s">
        <v>7</v>
      </c>
      <c r="B38770" s="1" t="s">
        <v>23</v>
      </c>
      <c r="C38770" s="2">
        <v>1.8</v>
      </c>
      <c r="D38770" s="1" t="s">
        <v>10</v>
      </c>
      <c r="E38770" s="1">
        <v>2005</v>
      </c>
      <c r="F38770" s="1">
        <v>122133</v>
      </c>
      <c r="G38770" s="1">
        <v>7604</v>
      </c>
      <c r="H38770" s="3">
        <f>2025-car_sales_data3[[#This Row],[Year of manufacture]]</f>
        <v>20</v>
      </c>
      <c r="I38770" s="3">
        <f>car_sales_data3[[#This Row],[Price]]/car_sales_data3[[#This Row],[Mileage]]</f>
        <v>6.225999525107874E-2</v>
      </c>
      <c r="J38770" s="3" t="str">
        <f t="shared" si="1210"/>
        <v>Medium</v>
      </c>
      <c r="K38770" s="9" t="str">
        <f t="shared" si="1211"/>
        <v>Medium</v>
      </c>
    </row>
    <row r="38771" spans="1:11" x14ac:dyDescent="0.3">
      <c r="A38771" s="1" t="s">
        <v>29</v>
      </c>
      <c r="B38771" s="1" t="s">
        <v>42</v>
      </c>
      <c r="C38771" s="2">
        <v>3</v>
      </c>
      <c r="D38771" s="1" t="s">
        <v>16</v>
      </c>
      <c r="E38771" s="1">
        <v>2011</v>
      </c>
      <c r="F38771" s="1">
        <v>73146</v>
      </c>
      <c r="G38771" s="1">
        <v>25426</v>
      </c>
      <c r="H38771" s="3">
        <f>2025-car_sales_data3[[#This Row],[Year of manufacture]]</f>
        <v>14</v>
      </c>
      <c r="I38771" s="3">
        <f>car_sales_data3[[#This Row],[Price]]/car_sales_data3[[#This Row],[Mileage]]</f>
        <v>0.34760615754791785</v>
      </c>
      <c r="J38771" s="3" t="str">
        <f t="shared" si="1210"/>
        <v>Big</v>
      </c>
      <c r="K38771" s="9" t="str">
        <f t="shared" si="1211"/>
        <v>Low</v>
      </c>
    </row>
    <row r="38772" spans="1:11" x14ac:dyDescent="0.3">
      <c r="A38772" s="1" t="s">
        <v>7</v>
      </c>
      <c r="B38772" s="1" t="s">
        <v>14</v>
      </c>
      <c r="C38772" s="2">
        <v>1.4</v>
      </c>
      <c r="D38772" s="1" t="s">
        <v>16</v>
      </c>
      <c r="E38772" s="1">
        <v>2012</v>
      </c>
      <c r="F38772" s="1">
        <v>83535</v>
      </c>
      <c r="G38772" s="1">
        <v>14783</v>
      </c>
      <c r="H38772" s="3">
        <f>2025-car_sales_data3[[#This Row],[Year of manufacture]]</f>
        <v>13</v>
      </c>
      <c r="I38772" s="3">
        <f>car_sales_data3[[#This Row],[Price]]/car_sales_data3[[#This Row],[Mileage]]</f>
        <v>0.17696773807386126</v>
      </c>
      <c r="J38772" s="3" t="str">
        <f t="shared" si="1210"/>
        <v>Small</v>
      </c>
      <c r="K38772" s="9" t="str">
        <f t="shared" si="1211"/>
        <v>Low</v>
      </c>
    </row>
    <row r="38773" spans="1:11" x14ac:dyDescent="0.3">
      <c r="A38773" s="1" t="s">
        <v>11</v>
      </c>
      <c r="B38773" s="1" t="s">
        <v>39</v>
      </c>
      <c r="C38773" s="2">
        <v>2.6</v>
      </c>
      <c r="D38773" s="1" t="s">
        <v>10</v>
      </c>
      <c r="E38773" s="1">
        <v>2008</v>
      </c>
      <c r="F38773" s="1">
        <v>75987</v>
      </c>
      <c r="G38773" s="1">
        <v>24689</v>
      </c>
      <c r="H38773" s="3">
        <f>2025-car_sales_data3[[#This Row],[Year of manufacture]]</f>
        <v>17</v>
      </c>
      <c r="I38773" s="3">
        <f>car_sales_data3[[#This Row],[Price]]/car_sales_data3[[#This Row],[Mileage]]</f>
        <v>0.32491084001210735</v>
      </c>
      <c r="J38773" s="3" t="str">
        <f t="shared" si="1210"/>
        <v>Big</v>
      </c>
      <c r="K38773" s="9" t="str">
        <f t="shared" si="1211"/>
        <v>Low</v>
      </c>
    </row>
    <row r="38774" spans="1:11" x14ac:dyDescent="0.3">
      <c r="A38774" s="1" t="s">
        <v>17</v>
      </c>
      <c r="B38774" s="1" t="s">
        <v>32</v>
      </c>
      <c r="C38774" s="2">
        <v>1</v>
      </c>
      <c r="D38774" s="1" t="s">
        <v>20</v>
      </c>
      <c r="E38774" s="1">
        <v>2011</v>
      </c>
      <c r="F38774" s="1">
        <v>89454</v>
      </c>
      <c r="G38774" s="1">
        <v>10326</v>
      </c>
      <c r="H38774" s="3">
        <f>2025-car_sales_data3[[#This Row],[Year of manufacture]]</f>
        <v>14</v>
      </c>
      <c r="I38774" s="3">
        <f>car_sales_data3[[#This Row],[Price]]/car_sales_data3[[#This Row],[Mileage]]</f>
        <v>0.11543363069287008</v>
      </c>
      <c r="J38774" s="3" t="str">
        <f t="shared" si="1210"/>
        <v>Small</v>
      </c>
      <c r="K38774" s="9" t="str">
        <f t="shared" si="1211"/>
        <v>Low</v>
      </c>
    </row>
    <row r="38775" spans="1:11" x14ac:dyDescent="0.3">
      <c r="A38775" s="1" t="s">
        <v>29</v>
      </c>
      <c r="B38775" s="1" t="s">
        <v>42</v>
      </c>
      <c r="C38775" s="2">
        <v>3</v>
      </c>
      <c r="D38775" s="1" t="s">
        <v>16</v>
      </c>
      <c r="E38775" s="1">
        <v>2003</v>
      </c>
      <c r="F38775" s="1">
        <v>131362</v>
      </c>
      <c r="G38775" s="1">
        <v>9728</v>
      </c>
      <c r="H38775" s="3">
        <f>2025-car_sales_data3[[#This Row],[Year of manufacture]]</f>
        <v>22</v>
      </c>
      <c r="I38775" s="3">
        <f>car_sales_data3[[#This Row],[Price]]/car_sales_data3[[#This Row],[Mileage]]</f>
        <v>7.4054901721959165E-2</v>
      </c>
      <c r="J38775" s="3" t="str">
        <f t="shared" si="1210"/>
        <v>Big</v>
      </c>
      <c r="K38775" s="9" t="str">
        <f t="shared" si="1211"/>
        <v>Medium</v>
      </c>
    </row>
    <row r="38776" spans="1:11" x14ac:dyDescent="0.3">
      <c r="A38776" s="1" t="s">
        <v>21</v>
      </c>
      <c r="B38776" s="1" t="s">
        <v>37</v>
      </c>
      <c r="C38776" s="2">
        <v>1.4</v>
      </c>
      <c r="D38776" s="1" t="s">
        <v>16</v>
      </c>
      <c r="E38776" s="1">
        <v>2007</v>
      </c>
      <c r="F38776" s="1">
        <v>107491</v>
      </c>
      <c r="G38776" s="1">
        <v>9413</v>
      </c>
      <c r="H38776" s="3">
        <f>2025-car_sales_data3[[#This Row],[Year of manufacture]]</f>
        <v>18</v>
      </c>
      <c r="I38776" s="3">
        <f>car_sales_data3[[#This Row],[Price]]/car_sales_data3[[#This Row],[Mileage]]</f>
        <v>8.757012214976137E-2</v>
      </c>
      <c r="J38776" s="3" t="str">
        <f t="shared" si="1210"/>
        <v>Small</v>
      </c>
      <c r="K38776" s="9" t="str">
        <f t="shared" si="1211"/>
        <v>Medium</v>
      </c>
    </row>
    <row r="38777" spans="1:11" x14ac:dyDescent="0.3">
      <c r="A38777" s="1" t="s">
        <v>17</v>
      </c>
      <c r="B38777" s="1" t="s">
        <v>18</v>
      </c>
      <c r="C38777" s="2">
        <v>2.2000000000000002</v>
      </c>
      <c r="D38777" s="1" t="s">
        <v>20</v>
      </c>
      <c r="E38777" s="1">
        <v>2018</v>
      </c>
      <c r="F38777" s="1">
        <v>36795</v>
      </c>
      <c r="G38777" s="1">
        <v>52607</v>
      </c>
      <c r="H38777" s="3">
        <f>2025-car_sales_data3[[#This Row],[Year of manufacture]]</f>
        <v>7</v>
      </c>
      <c r="I38777" s="3">
        <f>car_sales_data3[[#This Row],[Price]]/car_sales_data3[[#This Row],[Mileage]]</f>
        <v>1.4297323005843185</v>
      </c>
      <c r="J38777" s="3" t="str">
        <f t="shared" si="1210"/>
        <v>Medium</v>
      </c>
      <c r="K38777" s="9" t="str">
        <f t="shared" si="1211"/>
        <v>Low</v>
      </c>
    </row>
    <row r="38778" spans="1:11" x14ac:dyDescent="0.3">
      <c r="A38778" s="1" t="s">
        <v>7</v>
      </c>
      <c r="B38778" s="1" t="s">
        <v>14</v>
      </c>
      <c r="C38778" s="2">
        <v>2</v>
      </c>
      <c r="D38778" s="1" t="s">
        <v>16</v>
      </c>
      <c r="E38778" s="1">
        <v>2002</v>
      </c>
      <c r="F38778" s="1">
        <v>171982</v>
      </c>
      <c r="G38778" s="1">
        <v>4555</v>
      </c>
      <c r="H38778" s="3">
        <f>2025-car_sales_data3[[#This Row],[Year of manufacture]]</f>
        <v>23</v>
      </c>
      <c r="I38778" s="3">
        <f>car_sales_data3[[#This Row],[Price]]/car_sales_data3[[#This Row],[Mileage]]</f>
        <v>2.6485329860101638E-2</v>
      </c>
      <c r="J38778" s="3" t="str">
        <f t="shared" si="1210"/>
        <v>Medium</v>
      </c>
      <c r="K38778" s="9" t="str">
        <f t="shared" si="1211"/>
        <v>Medium</v>
      </c>
    </row>
    <row r="38779" spans="1:11" x14ac:dyDescent="0.3">
      <c r="A38779" s="1" t="s">
        <v>29</v>
      </c>
      <c r="B38779" s="1" t="s">
        <v>30</v>
      </c>
      <c r="C38779" s="2">
        <v>2</v>
      </c>
      <c r="D38779" s="1" t="s">
        <v>10</v>
      </c>
      <c r="E38779" s="1">
        <v>2004</v>
      </c>
      <c r="F38779" s="1">
        <v>114666</v>
      </c>
      <c r="G38779" s="1">
        <v>8763</v>
      </c>
      <c r="H38779" s="3">
        <f>2025-car_sales_data3[[#This Row],[Year of manufacture]]</f>
        <v>21</v>
      </c>
      <c r="I38779" s="3">
        <f>car_sales_data3[[#This Row],[Price]]/car_sales_data3[[#This Row],[Mileage]]</f>
        <v>7.6421955941604308E-2</v>
      </c>
      <c r="J38779" s="3" t="str">
        <f t="shared" si="1210"/>
        <v>Medium</v>
      </c>
      <c r="K38779" s="9" t="str">
        <f t="shared" si="1211"/>
        <v>Medium</v>
      </c>
    </row>
    <row r="38780" spans="1:11" x14ac:dyDescent="0.3">
      <c r="A38780" s="1" t="s">
        <v>17</v>
      </c>
      <c r="B38780" s="1" t="s">
        <v>32</v>
      </c>
      <c r="C38780" s="2">
        <v>1.4</v>
      </c>
      <c r="D38780" s="1" t="s">
        <v>20</v>
      </c>
      <c r="E38780" s="1">
        <v>2016</v>
      </c>
      <c r="F38780" s="1">
        <v>50102</v>
      </c>
      <c r="G38780" s="1">
        <v>22172</v>
      </c>
      <c r="H38780" s="3">
        <f>2025-car_sales_data3[[#This Row],[Year of manufacture]]</f>
        <v>9</v>
      </c>
      <c r="I38780" s="3">
        <f>car_sales_data3[[#This Row],[Price]]/car_sales_data3[[#This Row],[Mileage]]</f>
        <v>0.44253722406291168</v>
      </c>
      <c r="J38780" s="3" t="str">
        <f t="shared" si="1210"/>
        <v>Small</v>
      </c>
      <c r="K38780" s="9" t="str">
        <f t="shared" si="1211"/>
        <v>Low</v>
      </c>
    </row>
    <row r="38781" spans="1:11" x14ac:dyDescent="0.3">
      <c r="A38781" s="1" t="s">
        <v>17</v>
      </c>
      <c r="B38781" s="1" t="s">
        <v>18</v>
      </c>
      <c r="C38781" s="2">
        <v>2.2000000000000002</v>
      </c>
      <c r="D38781" s="1" t="s">
        <v>20</v>
      </c>
      <c r="E38781" s="1">
        <v>2011</v>
      </c>
      <c r="F38781" s="1">
        <v>40160</v>
      </c>
      <c r="G38781" s="1">
        <v>32335</v>
      </c>
      <c r="H38781" s="3">
        <f>2025-car_sales_data3[[#This Row],[Year of manufacture]]</f>
        <v>14</v>
      </c>
      <c r="I38781" s="3">
        <f>car_sales_data3[[#This Row],[Price]]/car_sales_data3[[#This Row],[Mileage]]</f>
        <v>0.8051543824701195</v>
      </c>
      <c r="J38781" s="3" t="str">
        <f t="shared" si="1210"/>
        <v>Medium</v>
      </c>
      <c r="K38781" s="9" t="str">
        <f t="shared" si="1211"/>
        <v>Low</v>
      </c>
    </row>
    <row r="38782" spans="1:11" x14ac:dyDescent="0.3">
      <c r="A38782" s="1" t="s">
        <v>29</v>
      </c>
      <c r="B38782" s="1" t="s">
        <v>38</v>
      </c>
      <c r="C38782" s="2">
        <v>4</v>
      </c>
      <c r="D38782" s="1" t="s">
        <v>10</v>
      </c>
      <c r="E38782" s="1">
        <v>2016</v>
      </c>
      <c r="F38782" s="1">
        <v>46617</v>
      </c>
      <c r="G38782" s="1">
        <v>79526</v>
      </c>
      <c r="H38782" s="3">
        <f>2025-car_sales_data3[[#This Row],[Year of manufacture]]</f>
        <v>9</v>
      </c>
      <c r="I38782" s="3">
        <f>car_sales_data3[[#This Row],[Price]]/car_sales_data3[[#This Row],[Mileage]]</f>
        <v>1.7059441834523885</v>
      </c>
      <c r="J38782" s="3" t="str">
        <f t="shared" si="1210"/>
        <v>Big</v>
      </c>
      <c r="K38782" s="9" t="str">
        <f t="shared" si="1211"/>
        <v>Low</v>
      </c>
    </row>
    <row r="38783" spans="1:11" x14ac:dyDescent="0.3">
      <c r="A38783" s="1" t="s">
        <v>21</v>
      </c>
      <c r="B38783" s="1" t="s">
        <v>37</v>
      </c>
      <c r="C38783" s="2">
        <v>1.6</v>
      </c>
      <c r="D38783" s="1" t="s">
        <v>16</v>
      </c>
      <c r="E38783" s="1">
        <v>1993</v>
      </c>
      <c r="F38783" s="1">
        <v>167168</v>
      </c>
      <c r="G38783" s="1">
        <v>2460</v>
      </c>
      <c r="H38783" s="3">
        <f>2025-car_sales_data3[[#This Row],[Year of manufacture]]</f>
        <v>32</v>
      </c>
      <c r="I38783" s="3">
        <f>car_sales_data3[[#This Row],[Price]]/car_sales_data3[[#This Row],[Mileage]]</f>
        <v>1.4715735068912711E-2</v>
      </c>
      <c r="J38783" s="3" t="str">
        <f t="shared" si="1210"/>
        <v>Medium</v>
      </c>
      <c r="K38783" s="9" t="str">
        <f t="shared" si="1211"/>
        <v>Medium</v>
      </c>
    </row>
    <row r="38784" spans="1:11" x14ac:dyDescent="0.3">
      <c r="A38784" s="1" t="s">
        <v>7</v>
      </c>
      <c r="B38784" s="1" t="s">
        <v>23</v>
      </c>
      <c r="C38784" s="2">
        <v>1</v>
      </c>
      <c r="D38784" s="1" t="s">
        <v>16</v>
      </c>
      <c r="E38784" s="1">
        <v>2021</v>
      </c>
      <c r="F38784" s="1">
        <v>22739</v>
      </c>
      <c r="G38784" s="1">
        <v>33675</v>
      </c>
      <c r="H38784" s="3">
        <f>2025-car_sales_data3[[#This Row],[Year of manufacture]]</f>
        <v>4</v>
      </c>
      <c r="I38784" s="3">
        <f>car_sales_data3[[#This Row],[Price]]/car_sales_data3[[#This Row],[Mileage]]</f>
        <v>1.4809358371080523</v>
      </c>
      <c r="J38784" s="3" t="str">
        <f t="shared" si="1210"/>
        <v>Small</v>
      </c>
      <c r="K38784" s="9" t="str">
        <f t="shared" si="1211"/>
        <v>Low</v>
      </c>
    </row>
    <row r="38785" spans="1:11" x14ac:dyDescent="0.3">
      <c r="A38785" s="1" t="s">
        <v>29</v>
      </c>
      <c r="B38785" s="1" t="s">
        <v>30</v>
      </c>
      <c r="C38785" s="2">
        <v>3</v>
      </c>
      <c r="D38785" s="1" t="s">
        <v>10</v>
      </c>
      <c r="E38785" s="1">
        <v>2004</v>
      </c>
      <c r="F38785" s="1">
        <v>154982</v>
      </c>
      <c r="G38785" s="1">
        <v>7795</v>
      </c>
      <c r="H38785" s="3">
        <f>2025-car_sales_data3[[#This Row],[Year of manufacture]]</f>
        <v>21</v>
      </c>
      <c r="I38785" s="3">
        <f>car_sales_data3[[#This Row],[Price]]/car_sales_data3[[#This Row],[Mileage]]</f>
        <v>5.029616342543005E-2</v>
      </c>
      <c r="J38785" s="3" t="str">
        <f t="shared" si="1210"/>
        <v>Big</v>
      </c>
      <c r="K38785" s="9" t="str">
        <f t="shared" si="1211"/>
        <v>Medium</v>
      </c>
    </row>
    <row r="38786" spans="1:11" x14ac:dyDescent="0.3">
      <c r="A38786" s="1" t="s">
        <v>21</v>
      </c>
      <c r="B38786" s="1" t="s">
        <v>22</v>
      </c>
      <c r="C38786" s="2">
        <v>1</v>
      </c>
      <c r="D38786" s="1" t="s">
        <v>10</v>
      </c>
      <c r="E38786" s="1">
        <v>2014</v>
      </c>
      <c r="F38786" s="1">
        <v>28217</v>
      </c>
      <c r="G38786" s="1">
        <v>13802</v>
      </c>
      <c r="H38786" s="3">
        <f>2025-car_sales_data3[[#This Row],[Year of manufacture]]</f>
        <v>11</v>
      </c>
      <c r="I38786" s="3">
        <f>car_sales_data3[[#This Row],[Price]]/car_sales_data3[[#This Row],[Mileage]]</f>
        <v>0.48913775383633978</v>
      </c>
      <c r="J38786" s="3" t="str">
        <f t="shared" ref="J38786:J38849" si="1212">IF(C38786&lt;1.6,"Small",IF(C38786&lt;=2.5,"Medium","Big"))</f>
        <v>Small</v>
      </c>
      <c r="K38786" s="9" t="str">
        <f t="shared" ref="K38786:K38849" si="1213">IF(F38786&lt;100000,"Low",IF(F38786&lt;=200000,"Medium","High"))</f>
        <v>Low</v>
      </c>
    </row>
    <row r="38787" spans="1:11" x14ac:dyDescent="0.3">
      <c r="A38787" s="1" t="s">
        <v>21</v>
      </c>
      <c r="B38787" s="1" t="s">
        <v>22</v>
      </c>
      <c r="C38787" s="2">
        <v>1.2</v>
      </c>
      <c r="D38787" s="1" t="s">
        <v>10</v>
      </c>
      <c r="E38787" s="1">
        <v>1989</v>
      </c>
      <c r="F38787" s="1">
        <v>238914</v>
      </c>
      <c r="G38787" s="1">
        <v>558</v>
      </c>
      <c r="H38787" s="3">
        <f>2025-car_sales_data3[[#This Row],[Year of manufacture]]</f>
        <v>36</v>
      </c>
      <c r="I38787" s="3">
        <f>car_sales_data3[[#This Row],[Price]]/car_sales_data3[[#This Row],[Mileage]]</f>
        <v>2.335568447223687E-3</v>
      </c>
      <c r="J38787" s="3" t="str">
        <f t="shared" si="1212"/>
        <v>Small</v>
      </c>
      <c r="K38787" s="9" t="str">
        <f t="shared" si="1213"/>
        <v>High</v>
      </c>
    </row>
    <row r="38788" spans="1:11" x14ac:dyDescent="0.3">
      <c r="A38788" s="1" t="s">
        <v>7</v>
      </c>
      <c r="B38788" s="1" t="s">
        <v>23</v>
      </c>
      <c r="C38788" s="2">
        <v>1.6</v>
      </c>
      <c r="D38788" s="1" t="s">
        <v>10</v>
      </c>
      <c r="E38788" s="1">
        <v>2010</v>
      </c>
      <c r="F38788" s="1">
        <v>138302</v>
      </c>
      <c r="G38788" s="1">
        <v>8812</v>
      </c>
      <c r="H38788" s="3">
        <f>2025-car_sales_data3[[#This Row],[Year of manufacture]]</f>
        <v>15</v>
      </c>
      <c r="I38788" s="3">
        <f>car_sales_data3[[#This Row],[Price]]/car_sales_data3[[#This Row],[Mileage]]</f>
        <v>6.3715636794840283E-2</v>
      </c>
      <c r="J38788" s="3" t="str">
        <f t="shared" si="1212"/>
        <v>Medium</v>
      </c>
      <c r="K38788" s="9" t="str">
        <f t="shared" si="1213"/>
        <v>Medium</v>
      </c>
    </row>
    <row r="38789" spans="1:11" x14ac:dyDescent="0.3">
      <c r="A38789" s="1" t="s">
        <v>7</v>
      </c>
      <c r="B38789" s="1" t="s">
        <v>23</v>
      </c>
      <c r="C38789" s="2">
        <v>1.6</v>
      </c>
      <c r="D38789" s="1" t="s">
        <v>10</v>
      </c>
      <c r="E38789" s="1">
        <v>2018</v>
      </c>
      <c r="F38789" s="1">
        <v>33098</v>
      </c>
      <c r="G38789" s="1">
        <v>31312</v>
      </c>
      <c r="H38789" s="3">
        <f>2025-car_sales_data3[[#This Row],[Year of manufacture]]</f>
        <v>7</v>
      </c>
      <c r="I38789" s="3">
        <f>car_sales_data3[[#This Row],[Price]]/car_sales_data3[[#This Row],[Mileage]]</f>
        <v>0.94603903559127445</v>
      </c>
      <c r="J38789" s="3" t="str">
        <f t="shared" si="1212"/>
        <v>Medium</v>
      </c>
      <c r="K38789" s="9" t="str">
        <f t="shared" si="1213"/>
        <v>Low</v>
      </c>
    </row>
    <row r="38790" spans="1:11" x14ac:dyDescent="0.3">
      <c r="A38790" s="1" t="s">
        <v>17</v>
      </c>
      <c r="B38790" s="1" t="s">
        <v>32</v>
      </c>
      <c r="C38790" s="2">
        <v>1.4</v>
      </c>
      <c r="D38790" s="1" t="s">
        <v>10</v>
      </c>
      <c r="E38790" s="1">
        <v>2011</v>
      </c>
      <c r="F38790" s="1">
        <v>67322</v>
      </c>
      <c r="G38790" s="1">
        <v>11852</v>
      </c>
      <c r="H38790" s="3">
        <f>2025-car_sales_data3[[#This Row],[Year of manufacture]]</f>
        <v>14</v>
      </c>
      <c r="I38790" s="3">
        <f>car_sales_data3[[#This Row],[Price]]/car_sales_data3[[#This Row],[Mileage]]</f>
        <v>0.17604943406315915</v>
      </c>
      <c r="J38790" s="3" t="str">
        <f t="shared" si="1212"/>
        <v>Small</v>
      </c>
      <c r="K38790" s="9" t="str">
        <f t="shared" si="1213"/>
        <v>Low</v>
      </c>
    </row>
    <row r="38791" spans="1:11" x14ac:dyDescent="0.3">
      <c r="A38791" s="1" t="s">
        <v>7</v>
      </c>
      <c r="B38791" s="1" t="s">
        <v>23</v>
      </c>
      <c r="C38791" s="2">
        <v>1.6</v>
      </c>
      <c r="D38791" s="1" t="s">
        <v>10</v>
      </c>
      <c r="E38791" s="1">
        <v>2006</v>
      </c>
      <c r="F38791" s="1">
        <v>97407</v>
      </c>
      <c r="G38791" s="1">
        <v>9224</v>
      </c>
      <c r="H38791" s="3">
        <f>2025-car_sales_data3[[#This Row],[Year of manufacture]]</f>
        <v>19</v>
      </c>
      <c r="I38791" s="3">
        <f>car_sales_data3[[#This Row],[Price]]/car_sales_data3[[#This Row],[Mileage]]</f>
        <v>9.4695453098853272E-2</v>
      </c>
      <c r="J38791" s="3" t="str">
        <f t="shared" si="1212"/>
        <v>Medium</v>
      </c>
      <c r="K38791" s="9" t="str">
        <f t="shared" si="1213"/>
        <v>Low</v>
      </c>
    </row>
    <row r="38792" spans="1:11" x14ac:dyDescent="0.3">
      <c r="A38792" s="1" t="s">
        <v>11</v>
      </c>
      <c r="B38792" s="1" t="s">
        <v>39</v>
      </c>
      <c r="C38792" s="2">
        <v>4</v>
      </c>
      <c r="D38792" s="1" t="s">
        <v>10</v>
      </c>
      <c r="E38792" s="1">
        <v>2018</v>
      </c>
      <c r="F38792" s="1">
        <v>26832</v>
      </c>
      <c r="G38792" s="1">
        <v>81104</v>
      </c>
      <c r="H38792" s="3">
        <f>2025-car_sales_data3[[#This Row],[Year of manufacture]]</f>
        <v>7</v>
      </c>
      <c r="I38792" s="3">
        <f>car_sales_data3[[#This Row],[Price]]/car_sales_data3[[#This Row],[Mileage]]</f>
        <v>3.0226595110316041</v>
      </c>
      <c r="J38792" s="3" t="str">
        <f t="shared" si="1212"/>
        <v>Big</v>
      </c>
      <c r="K38792" s="9" t="str">
        <f t="shared" si="1213"/>
        <v>Low</v>
      </c>
    </row>
    <row r="38793" spans="1:11" x14ac:dyDescent="0.3">
      <c r="A38793" s="1" t="s">
        <v>21</v>
      </c>
      <c r="B38793" s="1" t="s">
        <v>22</v>
      </c>
      <c r="C38793" s="2">
        <v>1.4</v>
      </c>
      <c r="D38793" s="1" t="s">
        <v>10</v>
      </c>
      <c r="E38793" s="1">
        <v>2000</v>
      </c>
      <c r="F38793" s="1">
        <v>164083</v>
      </c>
      <c r="G38793" s="1">
        <v>2425</v>
      </c>
      <c r="H38793" s="3">
        <f>2025-car_sales_data3[[#This Row],[Year of manufacture]]</f>
        <v>25</v>
      </c>
      <c r="I38793" s="3">
        <f>car_sales_data3[[#This Row],[Price]]/car_sales_data3[[#This Row],[Mileage]]</f>
        <v>1.4779105696507255E-2</v>
      </c>
      <c r="J38793" s="3" t="str">
        <f t="shared" si="1212"/>
        <v>Small</v>
      </c>
      <c r="K38793" s="9" t="str">
        <f t="shared" si="1213"/>
        <v>Medium</v>
      </c>
    </row>
    <row r="38794" spans="1:11" x14ac:dyDescent="0.3">
      <c r="A38794" s="1" t="s">
        <v>17</v>
      </c>
      <c r="B38794" s="1" t="s">
        <v>18</v>
      </c>
      <c r="C38794" s="2">
        <v>2.4</v>
      </c>
      <c r="D38794" s="1" t="s">
        <v>20</v>
      </c>
      <c r="E38794" s="1">
        <v>2018</v>
      </c>
      <c r="F38794" s="1">
        <v>35801</v>
      </c>
      <c r="G38794" s="1">
        <v>55270</v>
      </c>
      <c r="H38794" s="3">
        <f>2025-car_sales_data3[[#This Row],[Year of manufacture]]</f>
        <v>7</v>
      </c>
      <c r="I38794" s="3">
        <f>car_sales_data3[[#This Row],[Price]]/car_sales_data3[[#This Row],[Mileage]]</f>
        <v>1.543811625373593</v>
      </c>
      <c r="J38794" s="3" t="str">
        <f t="shared" si="1212"/>
        <v>Medium</v>
      </c>
      <c r="K38794" s="9" t="str">
        <f t="shared" si="1213"/>
        <v>Low</v>
      </c>
    </row>
    <row r="38795" spans="1:11" x14ac:dyDescent="0.3">
      <c r="A38795" s="1" t="s">
        <v>29</v>
      </c>
      <c r="B38795" s="1" t="s">
        <v>38</v>
      </c>
      <c r="C38795" s="2">
        <v>4.4000000000000004</v>
      </c>
      <c r="D38795" s="1" t="s">
        <v>10</v>
      </c>
      <c r="E38795" s="1">
        <v>1995</v>
      </c>
      <c r="F38795" s="1">
        <v>144242</v>
      </c>
      <c r="G38795" s="1">
        <v>10199</v>
      </c>
      <c r="H38795" s="3">
        <f>2025-car_sales_data3[[#This Row],[Year of manufacture]]</f>
        <v>30</v>
      </c>
      <c r="I38795" s="3">
        <f>car_sales_data3[[#This Row],[Price]]/car_sales_data3[[#This Row],[Mileage]]</f>
        <v>7.0707560904590891E-2</v>
      </c>
      <c r="J38795" s="3" t="str">
        <f t="shared" si="1212"/>
        <v>Big</v>
      </c>
      <c r="K38795" s="9" t="str">
        <f t="shared" si="1213"/>
        <v>Medium</v>
      </c>
    </row>
    <row r="38796" spans="1:11" x14ac:dyDescent="0.3">
      <c r="A38796" s="1" t="s">
        <v>7</v>
      </c>
      <c r="B38796" s="1" t="s">
        <v>8</v>
      </c>
      <c r="C38796" s="2">
        <v>1</v>
      </c>
      <c r="D38796" s="1" t="s">
        <v>16</v>
      </c>
      <c r="E38796" s="1">
        <v>1999</v>
      </c>
      <c r="F38796" s="1">
        <v>116991</v>
      </c>
      <c r="G38796" s="1">
        <v>2862</v>
      </c>
      <c r="H38796" s="3">
        <f>2025-car_sales_data3[[#This Row],[Year of manufacture]]</f>
        <v>26</v>
      </c>
      <c r="I38796" s="3">
        <f>car_sales_data3[[#This Row],[Price]]/car_sales_data3[[#This Row],[Mileage]]</f>
        <v>2.4463420263097162E-2</v>
      </c>
      <c r="J38796" s="3" t="str">
        <f t="shared" si="1212"/>
        <v>Small</v>
      </c>
      <c r="K38796" s="9" t="str">
        <f t="shared" si="1213"/>
        <v>Medium</v>
      </c>
    </row>
    <row r="38797" spans="1:11" x14ac:dyDescent="0.3">
      <c r="A38797" s="1" t="s">
        <v>17</v>
      </c>
      <c r="B38797" s="1" t="s">
        <v>25</v>
      </c>
      <c r="C38797" s="2">
        <v>1.8</v>
      </c>
      <c r="D38797" s="1" t="s">
        <v>20</v>
      </c>
      <c r="E38797" s="1">
        <v>2007</v>
      </c>
      <c r="F38797" s="1">
        <v>157576</v>
      </c>
      <c r="G38797" s="1">
        <v>8148</v>
      </c>
      <c r="H38797" s="3">
        <f>2025-car_sales_data3[[#This Row],[Year of manufacture]]</f>
        <v>18</v>
      </c>
      <c r="I38797" s="3">
        <f>car_sales_data3[[#This Row],[Price]]/car_sales_data3[[#This Row],[Mileage]]</f>
        <v>5.1708381987104632E-2</v>
      </c>
      <c r="J38797" s="3" t="str">
        <f t="shared" si="1212"/>
        <v>Medium</v>
      </c>
      <c r="K38797" s="9" t="str">
        <f t="shared" si="1213"/>
        <v>Medium</v>
      </c>
    </row>
    <row r="38798" spans="1:11" x14ac:dyDescent="0.3">
      <c r="A38798" s="1" t="s">
        <v>7</v>
      </c>
      <c r="B38798" s="1" t="s">
        <v>23</v>
      </c>
      <c r="C38798" s="2">
        <v>2</v>
      </c>
      <c r="D38798" s="1" t="s">
        <v>10</v>
      </c>
      <c r="E38798" s="1">
        <v>2002</v>
      </c>
      <c r="F38798" s="1">
        <v>74722</v>
      </c>
      <c r="G38798" s="1">
        <v>9264</v>
      </c>
      <c r="H38798" s="3">
        <f>2025-car_sales_data3[[#This Row],[Year of manufacture]]</f>
        <v>23</v>
      </c>
      <c r="I38798" s="3">
        <f>car_sales_data3[[#This Row],[Price]]/car_sales_data3[[#This Row],[Mileage]]</f>
        <v>0.12397955086855277</v>
      </c>
      <c r="J38798" s="3" t="str">
        <f t="shared" si="1212"/>
        <v>Medium</v>
      </c>
      <c r="K38798" s="9" t="str">
        <f t="shared" si="1213"/>
        <v>Low</v>
      </c>
    </row>
    <row r="38799" spans="1:11" x14ac:dyDescent="0.3">
      <c r="A38799" s="1" t="s">
        <v>7</v>
      </c>
      <c r="B38799" s="1" t="s">
        <v>8</v>
      </c>
      <c r="C38799" s="2">
        <v>1.2</v>
      </c>
      <c r="D38799" s="1" t="s">
        <v>10</v>
      </c>
      <c r="E38799" s="1">
        <v>2003</v>
      </c>
      <c r="F38799" s="1">
        <v>107850</v>
      </c>
      <c r="G38799" s="1">
        <v>4177</v>
      </c>
      <c r="H38799" s="3">
        <f>2025-car_sales_data3[[#This Row],[Year of manufacture]]</f>
        <v>22</v>
      </c>
      <c r="I38799" s="3">
        <f>car_sales_data3[[#This Row],[Price]]/car_sales_data3[[#This Row],[Mileage]]</f>
        <v>3.8729717199814558E-2</v>
      </c>
      <c r="J38799" s="3" t="str">
        <f t="shared" si="1212"/>
        <v>Small</v>
      </c>
      <c r="K38799" s="9" t="str">
        <f t="shared" si="1213"/>
        <v>Medium</v>
      </c>
    </row>
    <row r="38800" spans="1:11" x14ac:dyDescent="0.3">
      <c r="A38800" s="1" t="s">
        <v>17</v>
      </c>
      <c r="B38800" s="1" t="s">
        <v>18</v>
      </c>
      <c r="C38800" s="2">
        <v>2.2000000000000002</v>
      </c>
      <c r="D38800" s="1" t="s">
        <v>10</v>
      </c>
      <c r="E38800" s="1">
        <v>2013</v>
      </c>
      <c r="F38800" s="1">
        <v>41121</v>
      </c>
      <c r="G38800" s="1">
        <v>30612</v>
      </c>
      <c r="H38800" s="3">
        <f>2025-car_sales_data3[[#This Row],[Year of manufacture]]</f>
        <v>12</v>
      </c>
      <c r="I38800" s="3">
        <f>car_sales_data3[[#This Row],[Price]]/car_sales_data3[[#This Row],[Mileage]]</f>
        <v>0.74443714890202084</v>
      </c>
      <c r="J38800" s="3" t="str">
        <f t="shared" si="1212"/>
        <v>Medium</v>
      </c>
      <c r="K38800" s="9" t="str">
        <f t="shared" si="1213"/>
        <v>Low</v>
      </c>
    </row>
    <row r="38801" spans="1:11" x14ac:dyDescent="0.3">
      <c r="A38801" s="1" t="s">
        <v>17</v>
      </c>
      <c r="B38801" s="1" t="s">
        <v>25</v>
      </c>
      <c r="C38801" s="2">
        <v>1</v>
      </c>
      <c r="D38801" s="1" t="s">
        <v>20</v>
      </c>
      <c r="E38801" s="1">
        <v>2004</v>
      </c>
      <c r="F38801" s="1">
        <v>55350</v>
      </c>
      <c r="G38801" s="1">
        <v>10590</v>
      </c>
      <c r="H38801" s="3">
        <f>2025-car_sales_data3[[#This Row],[Year of manufacture]]</f>
        <v>21</v>
      </c>
      <c r="I38801" s="3">
        <f>car_sales_data3[[#This Row],[Price]]/car_sales_data3[[#This Row],[Mileage]]</f>
        <v>0.19132791327913279</v>
      </c>
      <c r="J38801" s="3" t="str">
        <f t="shared" si="1212"/>
        <v>Small</v>
      </c>
      <c r="K38801" s="9" t="str">
        <f t="shared" si="1213"/>
        <v>Low</v>
      </c>
    </row>
    <row r="38802" spans="1:11" x14ac:dyDescent="0.3">
      <c r="A38802" s="1" t="s">
        <v>7</v>
      </c>
      <c r="B38802" s="1" t="s">
        <v>14</v>
      </c>
      <c r="C38802" s="2">
        <v>1.4</v>
      </c>
      <c r="D38802" s="1" t="s">
        <v>16</v>
      </c>
      <c r="E38802" s="1">
        <v>2019</v>
      </c>
      <c r="F38802" s="1">
        <v>32123</v>
      </c>
      <c r="G38802" s="1">
        <v>32759</v>
      </c>
      <c r="H38802" s="3">
        <f>2025-car_sales_data3[[#This Row],[Year of manufacture]]</f>
        <v>6</v>
      </c>
      <c r="I38802" s="3">
        <f>car_sales_data3[[#This Row],[Price]]/car_sales_data3[[#This Row],[Mileage]]</f>
        <v>1.0197988979858668</v>
      </c>
      <c r="J38802" s="3" t="str">
        <f t="shared" si="1212"/>
        <v>Small</v>
      </c>
      <c r="K38802" s="9" t="str">
        <f t="shared" si="1213"/>
        <v>Low</v>
      </c>
    </row>
    <row r="38803" spans="1:11" x14ac:dyDescent="0.3">
      <c r="A38803" s="1" t="s">
        <v>7</v>
      </c>
      <c r="B38803" s="1" t="s">
        <v>14</v>
      </c>
      <c r="C38803" s="2">
        <v>1.4</v>
      </c>
      <c r="D38803" s="1" t="s">
        <v>10</v>
      </c>
      <c r="E38803" s="1">
        <v>2020</v>
      </c>
      <c r="F38803" s="1">
        <v>20336</v>
      </c>
      <c r="G38803" s="1">
        <v>35647</v>
      </c>
      <c r="H38803" s="3">
        <f>2025-car_sales_data3[[#This Row],[Year of manufacture]]</f>
        <v>5</v>
      </c>
      <c r="I38803" s="3">
        <f>car_sales_data3[[#This Row],[Price]]/car_sales_data3[[#This Row],[Mileage]]</f>
        <v>1.7529012588512982</v>
      </c>
      <c r="J38803" s="3" t="str">
        <f t="shared" si="1212"/>
        <v>Small</v>
      </c>
      <c r="K38803" s="9" t="str">
        <f t="shared" si="1213"/>
        <v>Low</v>
      </c>
    </row>
    <row r="38804" spans="1:11" x14ac:dyDescent="0.3">
      <c r="A38804" s="1" t="s">
        <v>17</v>
      </c>
      <c r="B38804" s="1" t="s">
        <v>18</v>
      </c>
      <c r="C38804" s="2">
        <v>2</v>
      </c>
      <c r="D38804" s="1" t="s">
        <v>20</v>
      </c>
      <c r="E38804" s="1">
        <v>2001</v>
      </c>
      <c r="F38804" s="1">
        <v>157776</v>
      </c>
      <c r="G38804" s="1">
        <v>6755</v>
      </c>
      <c r="H38804" s="3">
        <f>2025-car_sales_data3[[#This Row],[Year of manufacture]]</f>
        <v>24</v>
      </c>
      <c r="I38804" s="3">
        <f>car_sales_data3[[#This Row],[Price]]/car_sales_data3[[#This Row],[Mileage]]</f>
        <v>4.281386269141061E-2</v>
      </c>
      <c r="J38804" s="3" t="str">
        <f t="shared" si="1212"/>
        <v>Medium</v>
      </c>
      <c r="K38804" s="9" t="str">
        <f t="shared" si="1213"/>
        <v>Medium</v>
      </c>
    </row>
    <row r="38805" spans="1:11" x14ac:dyDescent="0.3">
      <c r="A38805" s="1" t="s">
        <v>17</v>
      </c>
      <c r="B38805" s="1" t="s">
        <v>32</v>
      </c>
      <c r="C38805" s="2">
        <v>1.2</v>
      </c>
      <c r="D38805" s="1" t="s">
        <v>20</v>
      </c>
      <c r="E38805" s="1">
        <v>2014</v>
      </c>
      <c r="F38805" s="1">
        <v>45947</v>
      </c>
      <c r="G38805" s="1">
        <v>18432</v>
      </c>
      <c r="H38805" s="3">
        <f>2025-car_sales_data3[[#This Row],[Year of manufacture]]</f>
        <v>11</v>
      </c>
      <c r="I38805" s="3">
        <f>car_sales_data3[[#This Row],[Price]]/car_sales_data3[[#This Row],[Mileage]]</f>
        <v>0.40115785579036717</v>
      </c>
      <c r="J38805" s="3" t="str">
        <f t="shared" si="1212"/>
        <v>Small</v>
      </c>
      <c r="K38805" s="9" t="str">
        <f t="shared" si="1213"/>
        <v>Low</v>
      </c>
    </row>
    <row r="38806" spans="1:11" x14ac:dyDescent="0.3">
      <c r="A38806" s="1" t="s">
        <v>17</v>
      </c>
      <c r="B38806" s="1" t="s">
        <v>25</v>
      </c>
      <c r="C38806" s="2">
        <v>1.8</v>
      </c>
      <c r="D38806" s="1" t="s">
        <v>20</v>
      </c>
      <c r="E38806" s="1">
        <v>2012</v>
      </c>
      <c r="F38806" s="1">
        <v>19802</v>
      </c>
      <c r="G38806" s="1">
        <v>29899</v>
      </c>
      <c r="H38806" s="3">
        <f>2025-car_sales_data3[[#This Row],[Year of manufacture]]</f>
        <v>13</v>
      </c>
      <c r="I38806" s="3">
        <f>car_sales_data3[[#This Row],[Price]]/car_sales_data3[[#This Row],[Mileage]]</f>
        <v>1.50989799010201</v>
      </c>
      <c r="J38806" s="3" t="str">
        <f t="shared" si="1212"/>
        <v>Medium</v>
      </c>
      <c r="K38806" s="9" t="str">
        <f t="shared" si="1213"/>
        <v>Low</v>
      </c>
    </row>
    <row r="38807" spans="1:11" x14ac:dyDescent="0.3">
      <c r="A38807" s="1" t="s">
        <v>29</v>
      </c>
      <c r="B38807" s="1" t="s">
        <v>42</v>
      </c>
      <c r="C38807" s="2">
        <v>3</v>
      </c>
      <c r="D38807" s="1" t="s">
        <v>16</v>
      </c>
      <c r="E38807" s="1">
        <v>2015</v>
      </c>
      <c r="F38807" s="1">
        <v>62974</v>
      </c>
      <c r="G38807" s="1">
        <v>35516</v>
      </c>
      <c r="H38807" s="3">
        <f>2025-car_sales_data3[[#This Row],[Year of manufacture]]</f>
        <v>10</v>
      </c>
      <c r="I38807" s="3">
        <f>car_sales_data3[[#This Row],[Price]]/car_sales_data3[[#This Row],[Mileage]]</f>
        <v>0.56397878489535369</v>
      </c>
      <c r="J38807" s="3" t="str">
        <f t="shared" si="1212"/>
        <v>Big</v>
      </c>
      <c r="K38807" s="9" t="str">
        <f t="shared" si="1213"/>
        <v>Low</v>
      </c>
    </row>
    <row r="38808" spans="1:11" x14ac:dyDescent="0.3">
      <c r="A38808" s="1" t="s">
        <v>21</v>
      </c>
      <c r="B38808" s="1" t="s">
        <v>22</v>
      </c>
      <c r="C38808" s="2">
        <v>1.4</v>
      </c>
      <c r="D38808" s="1" t="s">
        <v>10</v>
      </c>
      <c r="E38808" s="1">
        <v>2013</v>
      </c>
      <c r="F38808" s="1">
        <v>80247</v>
      </c>
      <c r="G38808" s="1">
        <v>10998</v>
      </c>
      <c r="H38808" s="3">
        <f>2025-car_sales_data3[[#This Row],[Year of manufacture]]</f>
        <v>12</v>
      </c>
      <c r="I38808" s="3">
        <f>car_sales_data3[[#This Row],[Price]]/car_sales_data3[[#This Row],[Mileage]]</f>
        <v>0.13705185240569742</v>
      </c>
      <c r="J38808" s="3" t="str">
        <f t="shared" si="1212"/>
        <v>Small</v>
      </c>
      <c r="K38808" s="9" t="str">
        <f t="shared" si="1213"/>
        <v>Low</v>
      </c>
    </row>
    <row r="38809" spans="1:11" x14ac:dyDescent="0.3">
      <c r="A38809" s="1" t="s">
        <v>29</v>
      </c>
      <c r="B38809" s="1" t="s">
        <v>42</v>
      </c>
      <c r="C38809" s="2">
        <v>2</v>
      </c>
      <c r="D38809" s="1" t="s">
        <v>16</v>
      </c>
      <c r="E38809" s="1">
        <v>2018</v>
      </c>
      <c r="F38809" s="1">
        <v>35007</v>
      </c>
      <c r="G38809" s="1">
        <v>42124</v>
      </c>
      <c r="H38809" s="3">
        <f>2025-car_sales_data3[[#This Row],[Year of manufacture]]</f>
        <v>7</v>
      </c>
      <c r="I38809" s="3">
        <f>car_sales_data3[[#This Row],[Price]]/car_sales_data3[[#This Row],[Mileage]]</f>
        <v>1.2033021967035165</v>
      </c>
      <c r="J38809" s="3" t="str">
        <f t="shared" si="1212"/>
        <v>Medium</v>
      </c>
      <c r="K38809" s="9" t="str">
        <f t="shared" si="1213"/>
        <v>Low</v>
      </c>
    </row>
    <row r="38810" spans="1:11" x14ac:dyDescent="0.3">
      <c r="A38810" s="1" t="s">
        <v>7</v>
      </c>
      <c r="B38810" s="1" t="s">
        <v>14</v>
      </c>
      <c r="C38810" s="2">
        <v>2</v>
      </c>
      <c r="D38810" s="1" t="s">
        <v>16</v>
      </c>
      <c r="E38810" s="1">
        <v>2009</v>
      </c>
      <c r="F38810" s="1">
        <v>96274</v>
      </c>
      <c r="G38810" s="1">
        <v>13214</v>
      </c>
      <c r="H38810" s="3">
        <f>2025-car_sales_data3[[#This Row],[Year of manufacture]]</f>
        <v>16</v>
      </c>
      <c r="I38810" s="3">
        <f>car_sales_data3[[#This Row],[Price]]/car_sales_data3[[#This Row],[Mileage]]</f>
        <v>0.13725408729251926</v>
      </c>
      <c r="J38810" s="3" t="str">
        <f t="shared" si="1212"/>
        <v>Medium</v>
      </c>
      <c r="K38810" s="9" t="str">
        <f t="shared" si="1213"/>
        <v>Low</v>
      </c>
    </row>
    <row r="38811" spans="1:11" x14ac:dyDescent="0.3">
      <c r="A38811" s="1" t="s">
        <v>7</v>
      </c>
      <c r="B38811" s="1" t="s">
        <v>14</v>
      </c>
      <c r="C38811" s="2">
        <v>1.6</v>
      </c>
      <c r="D38811" s="1" t="s">
        <v>16</v>
      </c>
      <c r="E38811" s="1">
        <v>2009</v>
      </c>
      <c r="F38811" s="1">
        <v>141390</v>
      </c>
      <c r="G38811" s="1">
        <v>8367</v>
      </c>
      <c r="H38811" s="3">
        <f>2025-car_sales_data3[[#This Row],[Year of manufacture]]</f>
        <v>16</v>
      </c>
      <c r="I38811" s="3">
        <f>car_sales_data3[[#This Row],[Price]]/car_sales_data3[[#This Row],[Mileage]]</f>
        <v>5.9176745172925947E-2</v>
      </c>
      <c r="J38811" s="3" t="str">
        <f t="shared" si="1212"/>
        <v>Medium</v>
      </c>
      <c r="K38811" s="9" t="str">
        <f t="shared" si="1213"/>
        <v>Medium</v>
      </c>
    </row>
    <row r="38812" spans="1:11" x14ac:dyDescent="0.3">
      <c r="A38812" s="1" t="s">
        <v>21</v>
      </c>
      <c r="B38812" s="1" t="s">
        <v>37</v>
      </c>
      <c r="C38812" s="2">
        <v>1.6</v>
      </c>
      <c r="D38812" s="1" t="s">
        <v>16</v>
      </c>
      <c r="E38812" s="1">
        <v>1995</v>
      </c>
      <c r="F38812" s="1">
        <v>190850</v>
      </c>
      <c r="G38812" s="1">
        <v>2295</v>
      </c>
      <c r="H38812" s="3">
        <f>2025-car_sales_data3[[#This Row],[Year of manufacture]]</f>
        <v>30</v>
      </c>
      <c r="I38812" s="3">
        <f>car_sales_data3[[#This Row],[Price]]/car_sales_data3[[#This Row],[Mileage]]</f>
        <v>1.2025150641865339E-2</v>
      </c>
      <c r="J38812" s="3" t="str">
        <f t="shared" si="1212"/>
        <v>Medium</v>
      </c>
      <c r="K38812" s="9" t="str">
        <f t="shared" si="1213"/>
        <v>Medium</v>
      </c>
    </row>
    <row r="38813" spans="1:11" x14ac:dyDescent="0.3">
      <c r="A38813" s="1" t="s">
        <v>29</v>
      </c>
      <c r="B38813" s="1" t="s">
        <v>42</v>
      </c>
      <c r="C38813" s="2">
        <v>2</v>
      </c>
      <c r="D38813" s="1" t="s">
        <v>16</v>
      </c>
      <c r="E38813" s="1">
        <v>1997</v>
      </c>
      <c r="F38813" s="1">
        <v>232288</v>
      </c>
      <c r="G38813" s="1">
        <v>2242</v>
      </c>
      <c r="H38813" s="3">
        <f>2025-car_sales_data3[[#This Row],[Year of manufacture]]</f>
        <v>28</v>
      </c>
      <c r="I38813" s="3">
        <f>car_sales_data3[[#This Row],[Price]]/car_sales_data3[[#This Row],[Mileage]]</f>
        <v>9.6518115442898473E-3</v>
      </c>
      <c r="J38813" s="3" t="str">
        <f t="shared" si="1212"/>
        <v>Medium</v>
      </c>
      <c r="K38813" s="9" t="str">
        <f t="shared" si="1213"/>
        <v>High</v>
      </c>
    </row>
    <row r="38814" spans="1:11" x14ac:dyDescent="0.3">
      <c r="A38814" s="1" t="s">
        <v>17</v>
      </c>
      <c r="B38814" s="1" t="s">
        <v>25</v>
      </c>
      <c r="C38814" s="2">
        <v>1</v>
      </c>
      <c r="D38814" s="1" t="s">
        <v>20</v>
      </c>
      <c r="E38814" s="1">
        <v>2005</v>
      </c>
      <c r="F38814" s="1">
        <v>114218</v>
      </c>
      <c r="G38814" s="1">
        <v>7502</v>
      </c>
      <c r="H38814" s="3">
        <f>2025-car_sales_data3[[#This Row],[Year of manufacture]]</f>
        <v>20</v>
      </c>
      <c r="I38814" s="3">
        <f>car_sales_data3[[#This Row],[Price]]/car_sales_data3[[#This Row],[Mileage]]</f>
        <v>6.5681416239121673E-2</v>
      </c>
      <c r="J38814" s="3" t="str">
        <f t="shared" si="1212"/>
        <v>Small</v>
      </c>
      <c r="K38814" s="9" t="str">
        <f t="shared" si="1213"/>
        <v>Medium</v>
      </c>
    </row>
    <row r="38815" spans="1:11" x14ac:dyDescent="0.3">
      <c r="A38815" s="1" t="s">
        <v>29</v>
      </c>
      <c r="B38815" s="1" t="s">
        <v>42</v>
      </c>
      <c r="C38815" s="2">
        <v>2.4</v>
      </c>
      <c r="D38815" s="1" t="s">
        <v>16</v>
      </c>
      <c r="E38815" s="1">
        <v>2015</v>
      </c>
      <c r="F38815" s="1">
        <v>78771</v>
      </c>
      <c r="G38815" s="1">
        <v>28576</v>
      </c>
      <c r="H38815" s="3">
        <f>2025-car_sales_data3[[#This Row],[Year of manufacture]]</f>
        <v>10</v>
      </c>
      <c r="I38815" s="3">
        <f>car_sales_data3[[#This Row],[Price]]/car_sales_data3[[#This Row],[Mileage]]</f>
        <v>0.36277310177603433</v>
      </c>
      <c r="J38815" s="3" t="str">
        <f t="shared" si="1212"/>
        <v>Medium</v>
      </c>
      <c r="K38815" s="9" t="str">
        <f t="shared" si="1213"/>
        <v>Low</v>
      </c>
    </row>
    <row r="38816" spans="1:11" x14ac:dyDescent="0.3">
      <c r="A38816" s="1" t="s">
        <v>17</v>
      </c>
      <c r="B38816" s="1" t="s">
        <v>25</v>
      </c>
      <c r="C38816" s="2">
        <v>1.8</v>
      </c>
      <c r="D38816" s="1" t="s">
        <v>20</v>
      </c>
      <c r="E38816" s="1">
        <v>2011</v>
      </c>
      <c r="F38816" s="1">
        <v>77101</v>
      </c>
      <c r="G38816" s="1">
        <v>19629</v>
      </c>
      <c r="H38816" s="3">
        <f>2025-car_sales_data3[[#This Row],[Year of manufacture]]</f>
        <v>14</v>
      </c>
      <c r="I38816" s="3">
        <f>car_sales_data3[[#This Row],[Price]]/car_sales_data3[[#This Row],[Mileage]]</f>
        <v>0.25458813763764415</v>
      </c>
      <c r="J38816" s="3" t="str">
        <f t="shared" si="1212"/>
        <v>Medium</v>
      </c>
      <c r="K38816" s="9" t="str">
        <f t="shared" si="1213"/>
        <v>Low</v>
      </c>
    </row>
    <row r="38817" spans="1:11" x14ac:dyDescent="0.3">
      <c r="A38817" s="1" t="s">
        <v>29</v>
      </c>
      <c r="B38817" s="1" t="s">
        <v>38</v>
      </c>
      <c r="C38817" s="2">
        <v>5</v>
      </c>
      <c r="D38817" s="1" t="s">
        <v>10</v>
      </c>
      <c r="E38817" s="1">
        <v>1999</v>
      </c>
      <c r="F38817" s="1">
        <v>112997</v>
      </c>
      <c r="G38817" s="1">
        <v>18130</v>
      </c>
      <c r="H38817" s="3">
        <f>2025-car_sales_data3[[#This Row],[Year of manufacture]]</f>
        <v>26</v>
      </c>
      <c r="I38817" s="3">
        <f>car_sales_data3[[#This Row],[Price]]/car_sales_data3[[#This Row],[Mileage]]</f>
        <v>0.16044673752400507</v>
      </c>
      <c r="J38817" s="3" t="str">
        <f t="shared" si="1212"/>
        <v>Big</v>
      </c>
      <c r="K38817" s="9" t="str">
        <f t="shared" si="1213"/>
        <v>Medium</v>
      </c>
    </row>
    <row r="38818" spans="1:11" x14ac:dyDescent="0.3">
      <c r="A38818" s="1" t="s">
        <v>17</v>
      </c>
      <c r="B38818" s="1" t="s">
        <v>25</v>
      </c>
      <c r="C38818" s="2">
        <v>1.4</v>
      </c>
      <c r="D38818" s="1" t="s">
        <v>20</v>
      </c>
      <c r="E38818" s="1">
        <v>1999</v>
      </c>
      <c r="F38818" s="1">
        <v>81011</v>
      </c>
      <c r="G38818" s="1">
        <v>7572</v>
      </c>
      <c r="H38818" s="3">
        <f>2025-car_sales_data3[[#This Row],[Year of manufacture]]</f>
        <v>26</v>
      </c>
      <c r="I38818" s="3">
        <f>car_sales_data3[[#This Row],[Price]]/car_sales_data3[[#This Row],[Mileage]]</f>
        <v>9.3468788189258245E-2</v>
      </c>
      <c r="J38818" s="3" t="str">
        <f t="shared" si="1212"/>
        <v>Small</v>
      </c>
      <c r="K38818" s="9" t="str">
        <f t="shared" si="1213"/>
        <v>Low</v>
      </c>
    </row>
    <row r="38819" spans="1:11" x14ac:dyDescent="0.3">
      <c r="A38819" s="1" t="s">
        <v>17</v>
      </c>
      <c r="B38819" s="1" t="s">
        <v>18</v>
      </c>
      <c r="C38819" s="2">
        <v>2.4</v>
      </c>
      <c r="D38819" s="1" t="s">
        <v>10</v>
      </c>
      <c r="E38819" s="1">
        <v>2017</v>
      </c>
      <c r="F38819" s="1">
        <v>32073</v>
      </c>
      <c r="G38819" s="1">
        <v>44036</v>
      </c>
      <c r="H38819" s="3">
        <f>2025-car_sales_data3[[#This Row],[Year of manufacture]]</f>
        <v>8</v>
      </c>
      <c r="I38819" s="3">
        <f>car_sales_data3[[#This Row],[Price]]/car_sales_data3[[#This Row],[Mileage]]</f>
        <v>1.3729928600380383</v>
      </c>
      <c r="J38819" s="3" t="str">
        <f t="shared" si="1212"/>
        <v>Medium</v>
      </c>
      <c r="K38819" s="9" t="str">
        <f t="shared" si="1213"/>
        <v>Low</v>
      </c>
    </row>
    <row r="38820" spans="1:11" x14ac:dyDescent="0.3">
      <c r="A38820" s="1" t="s">
        <v>17</v>
      </c>
      <c r="B38820" s="1" t="s">
        <v>25</v>
      </c>
      <c r="C38820" s="2">
        <v>1</v>
      </c>
      <c r="D38820" s="1" t="s">
        <v>20</v>
      </c>
      <c r="E38820" s="1">
        <v>2003</v>
      </c>
      <c r="F38820" s="1">
        <v>121227</v>
      </c>
      <c r="G38820" s="1">
        <v>6223</v>
      </c>
      <c r="H38820" s="3">
        <f>2025-car_sales_data3[[#This Row],[Year of manufacture]]</f>
        <v>22</v>
      </c>
      <c r="I38820" s="3">
        <f>car_sales_data3[[#This Row],[Price]]/car_sales_data3[[#This Row],[Mileage]]</f>
        <v>5.1333448819157447E-2</v>
      </c>
      <c r="J38820" s="3" t="str">
        <f t="shared" si="1212"/>
        <v>Small</v>
      </c>
      <c r="K38820" s="9" t="str">
        <f t="shared" si="1213"/>
        <v>Medium</v>
      </c>
    </row>
    <row r="38821" spans="1:11" x14ac:dyDescent="0.3">
      <c r="A38821" s="1" t="s">
        <v>7</v>
      </c>
      <c r="B38821" s="1" t="s">
        <v>23</v>
      </c>
      <c r="C38821" s="2">
        <v>1</v>
      </c>
      <c r="D38821" s="1" t="s">
        <v>10</v>
      </c>
      <c r="E38821" s="1">
        <v>1993</v>
      </c>
      <c r="F38821" s="1">
        <v>99419</v>
      </c>
      <c r="G38821" s="1">
        <v>3021</v>
      </c>
      <c r="H38821" s="3">
        <f>2025-car_sales_data3[[#This Row],[Year of manufacture]]</f>
        <v>32</v>
      </c>
      <c r="I38821" s="3">
        <f>car_sales_data3[[#This Row],[Price]]/car_sales_data3[[#This Row],[Mileage]]</f>
        <v>3.0386545831279737E-2</v>
      </c>
      <c r="J38821" s="3" t="str">
        <f t="shared" si="1212"/>
        <v>Small</v>
      </c>
      <c r="K38821" s="9" t="str">
        <f t="shared" si="1213"/>
        <v>Low</v>
      </c>
    </row>
    <row r="38822" spans="1:11" x14ac:dyDescent="0.3">
      <c r="A38822" s="1" t="s">
        <v>7</v>
      </c>
      <c r="B38822" s="1" t="s">
        <v>8</v>
      </c>
      <c r="C38822" s="2">
        <v>1.2</v>
      </c>
      <c r="D38822" s="1" t="s">
        <v>10</v>
      </c>
      <c r="E38822" s="1">
        <v>2019</v>
      </c>
      <c r="F38822" s="1">
        <v>30816</v>
      </c>
      <c r="G38822" s="1">
        <v>20256</v>
      </c>
      <c r="H38822" s="3">
        <f>2025-car_sales_data3[[#This Row],[Year of manufacture]]</f>
        <v>6</v>
      </c>
      <c r="I38822" s="3">
        <f>car_sales_data3[[#This Row],[Price]]/car_sales_data3[[#This Row],[Mileage]]</f>
        <v>0.65732087227414326</v>
      </c>
      <c r="J38822" s="3" t="str">
        <f t="shared" si="1212"/>
        <v>Small</v>
      </c>
      <c r="K38822" s="9" t="str">
        <f t="shared" si="1213"/>
        <v>Low</v>
      </c>
    </row>
    <row r="38823" spans="1:11" x14ac:dyDescent="0.3">
      <c r="A38823" s="1" t="s">
        <v>21</v>
      </c>
      <c r="B38823" s="1" t="s">
        <v>28</v>
      </c>
      <c r="C38823" s="2">
        <v>1.4</v>
      </c>
      <c r="D38823" s="1" t="s">
        <v>10</v>
      </c>
      <c r="E38823" s="1">
        <v>1990</v>
      </c>
      <c r="F38823" s="1">
        <v>140791</v>
      </c>
      <c r="G38823" s="1">
        <v>1789</v>
      </c>
      <c r="H38823" s="3">
        <f>2025-car_sales_data3[[#This Row],[Year of manufacture]]</f>
        <v>35</v>
      </c>
      <c r="I38823" s="3">
        <f>car_sales_data3[[#This Row],[Price]]/car_sales_data3[[#This Row],[Mileage]]</f>
        <v>1.2706778132124922E-2</v>
      </c>
      <c r="J38823" s="3" t="str">
        <f t="shared" si="1212"/>
        <v>Small</v>
      </c>
      <c r="K38823" s="9" t="str">
        <f t="shared" si="1213"/>
        <v>Medium</v>
      </c>
    </row>
    <row r="38824" spans="1:11" x14ac:dyDescent="0.3">
      <c r="A38824" s="1" t="s">
        <v>7</v>
      </c>
      <c r="B38824" s="1" t="s">
        <v>14</v>
      </c>
      <c r="C38824" s="2">
        <v>1.6</v>
      </c>
      <c r="D38824" s="1" t="s">
        <v>16</v>
      </c>
      <c r="E38824" s="1">
        <v>1995</v>
      </c>
      <c r="F38824" s="1">
        <v>142314</v>
      </c>
      <c r="G38824" s="1">
        <v>3265</v>
      </c>
      <c r="H38824" s="3">
        <f>2025-car_sales_data3[[#This Row],[Year of manufacture]]</f>
        <v>30</v>
      </c>
      <c r="I38824" s="3">
        <f>car_sales_data3[[#This Row],[Price]]/car_sales_data3[[#This Row],[Mileage]]</f>
        <v>2.2942226344562024E-2</v>
      </c>
      <c r="J38824" s="3" t="str">
        <f t="shared" si="1212"/>
        <v>Medium</v>
      </c>
      <c r="K38824" s="9" t="str">
        <f t="shared" si="1213"/>
        <v>Medium</v>
      </c>
    </row>
    <row r="38825" spans="1:11" x14ac:dyDescent="0.3">
      <c r="A38825" s="1" t="s">
        <v>21</v>
      </c>
      <c r="B38825" s="1" t="s">
        <v>22</v>
      </c>
      <c r="C38825" s="2">
        <v>1.6</v>
      </c>
      <c r="D38825" s="1" t="s">
        <v>10</v>
      </c>
      <c r="E38825" s="1">
        <v>2010</v>
      </c>
      <c r="F38825" s="1">
        <v>81273</v>
      </c>
      <c r="G38825" s="1">
        <v>9558</v>
      </c>
      <c r="H38825" s="3">
        <f>2025-car_sales_data3[[#This Row],[Year of manufacture]]</f>
        <v>15</v>
      </c>
      <c r="I38825" s="3">
        <f>car_sales_data3[[#This Row],[Price]]/car_sales_data3[[#This Row],[Mileage]]</f>
        <v>0.1176036322025765</v>
      </c>
      <c r="J38825" s="3" t="str">
        <f t="shared" si="1212"/>
        <v>Medium</v>
      </c>
      <c r="K38825" s="9" t="str">
        <f t="shared" si="1213"/>
        <v>Low</v>
      </c>
    </row>
    <row r="38826" spans="1:11" x14ac:dyDescent="0.3">
      <c r="A38826" s="1" t="s">
        <v>17</v>
      </c>
      <c r="B38826" s="1" t="s">
        <v>32</v>
      </c>
      <c r="C38826" s="2">
        <v>1.4</v>
      </c>
      <c r="D38826" s="1" t="s">
        <v>20</v>
      </c>
      <c r="E38826" s="1">
        <v>2015</v>
      </c>
      <c r="F38826" s="1">
        <v>49918</v>
      </c>
      <c r="G38826" s="1">
        <v>20765</v>
      </c>
      <c r="H38826" s="3">
        <f>2025-car_sales_data3[[#This Row],[Year of manufacture]]</f>
        <v>10</v>
      </c>
      <c r="I38826" s="3">
        <f>car_sales_data3[[#This Row],[Price]]/car_sales_data3[[#This Row],[Mileage]]</f>
        <v>0.41598221082575426</v>
      </c>
      <c r="J38826" s="3" t="str">
        <f t="shared" si="1212"/>
        <v>Small</v>
      </c>
      <c r="K38826" s="9" t="str">
        <f t="shared" si="1213"/>
        <v>Low</v>
      </c>
    </row>
    <row r="38827" spans="1:11" x14ac:dyDescent="0.3">
      <c r="A38827" s="1" t="s">
        <v>7</v>
      </c>
      <c r="B38827" s="1" t="s">
        <v>23</v>
      </c>
      <c r="C38827" s="2">
        <v>2</v>
      </c>
      <c r="D38827" s="1" t="s">
        <v>16</v>
      </c>
      <c r="E38827" s="1">
        <v>1987</v>
      </c>
      <c r="F38827" s="1">
        <v>222548</v>
      </c>
      <c r="G38827" s="1">
        <v>1085</v>
      </c>
      <c r="H38827" s="3">
        <f>2025-car_sales_data3[[#This Row],[Year of manufacture]]</f>
        <v>38</v>
      </c>
      <c r="I38827" s="3">
        <f>car_sales_data3[[#This Row],[Price]]/car_sales_data3[[#This Row],[Mileage]]</f>
        <v>4.8753527328935778E-3</v>
      </c>
      <c r="J38827" s="3" t="str">
        <f t="shared" si="1212"/>
        <v>Medium</v>
      </c>
      <c r="K38827" s="9" t="str">
        <f t="shared" si="1213"/>
        <v>High</v>
      </c>
    </row>
    <row r="38828" spans="1:11" x14ac:dyDescent="0.3">
      <c r="A38828" s="1" t="s">
        <v>29</v>
      </c>
      <c r="B38828" s="1" t="s">
        <v>30</v>
      </c>
      <c r="C38828" s="2">
        <v>3</v>
      </c>
      <c r="D38828" s="1" t="s">
        <v>10</v>
      </c>
      <c r="E38828" s="1">
        <v>2010</v>
      </c>
      <c r="F38828" s="1">
        <v>25602</v>
      </c>
      <c r="G38828" s="1">
        <v>28978</v>
      </c>
      <c r="H38828" s="3">
        <f>2025-car_sales_data3[[#This Row],[Year of manufacture]]</f>
        <v>15</v>
      </c>
      <c r="I38828" s="3">
        <f>car_sales_data3[[#This Row],[Price]]/car_sales_data3[[#This Row],[Mileage]]</f>
        <v>1.1318646980704632</v>
      </c>
      <c r="J38828" s="3" t="str">
        <f t="shared" si="1212"/>
        <v>Big</v>
      </c>
      <c r="K38828" s="9" t="str">
        <f t="shared" si="1213"/>
        <v>Low</v>
      </c>
    </row>
    <row r="38829" spans="1:11" x14ac:dyDescent="0.3">
      <c r="A38829" s="1" t="s">
        <v>21</v>
      </c>
      <c r="B38829" s="1" t="s">
        <v>28</v>
      </c>
      <c r="C38829" s="2">
        <v>1.4</v>
      </c>
      <c r="D38829" s="1" t="s">
        <v>16</v>
      </c>
      <c r="E38829" s="1">
        <v>2018</v>
      </c>
      <c r="F38829" s="1">
        <v>42570</v>
      </c>
      <c r="G38829" s="1">
        <v>24420</v>
      </c>
      <c r="H38829" s="3">
        <f>2025-car_sales_data3[[#This Row],[Year of manufacture]]</f>
        <v>7</v>
      </c>
      <c r="I38829" s="3">
        <f>car_sales_data3[[#This Row],[Price]]/car_sales_data3[[#This Row],[Mileage]]</f>
        <v>0.5736434108527132</v>
      </c>
      <c r="J38829" s="3" t="str">
        <f t="shared" si="1212"/>
        <v>Small</v>
      </c>
      <c r="K38829" s="9" t="str">
        <f t="shared" si="1213"/>
        <v>Low</v>
      </c>
    </row>
    <row r="38830" spans="1:11" x14ac:dyDescent="0.3">
      <c r="A38830" s="1" t="s">
        <v>17</v>
      </c>
      <c r="B38830" s="1" t="s">
        <v>18</v>
      </c>
      <c r="C38830" s="2">
        <v>1.8</v>
      </c>
      <c r="D38830" s="1" t="s">
        <v>20</v>
      </c>
      <c r="E38830" s="1">
        <v>2018</v>
      </c>
      <c r="F38830" s="1">
        <v>28524</v>
      </c>
      <c r="G38830" s="1">
        <v>49927</v>
      </c>
      <c r="H38830" s="3">
        <f>2025-car_sales_data3[[#This Row],[Year of manufacture]]</f>
        <v>7</v>
      </c>
      <c r="I38830" s="3">
        <f>car_sales_data3[[#This Row],[Price]]/car_sales_data3[[#This Row],[Mileage]]</f>
        <v>1.7503505819660636</v>
      </c>
      <c r="J38830" s="3" t="str">
        <f t="shared" si="1212"/>
        <v>Medium</v>
      </c>
      <c r="K38830" s="9" t="str">
        <f t="shared" si="1213"/>
        <v>Low</v>
      </c>
    </row>
    <row r="38831" spans="1:11" x14ac:dyDescent="0.3">
      <c r="A38831" s="1" t="s">
        <v>17</v>
      </c>
      <c r="B38831" s="1" t="s">
        <v>32</v>
      </c>
      <c r="C38831" s="2">
        <v>1.4</v>
      </c>
      <c r="D38831" s="1" t="s">
        <v>20</v>
      </c>
      <c r="E38831" s="1">
        <v>2012</v>
      </c>
      <c r="F38831" s="1">
        <v>80858</v>
      </c>
      <c r="G38831" s="1">
        <v>13871</v>
      </c>
      <c r="H38831" s="3">
        <f>2025-car_sales_data3[[#This Row],[Year of manufacture]]</f>
        <v>13</v>
      </c>
      <c r="I38831" s="3">
        <f>car_sales_data3[[#This Row],[Price]]/car_sales_data3[[#This Row],[Mileage]]</f>
        <v>0.17154765143832398</v>
      </c>
      <c r="J38831" s="3" t="str">
        <f t="shared" si="1212"/>
        <v>Small</v>
      </c>
      <c r="K38831" s="9" t="str">
        <f t="shared" si="1213"/>
        <v>Low</v>
      </c>
    </row>
    <row r="38832" spans="1:11" x14ac:dyDescent="0.3">
      <c r="A38832" s="1" t="s">
        <v>17</v>
      </c>
      <c r="B38832" s="1" t="s">
        <v>32</v>
      </c>
      <c r="C38832" s="2">
        <v>1.2</v>
      </c>
      <c r="D38832" s="1" t="s">
        <v>20</v>
      </c>
      <c r="E38832" s="1">
        <v>2015</v>
      </c>
      <c r="F38832" s="1">
        <v>69832</v>
      </c>
      <c r="G38832" s="1">
        <v>16907</v>
      </c>
      <c r="H38832" s="3">
        <f>2025-car_sales_data3[[#This Row],[Year of manufacture]]</f>
        <v>10</v>
      </c>
      <c r="I38832" s="3">
        <f>car_sales_data3[[#This Row],[Price]]/car_sales_data3[[#This Row],[Mileage]]</f>
        <v>0.24210963455149501</v>
      </c>
      <c r="J38832" s="3" t="str">
        <f t="shared" si="1212"/>
        <v>Small</v>
      </c>
      <c r="K38832" s="9" t="str">
        <f t="shared" si="1213"/>
        <v>Low</v>
      </c>
    </row>
    <row r="38833" spans="1:11" x14ac:dyDescent="0.3">
      <c r="A38833" s="1" t="s">
        <v>17</v>
      </c>
      <c r="B38833" s="1" t="s">
        <v>18</v>
      </c>
      <c r="C38833" s="2">
        <v>2</v>
      </c>
      <c r="D38833" s="1" t="s">
        <v>10</v>
      </c>
      <c r="E38833" s="1">
        <v>2002</v>
      </c>
      <c r="F38833" s="1">
        <v>118966</v>
      </c>
      <c r="G38833" s="1">
        <v>8205</v>
      </c>
      <c r="H38833" s="3">
        <f>2025-car_sales_data3[[#This Row],[Year of manufacture]]</f>
        <v>23</v>
      </c>
      <c r="I38833" s="3">
        <f>car_sales_data3[[#This Row],[Price]]/car_sales_data3[[#This Row],[Mileage]]</f>
        <v>6.8969285342030492E-2</v>
      </c>
      <c r="J38833" s="3" t="str">
        <f t="shared" si="1212"/>
        <v>Medium</v>
      </c>
      <c r="K38833" s="9" t="str">
        <f t="shared" si="1213"/>
        <v>Medium</v>
      </c>
    </row>
    <row r="38834" spans="1:11" x14ac:dyDescent="0.3">
      <c r="A38834" s="1" t="s">
        <v>7</v>
      </c>
      <c r="B38834" s="1" t="s">
        <v>8</v>
      </c>
      <c r="C38834" s="2">
        <v>1.2</v>
      </c>
      <c r="D38834" s="1" t="s">
        <v>10</v>
      </c>
      <c r="E38834" s="1">
        <v>2005</v>
      </c>
      <c r="F38834" s="1">
        <v>108345</v>
      </c>
      <c r="G38834" s="1">
        <v>4755</v>
      </c>
      <c r="H38834" s="3">
        <f>2025-car_sales_data3[[#This Row],[Year of manufacture]]</f>
        <v>20</v>
      </c>
      <c r="I38834" s="3">
        <f>car_sales_data3[[#This Row],[Price]]/car_sales_data3[[#This Row],[Mileage]]</f>
        <v>4.3887581337394434E-2</v>
      </c>
      <c r="J38834" s="3" t="str">
        <f t="shared" si="1212"/>
        <v>Small</v>
      </c>
      <c r="K38834" s="9" t="str">
        <f t="shared" si="1213"/>
        <v>Medium</v>
      </c>
    </row>
    <row r="38835" spans="1:11" x14ac:dyDescent="0.3">
      <c r="A38835" s="1" t="s">
        <v>7</v>
      </c>
      <c r="B38835" s="1" t="s">
        <v>14</v>
      </c>
      <c r="C38835" s="2">
        <v>1.4</v>
      </c>
      <c r="D38835" s="1" t="s">
        <v>16</v>
      </c>
      <c r="E38835" s="1">
        <v>2012</v>
      </c>
      <c r="F38835" s="1">
        <v>91510</v>
      </c>
      <c r="G38835" s="1">
        <v>13974</v>
      </c>
      <c r="H38835" s="3">
        <f>2025-car_sales_data3[[#This Row],[Year of manufacture]]</f>
        <v>13</v>
      </c>
      <c r="I38835" s="3">
        <f>car_sales_data3[[#This Row],[Price]]/car_sales_data3[[#This Row],[Mileage]]</f>
        <v>0.15270462244563435</v>
      </c>
      <c r="J38835" s="3" t="str">
        <f t="shared" si="1212"/>
        <v>Small</v>
      </c>
      <c r="K38835" s="9" t="str">
        <f t="shared" si="1213"/>
        <v>Low</v>
      </c>
    </row>
    <row r="38836" spans="1:11" x14ac:dyDescent="0.3">
      <c r="A38836" s="1" t="s">
        <v>21</v>
      </c>
      <c r="B38836" s="1" t="s">
        <v>22</v>
      </c>
      <c r="C38836" s="2">
        <v>1.6</v>
      </c>
      <c r="D38836" s="1" t="s">
        <v>16</v>
      </c>
      <c r="E38836" s="1">
        <v>1996</v>
      </c>
      <c r="F38836" s="1">
        <v>162851</v>
      </c>
      <c r="G38836" s="1">
        <v>2106</v>
      </c>
      <c r="H38836" s="3">
        <f>2025-car_sales_data3[[#This Row],[Year of manufacture]]</f>
        <v>29</v>
      </c>
      <c r="I38836" s="3">
        <f>car_sales_data3[[#This Row],[Price]]/car_sales_data3[[#This Row],[Mileage]]</f>
        <v>1.2932066735850564E-2</v>
      </c>
      <c r="J38836" s="3" t="str">
        <f t="shared" si="1212"/>
        <v>Medium</v>
      </c>
      <c r="K38836" s="9" t="str">
        <f t="shared" si="1213"/>
        <v>Medium</v>
      </c>
    </row>
    <row r="38837" spans="1:11" x14ac:dyDescent="0.3">
      <c r="A38837" s="1" t="s">
        <v>29</v>
      </c>
      <c r="B38837" s="1" t="s">
        <v>42</v>
      </c>
      <c r="C38837" s="2">
        <v>2.4</v>
      </c>
      <c r="D38837" s="1" t="s">
        <v>10</v>
      </c>
      <c r="E38837" s="1">
        <v>2012</v>
      </c>
      <c r="F38837" s="1">
        <v>90496</v>
      </c>
      <c r="G38837" s="1">
        <v>20527</v>
      </c>
      <c r="H38837" s="3">
        <f>2025-car_sales_data3[[#This Row],[Year of manufacture]]</f>
        <v>13</v>
      </c>
      <c r="I38837" s="3">
        <f>car_sales_data3[[#This Row],[Price]]/car_sales_data3[[#This Row],[Mileage]]</f>
        <v>0.22682770509193775</v>
      </c>
      <c r="J38837" s="3" t="str">
        <f t="shared" si="1212"/>
        <v>Medium</v>
      </c>
      <c r="K38837" s="9" t="str">
        <f t="shared" si="1213"/>
        <v>Low</v>
      </c>
    </row>
    <row r="38838" spans="1:11" x14ac:dyDescent="0.3">
      <c r="A38838" s="1" t="s">
        <v>21</v>
      </c>
      <c r="B38838" s="1" t="s">
        <v>28</v>
      </c>
      <c r="C38838" s="2">
        <v>1.4</v>
      </c>
      <c r="D38838" s="1" t="s">
        <v>10</v>
      </c>
      <c r="E38838" s="1">
        <v>1995</v>
      </c>
      <c r="F38838" s="1">
        <v>86132</v>
      </c>
      <c r="G38838" s="1">
        <v>3773</v>
      </c>
      <c r="H38838" s="3">
        <f>2025-car_sales_data3[[#This Row],[Year of manufacture]]</f>
        <v>30</v>
      </c>
      <c r="I38838" s="3">
        <f>car_sales_data3[[#This Row],[Price]]/car_sales_data3[[#This Row],[Mileage]]</f>
        <v>4.3804857660335296E-2</v>
      </c>
      <c r="J38838" s="3" t="str">
        <f t="shared" si="1212"/>
        <v>Small</v>
      </c>
      <c r="K38838" s="9" t="str">
        <f t="shared" si="1213"/>
        <v>Low</v>
      </c>
    </row>
    <row r="38839" spans="1:11" x14ac:dyDescent="0.3">
      <c r="A38839" s="1" t="s">
        <v>21</v>
      </c>
      <c r="B38839" s="1" t="s">
        <v>28</v>
      </c>
      <c r="C38839" s="2">
        <v>1.6</v>
      </c>
      <c r="D38839" s="1" t="s">
        <v>10</v>
      </c>
      <c r="E38839" s="1">
        <v>1995</v>
      </c>
      <c r="F38839" s="1">
        <v>232602</v>
      </c>
      <c r="G38839" s="1">
        <v>1208</v>
      </c>
      <c r="H38839" s="3">
        <f>2025-car_sales_data3[[#This Row],[Year of manufacture]]</f>
        <v>30</v>
      </c>
      <c r="I38839" s="3">
        <f>car_sales_data3[[#This Row],[Price]]/car_sales_data3[[#This Row],[Mileage]]</f>
        <v>5.19342052088976E-3</v>
      </c>
      <c r="J38839" s="3" t="str">
        <f t="shared" si="1212"/>
        <v>Medium</v>
      </c>
      <c r="K38839" s="9" t="str">
        <f t="shared" si="1213"/>
        <v>High</v>
      </c>
    </row>
    <row r="38840" spans="1:11" x14ac:dyDescent="0.3">
      <c r="A38840" s="1" t="s">
        <v>11</v>
      </c>
      <c r="B38840" s="1" t="s">
        <v>12</v>
      </c>
      <c r="C38840" s="2">
        <v>2</v>
      </c>
      <c r="D38840" s="1" t="s">
        <v>10</v>
      </c>
      <c r="E38840" s="1">
        <v>2008</v>
      </c>
      <c r="F38840" s="1">
        <v>13491</v>
      </c>
      <c r="G38840" s="1">
        <v>26761</v>
      </c>
      <c r="H38840" s="3">
        <f>2025-car_sales_data3[[#This Row],[Year of manufacture]]</f>
        <v>17</v>
      </c>
      <c r="I38840" s="3">
        <f>car_sales_data3[[#This Row],[Price]]/car_sales_data3[[#This Row],[Mileage]]</f>
        <v>1.9836187087688089</v>
      </c>
      <c r="J38840" s="3" t="str">
        <f t="shared" si="1212"/>
        <v>Medium</v>
      </c>
      <c r="K38840" s="9" t="str">
        <f t="shared" si="1213"/>
        <v>Low</v>
      </c>
    </row>
    <row r="38841" spans="1:11" x14ac:dyDescent="0.3">
      <c r="A38841" s="1" t="s">
        <v>7</v>
      </c>
      <c r="B38841" s="1" t="s">
        <v>23</v>
      </c>
      <c r="C38841" s="2">
        <v>1.6</v>
      </c>
      <c r="D38841" s="1" t="s">
        <v>16</v>
      </c>
      <c r="E38841" s="1">
        <v>2012</v>
      </c>
      <c r="F38841" s="1">
        <v>66827</v>
      </c>
      <c r="G38841" s="1">
        <v>17867</v>
      </c>
      <c r="H38841" s="3">
        <f>2025-car_sales_data3[[#This Row],[Year of manufacture]]</f>
        <v>13</v>
      </c>
      <c r="I38841" s="3">
        <f>car_sales_data3[[#This Row],[Price]]/car_sales_data3[[#This Row],[Mileage]]</f>
        <v>0.2673619944034597</v>
      </c>
      <c r="J38841" s="3" t="str">
        <f t="shared" si="1212"/>
        <v>Medium</v>
      </c>
      <c r="K38841" s="9" t="str">
        <f t="shared" si="1213"/>
        <v>Low</v>
      </c>
    </row>
    <row r="38842" spans="1:11" x14ac:dyDescent="0.3">
      <c r="A38842" s="1" t="s">
        <v>17</v>
      </c>
      <c r="B38842" s="1" t="s">
        <v>18</v>
      </c>
      <c r="C38842" s="2">
        <v>2.4</v>
      </c>
      <c r="D38842" s="1" t="s">
        <v>10</v>
      </c>
      <c r="E38842" s="1">
        <v>1994</v>
      </c>
      <c r="F38842" s="1">
        <v>134955</v>
      </c>
      <c r="G38842" s="1">
        <v>4654</v>
      </c>
      <c r="H38842" s="3">
        <f>2025-car_sales_data3[[#This Row],[Year of manufacture]]</f>
        <v>31</v>
      </c>
      <c r="I38842" s="3">
        <f>car_sales_data3[[#This Row],[Price]]/car_sales_data3[[#This Row],[Mileage]]</f>
        <v>3.4485569263828682E-2</v>
      </c>
      <c r="J38842" s="3" t="str">
        <f t="shared" si="1212"/>
        <v>Medium</v>
      </c>
      <c r="K38842" s="9" t="str">
        <f t="shared" si="1213"/>
        <v>Medium</v>
      </c>
    </row>
    <row r="38843" spans="1:11" x14ac:dyDescent="0.3">
      <c r="A38843" s="1" t="s">
        <v>7</v>
      </c>
      <c r="B38843" s="1" t="s">
        <v>8</v>
      </c>
      <c r="C38843" s="2">
        <v>1</v>
      </c>
      <c r="D38843" s="1" t="s">
        <v>10</v>
      </c>
      <c r="E38843" s="1">
        <v>2004</v>
      </c>
      <c r="F38843" s="1">
        <v>82884</v>
      </c>
      <c r="G38843" s="1">
        <v>4880</v>
      </c>
      <c r="H38843" s="3">
        <f>2025-car_sales_data3[[#This Row],[Year of manufacture]]</f>
        <v>21</v>
      </c>
      <c r="I38843" s="3">
        <f>car_sales_data3[[#This Row],[Price]]/car_sales_data3[[#This Row],[Mileage]]</f>
        <v>5.887746730370156E-2</v>
      </c>
      <c r="J38843" s="3" t="str">
        <f t="shared" si="1212"/>
        <v>Small</v>
      </c>
      <c r="K38843" s="9" t="str">
        <f t="shared" si="1213"/>
        <v>Low</v>
      </c>
    </row>
    <row r="38844" spans="1:11" x14ac:dyDescent="0.3">
      <c r="A38844" s="1" t="s">
        <v>17</v>
      </c>
      <c r="B38844" s="1" t="s">
        <v>25</v>
      </c>
      <c r="C38844" s="2">
        <v>1</v>
      </c>
      <c r="D38844" s="1" t="s">
        <v>20</v>
      </c>
      <c r="E38844" s="1">
        <v>2004</v>
      </c>
      <c r="F38844" s="1">
        <v>176057</v>
      </c>
      <c r="G38844" s="1">
        <v>4256</v>
      </c>
      <c r="H38844" s="3">
        <f>2025-car_sales_data3[[#This Row],[Year of manufacture]]</f>
        <v>21</v>
      </c>
      <c r="I38844" s="3">
        <f>car_sales_data3[[#This Row],[Price]]/car_sales_data3[[#This Row],[Mileage]]</f>
        <v>2.4173989105800962E-2</v>
      </c>
      <c r="J38844" s="3" t="str">
        <f t="shared" si="1212"/>
        <v>Small</v>
      </c>
      <c r="K38844" s="9" t="str">
        <f t="shared" si="1213"/>
        <v>Medium</v>
      </c>
    </row>
    <row r="38845" spans="1:11" x14ac:dyDescent="0.3">
      <c r="A38845" s="1" t="s">
        <v>17</v>
      </c>
      <c r="B38845" s="1" t="s">
        <v>18</v>
      </c>
      <c r="C38845" s="2">
        <v>1.8</v>
      </c>
      <c r="D38845" s="1" t="s">
        <v>10</v>
      </c>
      <c r="E38845" s="1">
        <v>2009</v>
      </c>
      <c r="F38845" s="1">
        <v>85601</v>
      </c>
      <c r="G38845" s="1">
        <v>15864</v>
      </c>
      <c r="H38845" s="3">
        <f>2025-car_sales_data3[[#This Row],[Year of manufacture]]</f>
        <v>16</v>
      </c>
      <c r="I38845" s="3">
        <f>car_sales_data3[[#This Row],[Price]]/car_sales_data3[[#This Row],[Mileage]]</f>
        <v>0.18532493779278281</v>
      </c>
      <c r="J38845" s="3" t="str">
        <f t="shared" si="1212"/>
        <v>Medium</v>
      </c>
      <c r="K38845" s="9" t="str">
        <f t="shared" si="1213"/>
        <v>Low</v>
      </c>
    </row>
    <row r="38846" spans="1:11" x14ac:dyDescent="0.3">
      <c r="A38846" s="1" t="s">
        <v>7</v>
      </c>
      <c r="B38846" s="1" t="s">
        <v>14</v>
      </c>
      <c r="C38846" s="2">
        <v>1.4</v>
      </c>
      <c r="D38846" s="1" t="s">
        <v>20</v>
      </c>
      <c r="E38846" s="1">
        <v>2006</v>
      </c>
      <c r="F38846" s="1">
        <v>156288</v>
      </c>
      <c r="G38846" s="1">
        <v>6485</v>
      </c>
      <c r="H38846" s="3">
        <f>2025-car_sales_data3[[#This Row],[Year of manufacture]]</f>
        <v>19</v>
      </c>
      <c r="I38846" s="3">
        <f>car_sales_data3[[#This Row],[Price]]/car_sales_data3[[#This Row],[Mileage]]</f>
        <v>4.1493908681408682E-2</v>
      </c>
      <c r="J38846" s="3" t="str">
        <f t="shared" si="1212"/>
        <v>Small</v>
      </c>
      <c r="K38846" s="9" t="str">
        <f t="shared" si="1213"/>
        <v>Medium</v>
      </c>
    </row>
    <row r="38847" spans="1:11" x14ac:dyDescent="0.3">
      <c r="A38847" s="1" t="s">
        <v>7</v>
      </c>
      <c r="B38847" s="1" t="s">
        <v>14</v>
      </c>
      <c r="C38847" s="2">
        <v>1.6</v>
      </c>
      <c r="D38847" s="1" t="s">
        <v>16</v>
      </c>
      <c r="E38847" s="1">
        <v>2015</v>
      </c>
      <c r="F38847" s="1">
        <v>20755</v>
      </c>
      <c r="G38847" s="1">
        <v>28605</v>
      </c>
      <c r="H38847" s="3">
        <f>2025-car_sales_data3[[#This Row],[Year of manufacture]]</f>
        <v>10</v>
      </c>
      <c r="I38847" s="3">
        <f>car_sales_data3[[#This Row],[Price]]/car_sales_data3[[#This Row],[Mileage]]</f>
        <v>1.3782221151529752</v>
      </c>
      <c r="J38847" s="3" t="str">
        <f t="shared" si="1212"/>
        <v>Medium</v>
      </c>
      <c r="K38847" s="9" t="str">
        <f t="shared" si="1213"/>
        <v>Low</v>
      </c>
    </row>
    <row r="38848" spans="1:11" x14ac:dyDescent="0.3">
      <c r="A38848" s="1" t="s">
        <v>21</v>
      </c>
      <c r="B38848" s="1" t="s">
        <v>37</v>
      </c>
      <c r="C38848" s="2">
        <v>1.4</v>
      </c>
      <c r="D38848" s="1" t="s">
        <v>10</v>
      </c>
      <c r="E38848" s="1">
        <v>2020</v>
      </c>
      <c r="F38848" s="1">
        <v>16686</v>
      </c>
      <c r="G38848" s="1">
        <v>38420</v>
      </c>
      <c r="H38848" s="3">
        <f>2025-car_sales_data3[[#This Row],[Year of manufacture]]</f>
        <v>5</v>
      </c>
      <c r="I38848" s="3">
        <f>car_sales_data3[[#This Row],[Price]]/car_sales_data3[[#This Row],[Mileage]]</f>
        <v>2.3025290662831117</v>
      </c>
      <c r="J38848" s="3" t="str">
        <f t="shared" si="1212"/>
        <v>Small</v>
      </c>
      <c r="K38848" s="9" t="str">
        <f t="shared" si="1213"/>
        <v>Low</v>
      </c>
    </row>
    <row r="38849" spans="1:11" x14ac:dyDescent="0.3">
      <c r="A38849" s="1" t="s">
        <v>17</v>
      </c>
      <c r="B38849" s="1" t="s">
        <v>18</v>
      </c>
      <c r="C38849" s="2">
        <v>1.8</v>
      </c>
      <c r="D38849" s="1" t="s">
        <v>20</v>
      </c>
      <c r="E38849" s="1">
        <v>1999</v>
      </c>
      <c r="F38849" s="1">
        <v>61285</v>
      </c>
      <c r="G38849" s="1">
        <v>11519</v>
      </c>
      <c r="H38849" s="3">
        <f>2025-car_sales_data3[[#This Row],[Year of manufacture]]</f>
        <v>26</v>
      </c>
      <c r="I38849" s="3">
        <f>car_sales_data3[[#This Row],[Price]]/car_sales_data3[[#This Row],[Mileage]]</f>
        <v>0.18795790160724485</v>
      </c>
      <c r="J38849" s="3" t="str">
        <f t="shared" si="1212"/>
        <v>Medium</v>
      </c>
      <c r="K38849" s="9" t="str">
        <f t="shared" si="1213"/>
        <v>Low</v>
      </c>
    </row>
    <row r="38850" spans="1:11" x14ac:dyDescent="0.3">
      <c r="A38850" s="1" t="s">
        <v>17</v>
      </c>
      <c r="B38850" s="1" t="s">
        <v>18</v>
      </c>
      <c r="C38850" s="2">
        <v>2</v>
      </c>
      <c r="D38850" s="1" t="s">
        <v>10</v>
      </c>
      <c r="E38850" s="1">
        <v>1991</v>
      </c>
      <c r="F38850" s="1">
        <v>243150</v>
      </c>
      <c r="G38850" s="1">
        <v>1364</v>
      </c>
      <c r="H38850" s="3">
        <f>2025-car_sales_data3[[#This Row],[Year of manufacture]]</f>
        <v>34</v>
      </c>
      <c r="I38850" s="3">
        <f>car_sales_data3[[#This Row],[Price]]/car_sales_data3[[#This Row],[Mileage]]</f>
        <v>5.6097059428336414E-3</v>
      </c>
      <c r="J38850" s="3" t="str">
        <f t="shared" ref="J38850:J38913" si="1214">IF(C38850&lt;1.6,"Small",IF(C38850&lt;=2.5,"Medium","Big"))</f>
        <v>Medium</v>
      </c>
      <c r="K38850" s="9" t="str">
        <f t="shared" ref="K38850:K38913" si="1215">IF(F38850&lt;100000,"Low",IF(F38850&lt;=200000,"Medium","High"))</f>
        <v>High</v>
      </c>
    </row>
    <row r="38851" spans="1:11" x14ac:dyDescent="0.3">
      <c r="A38851" s="1" t="s">
        <v>21</v>
      </c>
      <c r="B38851" s="1" t="s">
        <v>37</v>
      </c>
      <c r="C38851" s="2">
        <v>1.6</v>
      </c>
      <c r="D38851" s="1" t="s">
        <v>16</v>
      </c>
      <c r="E38851" s="1">
        <v>1999</v>
      </c>
      <c r="F38851" s="1">
        <v>105533</v>
      </c>
      <c r="G38851" s="1">
        <v>5990</v>
      </c>
      <c r="H38851" s="3">
        <f>2025-car_sales_data3[[#This Row],[Year of manufacture]]</f>
        <v>26</v>
      </c>
      <c r="I38851" s="3">
        <f>car_sales_data3[[#This Row],[Price]]/car_sales_data3[[#This Row],[Mileage]]</f>
        <v>5.6759497029365225E-2</v>
      </c>
      <c r="J38851" s="3" t="str">
        <f t="shared" si="1214"/>
        <v>Medium</v>
      </c>
      <c r="K38851" s="9" t="str">
        <f t="shared" si="1215"/>
        <v>Medium</v>
      </c>
    </row>
    <row r="38852" spans="1:11" x14ac:dyDescent="0.3">
      <c r="A38852" s="1" t="s">
        <v>7</v>
      </c>
      <c r="B38852" s="1" t="s">
        <v>23</v>
      </c>
      <c r="C38852" s="2">
        <v>1.4</v>
      </c>
      <c r="D38852" s="1" t="s">
        <v>10</v>
      </c>
      <c r="E38852" s="1">
        <v>2013</v>
      </c>
      <c r="F38852" s="1">
        <v>51179</v>
      </c>
      <c r="G38852" s="1">
        <v>18816</v>
      </c>
      <c r="H38852" s="3">
        <f>2025-car_sales_data3[[#This Row],[Year of manufacture]]</f>
        <v>12</v>
      </c>
      <c r="I38852" s="3">
        <f>car_sales_data3[[#This Row],[Price]]/car_sales_data3[[#This Row],[Mileage]]</f>
        <v>0.36765079427108777</v>
      </c>
      <c r="J38852" s="3" t="str">
        <f t="shared" si="1214"/>
        <v>Small</v>
      </c>
      <c r="K38852" s="9" t="str">
        <f t="shared" si="1215"/>
        <v>Low</v>
      </c>
    </row>
    <row r="38853" spans="1:11" x14ac:dyDescent="0.3">
      <c r="A38853" s="1" t="s">
        <v>7</v>
      </c>
      <c r="B38853" s="1" t="s">
        <v>14</v>
      </c>
      <c r="C38853" s="2">
        <v>1.6</v>
      </c>
      <c r="D38853" s="1" t="s">
        <v>16</v>
      </c>
      <c r="E38853" s="1">
        <v>2010</v>
      </c>
      <c r="F38853" s="1">
        <v>80413</v>
      </c>
      <c r="G38853" s="1">
        <v>14134</v>
      </c>
      <c r="H38853" s="3">
        <f>2025-car_sales_data3[[#This Row],[Year of manufacture]]</f>
        <v>15</v>
      </c>
      <c r="I38853" s="3">
        <f>car_sales_data3[[#This Row],[Price]]/car_sales_data3[[#This Row],[Mileage]]</f>
        <v>0.17576759976620696</v>
      </c>
      <c r="J38853" s="3" t="str">
        <f t="shared" si="1214"/>
        <v>Medium</v>
      </c>
      <c r="K38853" s="9" t="str">
        <f t="shared" si="1215"/>
        <v>Low</v>
      </c>
    </row>
    <row r="38854" spans="1:11" x14ac:dyDescent="0.3">
      <c r="A38854" s="1" t="s">
        <v>29</v>
      </c>
      <c r="B38854" s="1" t="s">
        <v>38</v>
      </c>
      <c r="C38854" s="2">
        <v>4.4000000000000004</v>
      </c>
      <c r="D38854" s="1" t="s">
        <v>10</v>
      </c>
      <c r="E38854" s="1">
        <v>2021</v>
      </c>
      <c r="F38854" s="1">
        <v>18908</v>
      </c>
      <c r="G38854" s="1">
        <v>136739</v>
      </c>
      <c r="H38854" s="3">
        <f>2025-car_sales_data3[[#This Row],[Year of manufacture]]</f>
        <v>4</v>
      </c>
      <c r="I38854" s="3">
        <f>car_sales_data3[[#This Row],[Price]]/car_sales_data3[[#This Row],[Mileage]]</f>
        <v>7.2318066426909242</v>
      </c>
      <c r="J38854" s="3" t="str">
        <f t="shared" si="1214"/>
        <v>Big</v>
      </c>
      <c r="K38854" s="9" t="str">
        <f t="shared" si="1215"/>
        <v>Low</v>
      </c>
    </row>
    <row r="38855" spans="1:11" x14ac:dyDescent="0.3">
      <c r="A38855" s="1" t="s">
        <v>17</v>
      </c>
      <c r="B38855" s="1" t="s">
        <v>25</v>
      </c>
      <c r="C38855" s="2">
        <v>1.8</v>
      </c>
      <c r="D38855" s="1" t="s">
        <v>20</v>
      </c>
      <c r="E38855" s="1">
        <v>2022</v>
      </c>
      <c r="F38855" s="1">
        <v>7359</v>
      </c>
      <c r="G38855" s="1">
        <v>62236</v>
      </c>
      <c r="H38855" s="3">
        <f>2025-car_sales_data3[[#This Row],[Year of manufacture]]</f>
        <v>3</v>
      </c>
      <c r="I38855" s="3">
        <f>car_sales_data3[[#This Row],[Price]]/car_sales_data3[[#This Row],[Mileage]]</f>
        <v>8.4571273270824836</v>
      </c>
      <c r="J38855" s="3" t="str">
        <f t="shared" si="1214"/>
        <v>Medium</v>
      </c>
      <c r="K38855" s="9" t="str">
        <f t="shared" si="1215"/>
        <v>Low</v>
      </c>
    </row>
    <row r="38856" spans="1:11" x14ac:dyDescent="0.3">
      <c r="A38856" s="1" t="s">
        <v>21</v>
      </c>
      <c r="B38856" s="1" t="s">
        <v>37</v>
      </c>
      <c r="C38856" s="2">
        <v>1.8</v>
      </c>
      <c r="D38856" s="1" t="s">
        <v>16</v>
      </c>
      <c r="E38856" s="1">
        <v>1989</v>
      </c>
      <c r="F38856" s="1">
        <v>113003</v>
      </c>
      <c r="G38856" s="1">
        <v>3084</v>
      </c>
      <c r="H38856" s="3">
        <f>2025-car_sales_data3[[#This Row],[Year of manufacture]]</f>
        <v>36</v>
      </c>
      <c r="I38856" s="3">
        <f>car_sales_data3[[#This Row],[Price]]/car_sales_data3[[#This Row],[Mileage]]</f>
        <v>2.7291310850154422E-2</v>
      </c>
      <c r="J38856" s="3" t="str">
        <f t="shared" si="1214"/>
        <v>Medium</v>
      </c>
      <c r="K38856" s="9" t="str">
        <f t="shared" si="1215"/>
        <v>Medium</v>
      </c>
    </row>
    <row r="38857" spans="1:11" x14ac:dyDescent="0.3">
      <c r="A38857" s="1" t="s">
        <v>17</v>
      </c>
      <c r="B38857" s="1" t="s">
        <v>32</v>
      </c>
      <c r="C38857" s="2">
        <v>1.4</v>
      </c>
      <c r="D38857" s="1" t="s">
        <v>20</v>
      </c>
      <c r="E38857" s="1">
        <v>2020</v>
      </c>
      <c r="F38857" s="1">
        <v>24579</v>
      </c>
      <c r="G38857" s="1">
        <v>33671</v>
      </c>
      <c r="H38857" s="3">
        <f>2025-car_sales_data3[[#This Row],[Year of manufacture]]</f>
        <v>5</v>
      </c>
      <c r="I38857" s="3">
        <f>car_sales_data3[[#This Row],[Price]]/car_sales_data3[[#This Row],[Mileage]]</f>
        <v>1.3699092721428863</v>
      </c>
      <c r="J38857" s="3" t="str">
        <f t="shared" si="1214"/>
        <v>Small</v>
      </c>
      <c r="K38857" s="9" t="str">
        <f t="shared" si="1215"/>
        <v>Low</v>
      </c>
    </row>
    <row r="38858" spans="1:11" x14ac:dyDescent="0.3">
      <c r="A38858" s="1" t="s">
        <v>21</v>
      </c>
      <c r="B38858" s="1" t="s">
        <v>28</v>
      </c>
      <c r="C38858" s="2">
        <v>1.2</v>
      </c>
      <c r="D38858" s="1" t="s">
        <v>16</v>
      </c>
      <c r="E38858" s="1">
        <v>1998</v>
      </c>
      <c r="F38858" s="1">
        <v>275489</v>
      </c>
      <c r="G38858" s="1">
        <v>902</v>
      </c>
      <c r="H38858" s="3">
        <f>2025-car_sales_data3[[#This Row],[Year of manufacture]]</f>
        <v>27</v>
      </c>
      <c r="I38858" s="3">
        <f>car_sales_data3[[#This Row],[Price]]/car_sales_data3[[#This Row],[Mileage]]</f>
        <v>3.2741779163596367E-3</v>
      </c>
      <c r="J38858" s="3" t="str">
        <f t="shared" si="1214"/>
        <v>Small</v>
      </c>
      <c r="K38858" s="9" t="str">
        <f t="shared" si="1215"/>
        <v>High</v>
      </c>
    </row>
    <row r="38859" spans="1:11" x14ac:dyDescent="0.3">
      <c r="A38859" s="1" t="s">
        <v>17</v>
      </c>
      <c r="B38859" s="1" t="s">
        <v>18</v>
      </c>
      <c r="C38859" s="2">
        <v>2</v>
      </c>
      <c r="D38859" s="1" t="s">
        <v>20</v>
      </c>
      <c r="E38859" s="1">
        <v>1999</v>
      </c>
      <c r="F38859" s="1">
        <v>103671</v>
      </c>
      <c r="G38859" s="1">
        <v>9045</v>
      </c>
      <c r="H38859" s="3">
        <f>2025-car_sales_data3[[#This Row],[Year of manufacture]]</f>
        <v>26</v>
      </c>
      <c r="I38859" s="3">
        <f>car_sales_data3[[#This Row],[Price]]/car_sales_data3[[#This Row],[Mileage]]</f>
        <v>8.7247156871256185E-2</v>
      </c>
      <c r="J38859" s="3" t="str">
        <f t="shared" si="1214"/>
        <v>Medium</v>
      </c>
      <c r="K38859" s="9" t="str">
        <f t="shared" si="1215"/>
        <v>Medium</v>
      </c>
    </row>
    <row r="38860" spans="1:11" x14ac:dyDescent="0.3">
      <c r="A38860" s="1" t="s">
        <v>7</v>
      </c>
      <c r="B38860" s="1" t="s">
        <v>23</v>
      </c>
      <c r="C38860" s="2">
        <v>2</v>
      </c>
      <c r="D38860" s="1" t="s">
        <v>10</v>
      </c>
      <c r="E38860" s="1">
        <v>2009</v>
      </c>
      <c r="F38860" s="1">
        <v>80388</v>
      </c>
      <c r="G38860" s="1">
        <v>14211</v>
      </c>
      <c r="H38860" s="3">
        <f>2025-car_sales_data3[[#This Row],[Year of manufacture]]</f>
        <v>16</v>
      </c>
      <c r="I38860" s="3">
        <f>car_sales_data3[[#This Row],[Price]]/car_sales_data3[[#This Row],[Mileage]]</f>
        <v>0.17678011643528885</v>
      </c>
      <c r="J38860" s="3" t="str">
        <f t="shared" si="1214"/>
        <v>Medium</v>
      </c>
      <c r="K38860" s="9" t="str">
        <f t="shared" si="1215"/>
        <v>Low</v>
      </c>
    </row>
    <row r="38861" spans="1:11" x14ac:dyDescent="0.3">
      <c r="A38861" s="1" t="s">
        <v>7</v>
      </c>
      <c r="B38861" s="1" t="s">
        <v>23</v>
      </c>
      <c r="C38861" s="2">
        <v>1</v>
      </c>
      <c r="D38861" s="1" t="s">
        <v>16</v>
      </c>
      <c r="E38861" s="1">
        <v>2004</v>
      </c>
      <c r="F38861" s="1">
        <v>132050</v>
      </c>
      <c r="G38861" s="1">
        <v>5153</v>
      </c>
      <c r="H38861" s="3">
        <f>2025-car_sales_data3[[#This Row],[Year of manufacture]]</f>
        <v>21</v>
      </c>
      <c r="I38861" s="3">
        <f>car_sales_data3[[#This Row],[Price]]/car_sales_data3[[#This Row],[Mileage]]</f>
        <v>3.9023097311624386E-2</v>
      </c>
      <c r="J38861" s="3" t="str">
        <f t="shared" si="1214"/>
        <v>Small</v>
      </c>
      <c r="K38861" s="9" t="str">
        <f t="shared" si="1215"/>
        <v>Medium</v>
      </c>
    </row>
    <row r="38862" spans="1:11" x14ac:dyDescent="0.3">
      <c r="A38862" s="1" t="s">
        <v>7</v>
      </c>
      <c r="B38862" s="1" t="s">
        <v>14</v>
      </c>
      <c r="C38862" s="2">
        <v>2</v>
      </c>
      <c r="D38862" s="1" t="s">
        <v>20</v>
      </c>
      <c r="E38862" s="1">
        <v>2015</v>
      </c>
      <c r="F38862" s="1">
        <v>33859</v>
      </c>
      <c r="G38862" s="1">
        <v>33930</v>
      </c>
      <c r="H38862" s="3">
        <f>2025-car_sales_data3[[#This Row],[Year of manufacture]]</f>
        <v>10</v>
      </c>
      <c r="I38862" s="3">
        <f>car_sales_data3[[#This Row],[Price]]/car_sales_data3[[#This Row],[Mileage]]</f>
        <v>1.002096931391949</v>
      </c>
      <c r="J38862" s="3" t="str">
        <f t="shared" si="1214"/>
        <v>Medium</v>
      </c>
      <c r="K38862" s="9" t="str">
        <f t="shared" si="1215"/>
        <v>Low</v>
      </c>
    </row>
    <row r="38863" spans="1:11" x14ac:dyDescent="0.3">
      <c r="A38863" s="1" t="s">
        <v>17</v>
      </c>
      <c r="B38863" s="1" t="s">
        <v>18</v>
      </c>
      <c r="C38863" s="2">
        <v>1.8</v>
      </c>
      <c r="D38863" s="1" t="s">
        <v>20</v>
      </c>
      <c r="E38863" s="1">
        <v>1990</v>
      </c>
      <c r="F38863" s="1">
        <v>41559</v>
      </c>
      <c r="G38863" s="1">
        <v>7152</v>
      </c>
      <c r="H38863" s="3">
        <f>2025-car_sales_data3[[#This Row],[Year of manufacture]]</f>
        <v>35</v>
      </c>
      <c r="I38863" s="3">
        <f>car_sales_data3[[#This Row],[Price]]/car_sales_data3[[#This Row],[Mileage]]</f>
        <v>0.17209268750451165</v>
      </c>
      <c r="J38863" s="3" t="str">
        <f t="shared" si="1214"/>
        <v>Medium</v>
      </c>
      <c r="K38863" s="9" t="str">
        <f t="shared" si="1215"/>
        <v>Low</v>
      </c>
    </row>
    <row r="38864" spans="1:11" x14ac:dyDescent="0.3">
      <c r="A38864" s="1" t="s">
        <v>11</v>
      </c>
      <c r="B38864" s="1" t="s">
        <v>39</v>
      </c>
      <c r="C38864" s="2">
        <v>3</v>
      </c>
      <c r="D38864" s="1" t="s">
        <v>10</v>
      </c>
      <c r="E38864" s="1">
        <v>2004</v>
      </c>
      <c r="F38864" s="1">
        <v>89615</v>
      </c>
      <c r="G38864" s="1">
        <v>18475</v>
      </c>
      <c r="H38864" s="3">
        <f>2025-car_sales_data3[[#This Row],[Year of manufacture]]</f>
        <v>21</v>
      </c>
      <c r="I38864" s="3">
        <f>car_sales_data3[[#This Row],[Price]]/car_sales_data3[[#This Row],[Mileage]]</f>
        <v>0.20615968308876861</v>
      </c>
      <c r="J38864" s="3" t="str">
        <f t="shared" si="1214"/>
        <v>Big</v>
      </c>
      <c r="K38864" s="9" t="str">
        <f t="shared" si="1215"/>
        <v>Low</v>
      </c>
    </row>
    <row r="38865" spans="1:11" x14ac:dyDescent="0.3">
      <c r="A38865" s="1" t="s">
        <v>7</v>
      </c>
      <c r="B38865" s="1" t="s">
        <v>8</v>
      </c>
      <c r="C38865" s="2">
        <v>1</v>
      </c>
      <c r="D38865" s="1" t="s">
        <v>10</v>
      </c>
      <c r="E38865" s="1">
        <v>2015</v>
      </c>
      <c r="F38865" s="1">
        <v>47937</v>
      </c>
      <c r="G38865" s="1">
        <v>12787</v>
      </c>
      <c r="H38865" s="3">
        <f>2025-car_sales_data3[[#This Row],[Year of manufacture]]</f>
        <v>10</v>
      </c>
      <c r="I38865" s="3">
        <f>car_sales_data3[[#This Row],[Price]]/car_sales_data3[[#This Row],[Mileage]]</f>
        <v>0.2667459373761395</v>
      </c>
      <c r="J38865" s="3" t="str">
        <f t="shared" si="1214"/>
        <v>Small</v>
      </c>
      <c r="K38865" s="9" t="str">
        <f t="shared" si="1215"/>
        <v>Low</v>
      </c>
    </row>
    <row r="38866" spans="1:11" x14ac:dyDescent="0.3">
      <c r="A38866" s="1" t="s">
        <v>17</v>
      </c>
      <c r="B38866" s="1" t="s">
        <v>18</v>
      </c>
      <c r="C38866" s="2">
        <v>1.8</v>
      </c>
      <c r="D38866" s="1" t="s">
        <v>20</v>
      </c>
      <c r="E38866" s="1">
        <v>2000</v>
      </c>
      <c r="F38866" s="1">
        <v>83562</v>
      </c>
      <c r="G38866" s="1">
        <v>10598</v>
      </c>
      <c r="H38866" s="3">
        <f>2025-car_sales_data3[[#This Row],[Year of manufacture]]</f>
        <v>25</v>
      </c>
      <c r="I38866" s="3">
        <f>car_sales_data3[[#This Row],[Price]]/car_sales_data3[[#This Row],[Mileage]]</f>
        <v>0.12682798401187143</v>
      </c>
      <c r="J38866" s="3" t="str">
        <f t="shared" si="1214"/>
        <v>Medium</v>
      </c>
      <c r="K38866" s="9" t="str">
        <f t="shared" si="1215"/>
        <v>Low</v>
      </c>
    </row>
    <row r="38867" spans="1:11" x14ac:dyDescent="0.3">
      <c r="A38867" s="1" t="s">
        <v>17</v>
      </c>
      <c r="B38867" s="1" t="s">
        <v>32</v>
      </c>
      <c r="C38867" s="2">
        <v>1.2</v>
      </c>
      <c r="D38867" s="1" t="s">
        <v>10</v>
      </c>
      <c r="E38867" s="1">
        <v>2017</v>
      </c>
      <c r="F38867" s="1">
        <v>38539</v>
      </c>
      <c r="G38867" s="1">
        <v>19619</v>
      </c>
      <c r="H38867" s="3">
        <f>2025-car_sales_data3[[#This Row],[Year of manufacture]]</f>
        <v>8</v>
      </c>
      <c r="I38867" s="3">
        <f>car_sales_data3[[#This Row],[Price]]/car_sales_data3[[#This Row],[Mileage]]</f>
        <v>0.50906873556656895</v>
      </c>
      <c r="J38867" s="3" t="str">
        <f t="shared" si="1214"/>
        <v>Small</v>
      </c>
      <c r="K38867" s="9" t="str">
        <f t="shared" si="1215"/>
        <v>Low</v>
      </c>
    </row>
    <row r="38868" spans="1:11" x14ac:dyDescent="0.3">
      <c r="A38868" s="1" t="s">
        <v>29</v>
      </c>
      <c r="B38868" s="1" t="s">
        <v>30</v>
      </c>
      <c r="C38868" s="2">
        <v>3</v>
      </c>
      <c r="D38868" s="1" t="s">
        <v>10</v>
      </c>
      <c r="E38868" s="1">
        <v>1993</v>
      </c>
      <c r="F38868" s="1">
        <v>193718</v>
      </c>
      <c r="G38868" s="1">
        <v>2693</v>
      </c>
      <c r="H38868" s="3">
        <f>2025-car_sales_data3[[#This Row],[Year of manufacture]]</f>
        <v>32</v>
      </c>
      <c r="I38868" s="3">
        <f>car_sales_data3[[#This Row],[Price]]/car_sales_data3[[#This Row],[Mileage]]</f>
        <v>1.3901650853302222E-2</v>
      </c>
      <c r="J38868" s="3" t="str">
        <f t="shared" si="1214"/>
        <v>Big</v>
      </c>
      <c r="K38868" s="9" t="str">
        <f t="shared" si="1215"/>
        <v>Medium</v>
      </c>
    </row>
    <row r="38869" spans="1:11" x14ac:dyDescent="0.3">
      <c r="A38869" s="1" t="s">
        <v>21</v>
      </c>
      <c r="B38869" s="1" t="s">
        <v>22</v>
      </c>
      <c r="C38869" s="2">
        <v>1.2</v>
      </c>
      <c r="D38869" s="1" t="s">
        <v>10</v>
      </c>
      <c r="E38869" s="1">
        <v>2002</v>
      </c>
      <c r="F38869" s="1">
        <v>124548</v>
      </c>
      <c r="G38869" s="1">
        <v>3531</v>
      </c>
      <c r="H38869" s="3">
        <f>2025-car_sales_data3[[#This Row],[Year of manufacture]]</f>
        <v>23</v>
      </c>
      <c r="I38869" s="3">
        <f>car_sales_data3[[#This Row],[Price]]/car_sales_data3[[#This Row],[Mileage]]</f>
        <v>2.8350515463917526E-2</v>
      </c>
      <c r="J38869" s="3" t="str">
        <f t="shared" si="1214"/>
        <v>Small</v>
      </c>
      <c r="K38869" s="9" t="str">
        <f t="shared" si="1215"/>
        <v>Medium</v>
      </c>
    </row>
    <row r="38870" spans="1:11" x14ac:dyDescent="0.3">
      <c r="A38870" s="1" t="s">
        <v>21</v>
      </c>
      <c r="B38870" s="1" t="s">
        <v>22</v>
      </c>
      <c r="C38870" s="2">
        <v>2</v>
      </c>
      <c r="D38870" s="1" t="s">
        <v>10</v>
      </c>
      <c r="E38870" s="1">
        <v>2007</v>
      </c>
      <c r="F38870" s="1">
        <v>52848</v>
      </c>
      <c r="G38870" s="1">
        <v>10559</v>
      </c>
      <c r="H38870" s="3">
        <f>2025-car_sales_data3[[#This Row],[Year of manufacture]]</f>
        <v>18</v>
      </c>
      <c r="I38870" s="3">
        <f>car_sales_data3[[#This Row],[Price]]/car_sales_data3[[#This Row],[Mileage]]</f>
        <v>0.19979942476536483</v>
      </c>
      <c r="J38870" s="3" t="str">
        <f t="shared" si="1214"/>
        <v>Medium</v>
      </c>
      <c r="K38870" s="9" t="str">
        <f t="shared" si="1215"/>
        <v>Low</v>
      </c>
    </row>
    <row r="38871" spans="1:11" x14ac:dyDescent="0.3">
      <c r="A38871" s="1" t="s">
        <v>7</v>
      </c>
      <c r="B38871" s="1" t="s">
        <v>8</v>
      </c>
      <c r="C38871" s="2">
        <v>1</v>
      </c>
      <c r="D38871" s="1" t="s">
        <v>10</v>
      </c>
      <c r="E38871" s="1">
        <v>2012</v>
      </c>
      <c r="F38871" s="1">
        <v>30872</v>
      </c>
      <c r="G38871" s="1">
        <v>11592</v>
      </c>
      <c r="H38871" s="3">
        <f>2025-car_sales_data3[[#This Row],[Year of manufacture]]</f>
        <v>13</v>
      </c>
      <c r="I38871" s="3">
        <f>car_sales_data3[[#This Row],[Price]]/car_sales_data3[[#This Row],[Mileage]]</f>
        <v>0.37548587717025134</v>
      </c>
      <c r="J38871" s="3" t="str">
        <f t="shared" si="1214"/>
        <v>Small</v>
      </c>
      <c r="K38871" s="9" t="str">
        <f t="shared" si="1215"/>
        <v>Low</v>
      </c>
    </row>
    <row r="38872" spans="1:11" x14ac:dyDescent="0.3">
      <c r="A38872" s="1" t="s">
        <v>29</v>
      </c>
      <c r="B38872" s="1" t="s">
        <v>42</v>
      </c>
      <c r="C38872" s="2">
        <v>2</v>
      </c>
      <c r="D38872" s="1" t="s">
        <v>16</v>
      </c>
      <c r="E38872" s="1">
        <v>2012</v>
      </c>
      <c r="F38872" s="1">
        <v>93014</v>
      </c>
      <c r="G38872" s="1">
        <v>19324</v>
      </c>
      <c r="H38872" s="3">
        <f>2025-car_sales_data3[[#This Row],[Year of manufacture]]</f>
        <v>13</v>
      </c>
      <c r="I38872" s="3">
        <f>car_sales_data3[[#This Row],[Price]]/car_sales_data3[[#This Row],[Mileage]]</f>
        <v>0.20775367149031329</v>
      </c>
      <c r="J38872" s="3" t="str">
        <f t="shared" si="1214"/>
        <v>Medium</v>
      </c>
      <c r="K38872" s="9" t="str">
        <f t="shared" si="1215"/>
        <v>Low</v>
      </c>
    </row>
    <row r="38873" spans="1:11" x14ac:dyDescent="0.3">
      <c r="A38873" s="1" t="s">
        <v>11</v>
      </c>
      <c r="B38873" s="1" t="s">
        <v>39</v>
      </c>
      <c r="C38873" s="2">
        <v>3</v>
      </c>
      <c r="D38873" s="1" t="s">
        <v>16</v>
      </c>
      <c r="E38873" s="1">
        <v>2006</v>
      </c>
      <c r="F38873" s="1">
        <v>105654</v>
      </c>
      <c r="G38873" s="1">
        <v>19728</v>
      </c>
      <c r="H38873" s="3">
        <f>2025-car_sales_data3[[#This Row],[Year of manufacture]]</f>
        <v>19</v>
      </c>
      <c r="I38873" s="3">
        <f>car_sales_data3[[#This Row],[Price]]/car_sales_data3[[#This Row],[Mileage]]</f>
        <v>0.18672269862002386</v>
      </c>
      <c r="J38873" s="3" t="str">
        <f t="shared" si="1214"/>
        <v>Big</v>
      </c>
      <c r="K38873" s="9" t="str">
        <f t="shared" si="1215"/>
        <v>Medium</v>
      </c>
    </row>
    <row r="38874" spans="1:11" x14ac:dyDescent="0.3">
      <c r="A38874" s="1" t="s">
        <v>7</v>
      </c>
      <c r="B38874" s="1" t="s">
        <v>14</v>
      </c>
      <c r="C38874" s="2">
        <v>2</v>
      </c>
      <c r="D38874" s="1" t="s">
        <v>16</v>
      </c>
      <c r="E38874" s="1">
        <v>1999</v>
      </c>
      <c r="F38874" s="1">
        <v>82885</v>
      </c>
      <c r="G38874" s="1">
        <v>7461</v>
      </c>
      <c r="H38874" s="3">
        <f>2025-car_sales_data3[[#This Row],[Year of manufacture]]</f>
        <v>26</v>
      </c>
      <c r="I38874" s="3">
        <f>car_sales_data3[[#This Row],[Price]]/car_sales_data3[[#This Row],[Mileage]]</f>
        <v>9.0016287627435604E-2</v>
      </c>
      <c r="J38874" s="3" t="str">
        <f t="shared" si="1214"/>
        <v>Medium</v>
      </c>
      <c r="K38874" s="9" t="str">
        <f t="shared" si="1215"/>
        <v>Low</v>
      </c>
    </row>
    <row r="38875" spans="1:11" x14ac:dyDescent="0.3">
      <c r="A38875" s="1" t="s">
        <v>21</v>
      </c>
      <c r="B38875" s="1" t="s">
        <v>28</v>
      </c>
      <c r="C38875" s="2">
        <v>1.6</v>
      </c>
      <c r="D38875" s="1" t="s">
        <v>20</v>
      </c>
      <c r="E38875" s="1">
        <v>1988</v>
      </c>
      <c r="F38875" s="1">
        <v>165769</v>
      </c>
      <c r="G38875" s="1">
        <v>1635</v>
      </c>
      <c r="H38875" s="3">
        <f>2025-car_sales_data3[[#This Row],[Year of manufacture]]</f>
        <v>37</v>
      </c>
      <c r="I38875" s="3">
        <f>car_sales_data3[[#This Row],[Price]]/car_sales_data3[[#This Row],[Mileage]]</f>
        <v>9.8631227792892514E-3</v>
      </c>
      <c r="J38875" s="3" t="str">
        <f t="shared" si="1214"/>
        <v>Medium</v>
      </c>
      <c r="K38875" s="9" t="str">
        <f t="shared" si="1215"/>
        <v>Medium</v>
      </c>
    </row>
    <row r="38876" spans="1:11" x14ac:dyDescent="0.3">
      <c r="A38876" s="1" t="s">
        <v>11</v>
      </c>
      <c r="B38876" s="1" t="s">
        <v>39</v>
      </c>
      <c r="C38876" s="2">
        <v>4</v>
      </c>
      <c r="D38876" s="1" t="s">
        <v>10</v>
      </c>
      <c r="E38876" s="1">
        <v>2010</v>
      </c>
      <c r="F38876" s="1">
        <v>95806</v>
      </c>
      <c r="G38876" s="1">
        <v>30444</v>
      </c>
      <c r="H38876" s="3">
        <f>2025-car_sales_data3[[#This Row],[Year of manufacture]]</f>
        <v>15</v>
      </c>
      <c r="I38876" s="3">
        <f>car_sales_data3[[#This Row],[Price]]/car_sales_data3[[#This Row],[Mileage]]</f>
        <v>0.31776715445796716</v>
      </c>
      <c r="J38876" s="3" t="str">
        <f t="shared" si="1214"/>
        <v>Big</v>
      </c>
      <c r="K38876" s="9" t="str">
        <f t="shared" si="1215"/>
        <v>Low</v>
      </c>
    </row>
    <row r="38877" spans="1:11" x14ac:dyDescent="0.3">
      <c r="A38877" s="1" t="s">
        <v>21</v>
      </c>
      <c r="B38877" s="1" t="s">
        <v>22</v>
      </c>
      <c r="C38877" s="2">
        <v>1.4</v>
      </c>
      <c r="D38877" s="1" t="s">
        <v>10</v>
      </c>
      <c r="E38877" s="1">
        <v>2017</v>
      </c>
      <c r="F38877" s="1">
        <v>28590</v>
      </c>
      <c r="G38877" s="1">
        <v>19905</v>
      </c>
      <c r="H38877" s="3">
        <f>2025-car_sales_data3[[#This Row],[Year of manufacture]]</f>
        <v>8</v>
      </c>
      <c r="I38877" s="3">
        <f>car_sales_data3[[#This Row],[Price]]/car_sales_data3[[#This Row],[Mileage]]</f>
        <v>0.69622245540398742</v>
      </c>
      <c r="J38877" s="3" t="str">
        <f t="shared" si="1214"/>
        <v>Small</v>
      </c>
      <c r="K38877" s="9" t="str">
        <f t="shared" si="1215"/>
        <v>Low</v>
      </c>
    </row>
    <row r="38878" spans="1:11" x14ac:dyDescent="0.3">
      <c r="A38878" s="1" t="s">
        <v>21</v>
      </c>
      <c r="B38878" s="1" t="s">
        <v>22</v>
      </c>
      <c r="C38878" s="2">
        <v>1.6</v>
      </c>
      <c r="D38878" s="1" t="s">
        <v>10</v>
      </c>
      <c r="E38878" s="1">
        <v>1991</v>
      </c>
      <c r="F38878" s="1">
        <v>179442</v>
      </c>
      <c r="G38878" s="1">
        <v>1249</v>
      </c>
      <c r="H38878" s="3">
        <f>2025-car_sales_data3[[#This Row],[Year of manufacture]]</f>
        <v>34</v>
      </c>
      <c r="I38878" s="3">
        <f>car_sales_data3[[#This Row],[Price]]/car_sales_data3[[#This Row],[Mileage]]</f>
        <v>6.9604663345259193E-3</v>
      </c>
      <c r="J38878" s="3" t="str">
        <f t="shared" si="1214"/>
        <v>Medium</v>
      </c>
      <c r="K38878" s="9" t="str">
        <f t="shared" si="1215"/>
        <v>Medium</v>
      </c>
    </row>
    <row r="38879" spans="1:11" x14ac:dyDescent="0.3">
      <c r="A38879" s="1" t="s">
        <v>7</v>
      </c>
      <c r="B38879" s="1" t="s">
        <v>8</v>
      </c>
      <c r="C38879" s="2">
        <v>1.4</v>
      </c>
      <c r="D38879" s="1" t="s">
        <v>10</v>
      </c>
      <c r="E38879" s="1">
        <v>2019</v>
      </c>
      <c r="F38879" s="1">
        <v>16601</v>
      </c>
      <c r="G38879" s="1">
        <v>23689</v>
      </c>
      <c r="H38879" s="3">
        <f>2025-car_sales_data3[[#This Row],[Year of manufacture]]</f>
        <v>6</v>
      </c>
      <c r="I38879" s="3">
        <f>car_sales_data3[[#This Row],[Price]]/car_sales_data3[[#This Row],[Mileage]]</f>
        <v>1.426962231190892</v>
      </c>
      <c r="J38879" s="3" t="str">
        <f t="shared" si="1214"/>
        <v>Small</v>
      </c>
      <c r="K38879" s="9" t="str">
        <f t="shared" si="1215"/>
        <v>Low</v>
      </c>
    </row>
    <row r="38880" spans="1:11" x14ac:dyDescent="0.3">
      <c r="A38880" s="1" t="s">
        <v>7</v>
      </c>
      <c r="B38880" s="1" t="s">
        <v>14</v>
      </c>
      <c r="C38880" s="2">
        <v>1.8</v>
      </c>
      <c r="D38880" s="1" t="s">
        <v>16</v>
      </c>
      <c r="E38880" s="1">
        <v>1990</v>
      </c>
      <c r="F38880" s="1">
        <v>267681</v>
      </c>
      <c r="G38880" s="1">
        <v>822</v>
      </c>
      <c r="H38880" s="3">
        <f>2025-car_sales_data3[[#This Row],[Year of manufacture]]</f>
        <v>35</v>
      </c>
      <c r="I38880" s="3">
        <f>car_sales_data3[[#This Row],[Price]]/car_sales_data3[[#This Row],[Mileage]]</f>
        <v>3.07081937081825E-3</v>
      </c>
      <c r="J38880" s="3" t="str">
        <f t="shared" si="1214"/>
        <v>Medium</v>
      </c>
      <c r="K38880" s="9" t="str">
        <f t="shared" si="1215"/>
        <v>High</v>
      </c>
    </row>
    <row r="38881" spans="1:11" x14ac:dyDescent="0.3">
      <c r="A38881" s="1" t="s">
        <v>21</v>
      </c>
      <c r="B38881" s="1" t="s">
        <v>37</v>
      </c>
      <c r="C38881" s="2">
        <v>1.6</v>
      </c>
      <c r="D38881" s="1" t="s">
        <v>16</v>
      </c>
      <c r="E38881" s="1">
        <v>2015</v>
      </c>
      <c r="F38881" s="1">
        <v>31648</v>
      </c>
      <c r="G38881" s="1">
        <v>28417</v>
      </c>
      <c r="H38881" s="3">
        <f>2025-car_sales_data3[[#This Row],[Year of manufacture]]</f>
        <v>10</v>
      </c>
      <c r="I38881" s="3">
        <f>car_sales_data3[[#This Row],[Price]]/car_sales_data3[[#This Row],[Mileage]]</f>
        <v>0.89790824064711827</v>
      </c>
      <c r="J38881" s="3" t="str">
        <f t="shared" si="1214"/>
        <v>Medium</v>
      </c>
      <c r="K38881" s="9" t="str">
        <f t="shared" si="1215"/>
        <v>Low</v>
      </c>
    </row>
    <row r="38882" spans="1:11" x14ac:dyDescent="0.3">
      <c r="A38882" s="1" t="s">
        <v>7</v>
      </c>
      <c r="B38882" s="1" t="s">
        <v>14</v>
      </c>
      <c r="C38882" s="2">
        <v>1.6</v>
      </c>
      <c r="D38882" s="1" t="s">
        <v>16</v>
      </c>
      <c r="E38882" s="1">
        <v>2008</v>
      </c>
      <c r="F38882" s="1">
        <v>81491</v>
      </c>
      <c r="G38882" s="1">
        <v>12278</v>
      </c>
      <c r="H38882" s="3">
        <f>2025-car_sales_data3[[#This Row],[Year of manufacture]]</f>
        <v>17</v>
      </c>
      <c r="I38882" s="3">
        <f>car_sales_data3[[#This Row],[Price]]/car_sales_data3[[#This Row],[Mileage]]</f>
        <v>0.15066694481599194</v>
      </c>
      <c r="J38882" s="3" t="str">
        <f t="shared" si="1214"/>
        <v>Medium</v>
      </c>
      <c r="K38882" s="9" t="str">
        <f t="shared" si="1215"/>
        <v>Low</v>
      </c>
    </row>
    <row r="38883" spans="1:11" x14ac:dyDescent="0.3">
      <c r="A38883" s="1" t="s">
        <v>11</v>
      </c>
      <c r="B38883" s="1" t="s">
        <v>39</v>
      </c>
      <c r="C38883" s="2">
        <v>4</v>
      </c>
      <c r="D38883" s="1" t="s">
        <v>10</v>
      </c>
      <c r="E38883" s="1">
        <v>2015</v>
      </c>
      <c r="F38883" s="1">
        <v>42396</v>
      </c>
      <c r="G38883" s="1">
        <v>60617</v>
      </c>
      <c r="H38883" s="3">
        <f>2025-car_sales_data3[[#This Row],[Year of manufacture]]</f>
        <v>10</v>
      </c>
      <c r="I38883" s="3">
        <f>car_sales_data3[[#This Row],[Price]]/car_sales_data3[[#This Row],[Mileage]]</f>
        <v>1.4297811114256063</v>
      </c>
      <c r="J38883" s="3" t="str">
        <f t="shared" si="1214"/>
        <v>Big</v>
      </c>
      <c r="K38883" s="9" t="str">
        <f t="shared" si="1215"/>
        <v>Low</v>
      </c>
    </row>
    <row r="38884" spans="1:11" x14ac:dyDescent="0.3">
      <c r="A38884" s="1" t="s">
        <v>29</v>
      </c>
      <c r="B38884" s="1" t="s">
        <v>38</v>
      </c>
      <c r="C38884" s="2">
        <v>5</v>
      </c>
      <c r="D38884" s="1" t="s">
        <v>10</v>
      </c>
      <c r="E38884" s="1">
        <v>2010</v>
      </c>
      <c r="F38884" s="1">
        <v>105072</v>
      </c>
      <c r="G38884" s="1">
        <v>40053</v>
      </c>
      <c r="H38884" s="3">
        <f>2025-car_sales_data3[[#This Row],[Year of manufacture]]</f>
        <v>15</v>
      </c>
      <c r="I38884" s="3">
        <f>car_sales_data3[[#This Row],[Price]]/car_sales_data3[[#This Row],[Mileage]]</f>
        <v>0.3811957514846962</v>
      </c>
      <c r="J38884" s="3" t="str">
        <f t="shared" si="1214"/>
        <v>Big</v>
      </c>
      <c r="K38884" s="9" t="str">
        <f t="shared" si="1215"/>
        <v>Medium</v>
      </c>
    </row>
    <row r="38885" spans="1:11" x14ac:dyDescent="0.3">
      <c r="A38885" s="1" t="s">
        <v>11</v>
      </c>
      <c r="B38885" s="1" t="s">
        <v>12</v>
      </c>
      <c r="C38885" s="2">
        <v>4</v>
      </c>
      <c r="D38885" s="1" t="s">
        <v>10</v>
      </c>
      <c r="E38885" s="1">
        <v>2016</v>
      </c>
      <c r="F38885" s="1">
        <v>56368</v>
      </c>
      <c r="G38885" s="1">
        <v>50177</v>
      </c>
      <c r="H38885" s="3">
        <f>2025-car_sales_data3[[#This Row],[Year of manufacture]]</f>
        <v>9</v>
      </c>
      <c r="I38885" s="3">
        <f>car_sales_data3[[#This Row],[Price]]/car_sales_data3[[#This Row],[Mileage]]</f>
        <v>0.8901681805279591</v>
      </c>
      <c r="J38885" s="3" t="str">
        <f t="shared" si="1214"/>
        <v>Big</v>
      </c>
      <c r="K38885" s="9" t="str">
        <f t="shared" si="1215"/>
        <v>Low</v>
      </c>
    </row>
    <row r="38886" spans="1:11" x14ac:dyDescent="0.3">
      <c r="A38886" s="1" t="s">
        <v>21</v>
      </c>
      <c r="B38886" s="1" t="s">
        <v>37</v>
      </c>
      <c r="C38886" s="2">
        <v>2</v>
      </c>
      <c r="D38886" s="1" t="s">
        <v>10</v>
      </c>
      <c r="E38886" s="1">
        <v>2013</v>
      </c>
      <c r="F38886" s="1">
        <v>33708</v>
      </c>
      <c r="G38886" s="1">
        <v>26166</v>
      </c>
      <c r="H38886" s="3">
        <f>2025-car_sales_data3[[#This Row],[Year of manufacture]]</f>
        <v>12</v>
      </c>
      <c r="I38886" s="3">
        <f>car_sales_data3[[#This Row],[Price]]/car_sales_data3[[#This Row],[Mileage]]</f>
        <v>0.77625489498042011</v>
      </c>
      <c r="J38886" s="3" t="str">
        <f t="shared" si="1214"/>
        <v>Medium</v>
      </c>
      <c r="K38886" s="9" t="str">
        <f t="shared" si="1215"/>
        <v>Low</v>
      </c>
    </row>
    <row r="38887" spans="1:11" x14ac:dyDescent="0.3">
      <c r="A38887" s="1" t="s">
        <v>21</v>
      </c>
      <c r="B38887" s="1" t="s">
        <v>37</v>
      </c>
      <c r="C38887" s="2">
        <v>1.8</v>
      </c>
      <c r="D38887" s="1" t="s">
        <v>16</v>
      </c>
      <c r="E38887" s="1">
        <v>1994</v>
      </c>
      <c r="F38887" s="1">
        <v>166981</v>
      </c>
      <c r="G38887" s="1">
        <v>2793</v>
      </c>
      <c r="H38887" s="3">
        <f>2025-car_sales_data3[[#This Row],[Year of manufacture]]</f>
        <v>31</v>
      </c>
      <c r="I38887" s="3">
        <f>car_sales_data3[[#This Row],[Price]]/car_sales_data3[[#This Row],[Mileage]]</f>
        <v>1.6726453907929643E-2</v>
      </c>
      <c r="J38887" s="3" t="str">
        <f t="shared" si="1214"/>
        <v>Medium</v>
      </c>
      <c r="K38887" s="9" t="str">
        <f t="shared" si="1215"/>
        <v>Medium</v>
      </c>
    </row>
    <row r="38888" spans="1:11" x14ac:dyDescent="0.3">
      <c r="A38888" s="1" t="s">
        <v>7</v>
      </c>
      <c r="B38888" s="1" t="s">
        <v>8</v>
      </c>
      <c r="C38888" s="2">
        <v>1.4</v>
      </c>
      <c r="D38888" s="1" t="s">
        <v>10</v>
      </c>
      <c r="E38888" s="1">
        <v>2019</v>
      </c>
      <c r="F38888" s="1">
        <v>30030</v>
      </c>
      <c r="G38888" s="1">
        <v>21979</v>
      </c>
      <c r="H38888" s="3">
        <f>2025-car_sales_data3[[#This Row],[Year of manufacture]]</f>
        <v>6</v>
      </c>
      <c r="I38888" s="3">
        <f>car_sales_data3[[#This Row],[Price]]/car_sales_data3[[#This Row],[Mileage]]</f>
        <v>0.73190143190143186</v>
      </c>
      <c r="J38888" s="3" t="str">
        <f t="shared" si="1214"/>
        <v>Small</v>
      </c>
      <c r="K38888" s="9" t="str">
        <f t="shared" si="1215"/>
        <v>Low</v>
      </c>
    </row>
    <row r="38889" spans="1:11" x14ac:dyDescent="0.3">
      <c r="A38889" s="1" t="s">
        <v>17</v>
      </c>
      <c r="B38889" s="1" t="s">
        <v>18</v>
      </c>
      <c r="C38889" s="2">
        <v>2.2000000000000002</v>
      </c>
      <c r="D38889" s="1" t="s">
        <v>10</v>
      </c>
      <c r="E38889" s="1">
        <v>2006</v>
      </c>
      <c r="F38889" s="1">
        <v>93488</v>
      </c>
      <c r="G38889" s="1">
        <v>13577</v>
      </c>
      <c r="H38889" s="3">
        <f>2025-car_sales_data3[[#This Row],[Year of manufacture]]</f>
        <v>19</v>
      </c>
      <c r="I38889" s="3">
        <f>car_sales_data3[[#This Row],[Price]]/car_sales_data3[[#This Row],[Mileage]]</f>
        <v>0.14522719493410918</v>
      </c>
      <c r="J38889" s="3" t="str">
        <f t="shared" si="1214"/>
        <v>Medium</v>
      </c>
      <c r="K38889" s="9" t="str">
        <f t="shared" si="1215"/>
        <v>Low</v>
      </c>
    </row>
    <row r="38890" spans="1:11" x14ac:dyDescent="0.3">
      <c r="A38890" s="1" t="s">
        <v>21</v>
      </c>
      <c r="B38890" s="1" t="s">
        <v>28</v>
      </c>
      <c r="C38890" s="2">
        <v>2</v>
      </c>
      <c r="D38890" s="1" t="s">
        <v>20</v>
      </c>
      <c r="E38890" s="1">
        <v>2008</v>
      </c>
      <c r="F38890" s="1">
        <v>78220</v>
      </c>
      <c r="G38890" s="1">
        <v>13602</v>
      </c>
      <c r="H38890" s="3">
        <f>2025-car_sales_data3[[#This Row],[Year of manufacture]]</f>
        <v>17</v>
      </c>
      <c r="I38890" s="3">
        <f>car_sales_data3[[#This Row],[Price]]/car_sales_data3[[#This Row],[Mileage]]</f>
        <v>0.17389414472002046</v>
      </c>
      <c r="J38890" s="3" t="str">
        <f t="shared" si="1214"/>
        <v>Medium</v>
      </c>
      <c r="K38890" s="9" t="str">
        <f t="shared" si="1215"/>
        <v>Low</v>
      </c>
    </row>
    <row r="38891" spans="1:11" x14ac:dyDescent="0.3">
      <c r="A38891" s="1" t="s">
        <v>7</v>
      </c>
      <c r="B38891" s="1" t="s">
        <v>14</v>
      </c>
      <c r="C38891" s="2">
        <v>1.4</v>
      </c>
      <c r="D38891" s="1" t="s">
        <v>16</v>
      </c>
      <c r="E38891" s="1">
        <v>2021</v>
      </c>
      <c r="F38891" s="1">
        <v>14046</v>
      </c>
      <c r="G38891" s="1">
        <v>41400</v>
      </c>
      <c r="H38891" s="3">
        <f>2025-car_sales_data3[[#This Row],[Year of manufacture]]</f>
        <v>4</v>
      </c>
      <c r="I38891" s="3">
        <f>car_sales_data3[[#This Row],[Price]]/car_sales_data3[[#This Row],[Mileage]]</f>
        <v>2.9474583511319947</v>
      </c>
      <c r="J38891" s="3" t="str">
        <f t="shared" si="1214"/>
        <v>Small</v>
      </c>
      <c r="K38891" s="9" t="str">
        <f t="shared" si="1215"/>
        <v>Low</v>
      </c>
    </row>
    <row r="38892" spans="1:11" x14ac:dyDescent="0.3">
      <c r="A38892" s="1" t="s">
        <v>21</v>
      </c>
      <c r="B38892" s="1" t="s">
        <v>37</v>
      </c>
      <c r="C38892" s="2">
        <v>1.6</v>
      </c>
      <c r="D38892" s="1" t="s">
        <v>16</v>
      </c>
      <c r="E38892" s="1">
        <v>2018</v>
      </c>
      <c r="F38892" s="1">
        <v>16060</v>
      </c>
      <c r="G38892" s="1">
        <v>37871</v>
      </c>
      <c r="H38892" s="3">
        <f>2025-car_sales_data3[[#This Row],[Year of manufacture]]</f>
        <v>7</v>
      </c>
      <c r="I38892" s="3">
        <f>car_sales_data3[[#This Row],[Price]]/car_sales_data3[[#This Row],[Mileage]]</f>
        <v>2.3580946450809463</v>
      </c>
      <c r="J38892" s="3" t="str">
        <f t="shared" si="1214"/>
        <v>Medium</v>
      </c>
      <c r="K38892" s="9" t="str">
        <f t="shared" si="1215"/>
        <v>Low</v>
      </c>
    </row>
    <row r="38893" spans="1:11" x14ac:dyDescent="0.3">
      <c r="A38893" s="1" t="s">
        <v>7</v>
      </c>
      <c r="B38893" s="1" t="s">
        <v>14</v>
      </c>
      <c r="C38893" s="2">
        <v>2</v>
      </c>
      <c r="D38893" s="1" t="s">
        <v>16</v>
      </c>
      <c r="E38893" s="1">
        <v>2012</v>
      </c>
      <c r="F38893" s="1">
        <v>77524</v>
      </c>
      <c r="G38893" s="1">
        <v>18419</v>
      </c>
      <c r="H38893" s="3">
        <f>2025-car_sales_data3[[#This Row],[Year of manufacture]]</f>
        <v>13</v>
      </c>
      <c r="I38893" s="3">
        <f>car_sales_data3[[#This Row],[Price]]/car_sales_data3[[#This Row],[Mileage]]</f>
        <v>0.23759093958000102</v>
      </c>
      <c r="J38893" s="3" t="str">
        <f t="shared" si="1214"/>
        <v>Medium</v>
      </c>
      <c r="K38893" s="9" t="str">
        <f t="shared" si="1215"/>
        <v>Low</v>
      </c>
    </row>
    <row r="38894" spans="1:11" x14ac:dyDescent="0.3">
      <c r="A38894" s="1" t="s">
        <v>21</v>
      </c>
      <c r="B38894" s="1" t="s">
        <v>28</v>
      </c>
      <c r="C38894" s="2">
        <v>2</v>
      </c>
      <c r="D38894" s="1" t="s">
        <v>10</v>
      </c>
      <c r="E38894" s="1">
        <v>1991</v>
      </c>
      <c r="F38894" s="1">
        <v>246349</v>
      </c>
      <c r="G38894" s="1">
        <v>912</v>
      </c>
      <c r="H38894" s="3">
        <f>2025-car_sales_data3[[#This Row],[Year of manufacture]]</f>
        <v>34</v>
      </c>
      <c r="I38894" s="3">
        <f>car_sales_data3[[#This Row],[Price]]/car_sales_data3[[#This Row],[Mileage]]</f>
        <v>3.7020649566265745E-3</v>
      </c>
      <c r="J38894" s="3" t="str">
        <f t="shared" si="1214"/>
        <v>Medium</v>
      </c>
      <c r="K38894" s="9" t="str">
        <f t="shared" si="1215"/>
        <v>High</v>
      </c>
    </row>
    <row r="38895" spans="1:11" x14ac:dyDescent="0.3">
      <c r="A38895" s="1" t="s">
        <v>21</v>
      </c>
      <c r="B38895" s="1" t="s">
        <v>37</v>
      </c>
      <c r="C38895" s="2">
        <v>1.8</v>
      </c>
      <c r="D38895" s="1" t="s">
        <v>16</v>
      </c>
      <c r="E38895" s="1">
        <v>1996</v>
      </c>
      <c r="F38895" s="1">
        <v>157403</v>
      </c>
      <c r="G38895" s="1">
        <v>3458</v>
      </c>
      <c r="H38895" s="3">
        <f>2025-car_sales_data3[[#This Row],[Year of manufacture]]</f>
        <v>29</v>
      </c>
      <c r="I38895" s="3">
        <f>car_sales_data3[[#This Row],[Price]]/car_sales_data3[[#This Row],[Mileage]]</f>
        <v>2.1969085722635527E-2</v>
      </c>
      <c r="J38895" s="3" t="str">
        <f t="shared" si="1214"/>
        <v>Medium</v>
      </c>
      <c r="K38895" s="9" t="str">
        <f t="shared" si="1215"/>
        <v>Medium</v>
      </c>
    </row>
    <row r="38896" spans="1:11" x14ac:dyDescent="0.3">
      <c r="A38896" s="1" t="s">
        <v>21</v>
      </c>
      <c r="B38896" s="1" t="s">
        <v>22</v>
      </c>
      <c r="C38896" s="2">
        <v>1.2</v>
      </c>
      <c r="D38896" s="1" t="s">
        <v>10</v>
      </c>
      <c r="E38896" s="1">
        <v>2020</v>
      </c>
      <c r="F38896" s="1">
        <v>17151</v>
      </c>
      <c r="G38896" s="1">
        <v>23989</v>
      </c>
      <c r="H38896" s="3">
        <f>2025-car_sales_data3[[#This Row],[Year of manufacture]]</f>
        <v>5</v>
      </c>
      <c r="I38896" s="3">
        <f>car_sales_data3[[#This Row],[Price]]/car_sales_data3[[#This Row],[Mileage]]</f>
        <v>1.3986939537053233</v>
      </c>
      <c r="J38896" s="3" t="str">
        <f t="shared" si="1214"/>
        <v>Small</v>
      </c>
      <c r="K38896" s="9" t="str">
        <f t="shared" si="1215"/>
        <v>Low</v>
      </c>
    </row>
    <row r="38897" spans="1:11" x14ac:dyDescent="0.3">
      <c r="A38897" s="1" t="s">
        <v>7</v>
      </c>
      <c r="B38897" s="1" t="s">
        <v>23</v>
      </c>
      <c r="C38897" s="2">
        <v>2</v>
      </c>
      <c r="D38897" s="1" t="s">
        <v>10</v>
      </c>
      <c r="E38897" s="1">
        <v>2011</v>
      </c>
      <c r="F38897" s="1">
        <v>39045</v>
      </c>
      <c r="G38897" s="1">
        <v>21197</v>
      </c>
      <c r="H38897" s="3">
        <f>2025-car_sales_data3[[#This Row],[Year of manufacture]]</f>
        <v>14</v>
      </c>
      <c r="I38897" s="3">
        <f>car_sales_data3[[#This Row],[Price]]/car_sales_data3[[#This Row],[Mileage]]</f>
        <v>0.54288641311307462</v>
      </c>
      <c r="J38897" s="3" t="str">
        <f t="shared" si="1214"/>
        <v>Medium</v>
      </c>
      <c r="K38897" s="9" t="str">
        <f t="shared" si="1215"/>
        <v>Low</v>
      </c>
    </row>
    <row r="38898" spans="1:11" x14ac:dyDescent="0.3">
      <c r="A38898" s="1" t="s">
        <v>21</v>
      </c>
      <c r="B38898" s="1" t="s">
        <v>22</v>
      </c>
      <c r="C38898" s="2">
        <v>1.6</v>
      </c>
      <c r="D38898" s="1" t="s">
        <v>10</v>
      </c>
      <c r="E38898" s="1">
        <v>1998</v>
      </c>
      <c r="F38898" s="1">
        <v>144295</v>
      </c>
      <c r="G38898" s="1">
        <v>2670</v>
      </c>
      <c r="H38898" s="3">
        <f>2025-car_sales_data3[[#This Row],[Year of manufacture]]</f>
        <v>27</v>
      </c>
      <c r="I38898" s="3">
        <f>car_sales_data3[[#This Row],[Price]]/car_sales_data3[[#This Row],[Mileage]]</f>
        <v>1.8503759659031845E-2</v>
      </c>
      <c r="J38898" s="3" t="str">
        <f t="shared" si="1214"/>
        <v>Medium</v>
      </c>
      <c r="K38898" s="9" t="str">
        <f t="shared" si="1215"/>
        <v>Medium</v>
      </c>
    </row>
    <row r="38899" spans="1:11" x14ac:dyDescent="0.3">
      <c r="A38899" s="1" t="s">
        <v>17</v>
      </c>
      <c r="B38899" s="1" t="s">
        <v>25</v>
      </c>
      <c r="C38899" s="2">
        <v>1.8</v>
      </c>
      <c r="D38899" s="1" t="s">
        <v>20</v>
      </c>
      <c r="E38899" s="1">
        <v>2017</v>
      </c>
      <c r="F38899" s="1">
        <v>51229</v>
      </c>
      <c r="G38899" s="1">
        <v>34691</v>
      </c>
      <c r="H38899" s="3">
        <f>2025-car_sales_data3[[#This Row],[Year of manufacture]]</f>
        <v>8</v>
      </c>
      <c r="I38899" s="3">
        <f>car_sales_data3[[#This Row],[Price]]/car_sales_data3[[#This Row],[Mileage]]</f>
        <v>0.67717503757637276</v>
      </c>
      <c r="J38899" s="3" t="str">
        <f t="shared" si="1214"/>
        <v>Medium</v>
      </c>
      <c r="K38899" s="9" t="str">
        <f t="shared" si="1215"/>
        <v>Low</v>
      </c>
    </row>
    <row r="38900" spans="1:11" x14ac:dyDescent="0.3">
      <c r="A38900" s="1" t="s">
        <v>29</v>
      </c>
      <c r="B38900" s="1" t="s">
        <v>38</v>
      </c>
      <c r="C38900" s="2">
        <v>4.4000000000000004</v>
      </c>
      <c r="D38900" s="1" t="s">
        <v>10</v>
      </c>
      <c r="E38900" s="1">
        <v>1994</v>
      </c>
      <c r="F38900" s="1">
        <v>197183</v>
      </c>
      <c r="G38900" s="1">
        <v>6098</v>
      </c>
      <c r="H38900" s="3">
        <f>2025-car_sales_data3[[#This Row],[Year of manufacture]]</f>
        <v>31</v>
      </c>
      <c r="I38900" s="3">
        <f>car_sales_data3[[#This Row],[Price]]/car_sales_data3[[#This Row],[Mileage]]</f>
        <v>3.0925586891364876E-2</v>
      </c>
      <c r="J38900" s="3" t="str">
        <f t="shared" si="1214"/>
        <v>Big</v>
      </c>
      <c r="K38900" s="9" t="str">
        <f t="shared" si="1215"/>
        <v>Medium</v>
      </c>
    </row>
    <row r="38901" spans="1:11" x14ac:dyDescent="0.3">
      <c r="A38901" s="1" t="s">
        <v>21</v>
      </c>
      <c r="B38901" s="1" t="s">
        <v>28</v>
      </c>
      <c r="C38901" s="2">
        <v>1.2</v>
      </c>
      <c r="D38901" s="1" t="s">
        <v>10</v>
      </c>
      <c r="E38901" s="1">
        <v>2009</v>
      </c>
      <c r="F38901" s="1">
        <v>91801</v>
      </c>
      <c r="G38901" s="1">
        <v>8534</v>
      </c>
      <c r="H38901" s="3">
        <f>2025-car_sales_data3[[#This Row],[Year of manufacture]]</f>
        <v>16</v>
      </c>
      <c r="I38901" s="3">
        <f>car_sales_data3[[#This Row],[Price]]/car_sales_data3[[#This Row],[Mileage]]</f>
        <v>9.2961950305552224E-2</v>
      </c>
      <c r="J38901" s="3" t="str">
        <f t="shared" si="1214"/>
        <v>Small</v>
      </c>
      <c r="K38901" s="9" t="str">
        <f t="shared" si="1215"/>
        <v>Low</v>
      </c>
    </row>
    <row r="38902" spans="1:11" x14ac:dyDescent="0.3">
      <c r="A38902" s="1" t="s">
        <v>21</v>
      </c>
      <c r="B38902" s="1" t="s">
        <v>22</v>
      </c>
      <c r="C38902" s="2">
        <v>1.2</v>
      </c>
      <c r="D38902" s="1" t="s">
        <v>10</v>
      </c>
      <c r="E38902" s="1">
        <v>2018</v>
      </c>
      <c r="F38902" s="1">
        <v>31248</v>
      </c>
      <c r="G38902" s="1">
        <v>19400</v>
      </c>
      <c r="H38902" s="3">
        <f>2025-car_sales_data3[[#This Row],[Year of manufacture]]</f>
        <v>7</v>
      </c>
      <c r="I38902" s="3">
        <f>car_sales_data3[[#This Row],[Price]]/car_sales_data3[[#This Row],[Mileage]]</f>
        <v>0.62083973374295953</v>
      </c>
      <c r="J38902" s="3" t="str">
        <f t="shared" si="1214"/>
        <v>Small</v>
      </c>
      <c r="K38902" s="9" t="str">
        <f t="shared" si="1215"/>
        <v>Low</v>
      </c>
    </row>
    <row r="38903" spans="1:11" x14ac:dyDescent="0.3">
      <c r="A38903" s="1" t="s">
        <v>21</v>
      </c>
      <c r="B38903" s="1" t="s">
        <v>22</v>
      </c>
      <c r="C38903" s="2">
        <v>1</v>
      </c>
      <c r="D38903" s="1" t="s">
        <v>10</v>
      </c>
      <c r="E38903" s="1">
        <v>1990</v>
      </c>
      <c r="F38903" s="1">
        <v>183096</v>
      </c>
      <c r="G38903" s="1">
        <v>895</v>
      </c>
      <c r="H38903" s="3">
        <f>2025-car_sales_data3[[#This Row],[Year of manufacture]]</f>
        <v>35</v>
      </c>
      <c r="I38903" s="3">
        <f>car_sales_data3[[#This Row],[Price]]/car_sales_data3[[#This Row],[Mileage]]</f>
        <v>4.8881461091449295E-3</v>
      </c>
      <c r="J38903" s="3" t="str">
        <f t="shared" si="1214"/>
        <v>Small</v>
      </c>
      <c r="K38903" s="9" t="str">
        <f t="shared" si="1215"/>
        <v>Medium</v>
      </c>
    </row>
    <row r="38904" spans="1:11" x14ac:dyDescent="0.3">
      <c r="A38904" s="1" t="s">
        <v>17</v>
      </c>
      <c r="B38904" s="1" t="s">
        <v>32</v>
      </c>
      <c r="C38904" s="2">
        <v>1</v>
      </c>
      <c r="D38904" s="1" t="s">
        <v>20</v>
      </c>
      <c r="E38904" s="1">
        <v>2014</v>
      </c>
      <c r="F38904" s="1">
        <v>83834</v>
      </c>
      <c r="G38904" s="1">
        <v>13121</v>
      </c>
      <c r="H38904" s="3">
        <f>2025-car_sales_data3[[#This Row],[Year of manufacture]]</f>
        <v>11</v>
      </c>
      <c r="I38904" s="3">
        <f>car_sales_data3[[#This Row],[Price]]/car_sales_data3[[#This Row],[Mileage]]</f>
        <v>0.15651167783954004</v>
      </c>
      <c r="J38904" s="3" t="str">
        <f t="shared" si="1214"/>
        <v>Small</v>
      </c>
      <c r="K38904" s="9" t="str">
        <f t="shared" si="1215"/>
        <v>Low</v>
      </c>
    </row>
    <row r="38905" spans="1:11" x14ac:dyDescent="0.3">
      <c r="A38905" s="1" t="s">
        <v>21</v>
      </c>
      <c r="B38905" s="1" t="s">
        <v>28</v>
      </c>
      <c r="C38905" s="2">
        <v>1.4</v>
      </c>
      <c r="D38905" s="1" t="s">
        <v>10</v>
      </c>
      <c r="E38905" s="1">
        <v>2012</v>
      </c>
      <c r="F38905" s="1">
        <v>65800</v>
      </c>
      <c r="G38905" s="1">
        <v>13461</v>
      </c>
      <c r="H38905" s="3">
        <f>2025-car_sales_data3[[#This Row],[Year of manufacture]]</f>
        <v>13</v>
      </c>
      <c r="I38905" s="3">
        <f>car_sales_data3[[#This Row],[Price]]/car_sales_data3[[#This Row],[Mileage]]</f>
        <v>0.20457446808510638</v>
      </c>
      <c r="J38905" s="3" t="str">
        <f t="shared" si="1214"/>
        <v>Small</v>
      </c>
      <c r="K38905" s="9" t="str">
        <f t="shared" si="1215"/>
        <v>Low</v>
      </c>
    </row>
    <row r="38906" spans="1:11" x14ac:dyDescent="0.3">
      <c r="A38906" s="1" t="s">
        <v>7</v>
      </c>
      <c r="B38906" s="1" t="s">
        <v>14</v>
      </c>
      <c r="C38906" s="2">
        <v>1.4</v>
      </c>
      <c r="D38906" s="1" t="s">
        <v>16</v>
      </c>
      <c r="E38906" s="1">
        <v>2015</v>
      </c>
      <c r="F38906" s="1">
        <v>80956</v>
      </c>
      <c r="G38906" s="1">
        <v>18383</v>
      </c>
      <c r="H38906" s="3">
        <f>2025-car_sales_data3[[#This Row],[Year of manufacture]]</f>
        <v>10</v>
      </c>
      <c r="I38906" s="3">
        <f>car_sales_data3[[#This Row],[Price]]/car_sales_data3[[#This Row],[Mileage]]</f>
        <v>0.22707396610504471</v>
      </c>
      <c r="J38906" s="3" t="str">
        <f t="shared" si="1214"/>
        <v>Small</v>
      </c>
      <c r="K38906" s="9" t="str">
        <f t="shared" si="1215"/>
        <v>Low</v>
      </c>
    </row>
    <row r="38907" spans="1:11" x14ac:dyDescent="0.3">
      <c r="A38907" s="1" t="s">
        <v>17</v>
      </c>
      <c r="B38907" s="1" t="s">
        <v>25</v>
      </c>
      <c r="C38907" s="2">
        <v>1</v>
      </c>
      <c r="D38907" s="1" t="s">
        <v>20</v>
      </c>
      <c r="E38907" s="1">
        <v>2022</v>
      </c>
      <c r="F38907" s="1">
        <v>7234</v>
      </c>
      <c r="G38907" s="1">
        <v>46418</v>
      </c>
      <c r="H38907" s="3">
        <f>2025-car_sales_data3[[#This Row],[Year of manufacture]]</f>
        <v>3</v>
      </c>
      <c r="I38907" s="3">
        <f>car_sales_data3[[#This Row],[Price]]/car_sales_data3[[#This Row],[Mileage]]</f>
        <v>6.4166436273154552</v>
      </c>
      <c r="J38907" s="3" t="str">
        <f t="shared" si="1214"/>
        <v>Small</v>
      </c>
      <c r="K38907" s="9" t="str">
        <f t="shared" si="1215"/>
        <v>Low</v>
      </c>
    </row>
    <row r="38908" spans="1:11" x14ac:dyDescent="0.3">
      <c r="A38908" s="1" t="s">
        <v>21</v>
      </c>
      <c r="B38908" s="1" t="s">
        <v>22</v>
      </c>
      <c r="C38908" s="2">
        <v>1.6</v>
      </c>
      <c r="D38908" s="1" t="s">
        <v>10</v>
      </c>
      <c r="E38908" s="1">
        <v>2007</v>
      </c>
      <c r="F38908" s="1">
        <v>77138</v>
      </c>
      <c r="G38908" s="1">
        <v>8051</v>
      </c>
      <c r="H38908" s="3">
        <f>2025-car_sales_data3[[#This Row],[Year of manufacture]]</f>
        <v>18</v>
      </c>
      <c r="I38908" s="3">
        <f>car_sales_data3[[#This Row],[Price]]/car_sales_data3[[#This Row],[Mileage]]</f>
        <v>0.10437138634654775</v>
      </c>
      <c r="J38908" s="3" t="str">
        <f t="shared" si="1214"/>
        <v>Medium</v>
      </c>
      <c r="K38908" s="9" t="str">
        <f t="shared" si="1215"/>
        <v>Low</v>
      </c>
    </row>
    <row r="38909" spans="1:11" x14ac:dyDescent="0.3">
      <c r="A38909" s="1" t="s">
        <v>11</v>
      </c>
      <c r="B38909" s="1" t="s">
        <v>34</v>
      </c>
      <c r="C38909" s="2">
        <v>3</v>
      </c>
      <c r="D38909" s="1" t="s">
        <v>10</v>
      </c>
      <c r="E38909" s="1">
        <v>1999</v>
      </c>
      <c r="F38909" s="1">
        <v>75376</v>
      </c>
      <c r="G38909" s="1">
        <v>21773</v>
      </c>
      <c r="H38909" s="3">
        <f>2025-car_sales_data3[[#This Row],[Year of manufacture]]</f>
        <v>26</v>
      </c>
      <c r="I38909" s="3">
        <f>car_sales_data3[[#This Row],[Price]]/car_sales_data3[[#This Row],[Mileage]]</f>
        <v>0.28885852260666522</v>
      </c>
      <c r="J38909" s="3" t="str">
        <f t="shared" si="1214"/>
        <v>Big</v>
      </c>
      <c r="K38909" s="9" t="str">
        <f t="shared" si="1215"/>
        <v>Low</v>
      </c>
    </row>
    <row r="38910" spans="1:11" x14ac:dyDescent="0.3">
      <c r="A38910" s="1" t="s">
        <v>17</v>
      </c>
      <c r="B38910" s="1" t="s">
        <v>32</v>
      </c>
      <c r="C38910" s="2">
        <v>1.2</v>
      </c>
      <c r="D38910" s="1" t="s">
        <v>10</v>
      </c>
      <c r="E38910" s="1">
        <v>1993</v>
      </c>
      <c r="F38910" s="1">
        <v>79874</v>
      </c>
      <c r="G38910" s="1">
        <v>3036</v>
      </c>
      <c r="H38910" s="3">
        <f>2025-car_sales_data3[[#This Row],[Year of manufacture]]</f>
        <v>32</v>
      </c>
      <c r="I38910" s="3">
        <f>car_sales_data3[[#This Row],[Price]]/car_sales_data3[[#This Row],[Mileage]]</f>
        <v>3.8009865538222699E-2</v>
      </c>
      <c r="J38910" s="3" t="str">
        <f t="shared" si="1214"/>
        <v>Small</v>
      </c>
      <c r="K38910" s="9" t="str">
        <f t="shared" si="1215"/>
        <v>Low</v>
      </c>
    </row>
    <row r="38911" spans="1:11" x14ac:dyDescent="0.3">
      <c r="A38911" s="1" t="s">
        <v>7</v>
      </c>
      <c r="B38911" s="1" t="s">
        <v>23</v>
      </c>
      <c r="C38911" s="2">
        <v>1.4</v>
      </c>
      <c r="D38911" s="1" t="s">
        <v>10</v>
      </c>
      <c r="E38911" s="1">
        <v>1998</v>
      </c>
      <c r="F38911" s="1">
        <v>129026</v>
      </c>
      <c r="G38911" s="1">
        <v>3986</v>
      </c>
      <c r="H38911" s="3">
        <f>2025-car_sales_data3[[#This Row],[Year of manufacture]]</f>
        <v>27</v>
      </c>
      <c r="I38911" s="3">
        <f>car_sales_data3[[#This Row],[Price]]/car_sales_data3[[#This Row],[Mileage]]</f>
        <v>3.0892998310418054E-2</v>
      </c>
      <c r="J38911" s="3" t="str">
        <f t="shared" si="1214"/>
        <v>Small</v>
      </c>
      <c r="K38911" s="9" t="str">
        <f t="shared" si="1215"/>
        <v>Medium</v>
      </c>
    </row>
    <row r="38912" spans="1:11" x14ac:dyDescent="0.3">
      <c r="A38912" s="1" t="s">
        <v>7</v>
      </c>
      <c r="B38912" s="1" t="s">
        <v>8</v>
      </c>
      <c r="C38912" s="2">
        <v>1</v>
      </c>
      <c r="D38912" s="1" t="s">
        <v>10</v>
      </c>
      <c r="E38912" s="1">
        <v>2014</v>
      </c>
      <c r="F38912" s="1">
        <v>32791</v>
      </c>
      <c r="G38912" s="1">
        <v>13099</v>
      </c>
      <c r="H38912" s="3">
        <f>2025-car_sales_data3[[#This Row],[Year of manufacture]]</f>
        <v>11</v>
      </c>
      <c r="I38912" s="3">
        <f>car_sales_data3[[#This Row],[Price]]/car_sales_data3[[#This Row],[Mileage]]</f>
        <v>0.39946936659449239</v>
      </c>
      <c r="J38912" s="3" t="str">
        <f t="shared" si="1214"/>
        <v>Small</v>
      </c>
      <c r="K38912" s="9" t="str">
        <f t="shared" si="1215"/>
        <v>Low</v>
      </c>
    </row>
    <row r="38913" spans="1:11" x14ac:dyDescent="0.3">
      <c r="A38913" s="1" t="s">
        <v>7</v>
      </c>
      <c r="B38913" s="1" t="s">
        <v>8</v>
      </c>
      <c r="C38913" s="2">
        <v>1</v>
      </c>
      <c r="D38913" s="1" t="s">
        <v>10</v>
      </c>
      <c r="E38913" s="1">
        <v>1992</v>
      </c>
      <c r="F38913" s="1">
        <v>301203</v>
      </c>
      <c r="G38913" s="1">
        <v>338</v>
      </c>
      <c r="H38913" s="3">
        <f>2025-car_sales_data3[[#This Row],[Year of manufacture]]</f>
        <v>33</v>
      </c>
      <c r="I38913" s="3">
        <f>car_sales_data3[[#This Row],[Price]]/car_sales_data3[[#This Row],[Mileage]]</f>
        <v>1.1221667778873385E-3</v>
      </c>
      <c r="J38913" s="3" t="str">
        <f t="shared" si="1214"/>
        <v>Small</v>
      </c>
      <c r="K38913" s="9" t="str">
        <f t="shared" si="1215"/>
        <v>High</v>
      </c>
    </row>
    <row r="38914" spans="1:11" x14ac:dyDescent="0.3">
      <c r="A38914" s="1" t="s">
        <v>21</v>
      </c>
      <c r="B38914" s="1" t="s">
        <v>37</v>
      </c>
      <c r="C38914" s="2">
        <v>1.4</v>
      </c>
      <c r="D38914" s="1" t="s">
        <v>16</v>
      </c>
      <c r="E38914" s="1">
        <v>2004</v>
      </c>
      <c r="F38914" s="1">
        <v>106298</v>
      </c>
      <c r="G38914" s="1">
        <v>7776</v>
      </c>
      <c r="H38914" s="3">
        <f>2025-car_sales_data3[[#This Row],[Year of manufacture]]</f>
        <v>21</v>
      </c>
      <c r="I38914" s="3">
        <f>car_sales_data3[[#This Row],[Price]]/car_sales_data3[[#This Row],[Mileage]]</f>
        <v>7.3152834484185969E-2</v>
      </c>
      <c r="J38914" s="3" t="str">
        <f t="shared" ref="J38914:J38977" si="1216">IF(C38914&lt;1.6,"Small",IF(C38914&lt;=2.5,"Medium","Big"))</f>
        <v>Small</v>
      </c>
      <c r="K38914" s="9" t="str">
        <f t="shared" ref="K38914:K38977" si="1217">IF(F38914&lt;100000,"Low",IF(F38914&lt;=200000,"Medium","High"))</f>
        <v>Medium</v>
      </c>
    </row>
    <row r="38915" spans="1:11" x14ac:dyDescent="0.3">
      <c r="A38915" s="1" t="s">
        <v>21</v>
      </c>
      <c r="B38915" s="1" t="s">
        <v>22</v>
      </c>
      <c r="C38915" s="2">
        <v>1.6</v>
      </c>
      <c r="D38915" s="1" t="s">
        <v>10</v>
      </c>
      <c r="E38915" s="1">
        <v>2001</v>
      </c>
      <c r="F38915" s="1">
        <v>131151</v>
      </c>
      <c r="G38915" s="1">
        <v>3622</v>
      </c>
      <c r="H38915" s="3">
        <f>2025-car_sales_data3[[#This Row],[Year of manufacture]]</f>
        <v>24</v>
      </c>
      <c r="I38915" s="3">
        <f>car_sales_data3[[#This Row],[Price]]/car_sales_data3[[#This Row],[Mileage]]</f>
        <v>2.7617021601055274E-2</v>
      </c>
      <c r="J38915" s="3" t="str">
        <f t="shared" si="1216"/>
        <v>Medium</v>
      </c>
      <c r="K38915" s="9" t="str">
        <f t="shared" si="1217"/>
        <v>Medium</v>
      </c>
    </row>
    <row r="38916" spans="1:11" x14ac:dyDescent="0.3">
      <c r="A38916" s="1" t="s">
        <v>7</v>
      </c>
      <c r="B38916" s="1" t="s">
        <v>14</v>
      </c>
      <c r="C38916" s="2">
        <v>1.8</v>
      </c>
      <c r="D38916" s="1" t="s">
        <v>16</v>
      </c>
      <c r="E38916" s="1">
        <v>2000</v>
      </c>
      <c r="F38916" s="1">
        <v>152868</v>
      </c>
      <c r="G38916" s="1">
        <v>4436</v>
      </c>
      <c r="H38916" s="3">
        <f>2025-car_sales_data3[[#This Row],[Year of manufacture]]</f>
        <v>25</v>
      </c>
      <c r="I38916" s="3">
        <f>car_sales_data3[[#This Row],[Price]]/car_sales_data3[[#This Row],[Mileage]]</f>
        <v>2.9018499620587695E-2</v>
      </c>
      <c r="J38916" s="3" t="str">
        <f t="shared" si="1216"/>
        <v>Medium</v>
      </c>
      <c r="K38916" s="9" t="str">
        <f t="shared" si="1217"/>
        <v>Medium</v>
      </c>
    </row>
    <row r="38917" spans="1:11" x14ac:dyDescent="0.3">
      <c r="A38917" s="1" t="s">
        <v>29</v>
      </c>
      <c r="B38917" s="1" t="s">
        <v>38</v>
      </c>
      <c r="C38917" s="2">
        <v>4</v>
      </c>
      <c r="D38917" s="1" t="s">
        <v>10</v>
      </c>
      <c r="E38917" s="1">
        <v>1998</v>
      </c>
      <c r="F38917" s="1">
        <v>110722</v>
      </c>
      <c r="G38917" s="1">
        <v>15432</v>
      </c>
      <c r="H38917" s="3">
        <f>2025-car_sales_data3[[#This Row],[Year of manufacture]]</f>
        <v>27</v>
      </c>
      <c r="I38917" s="3">
        <f>car_sales_data3[[#This Row],[Price]]/car_sales_data3[[#This Row],[Mileage]]</f>
        <v>0.13937609508498763</v>
      </c>
      <c r="J38917" s="3" t="str">
        <f t="shared" si="1216"/>
        <v>Big</v>
      </c>
      <c r="K38917" s="9" t="str">
        <f t="shared" si="1217"/>
        <v>Medium</v>
      </c>
    </row>
    <row r="38918" spans="1:11" x14ac:dyDescent="0.3">
      <c r="A38918" s="1" t="s">
        <v>17</v>
      </c>
      <c r="B38918" s="1" t="s">
        <v>32</v>
      </c>
      <c r="C38918" s="2">
        <v>1.4</v>
      </c>
      <c r="D38918" s="1" t="s">
        <v>20</v>
      </c>
      <c r="E38918" s="1">
        <v>2002</v>
      </c>
      <c r="F38918" s="1">
        <v>108819</v>
      </c>
      <c r="G38918" s="1">
        <v>5822</v>
      </c>
      <c r="H38918" s="3">
        <f>2025-car_sales_data3[[#This Row],[Year of manufacture]]</f>
        <v>23</v>
      </c>
      <c r="I38918" s="3">
        <f>car_sales_data3[[#This Row],[Price]]/car_sales_data3[[#This Row],[Mileage]]</f>
        <v>5.3501686286402193E-2</v>
      </c>
      <c r="J38918" s="3" t="str">
        <f t="shared" si="1216"/>
        <v>Small</v>
      </c>
      <c r="K38918" s="9" t="str">
        <f t="shared" si="1217"/>
        <v>Medium</v>
      </c>
    </row>
    <row r="38919" spans="1:11" x14ac:dyDescent="0.3">
      <c r="A38919" s="1" t="s">
        <v>7</v>
      </c>
      <c r="B38919" s="1" t="s">
        <v>14</v>
      </c>
      <c r="C38919" s="2">
        <v>1.6</v>
      </c>
      <c r="D38919" s="1" t="s">
        <v>16</v>
      </c>
      <c r="E38919" s="1">
        <v>2013</v>
      </c>
      <c r="F38919" s="1">
        <v>34735</v>
      </c>
      <c r="G38919" s="1">
        <v>23120</v>
      </c>
      <c r="H38919" s="3">
        <f>2025-car_sales_data3[[#This Row],[Year of manufacture]]</f>
        <v>12</v>
      </c>
      <c r="I38919" s="3">
        <f>car_sales_data3[[#This Row],[Price]]/car_sales_data3[[#This Row],[Mileage]]</f>
        <v>0.66561105513171148</v>
      </c>
      <c r="J38919" s="3" t="str">
        <f t="shared" si="1216"/>
        <v>Medium</v>
      </c>
      <c r="K38919" s="9" t="str">
        <f t="shared" si="1217"/>
        <v>Low</v>
      </c>
    </row>
    <row r="38920" spans="1:11" x14ac:dyDescent="0.3">
      <c r="A38920" s="1" t="s">
        <v>29</v>
      </c>
      <c r="B38920" s="1" t="s">
        <v>42</v>
      </c>
      <c r="C38920" s="2">
        <v>2.4</v>
      </c>
      <c r="D38920" s="1" t="s">
        <v>16</v>
      </c>
      <c r="E38920" s="1">
        <v>2016</v>
      </c>
      <c r="F38920" s="1">
        <v>37247</v>
      </c>
      <c r="G38920" s="1">
        <v>39855</v>
      </c>
      <c r="H38920" s="3">
        <f>2025-car_sales_data3[[#This Row],[Year of manufacture]]</f>
        <v>9</v>
      </c>
      <c r="I38920" s="3">
        <f>car_sales_data3[[#This Row],[Price]]/car_sales_data3[[#This Row],[Mileage]]</f>
        <v>1.0700190619378742</v>
      </c>
      <c r="J38920" s="3" t="str">
        <f t="shared" si="1216"/>
        <v>Medium</v>
      </c>
      <c r="K38920" s="9" t="str">
        <f t="shared" si="1217"/>
        <v>Low</v>
      </c>
    </row>
    <row r="38921" spans="1:11" x14ac:dyDescent="0.3">
      <c r="A38921" s="1" t="s">
        <v>17</v>
      </c>
      <c r="B38921" s="1" t="s">
        <v>32</v>
      </c>
      <c r="C38921" s="2">
        <v>1.4</v>
      </c>
      <c r="D38921" s="1" t="s">
        <v>20</v>
      </c>
      <c r="E38921" s="1">
        <v>2006</v>
      </c>
      <c r="F38921" s="1">
        <v>171429</v>
      </c>
      <c r="G38921" s="1">
        <v>4604</v>
      </c>
      <c r="H38921" s="3">
        <f>2025-car_sales_data3[[#This Row],[Year of manufacture]]</f>
        <v>19</v>
      </c>
      <c r="I38921" s="3">
        <f>car_sales_data3[[#This Row],[Price]]/car_sales_data3[[#This Row],[Mileage]]</f>
        <v>2.6856599525167855E-2</v>
      </c>
      <c r="J38921" s="3" t="str">
        <f t="shared" si="1216"/>
        <v>Small</v>
      </c>
      <c r="K38921" s="9" t="str">
        <f t="shared" si="1217"/>
        <v>Medium</v>
      </c>
    </row>
    <row r="38922" spans="1:11" x14ac:dyDescent="0.3">
      <c r="A38922" s="1" t="s">
        <v>17</v>
      </c>
      <c r="B38922" s="1" t="s">
        <v>18</v>
      </c>
      <c r="C38922" s="2">
        <v>2</v>
      </c>
      <c r="D38922" s="1" t="s">
        <v>20</v>
      </c>
      <c r="E38922" s="1">
        <v>2001</v>
      </c>
      <c r="F38922" s="1">
        <v>118776</v>
      </c>
      <c r="G38922" s="1">
        <v>9225</v>
      </c>
      <c r="H38922" s="3">
        <f>2025-car_sales_data3[[#This Row],[Year of manufacture]]</f>
        <v>24</v>
      </c>
      <c r="I38922" s="3">
        <f>car_sales_data3[[#This Row],[Price]]/car_sales_data3[[#This Row],[Mileage]]</f>
        <v>7.7667205496059807E-2</v>
      </c>
      <c r="J38922" s="3" t="str">
        <f t="shared" si="1216"/>
        <v>Medium</v>
      </c>
      <c r="K38922" s="9" t="str">
        <f t="shared" si="1217"/>
        <v>Medium</v>
      </c>
    </row>
    <row r="38923" spans="1:11" x14ac:dyDescent="0.3">
      <c r="A38923" s="1" t="s">
        <v>21</v>
      </c>
      <c r="B38923" s="1" t="s">
        <v>22</v>
      </c>
      <c r="C38923" s="2">
        <v>2</v>
      </c>
      <c r="D38923" s="1" t="s">
        <v>10</v>
      </c>
      <c r="E38923" s="1">
        <v>1991</v>
      </c>
      <c r="F38923" s="1">
        <v>309306</v>
      </c>
      <c r="G38923" s="1">
        <v>425</v>
      </c>
      <c r="H38923" s="3">
        <f>2025-car_sales_data3[[#This Row],[Year of manufacture]]</f>
        <v>34</v>
      </c>
      <c r="I38923" s="3">
        <f>car_sales_data3[[#This Row],[Price]]/car_sales_data3[[#This Row],[Mileage]]</f>
        <v>1.3740438271485195E-3</v>
      </c>
      <c r="J38923" s="3" t="str">
        <f t="shared" si="1216"/>
        <v>Medium</v>
      </c>
      <c r="K38923" s="9" t="str">
        <f t="shared" si="1217"/>
        <v>High</v>
      </c>
    </row>
    <row r="38924" spans="1:11" x14ac:dyDescent="0.3">
      <c r="A38924" s="1" t="s">
        <v>17</v>
      </c>
      <c r="B38924" s="1" t="s">
        <v>25</v>
      </c>
      <c r="C38924" s="2">
        <v>1.8</v>
      </c>
      <c r="D38924" s="1" t="s">
        <v>20</v>
      </c>
      <c r="E38924" s="1">
        <v>2000</v>
      </c>
      <c r="F38924" s="1">
        <v>108821</v>
      </c>
      <c r="G38924" s="1">
        <v>7511</v>
      </c>
      <c r="H38924" s="3">
        <f>2025-car_sales_data3[[#This Row],[Year of manufacture]]</f>
        <v>25</v>
      </c>
      <c r="I38924" s="3">
        <f>car_sales_data3[[#This Row],[Price]]/car_sales_data3[[#This Row],[Mileage]]</f>
        <v>6.9021604285937455E-2</v>
      </c>
      <c r="J38924" s="3" t="str">
        <f t="shared" si="1216"/>
        <v>Medium</v>
      </c>
      <c r="K38924" s="9" t="str">
        <f t="shared" si="1217"/>
        <v>Medium</v>
      </c>
    </row>
    <row r="38925" spans="1:11" x14ac:dyDescent="0.3">
      <c r="A38925" s="1" t="s">
        <v>17</v>
      </c>
      <c r="B38925" s="1" t="s">
        <v>25</v>
      </c>
      <c r="C38925" s="2">
        <v>1.8</v>
      </c>
      <c r="D38925" s="1" t="s">
        <v>20</v>
      </c>
      <c r="E38925" s="1">
        <v>2004</v>
      </c>
      <c r="F38925" s="1">
        <v>98792</v>
      </c>
      <c r="G38925" s="1">
        <v>10560</v>
      </c>
      <c r="H38925" s="3">
        <f>2025-car_sales_data3[[#This Row],[Year of manufacture]]</f>
        <v>21</v>
      </c>
      <c r="I38925" s="3">
        <f>car_sales_data3[[#This Row],[Price]]/car_sales_data3[[#This Row],[Mileage]]</f>
        <v>0.10689124625475747</v>
      </c>
      <c r="J38925" s="3" t="str">
        <f t="shared" si="1216"/>
        <v>Medium</v>
      </c>
      <c r="K38925" s="9" t="str">
        <f t="shared" si="1217"/>
        <v>Low</v>
      </c>
    </row>
    <row r="38926" spans="1:11" x14ac:dyDescent="0.3">
      <c r="A38926" s="1" t="s">
        <v>7</v>
      </c>
      <c r="B38926" s="1" t="s">
        <v>23</v>
      </c>
      <c r="C38926" s="2">
        <v>2</v>
      </c>
      <c r="D38926" s="1" t="s">
        <v>16</v>
      </c>
      <c r="E38926" s="1">
        <v>2008</v>
      </c>
      <c r="F38926" s="1">
        <v>142212</v>
      </c>
      <c r="G38926" s="1">
        <v>8773</v>
      </c>
      <c r="H38926" s="3">
        <f>2025-car_sales_data3[[#This Row],[Year of manufacture]]</f>
        <v>17</v>
      </c>
      <c r="I38926" s="3">
        <f>car_sales_data3[[#This Row],[Price]]/car_sales_data3[[#This Row],[Mileage]]</f>
        <v>6.1689590189294853E-2</v>
      </c>
      <c r="J38926" s="3" t="str">
        <f t="shared" si="1216"/>
        <v>Medium</v>
      </c>
      <c r="K38926" s="9" t="str">
        <f t="shared" si="1217"/>
        <v>Medium</v>
      </c>
    </row>
    <row r="38927" spans="1:11" x14ac:dyDescent="0.3">
      <c r="A38927" s="1" t="s">
        <v>7</v>
      </c>
      <c r="B38927" s="1" t="s">
        <v>8</v>
      </c>
      <c r="C38927" s="2">
        <v>1</v>
      </c>
      <c r="D38927" s="1" t="s">
        <v>10</v>
      </c>
      <c r="E38927" s="1">
        <v>2000</v>
      </c>
      <c r="F38927" s="1">
        <v>160250</v>
      </c>
      <c r="G38927" s="1">
        <v>2062</v>
      </c>
      <c r="H38927" s="3">
        <f>2025-car_sales_data3[[#This Row],[Year of manufacture]]</f>
        <v>25</v>
      </c>
      <c r="I38927" s="3">
        <f>car_sales_data3[[#This Row],[Price]]/car_sales_data3[[#This Row],[Mileage]]</f>
        <v>1.2867394695787831E-2</v>
      </c>
      <c r="J38927" s="3" t="str">
        <f t="shared" si="1216"/>
        <v>Small</v>
      </c>
      <c r="K38927" s="9" t="str">
        <f t="shared" si="1217"/>
        <v>Medium</v>
      </c>
    </row>
    <row r="38928" spans="1:11" x14ac:dyDescent="0.3">
      <c r="A38928" s="1" t="s">
        <v>21</v>
      </c>
      <c r="B38928" s="1" t="s">
        <v>22</v>
      </c>
      <c r="C38928" s="2">
        <v>1.2</v>
      </c>
      <c r="D38928" s="1" t="s">
        <v>10</v>
      </c>
      <c r="E38928" s="1">
        <v>1994</v>
      </c>
      <c r="F38928" s="1">
        <v>127196</v>
      </c>
      <c r="G38928" s="1">
        <v>2029</v>
      </c>
      <c r="H38928" s="3">
        <f>2025-car_sales_data3[[#This Row],[Year of manufacture]]</f>
        <v>31</v>
      </c>
      <c r="I38928" s="3">
        <f>car_sales_data3[[#This Row],[Price]]/car_sales_data3[[#This Row],[Mileage]]</f>
        <v>1.5951759489292117E-2</v>
      </c>
      <c r="J38928" s="3" t="str">
        <f t="shared" si="1216"/>
        <v>Small</v>
      </c>
      <c r="K38928" s="9" t="str">
        <f t="shared" si="1217"/>
        <v>Medium</v>
      </c>
    </row>
    <row r="38929" spans="1:11" x14ac:dyDescent="0.3">
      <c r="A38929" s="1" t="s">
        <v>21</v>
      </c>
      <c r="B38929" s="1" t="s">
        <v>22</v>
      </c>
      <c r="C38929" s="2">
        <v>2</v>
      </c>
      <c r="D38929" s="1" t="s">
        <v>10</v>
      </c>
      <c r="E38929" s="1">
        <v>1992</v>
      </c>
      <c r="F38929" s="1">
        <v>311338</v>
      </c>
      <c r="G38929" s="1">
        <v>445</v>
      </c>
      <c r="H38929" s="3">
        <f>2025-car_sales_data3[[#This Row],[Year of manufacture]]</f>
        <v>33</v>
      </c>
      <c r="I38929" s="3">
        <f>car_sales_data3[[#This Row],[Price]]/car_sales_data3[[#This Row],[Mileage]]</f>
        <v>1.4293147640185265E-3</v>
      </c>
      <c r="J38929" s="3" t="str">
        <f t="shared" si="1216"/>
        <v>Medium</v>
      </c>
      <c r="K38929" s="9" t="str">
        <f t="shared" si="1217"/>
        <v>High</v>
      </c>
    </row>
    <row r="38930" spans="1:11" x14ac:dyDescent="0.3">
      <c r="A38930" s="1" t="s">
        <v>11</v>
      </c>
      <c r="B38930" s="1" t="s">
        <v>39</v>
      </c>
      <c r="C38930" s="2">
        <v>3.5</v>
      </c>
      <c r="D38930" s="1" t="s">
        <v>10</v>
      </c>
      <c r="E38930" s="1">
        <v>2014</v>
      </c>
      <c r="F38930" s="1">
        <v>61743</v>
      </c>
      <c r="G38930" s="1">
        <v>46984</v>
      </c>
      <c r="H38930" s="3">
        <f>2025-car_sales_data3[[#This Row],[Year of manufacture]]</f>
        <v>11</v>
      </c>
      <c r="I38930" s="3">
        <f>car_sales_data3[[#This Row],[Price]]/car_sales_data3[[#This Row],[Mileage]]</f>
        <v>0.76096075668496832</v>
      </c>
      <c r="J38930" s="3" t="str">
        <f t="shared" si="1216"/>
        <v>Big</v>
      </c>
      <c r="K38930" s="9" t="str">
        <f t="shared" si="1217"/>
        <v>Low</v>
      </c>
    </row>
    <row r="38931" spans="1:11" x14ac:dyDescent="0.3">
      <c r="A38931" s="1" t="s">
        <v>11</v>
      </c>
      <c r="B38931" s="1" t="s">
        <v>12</v>
      </c>
      <c r="C38931" s="2">
        <v>2</v>
      </c>
      <c r="D38931" s="1" t="s">
        <v>10</v>
      </c>
      <c r="E38931" s="1">
        <v>1996</v>
      </c>
      <c r="F38931" s="1">
        <v>186573</v>
      </c>
      <c r="G38931" s="1">
        <v>3456</v>
      </c>
      <c r="H38931" s="3">
        <f>2025-car_sales_data3[[#This Row],[Year of manufacture]]</f>
        <v>29</v>
      </c>
      <c r="I38931" s="3">
        <f>car_sales_data3[[#This Row],[Price]]/car_sales_data3[[#This Row],[Mileage]]</f>
        <v>1.8523580582399383E-2</v>
      </c>
      <c r="J38931" s="3" t="str">
        <f t="shared" si="1216"/>
        <v>Medium</v>
      </c>
      <c r="K38931" s="9" t="str">
        <f t="shared" si="1217"/>
        <v>Medium</v>
      </c>
    </row>
    <row r="38932" spans="1:11" x14ac:dyDescent="0.3">
      <c r="A38932" s="1" t="s">
        <v>17</v>
      </c>
      <c r="B38932" s="1" t="s">
        <v>32</v>
      </c>
      <c r="C38932" s="2">
        <v>1</v>
      </c>
      <c r="D38932" s="1" t="s">
        <v>20</v>
      </c>
      <c r="E38932" s="1">
        <v>1993</v>
      </c>
      <c r="F38932" s="1">
        <v>229661</v>
      </c>
      <c r="G38932" s="1">
        <v>979</v>
      </c>
      <c r="H38932" s="3">
        <f>2025-car_sales_data3[[#This Row],[Year of manufacture]]</f>
        <v>32</v>
      </c>
      <c r="I38932" s="3">
        <f>car_sales_data3[[#This Row],[Price]]/car_sales_data3[[#This Row],[Mileage]]</f>
        <v>4.2628047426424166E-3</v>
      </c>
      <c r="J38932" s="3" t="str">
        <f t="shared" si="1216"/>
        <v>Small</v>
      </c>
      <c r="K38932" s="9" t="str">
        <f t="shared" si="1217"/>
        <v>High</v>
      </c>
    </row>
    <row r="38933" spans="1:11" x14ac:dyDescent="0.3">
      <c r="A38933" s="1" t="s">
        <v>7</v>
      </c>
      <c r="B38933" s="1" t="s">
        <v>8</v>
      </c>
      <c r="C38933" s="2">
        <v>1</v>
      </c>
      <c r="D38933" s="1" t="s">
        <v>10</v>
      </c>
      <c r="E38933" s="1">
        <v>1998</v>
      </c>
      <c r="F38933" s="1">
        <v>102163</v>
      </c>
      <c r="G38933" s="1">
        <v>2849</v>
      </c>
      <c r="H38933" s="3">
        <f>2025-car_sales_data3[[#This Row],[Year of manufacture]]</f>
        <v>27</v>
      </c>
      <c r="I38933" s="3">
        <f>car_sales_data3[[#This Row],[Price]]/car_sales_data3[[#This Row],[Mileage]]</f>
        <v>2.7886808335698836E-2</v>
      </c>
      <c r="J38933" s="3" t="str">
        <f t="shared" si="1216"/>
        <v>Small</v>
      </c>
      <c r="K38933" s="9" t="str">
        <f t="shared" si="1217"/>
        <v>Medium</v>
      </c>
    </row>
    <row r="38934" spans="1:11" x14ac:dyDescent="0.3">
      <c r="A38934" s="1" t="s">
        <v>17</v>
      </c>
      <c r="B38934" s="1" t="s">
        <v>25</v>
      </c>
      <c r="C38934" s="2">
        <v>1.8</v>
      </c>
      <c r="D38934" s="1" t="s">
        <v>20</v>
      </c>
      <c r="E38934" s="1">
        <v>2013</v>
      </c>
      <c r="F38934" s="1">
        <v>65959</v>
      </c>
      <c r="G38934" s="1">
        <v>24172</v>
      </c>
      <c r="H38934" s="3">
        <f>2025-car_sales_data3[[#This Row],[Year of manufacture]]</f>
        <v>12</v>
      </c>
      <c r="I38934" s="3">
        <f>car_sales_data3[[#This Row],[Price]]/car_sales_data3[[#This Row],[Mileage]]</f>
        <v>0.36647007989811853</v>
      </c>
      <c r="J38934" s="3" t="str">
        <f t="shared" si="1216"/>
        <v>Medium</v>
      </c>
      <c r="K38934" s="9" t="str">
        <f t="shared" si="1217"/>
        <v>Low</v>
      </c>
    </row>
    <row r="38935" spans="1:11" x14ac:dyDescent="0.3">
      <c r="A38935" s="1" t="s">
        <v>17</v>
      </c>
      <c r="B38935" s="1" t="s">
        <v>32</v>
      </c>
      <c r="C38935" s="2">
        <v>1</v>
      </c>
      <c r="D38935" s="1" t="s">
        <v>10</v>
      </c>
      <c r="E38935" s="1">
        <v>2009</v>
      </c>
      <c r="F38935" s="1">
        <v>124766</v>
      </c>
      <c r="G38935" s="1">
        <v>5790</v>
      </c>
      <c r="H38935" s="3">
        <f>2025-car_sales_data3[[#This Row],[Year of manufacture]]</f>
        <v>16</v>
      </c>
      <c r="I38935" s="3">
        <f>car_sales_data3[[#This Row],[Price]]/car_sales_data3[[#This Row],[Mileage]]</f>
        <v>4.6406873667505573E-2</v>
      </c>
      <c r="J38935" s="3" t="str">
        <f t="shared" si="1216"/>
        <v>Small</v>
      </c>
      <c r="K38935" s="9" t="str">
        <f t="shared" si="1217"/>
        <v>Medium</v>
      </c>
    </row>
    <row r="38936" spans="1:11" x14ac:dyDescent="0.3">
      <c r="A38936" s="1" t="s">
        <v>17</v>
      </c>
      <c r="B38936" s="1" t="s">
        <v>32</v>
      </c>
      <c r="C38936" s="2">
        <v>1.2</v>
      </c>
      <c r="D38936" s="1" t="s">
        <v>20</v>
      </c>
      <c r="E38936" s="1">
        <v>2006</v>
      </c>
      <c r="F38936" s="1">
        <v>107380</v>
      </c>
      <c r="G38936" s="1">
        <v>7113</v>
      </c>
      <c r="H38936" s="3">
        <f>2025-car_sales_data3[[#This Row],[Year of manufacture]]</f>
        <v>19</v>
      </c>
      <c r="I38936" s="3">
        <f>car_sales_data3[[#This Row],[Price]]/car_sales_data3[[#This Row],[Mileage]]</f>
        <v>6.6241385732911162E-2</v>
      </c>
      <c r="J38936" s="3" t="str">
        <f t="shared" si="1216"/>
        <v>Small</v>
      </c>
      <c r="K38936" s="9" t="str">
        <f t="shared" si="1217"/>
        <v>Medium</v>
      </c>
    </row>
    <row r="38937" spans="1:11" x14ac:dyDescent="0.3">
      <c r="A38937" s="1" t="s">
        <v>21</v>
      </c>
      <c r="B38937" s="1" t="s">
        <v>37</v>
      </c>
      <c r="C38937" s="2">
        <v>1.6</v>
      </c>
      <c r="D38937" s="1" t="s">
        <v>16</v>
      </c>
      <c r="E38937" s="1">
        <v>2002</v>
      </c>
      <c r="F38937" s="1">
        <v>140659</v>
      </c>
      <c r="G38937" s="1">
        <v>5576</v>
      </c>
      <c r="H38937" s="3">
        <f>2025-car_sales_data3[[#This Row],[Year of manufacture]]</f>
        <v>23</v>
      </c>
      <c r="I38937" s="3">
        <f>car_sales_data3[[#This Row],[Price]]/car_sales_data3[[#This Row],[Mileage]]</f>
        <v>3.9641971007898534E-2</v>
      </c>
      <c r="J38937" s="3" t="str">
        <f t="shared" si="1216"/>
        <v>Medium</v>
      </c>
      <c r="K38937" s="9" t="str">
        <f t="shared" si="1217"/>
        <v>Medium</v>
      </c>
    </row>
    <row r="38938" spans="1:11" x14ac:dyDescent="0.3">
      <c r="A38938" s="1" t="s">
        <v>7</v>
      </c>
      <c r="B38938" s="1" t="s">
        <v>14</v>
      </c>
      <c r="C38938" s="2">
        <v>1.6</v>
      </c>
      <c r="D38938" s="1" t="s">
        <v>16</v>
      </c>
      <c r="E38938" s="1">
        <v>1998</v>
      </c>
      <c r="F38938" s="1">
        <v>143315</v>
      </c>
      <c r="G38938" s="1">
        <v>3956</v>
      </c>
      <c r="H38938" s="3">
        <f>2025-car_sales_data3[[#This Row],[Year of manufacture]]</f>
        <v>27</v>
      </c>
      <c r="I38938" s="3">
        <f>car_sales_data3[[#This Row],[Price]]/car_sales_data3[[#This Row],[Mileage]]</f>
        <v>2.7603530684157277E-2</v>
      </c>
      <c r="J38938" s="3" t="str">
        <f t="shared" si="1216"/>
        <v>Medium</v>
      </c>
      <c r="K38938" s="9" t="str">
        <f t="shared" si="1217"/>
        <v>Medium</v>
      </c>
    </row>
    <row r="38939" spans="1:11" x14ac:dyDescent="0.3">
      <c r="A38939" s="1" t="s">
        <v>17</v>
      </c>
      <c r="B38939" s="1" t="s">
        <v>25</v>
      </c>
      <c r="C38939" s="2">
        <v>1</v>
      </c>
      <c r="D38939" s="1" t="s">
        <v>20</v>
      </c>
      <c r="E38939" s="1">
        <v>1999</v>
      </c>
      <c r="F38939" s="1">
        <v>77769</v>
      </c>
      <c r="G38939" s="1">
        <v>6544</v>
      </c>
      <c r="H38939" s="3">
        <f>2025-car_sales_data3[[#This Row],[Year of manufacture]]</f>
        <v>26</v>
      </c>
      <c r="I38939" s="3">
        <f>car_sales_data3[[#This Row],[Price]]/car_sales_data3[[#This Row],[Mileage]]</f>
        <v>8.4146639406447302E-2</v>
      </c>
      <c r="J38939" s="3" t="str">
        <f t="shared" si="1216"/>
        <v>Small</v>
      </c>
      <c r="K38939" s="9" t="str">
        <f t="shared" si="1217"/>
        <v>Low</v>
      </c>
    </row>
    <row r="38940" spans="1:11" x14ac:dyDescent="0.3">
      <c r="A38940" s="1" t="s">
        <v>17</v>
      </c>
      <c r="B38940" s="1" t="s">
        <v>25</v>
      </c>
      <c r="C38940" s="2">
        <v>1.4</v>
      </c>
      <c r="D38940" s="1" t="s">
        <v>20</v>
      </c>
      <c r="E38940" s="1">
        <v>2002</v>
      </c>
      <c r="F38940" s="1">
        <v>40945</v>
      </c>
      <c r="G38940" s="1">
        <v>11987</v>
      </c>
      <c r="H38940" s="3">
        <f>2025-car_sales_data3[[#This Row],[Year of manufacture]]</f>
        <v>23</v>
      </c>
      <c r="I38940" s="3">
        <f>car_sales_data3[[#This Row],[Price]]/car_sales_data3[[#This Row],[Mileage]]</f>
        <v>0.29275857858102333</v>
      </c>
      <c r="J38940" s="3" t="str">
        <f t="shared" si="1216"/>
        <v>Small</v>
      </c>
      <c r="K38940" s="9" t="str">
        <f t="shared" si="1217"/>
        <v>Low</v>
      </c>
    </row>
    <row r="38941" spans="1:11" x14ac:dyDescent="0.3">
      <c r="A38941" s="1" t="s">
        <v>11</v>
      </c>
      <c r="B38941" s="1" t="s">
        <v>39</v>
      </c>
      <c r="C38941" s="2">
        <v>2.6</v>
      </c>
      <c r="D38941" s="1" t="s">
        <v>10</v>
      </c>
      <c r="E38941" s="1">
        <v>2008</v>
      </c>
      <c r="F38941" s="1">
        <v>90561</v>
      </c>
      <c r="G38941" s="1">
        <v>22305</v>
      </c>
      <c r="H38941" s="3">
        <f>2025-car_sales_data3[[#This Row],[Year of manufacture]]</f>
        <v>17</v>
      </c>
      <c r="I38941" s="3">
        <f>car_sales_data3[[#This Row],[Price]]/car_sales_data3[[#This Row],[Mileage]]</f>
        <v>0.24629807533044026</v>
      </c>
      <c r="J38941" s="3" t="str">
        <f t="shared" si="1216"/>
        <v>Big</v>
      </c>
      <c r="K38941" s="9" t="str">
        <f t="shared" si="1217"/>
        <v>Low</v>
      </c>
    </row>
    <row r="38942" spans="1:11" x14ac:dyDescent="0.3">
      <c r="A38942" s="1" t="s">
        <v>21</v>
      </c>
      <c r="B38942" s="1" t="s">
        <v>22</v>
      </c>
      <c r="C38942" s="2">
        <v>1.6</v>
      </c>
      <c r="D38942" s="1" t="s">
        <v>16</v>
      </c>
      <c r="E38942" s="1">
        <v>2021</v>
      </c>
      <c r="F38942" s="1">
        <v>16270</v>
      </c>
      <c r="G38942" s="1">
        <v>31239</v>
      </c>
      <c r="H38942" s="3">
        <f>2025-car_sales_data3[[#This Row],[Year of manufacture]]</f>
        <v>4</v>
      </c>
      <c r="I38942" s="3">
        <f>car_sales_data3[[#This Row],[Price]]/car_sales_data3[[#This Row],[Mileage]]</f>
        <v>1.9200368776889982</v>
      </c>
      <c r="J38942" s="3" t="str">
        <f t="shared" si="1216"/>
        <v>Medium</v>
      </c>
      <c r="K38942" s="9" t="str">
        <f t="shared" si="1217"/>
        <v>Low</v>
      </c>
    </row>
    <row r="38943" spans="1:11" x14ac:dyDescent="0.3">
      <c r="A38943" s="1" t="s">
        <v>7</v>
      </c>
      <c r="B38943" s="1" t="s">
        <v>23</v>
      </c>
      <c r="C38943" s="2">
        <v>2</v>
      </c>
      <c r="D38943" s="1" t="s">
        <v>10</v>
      </c>
      <c r="E38943" s="1">
        <v>2015</v>
      </c>
      <c r="F38943" s="1">
        <v>53363</v>
      </c>
      <c r="G38943" s="1">
        <v>25348</v>
      </c>
      <c r="H38943" s="3">
        <f>2025-car_sales_data3[[#This Row],[Year of manufacture]]</f>
        <v>10</v>
      </c>
      <c r="I38943" s="3">
        <f>car_sales_data3[[#This Row],[Price]]/car_sales_data3[[#This Row],[Mileage]]</f>
        <v>0.47501077525626373</v>
      </c>
      <c r="J38943" s="3" t="str">
        <f t="shared" si="1216"/>
        <v>Medium</v>
      </c>
      <c r="K38943" s="9" t="str">
        <f t="shared" si="1217"/>
        <v>Low</v>
      </c>
    </row>
    <row r="38944" spans="1:11" x14ac:dyDescent="0.3">
      <c r="A38944" s="1" t="s">
        <v>17</v>
      </c>
      <c r="B38944" s="1" t="s">
        <v>25</v>
      </c>
      <c r="C38944" s="2">
        <v>1</v>
      </c>
      <c r="D38944" s="1" t="s">
        <v>20</v>
      </c>
      <c r="E38944" s="1">
        <v>2007</v>
      </c>
      <c r="F38944" s="1">
        <v>84060</v>
      </c>
      <c r="G38944" s="1">
        <v>10680</v>
      </c>
      <c r="H38944" s="3">
        <f>2025-car_sales_data3[[#This Row],[Year of manufacture]]</f>
        <v>18</v>
      </c>
      <c r="I38944" s="3">
        <f>car_sales_data3[[#This Row],[Price]]/car_sales_data3[[#This Row],[Mileage]]</f>
        <v>0.1270521056388294</v>
      </c>
      <c r="J38944" s="3" t="str">
        <f t="shared" si="1216"/>
        <v>Small</v>
      </c>
      <c r="K38944" s="9" t="str">
        <f t="shared" si="1217"/>
        <v>Low</v>
      </c>
    </row>
    <row r="38945" spans="1:11" x14ac:dyDescent="0.3">
      <c r="A38945" s="1" t="s">
        <v>17</v>
      </c>
      <c r="B38945" s="1" t="s">
        <v>32</v>
      </c>
      <c r="C38945" s="2">
        <v>1.4</v>
      </c>
      <c r="D38945" s="1" t="s">
        <v>20</v>
      </c>
      <c r="E38945" s="1">
        <v>2016</v>
      </c>
      <c r="F38945" s="1">
        <v>50748</v>
      </c>
      <c r="G38945" s="1">
        <v>22082</v>
      </c>
      <c r="H38945" s="3">
        <f>2025-car_sales_data3[[#This Row],[Year of manufacture]]</f>
        <v>9</v>
      </c>
      <c r="I38945" s="3">
        <f>car_sales_data3[[#This Row],[Price]]/car_sales_data3[[#This Row],[Mileage]]</f>
        <v>0.43513044849058091</v>
      </c>
      <c r="J38945" s="3" t="str">
        <f t="shared" si="1216"/>
        <v>Small</v>
      </c>
      <c r="K38945" s="9" t="str">
        <f t="shared" si="1217"/>
        <v>Low</v>
      </c>
    </row>
    <row r="38946" spans="1:11" x14ac:dyDescent="0.3">
      <c r="A38946" s="1" t="s">
        <v>29</v>
      </c>
      <c r="B38946" s="1" t="s">
        <v>30</v>
      </c>
      <c r="C38946" s="2">
        <v>2.2000000000000002</v>
      </c>
      <c r="D38946" s="1" t="s">
        <v>10</v>
      </c>
      <c r="E38946" s="1">
        <v>1993</v>
      </c>
      <c r="F38946" s="1">
        <v>204058</v>
      </c>
      <c r="G38946" s="1">
        <v>2105</v>
      </c>
      <c r="H38946" s="3">
        <f>2025-car_sales_data3[[#This Row],[Year of manufacture]]</f>
        <v>32</v>
      </c>
      <c r="I38946" s="3">
        <f>car_sales_data3[[#This Row],[Price]]/car_sales_data3[[#This Row],[Mileage]]</f>
        <v>1.031569455742975E-2</v>
      </c>
      <c r="J38946" s="3" t="str">
        <f t="shared" si="1216"/>
        <v>Medium</v>
      </c>
      <c r="K38946" s="9" t="str">
        <f t="shared" si="1217"/>
        <v>High</v>
      </c>
    </row>
    <row r="38947" spans="1:11" x14ac:dyDescent="0.3">
      <c r="A38947" s="1" t="s">
        <v>7</v>
      </c>
      <c r="B38947" s="1" t="s">
        <v>23</v>
      </c>
      <c r="C38947" s="2">
        <v>2</v>
      </c>
      <c r="D38947" s="1" t="s">
        <v>10</v>
      </c>
      <c r="E38947" s="1">
        <v>2017</v>
      </c>
      <c r="F38947" s="1">
        <v>46175</v>
      </c>
      <c r="G38947" s="1">
        <v>30287</v>
      </c>
      <c r="H38947" s="3">
        <f>2025-car_sales_data3[[#This Row],[Year of manufacture]]</f>
        <v>8</v>
      </c>
      <c r="I38947" s="3">
        <f>car_sales_data3[[#This Row],[Price]]/car_sales_data3[[#This Row],[Mileage]]</f>
        <v>0.65591770438549002</v>
      </c>
      <c r="J38947" s="3" t="str">
        <f t="shared" si="1216"/>
        <v>Medium</v>
      </c>
      <c r="K38947" s="9" t="str">
        <f t="shared" si="1217"/>
        <v>Low</v>
      </c>
    </row>
    <row r="38948" spans="1:11" x14ac:dyDescent="0.3">
      <c r="A38948" s="1" t="s">
        <v>7</v>
      </c>
      <c r="B38948" s="1" t="s">
        <v>14</v>
      </c>
      <c r="C38948" s="2">
        <v>1.4</v>
      </c>
      <c r="D38948" s="1" t="s">
        <v>16</v>
      </c>
      <c r="E38948" s="1">
        <v>2012</v>
      </c>
      <c r="F38948" s="1">
        <v>37612</v>
      </c>
      <c r="G38948" s="1">
        <v>19892</v>
      </c>
      <c r="H38948" s="3">
        <f>2025-car_sales_data3[[#This Row],[Year of manufacture]]</f>
        <v>13</v>
      </c>
      <c r="I38948" s="3">
        <f>car_sales_data3[[#This Row],[Price]]/car_sales_data3[[#This Row],[Mileage]]</f>
        <v>0.52887376369243855</v>
      </c>
      <c r="J38948" s="3" t="str">
        <f t="shared" si="1216"/>
        <v>Small</v>
      </c>
      <c r="K38948" s="9" t="str">
        <f t="shared" si="1217"/>
        <v>Low</v>
      </c>
    </row>
    <row r="38949" spans="1:11" x14ac:dyDescent="0.3">
      <c r="A38949" s="1" t="s">
        <v>21</v>
      </c>
      <c r="B38949" s="1" t="s">
        <v>37</v>
      </c>
      <c r="C38949" s="2">
        <v>1.8</v>
      </c>
      <c r="D38949" s="1" t="s">
        <v>10</v>
      </c>
      <c r="E38949" s="1">
        <v>1992</v>
      </c>
      <c r="F38949" s="1">
        <v>192534</v>
      </c>
      <c r="G38949" s="1">
        <v>1870</v>
      </c>
      <c r="H38949" s="3">
        <f>2025-car_sales_data3[[#This Row],[Year of manufacture]]</f>
        <v>33</v>
      </c>
      <c r="I38949" s="3">
        <f>car_sales_data3[[#This Row],[Price]]/car_sales_data3[[#This Row],[Mileage]]</f>
        <v>9.7125702473329391E-3</v>
      </c>
      <c r="J38949" s="3" t="str">
        <f t="shared" si="1216"/>
        <v>Medium</v>
      </c>
      <c r="K38949" s="9" t="str">
        <f t="shared" si="1217"/>
        <v>Medium</v>
      </c>
    </row>
    <row r="38950" spans="1:11" x14ac:dyDescent="0.3">
      <c r="A38950" s="1" t="s">
        <v>7</v>
      </c>
      <c r="B38950" s="1" t="s">
        <v>14</v>
      </c>
      <c r="C38950" s="2">
        <v>1.8</v>
      </c>
      <c r="D38950" s="1" t="s">
        <v>16</v>
      </c>
      <c r="E38950" s="1">
        <v>1987</v>
      </c>
      <c r="F38950" s="1">
        <v>260553</v>
      </c>
      <c r="G38950" s="1">
        <v>719</v>
      </c>
      <c r="H38950" s="3">
        <f>2025-car_sales_data3[[#This Row],[Year of manufacture]]</f>
        <v>38</v>
      </c>
      <c r="I38950" s="3">
        <f>car_sales_data3[[#This Row],[Price]]/car_sales_data3[[#This Row],[Mileage]]</f>
        <v>2.7595153385299729E-3</v>
      </c>
      <c r="J38950" s="3" t="str">
        <f t="shared" si="1216"/>
        <v>Medium</v>
      </c>
      <c r="K38950" s="9" t="str">
        <f t="shared" si="1217"/>
        <v>High</v>
      </c>
    </row>
    <row r="38951" spans="1:11" x14ac:dyDescent="0.3">
      <c r="A38951" s="1" t="s">
        <v>7</v>
      </c>
      <c r="B38951" s="1" t="s">
        <v>8</v>
      </c>
      <c r="C38951" s="2">
        <v>1.2</v>
      </c>
      <c r="D38951" s="1" t="s">
        <v>10</v>
      </c>
      <c r="E38951" s="1">
        <v>1994</v>
      </c>
      <c r="F38951" s="1">
        <v>169666</v>
      </c>
      <c r="G38951" s="1">
        <v>1399</v>
      </c>
      <c r="H38951" s="3">
        <f>2025-car_sales_data3[[#This Row],[Year of manufacture]]</f>
        <v>31</v>
      </c>
      <c r="I38951" s="3">
        <f>car_sales_data3[[#This Row],[Price]]/car_sales_data3[[#This Row],[Mileage]]</f>
        <v>8.2456119670411276E-3</v>
      </c>
      <c r="J38951" s="3" t="str">
        <f t="shared" si="1216"/>
        <v>Small</v>
      </c>
      <c r="K38951" s="9" t="str">
        <f t="shared" si="1217"/>
        <v>Medium</v>
      </c>
    </row>
    <row r="38952" spans="1:11" x14ac:dyDescent="0.3">
      <c r="A38952" s="1" t="s">
        <v>7</v>
      </c>
      <c r="B38952" s="1" t="s">
        <v>23</v>
      </c>
      <c r="C38952" s="2">
        <v>1</v>
      </c>
      <c r="D38952" s="1" t="s">
        <v>10</v>
      </c>
      <c r="E38952" s="1">
        <v>2000</v>
      </c>
      <c r="F38952" s="1">
        <v>147147</v>
      </c>
      <c r="G38952" s="1">
        <v>3330</v>
      </c>
      <c r="H38952" s="3">
        <f>2025-car_sales_data3[[#This Row],[Year of manufacture]]</f>
        <v>25</v>
      </c>
      <c r="I38952" s="3">
        <f>car_sales_data3[[#This Row],[Price]]/car_sales_data3[[#This Row],[Mileage]]</f>
        <v>2.2630430793696098E-2</v>
      </c>
      <c r="J38952" s="3" t="str">
        <f t="shared" si="1216"/>
        <v>Small</v>
      </c>
      <c r="K38952" s="9" t="str">
        <f t="shared" si="1217"/>
        <v>Medium</v>
      </c>
    </row>
    <row r="38953" spans="1:11" x14ac:dyDescent="0.3">
      <c r="A38953" s="1" t="s">
        <v>21</v>
      </c>
      <c r="B38953" s="1" t="s">
        <v>22</v>
      </c>
      <c r="C38953" s="2">
        <v>2</v>
      </c>
      <c r="D38953" s="1" t="s">
        <v>10</v>
      </c>
      <c r="E38953" s="1">
        <v>1987</v>
      </c>
      <c r="F38953" s="1">
        <v>307208</v>
      </c>
      <c r="G38953" s="1">
        <v>332</v>
      </c>
      <c r="H38953" s="3">
        <f>2025-car_sales_data3[[#This Row],[Year of manufacture]]</f>
        <v>38</v>
      </c>
      <c r="I38953" s="3">
        <f>car_sales_data3[[#This Row],[Price]]/car_sales_data3[[#This Row],[Mileage]]</f>
        <v>1.0807010234108487E-3</v>
      </c>
      <c r="J38953" s="3" t="str">
        <f t="shared" si="1216"/>
        <v>Medium</v>
      </c>
      <c r="K38953" s="9" t="str">
        <f t="shared" si="1217"/>
        <v>High</v>
      </c>
    </row>
    <row r="38954" spans="1:11" x14ac:dyDescent="0.3">
      <c r="A38954" s="1" t="s">
        <v>21</v>
      </c>
      <c r="B38954" s="1" t="s">
        <v>22</v>
      </c>
      <c r="C38954" s="2">
        <v>1.4</v>
      </c>
      <c r="D38954" s="1" t="s">
        <v>10</v>
      </c>
      <c r="E38954" s="1">
        <v>2009</v>
      </c>
      <c r="F38954" s="1">
        <v>102041</v>
      </c>
      <c r="G38954" s="1">
        <v>7211</v>
      </c>
      <c r="H38954" s="3">
        <f>2025-car_sales_data3[[#This Row],[Year of manufacture]]</f>
        <v>16</v>
      </c>
      <c r="I38954" s="3">
        <f>car_sales_data3[[#This Row],[Price]]/car_sales_data3[[#This Row],[Mileage]]</f>
        <v>7.066767279818896E-2</v>
      </c>
      <c r="J38954" s="3" t="str">
        <f t="shared" si="1216"/>
        <v>Small</v>
      </c>
      <c r="K38954" s="9" t="str">
        <f t="shared" si="1217"/>
        <v>Medium</v>
      </c>
    </row>
    <row r="38955" spans="1:11" x14ac:dyDescent="0.3">
      <c r="A38955" s="1" t="s">
        <v>17</v>
      </c>
      <c r="B38955" s="1" t="s">
        <v>32</v>
      </c>
      <c r="C38955" s="2">
        <v>1</v>
      </c>
      <c r="D38955" s="1" t="s">
        <v>20</v>
      </c>
      <c r="E38955" s="1">
        <v>2005</v>
      </c>
      <c r="F38955" s="1">
        <v>48660</v>
      </c>
      <c r="G38955" s="1">
        <v>9081</v>
      </c>
      <c r="H38955" s="3">
        <f>2025-car_sales_data3[[#This Row],[Year of manufacture]]</f>
        <v>20</v>
      </c>
      <c r="I38955" s="3">
        <f>car_sales_data3[[#This Row],[Price]]/car_sales_data3[[#This Row],[Mileage]]</f>
        <v>0.18662145499383478</v>
      </c>
      <c r="J38955" s="3" t="str">
        <f t="shared" si="1216"/>
        <v>Small</v>
      </c>
      <c r="K38955" s="9" t="str">
        <f t="shared" si="1217"/>
        <v>Low</v>
      </c>
    </row>
    <row r="38956" spans="1:11" x14ac:dyDescent="0.3">
      <c r="A38956" s="1" t="s">
        <v>17</v>
      </c>
      <c r="B38956" s="1" t="s">
        <v>18</v>
      </c>
      <c r="C38956" s="2">
        <v>2.2000000000000002</v>
      </c>
      <c r="D38956" s="1" t="s">
        <v>10</v>
      </c>
      <c r="E38956" s="1">
        <v>2015</v>
      </c>
      <c r="F38956" s="1">
        <v>62961</v>
      </c>
      <c r="G38956" s="1">
        <v>30501</v>
      </c>
      <c r="H38956" s="3">
        <f>2025-car_sales_data3[[#This Row],[Year of manufacture]]</f>
        <v>10</v>
      </c>
      <c r="I38956" s="3">
        <f>car_sales_data3[[#This Row],[Price]]/car_sales_data3[[#This Row],[Mileage]]</f>
        <v>0.48444275027397915</v>
      </c>
      <c r="J38956" s="3" t="str">
        <f t="shared" si="1216"/>
        <v>Medium</v>
      </c>
      <c r="K38956" s="9" t="str">
        <f t="shared" si="1217"/>
        <v>Low</v>
      </c>
    </row>
    <row r="38957" spans="1:11" x14ac:dyDescent="0.3">
      <c r="A38957" s="1" t="s">
        <v>17</v>
      </c>
      <c r="B38957" s="1" t="s">
        <v>18</v>
      </c>
      <c r="C38957" s="2">
        <v>1.8</v>
      </c>
      <c r="D38957" s="1" t="s">
        <v>10</v>
      </c>
      <c r="E38957" s="1">
        <v>1987</v>
      </c>
      <c r="F38957" s="1">
        <v>157213</v>
      </c>
      <c r="G38957" s="1">
        <v>2110</v>
      </c>
      <c r="H38957" s="3">
        <f>2025-car_sales_data3[[#This Row],[Year of manufacture]]</f>
        <v>38</v>
      </c>
      <c r="I38957" s="3">
        <f>car_sales_data3[[#This Row],[Price]]/car_sales_data3[[#This Row],[Mileage]]</f>
        <v>1.3421281955054607E-2</v>
      </c>
      <c r="J38957" s="3" t="str">
        <f t="shared" si="1216"/>
        <v>Medium</v>
      </c>
      <c r="K38957" s="9" t="str">
        <f t="shared" si="1217"/>
        <v>Medium</v>
      </c>
    </row>
    <row r="38958" spans="1:11" x14ac:dyDescent="0.3">
      <c r="A38958" s="1" t="s">
        <v>7</v>
      </c>
      <c r="B38958" s="1" t="s">
        <v>14</v>
      </c>
      <c r="C38958" s="2">
        <v>1.6</v>
      </c>
      <c r="D38958" s="1" t="s">
        <v>10</v>
      </c>
      <c r="E38958" s="1">
        <v>2011</v>
      </c>
      <c r="F38958" s="1">
        <v>83921</v>
      </c>
      <c r="G38958" s="1">
        <v>14043</v>
      </c>
      <c r="H38958" s="3">
        <f>2025-car_sales_data3[[#This Row],[Year of manufacture]]</f>
        <v>14</v>
      </c>
      <c r="I38958" s="3">
        <f>car_sales_data3[[#This Row],[Price]]/car_sales_data3[[#This Row],[Mileage]]</f>
        <v>0.16733594690244397</v>
      </c>
      <c r="J38958" s="3" t="str">
        <f t="shared" si="1216"/>
        <v>Medium</v>
      </c>
      <c r="K38958" s="9" t="str">
        <f t="shared" si="1217"/>
        <v>Low</v>
      </c>
    </row>
    <row r="38959" spans="1:11" x14ac:dyDescent="0.3">
      <c r="A38959" s="1" t="s">
        <v>17</v>
      </c>
      <c r="B38959" s="1" t="s">
        <v>32</v>
      </c>
      <c r="C38959" s="2">
        <v>1.4</v>
      </c>
      <c r="D38959" s="1" t="s">
        <v>20</v>
      </c>
      <c r="E38959" s="1">
        <v>2021</v>
      </c>
      <c r="F38959" s="1">
        <v>8688</v>
      </c>
      <c r="G38959" s="1">
        <v>39226</v>
      </c>
      <c r="H38959" s="3">
        <f>2025-car_sales_data3[[#This Row],[Year of manufacture]]</f>
        <v>4</v>
      </c>
      <c r="I38959" s="3">
        <f>car_sales_data3[[#This Row],[Price]]/car_sales_data3[[#This Row],[Mileage]]</f>
        <v>4.5149631675874771</v>
      </c>
      <c r="J38959" s="3" t="str">
        <f t="shared" si="1216"/>
        <v>Small</v>
      </c>
      <c r="K38959" s="9" t="str">
        <f t="shared" si="1217"/>
        <v>Low</v>
      </c>
    </row>
    <row r="38960" spans="1:11" x14ac:dyDescent="0.3">
      <c r="A38960" s="1" t="s">
        <v>29</v>
      </c>
      <c r="B38960" s="1" t="s">
        <v>42</v>
      </c>
      <c r="C38960" s="2">
        <v>2.4</v>
      </c>
      <c r="D38960" s="1" t="s">
        <v>16</v>
      </c>
      <c r="E38960" s="1">
        <v>2018</v>
      </c>
      <c r="F38960" s="1">
        <v>6225</v>
      </c>
      <c r="G38960" s="1">
        <v>54079</v>
      </c>
      <c r="H38960" s="3">
        <f>2025-car_sales_data3[[#This Row],[Year of manufacture]]</f>
        <v>7</v>
      </c>
      <c r="I38960" s="3">
        <f>car_sales_data3[[#This Row],[Price]]/car_sales_data3[[#This Row],[Mileage]]</f>
        <v>8.6873895582329315</v>
      </c>
      <c r="J38960" s="3" t="str">
        <f t="shared" si="1216"/>
        <v>Medium</v>
      </c>
      <c r="K38960" s="9" t="str">
        <f t="shared" si="1217"/>
        <v>Low</v>
      </c>
    </row>
    <row r="38961" spans="1:11" x14ac:dyDescent="0.3">
      <c r="A38961" s="1" t="s">
        <v>17</v>
      </c>
      <c r="B38961" s="1" t="s">
        <v>18</v>
      </c>
      <c r="C38961" s="2">
        <v>2.2000000000000002</v>
      </c>
      <c r="D38961" s="1" t="s">
        <v>20</v>
      </c>
      <c r="E38961" s="1">
        <v>2012</v>
      </c>
      <c r="F38961" s="1">
        <v>71655</v>
      </c>
      <c r="G38961" s="1">
        <v>28290</v>
      </c>
      <c r="H38961" s="3">
        <f>2025-car_sales_data3[[#This Row],[Year of manufacture]]</f>
        <v>13</v>
      </c>
      <c r="I38961" s="3">
        <f>car_sales_data3[[#This Row],[Price]]/car_sales_data3[[#This Row],[Mileage]]</f>
        <v>0.39480845719070545</v>
      </c>
      <c r="J38961" s="3" t="str">
        <f t="shared" si="1216"/>
        <v>Medium</v>
      </c>
      <c r="K38961" s="9" t="str">
        <f t="shared" si="1217"/>
        <v>Low</v>
      </c>
    </row>
    <row r="38962" spans="1:11" x14ac:dyDescent="0.3">
      <c r="A38962" s="1" t="s">
        <v>7</v>
      </c>
      <c r="B38962" s="1" t="s">
        <v>8</v>
      </c>
      <c r="C38962" s="2">
        <v>1.2</v>
      </c>
      <c r="D38962" s="1" t="s">
        <v>16</v>
      </c>
      <c r="E38962" s="1">
        <v>2002</v>
      </c>
      <c r="F38962" s="1">
        <v>120751</v>
      </c>
      <c r="G38962" s="1">
        <v>3720</v>
      </c>
      <c r="H38962" s="3">
        <f>2025-car_sales_data3[[#This Row],[Year of manufacture]]</f>
        <v>23</v>
      </c>
      <c r="I38962" s="3">
        <f>car_sales_data3[[#This Row],[Price]]/car_sales_data3[[#This Row],[Mileage]]</f>
        <v>3.080719828407218E-2</v>
      </c>
      <c r="J38962" s="3" t="str">
        <f t="shared" si="1216"/>
        <v>Small</v>
      </c>
      <c r="K38962" s="9" t="str">
        <f t="shared" si="1217"/>
        <v>Medium</v>
      </c>
    </row>
    <row r="38963" spans="1:11" x14ac:dyDescent="0.3">
      <c r="A38963" s="1" t="s">
        <v>7</v>
      </c>
      <c r="B38963" s="1" t="s">
        <v>8</v>
      </c>
      <c r="C38963" s="2">
        <v>1.4</v>
      </c>
      <c r="D38963" s="1" t="s">
        <v>10</v>
      </c>
      <c r="E38963" s="1">
        <v>1992</v>
      </c>
      <c r="F38963" s="1">
        <v>219536</v>
      </c>
      <c r="G38963" s="1">
        <v>855</v>
      </c>
      <c r="H38963" s="3">
        <f>2025-car_sales_data3[[#This Row],[Year of manufacture]]</f>
        <v>33</v>
      </c>
      <c r="I38963" s="3">
        <f>car_sales_data3[[#This Row],[Price]]/car_sales_data3[[#This Row],[Mileage]]</f>
        <v>3.8945776546898915E-3</v>
      </c>
      <c r="J38963" s="3" t="str">
        <f t="shared" si="1216"/>
        <v>Small</v>
      </c>
      <c r="K38963" s="9" t="str">
        <f t="shared" si="1217"/>
        <v>High</v>
      </c>
    </row>
    <row r="38964" spans="1:11" x14ac:dyDescent="0.3">
      <c r="A38964" s="1" t="s">
        <v>21</v>
      </c>
      <c r="B38964" s="1" t="s">
        <v>22</v>
      </c>
      <c r="C38964" s="2">
        <v>1</v>
      </c>
      <c r="D38964" s="1" t="s">
        <v>16</v>
      </c>
      <c r="E38964" s="1">
        <v>2004</v>
      </c>
      <c r="F38964" s="1">
        <v>85212</v>
      </c>
      <c r="G38964" s="1">
        <v>5174</v>
      </c>
      <c r="H38964" s="3">
        <f>2025-car_sales_data3[[#This Row],[Year of manufacture]]</f>
        <v>21</v>
      </c>
      <c r="I38964" s="3">
        <f>car_sales_data3[[#This Row],[Price]]/car_sales_data3[[#This Row],[Mileage]]</f>
        <v>6.0719147537905457E-2</v>
      </c>
      <c r="J38964" s="3" t="str">
        <f t="shared" si="1216"/>
        <v>Small</v>
      </c>
      <c r="K38964" s="9" t="str">
        <f t="shared" si="1217"/>
        <v>Low</v>
      </c>
    </row>
    <row r="38965" spans="1:11" x14ac:dyDescent="0.3">
      <c r="A38965" s="1" t="s">
        <v>7</v>
      </c>
      <c r="B38965" s="1" t="s">
        <v>14</v>
      </c>
      <c r="C38965" s="2">
        <v>1.4</v>
      </c>
      <c r="D38965" s="1" t="s">
        <v>16</v>
      </c>
      <c r="E38965" s="1">
        <v>1990</v>
      </c>
      <c r="F38965" s="1">
        <v>149212</v>
      </c>
      <c r="G38965" s="1">
        <v>2069</v>
      </c>
      <c r="H38965" s="3">
        <f>2025-car_sales_data3[[#This Row],[Year of manufacture]]</f>
        <v>35</v>
      </c>
      <c r="I38965" s="3">
        <f>car_sales_data3[[#This Row],[Price]]/car_sales_data3[[#This Row],[Mileage]]</f>
        <v>1.3866176983084471E-2</v>
      </c>
      <c r="J38965" s="3" t="str">
        <f t="shared" si="1216"/>
        <v>Small</v>
      </c>
      <c r="K38965" s="9" t="str">
        <f t="shared" si="1217"/>
        <v>Medium</v>
      </c>
    </row>
    <row r="38966" spans="1:11" x14ac:dyDescent="0.3">
      <c r="A38966" s="1" t="s">
        <v>7</v>
      </c>
      <c r="B38966" s="1" t="s">
        <v>8</v>
      </c>
      <c r="C38966" s="2">
        <v>1.2</v>
      </c>
      <c r="D38966" s="1" t="s">
        <v>10</v>
      </c>
      <c r="E38966" s="1">
        <v>1994</v>
      </c>
      <c r="F38966" s="1">
        <v>161096</v>
      </c>
      <c r="G38966" s="1">
        <v>1503</v>
      </c>
      <c r="H38966" s="3">
        <f>2025-car_sales_data3[[#This Row],[Year of manufacture]]</f>
        <v>31</v>
      </c>
      <c r="I38966" s="3">
        <f>car_sales_data3[[#This Row],[Price]]/car_sales_data3[[#This Row],[Mileage]]</f>
        <v>9.3298405919451759E-3</v>
      </c>
      <c r="J38966" s="3" t="str">
        <f t="shared" si="1216"/>
        <v>Small</v>
      </c>
      <c r="K38966" s="9" t="str">
        <f t="shared" si="1217"/>
        <v>Medium</v>
      </c>
    </row>
    <row r="38967" spans="1:11" x14ac:dyDescent="0.3">
      <c r="A38967" s="1" t="s">
        <v>7</v>
      </c>
      <c r="B38967" s="1" t="s">
        <v>23</v>
      </c>
      <c r="C38967" s="2">
        <v>1.4</v>
      </c>
      <c r="D38967" s="1" t="s">
        <v>10</v>
      </c>
      <c r="E38967" s="1">
        <v>2016</v>
      </c>
      <c r="F38967" s="1">
        <v>58106</v>
      </c>
      <c r="G38967" s="1">
        <v>21996</v>
      </c>
      <c r="H38967" s="3">
        <f>2025-car_sales_data3[[#This Row],[Year of manufacture]]</f>
        <v>9</v>
      </c>
      <c r="I38967" s="3">
        <f>car_sales_data3[[#This Row],[Price]]/car_sales_data3[[#This Row],[Mileage]]</f>
        <v>0.37854954737892815</v>
      </c>
      <c r="J38967" s="3" t="str">
        <f t="shared" si="1216"/>
        <v>Small</v>
      </c>
      <c r="K38967" s="9" t="str">
        <f t="shared" si="1217"/>
        <v>Low</v>
      </c>
    </row>
    <row r="38968" spans="1:11" x14ac:dyDescent="0.3">
      <c r="A38968" s="1" t="s">
        <v>7</v>
      </c>
      <c r="B38968" s="1" t="s">
        <v>23</v>
      </c>
      <c r="C38968" s="2">
        <v>1.8</v>
      </c>
      <c r="D38968" s="1" t="s">
        <v>16</v>
      </c>
      <c r="E38968" s="1">
        <v>2008</v>
      </c>
      <c r="F38968" s="1">
        <v>104340</v>
      </c>
      <c r="G38968" s="1">
        <v>11157</v>
      </c>
      <c r="H38968" s="3">
        <f>2025-car_sales_data3[[#This Row],[Year of manufacture]]</f>
        <v>17</v>
      </c>
      <c r="I38968" s="3">
        <f>car_sales_data3[[#This Row],[Price]]/car_sales_data3[[#This Row],[Mileage]]</f>
        <v>0.10692926969522715</v>
      </c>
      <c r="J38968" s="3" t="str">
        <f t="shared" si="1216"/>
        <v>Medium</v>
      </c>
      <c r="K38968" s="9" t="str">
        <f t="shared" si="1217"/>
        <v>Medium</v>
      </c>
    </row>
    <row r="38969" spans="1:11" x14ac:dyDescent="0.3">
      <c r="A38969" s="1" t="s">
        <v>17</v>
      </c>
      <c r="B38969" s="1" t="s">
        <v>25</v>
      </c>
      <c r="C38969" s="2">
        <v>1</v>
      </c>
      <c r="D38969" s="1" t="s">
        <v>20</v>
      </c>
      <c r="E38969" s="1">
        <v>1986</v>
      </c>
      <c r="F38969" s="1">
        <v>114143</v>
      </c>
      <c r="G38969" s="1">
        <v>2115</v>
      </c>
      <c r="H38969" s="3">
        <f>2025-car_sales_data3[[#This Row],[Year of manufacture]]</f>
        <v>39</v>
      </c>
      <c r="I38969" s="3">
        <f>car_sales_data3[[#This Row],[Price]]/car_sales_data3[[#This Row],[Mileage]]</f>
        <v>1.8529388573981759E-2</v>
      </c>
      <c r="J38969" s="3" t="str">
        <f t="shared" si="1216"/>
        <v>Small</v>
      </c>
      <c r="K38969" s="9" t="str">
        <f t="shared" si="1217"/>
        <v>Medium</v>
      </c>
    </row>
    <row r="38970" spans="1:11" x14ac:dyDescent="0.3">
      <c r="A38970" s="1" t="s">
        <v>7</v>
      </c>
      <c r="B38970" s="1" t="s">
        <v>14</v>
      </c>
      <c r="C38970" s="2">
        <v>2</v>
      </c>
      <c r="D38970" s="1" t="s">
        <v>16</v>
      </c>
      <c r="E38970" s="1">
        <v>2011</v>
      </c>
      <c r="F38970" s="1">
        <v>53798</v>
      </c>
      <c r="G38970" s="1">
        <v>20144</v>
      </c>
      <c r="H38970" s="3">
        <f>2025-car_sales_data3[[#This Row],[Year of manufacture]]</f>
        <v>14</v>
      </c>
      <c r="I38970" s="3">
        <f>car_sales_data3[[#This Row],[Price]]/car_sales_data3[[#This Row],[Mileage]]</f>
        <v>0.37443771143908694</v>
      </c>
      <c r="J38970" s="3" t="str">
        <f t="shared" si="1216"/>
        <v>Medium</v>
      </c>
      <c r="K38970" s="9" t="str">
        <f t="shared" si="1217"/>
        <v>Low</v>
      </c>
    </row>
    <row r="38971" spans="1:11" x14ac:dyDescent="0.3">
      <c r="A38971" s="1" t="s">
        <v>17</v>
      </c>
      <c r="B38971" s="1" t="s">
        <v>25</v>
      </c>
      <c r="C38971" s="2">
        <v>1.4</v>
      </c>
      <c r="D38971" s="1" t="s">
        <v>20</v>
      </c>
      <c r="E38971" s="1">
        <v>1988</v>
      </c>
      <c r="F38971" s="1">
        <v>187519</v>
      </c>
      <c r="G38971" s="1">
        <v>1570</v>
      </c>
      <c r="H38971" s="3">
        <f>2025-car_sales_data3[[#This Row],[Year of manufacture]]</f>
        <v>37</v>
      </c>
      <c r="I38971" s="3">
        <f>car_sales_data3[[#This Row],[Price]]/car_sales_data3[[#This Row],[Mileage]]</f>
        <v>8.3724849215279524E-3</v>
      </c>
      <c r="J38971" s="3" t="str">
        <f t="shared" si="1216"/>
        <v>Small</v>
      </c>
      <c r="K38971" s="9" t="str">
        <f t="shared" si="1217"/>
        <v>Medium</v>
      </c>
    </row>
    <row r="38972" spans="1:11" x14ac:dyDescent="0.3">
      <c r="A38972" s="1" t="s">
        <v>29</v>
      </c>
      <c r="B38972" s="1" t="s">
        <v>42</v>
      </c>
      <c r="C38972" s="2">
        <v>2.4</v>
      </c>
      <c r="D38972" s="1" t="s">
        <v>16</v>
      </c>
      <c r="E38972" s="1">
        <v>2006</v>
      </c>
      <c r="F38972" s="1">
        <v>57121</v>
      </c>
      <c r="G38972" s="1">
        <v>18105</v>
      </c>
      <c r="H38972" s="3">
        <f>2025-car_sales_data3[[#This Row],[Year of manufacture]]</f>
        <v>19</v>
      </c>
      <c r="I38972" s="3">
        <f>car_sales_data3[[#This Row],[Price]]/car_sales_data3[[#This Row],[Mileage]]</f>
        <v>0.3169587367167942</v>
      </c>
      <c r="J38972" s="3" t="str">
        <f t="shared" si="1216"/>
        <v>Medium</v>
      </c>
      <c r="K38972" s="9" t="str">
        <f t="shared" si="1217"/>
        <v>Low</v>
      </c>
    </row>
    <row r="38973" spans="1:11" x14ac:dyDescent="0.3">
      <c r="A38973" s="1" t="s">
        <v>17</v>
      </c>
      <c r="B38973" s="1" t="s">
        <v>32</v>
      </c>
      <c r="C38973" s="2">
        <v>1.4</v>
      </c>
      <c r="D38973" s="1" t="s">
        <v>10</v>
      </c>
      <c r="E38973" s="1">
        <v>2013</v>
      </c>
      <c r="F38973" s="1">
        <v>75417</v>
      </c>
      <c r="G38973" s="1">
        <v>12826</v>
      </c>
      <c r="H38973" s="3">
        <f>2025-car_sales_data3[[#This Row],[Year of manufacture]]</f>
        <v>12</v>
      </c>
      <c r="I38973" s="3">
        <f>car_sales_data3[[#This Row],[Price]]/car_sales_data3[[#This Row],[Mileage]]</f>
        <v>0.17006775660660065</v>
      </c>
      <c r="J38973" s="3" t="str">
        <f t="shared" si="1216"/>
        <v>Small</v>
      </c>
      <c r="K38973" s="9" t="str">
        <f t="shared" si="1217"/>
        <v>Low</v>
      </c>
    </row>
    <row r="38974" spans="1:11" x14ac:dyDescent="0.3">
      <c r="A38974" s="1" t="s">
        <v>7</v>
      </c>
      <c r="B38974" s="1" t="s">
        <v>8</v>
      </c>
      <c r="C38974" s="2">
        <v>1.2</v>
      </c>
      <c r="D38974" s="1" t="s">
        <v>10</v>
      </c>
      <c r="E38974" s="1">
        <v>2020</v>
      </c>
      <c r="F38974" s="1">
        <v>14203</v>
      </c>
      <c r="G38974" s="1">
        <v>23748</v>
      </c>
      <c r="H38974" s="3">
        <f>2025-car_sales_data3[[#This Row],[Year of manufacture]]</f>
        <v>5</v>
      </c>
      <c r="I38974" s="3">
        <f>car_sales_data3[[#This Row],[Price]]/car_sales_data3[[#This Row],[Mileage]]</f>
        <v>1.6720411180736463</v>
      </c>
      <c r="J38974" s="3" t="str">
        <f t="shared" si="1216"/>
        <v>Small</v>
      </c>
      <c r="K38974" s="9" t="str">
        <f t="shared" si="1217"/>
        <v>Low</v>
      </c>
    </row>
    <row r="38975" spans="1:11" x14ac:dyDescent="0.3">
      <c r="A38975" s="1" t="s">
        <v>21</v>
      </c>
      <c r="B38975" s="1" t="s">
        <v>22</v>
      </c>
      <c r="C38975" s="2">
        <v>1.2</v>
      </c>
      <c r="D38975" s="1" t="s">
        <v>10</v>
      </c>
      <c r="E38975" s="1">
        <v>2008</v>
      </c>
      <c r="F38975" s="1">
        <v>155599</v>
      </c>
      <c r="G38975" s="1">
        <v>4107</v>
      </c>
      <c r="H38975" s="3">
        <f>2025-car_sales_data3[[#This Row],[Year of manufacture]]</f>
        <v>17</v>
      </c>
      <c r="I38975" s="3">
        <f>car_sales_data3[[#This Row],[Price]]/car_sales_data3[[#This Row],[Mileage]]</f>
        <v>2.6394771174621946E-2</v>
      </c>
      <c r="J38975" s="3" t="str">
        <f t="shared" si="1216"/>
        <v>Small</v>
      </c>
      <c r="K38975" s="9" t="str">
        <f t="shared" si="1217"/>
        <v>Medium</v>
      </c>
    </row>
    <row r="38976" spans="1:11" x14ac:dyDescent="0.3">
      <c r="A38976" s="1" t="s">
        <v>29</v>
      </c>
      <c r="B38976" s="1" t="s">
        <v>38</v>
      </c>
      <c r="C38976" s="2">
        <v>5</v>
      </c>
      <c r="D38976" s="1" t="s">
        <v>10</v>
      </c>
      <c r="E38976" s="1">
        <v>2021</v>
      </c>
      <c r="F38976" s="1">
        <v>12274</v>
      </c>
      <c r="G38976" s="1">
        <v>151070</v>
      </c>
      <c r="H38976" s="3">
        <f>2025-car_sales_data3[[#This Row],[Year of manufacture]]</f>
        <v>4</v>
      </c>
      <c r="I38976" s="3">
        <f>car_sales_data3[[#This Row],[Price]]/car_sales_data3[[#This Row],[Mileage]]</f>
        <v>12.308131008636142</v>
      </c>
      <c r="J38976" s="3" t="str">
        <f t="shared" si="1216"/>
        <v>Big</v>
      </c>
      <c r="K38976" s="9" t="str">
        <f t="shared" si="1217"/>
        <v>Low</v>
      </c>
    </row>
    <row r="38977" spans="1:11" x14ac:dyDescent="0.3">
      <c r="A38977" s="1" t="s">
        <v>7</v>
      </c>
      <c r="B38977" s="1" t="s">
        <v>14</v>
      </c>
      <c r="C38977" s="2">
        <v>1.6</v>
      </c>
      <c r="D38977" s="1" t="s">
        <v>10</v>
      </c>
      <c r="E38977" s="1">
        <v>2004</v>
      </c>
      <c r="F38977" s="1">
        <v>91406</v>
      </c>
      <c r="G38977" s="1">
        <v>8352</v>
      </c>
      <c r="H38977" s="3">
        <f>2025-car_sales_data3[[#This Row],[Year of manufacture]]</f>
        <v>21</v>
      </c>
      <c r="I38977" s="3">
        <f>car_sales_data3[[#This Row],[Price]]/car_sales_data3[[#This Row],[Mileage]]</f>
        <v>9.1372557600157542E-2</v>
      </c>
      <c r="J38977" s="3" t="str">
        <f t="shared" si="1216"/>
        <v>Medium</v>
      </c>
      <c r="K38977" s="9" t="str">
        <f t="shared" si="1217"/>
        <v>Low</v>
      </c>
    </row>
    <row r="38978" spans="1:11" x14ac:dyDescent="0.3">
      <c r="A38978" s="1" t="s">
        <v>7</v>
      </c>
      <c r="B38978" s="1" t="s">
        <v>8</v>
      </c>
      <c r="C38978" s="2">
        <v>1.4</v>
      </c>
      <c r="D38978" s="1" t="s">
        <v>16</v>
      </c>
      <c r="E38978" s="1">
        <v>2018</v>
      </c>
      <c r="F38978" s="1">
        <v>48063</v>
      </c>
      <c r="G38978" s="1">
        <v>19388</v>
      </c>
      <c r="H38978" s="3">
        <f>2025-car_sales_data3[[#This Row],[Year of manufacture]]</f>
        <v>7</v>
      </c>
      <c r="I38978" s="3">
        <f>car_sales_data3[[#This Row],[Price]]/car_sales_data3[[#This Row],[Mileage]]</f>
        <v>0.403387220939184</v>
      </c>
      <c r="J38978" s="3" t="str">
        <f t="shared" ref="J38978:J39041" si="1218">IF(C38978&lt;1.6,"Small",IF(C38978&lt;=2.5,"Medium","Big"))</f>
        <v>Small</v>
      </c>
      <c r="K38978" s="9" t="str">
        <f t="shared" ref="K38978:K39041" si="1219">IF(F38978&lt;100000,"Low",IF(F38978&lt;=200000,"Medium","High"))</f>
        <v>Low</v>
      </c>
    </row>
    <row r="38979" spans="1:11" x14ac:dyDescent="0.3">
      <c r="A38979" s="1" t="s">
        <v>7</v>
      </c>
      <c r="B38979" s="1" t="s">
        <v>14</v>
      </c>
      <c r="C38979" s="2">
        <v>1.8</v>
      </c>
      <c r="D38979" s="1" t="s">
        <v>10</v>
      </c>
      <c r="E38979" s="1">
        <v>2008</v>
      </c>
      <c r="F38979" s="1">
        <v>83463</v>
      </c>
      <c r="G38979" s="1">
        <v>12233</v>
      </c>
      <c r="H38979" s="3">
        <f>2025-car_sales_data3[[#This Row],[Year of manufacture]]</f>
        <v>17</v>
      </c>
      <c r="I38979" s="3">
        <f>car_sales_data3[[#This Row],[Price]]/car_sales_data3[[#This Row],[Mileage]]</f>
        <v>0.14656794028491668</v>
      </c>
      <c r="J38979" s="3" t="str">
        <f t="shared" si="1218"/>
        <v>Medium</v>
      </c>
      <c r="K38979" s="9" t="str">
        <f t="shared" si="1219"/>
        <v>Low</v>
      </c>
    </row>
    <row r="38980" spans="1:11" x14ac:dyDescent="0.3">
      <c r="A38980" s="1" t="s">
        <v>21</v>
      </c>
      <c r="B38980" s="1" t="s">
        <v>22</v>
      </c>
      <c r="C38980" s="2">
        <v>1.6</v>
      </c>
      <c r="D38980" s="1" t="s">
        <v>10</v>
      </c>
      <c r="E38980" s="1">
        <v>2021</v>
      </c>
      <c r="F38980" s="1">
        <v>23964</v>
      </c>
      <c r="G38980" s="1">
        <v>28518</v>
      </c>
      <c r="H38980" s="3">
        <f>2025-car_sales_data3[[#This Row],[Year of manufacture]]</f>
        <v>4</v>
      </c>
      <c r="I38980" s="3">
        <f>car_sales_data3[[#This Row],[Price]]/car_sales_data3[[#This Row],[Mileage]]</f>
        <v>1.1900350525788683</v>
      </c>
      <c r="J38980" s="3" t="str">
        <f t="shared" si="1218"/>
        <v>Medium</v>
      </c>
      <c r="K38980" s="9" t="str">
        <f t="shared" si="1219"/>
        <v>Low</v>
      </c>
    </row>
    <row r="38981" spans="1:11" x14ac:dyDescent="0.3">
      <c r="A38981" s="1" t="s">
        <v>17</v>
      </c>
      <c r="B38981" s="1" t="s">
        <v>25</v>
      </c>
      <c r="C38981" s="2">
        <v>1.4</v>
      </c>
      <c r="D38981" s="1" t="s">
        <v>20</v>
      </c>
      <c r="E38981" s="1">
        <v>2016</v>
      </c>
      <c r="F38981" s="1">
        <v>58465</v>
      </c>
      <c r="G38981" s="1">
        <v>27338</v>
      </c>
      <c r="H38981" s="3">
        <f>2025-car_sales_data3[[#This Row],[Year of manufacture]]</f>
        <v>9</v>
      </c>
      <c r="I38981" s="3">
        <f>car_sales_data3[[#This Row],[Price]]/car_sales_data3[[#This Row],[Mileage]]</f>
        <v>0.46759599760540493</v>
      </c>
      <c r="J38981" s="3" t="str">
        <f t="shared" si="1218"/>
        <v>Small</v>
      </c>
      <c r="K38981" s="9" t="str">
        <f t="shared" si="1219"/>
        <v>Low</v>
      </c>
    </row>
    <row r="38982" spans="1:11" x14ac:dyDescent="0.3">
      <c r="A38982" s="1" t="s">
        <v>7</v>
      </c>
      <c r="B38982" s="1" t="s">
        <v>14</v>
      </c>
      <c r="C38982" s="2">
        <v>1.4</v>
      </c>
      <c r="D38982" s="1" t="s">
        <v>16</v>
      </c>
      <c r="E38982" s="1">
        <v>1989</v>
      </c>
      <c r="F38982" s="1">
        <v>120450</v>
      </c>
      <c r="G38982" s="1">
        <v>2432</v>
      </c>
      <c r="H38982" s="3">
        <f>2025-car_sales_data3[[#This Row],[Year of manufacture]]</f>
        <v>36</v>
      </c>
      <c r="I38982" s="3">
        <f>car_sales_data3[[#This Row],[Price]]/car_sales_data3[[#This Row],[Mileage]]</f>
        <v>2.0190950601909508E-2</v>
      </c>
      <c r="J38982" s="3" t="str">
        <f t="shared" si="1218"/>
        <v>Small</v>
      </c>
      <c r="K38982" s="9" t="str">
        <f t="shared" si="1219"/>
        <v>Medium</v>
      </c>
    </row>
    <row r="38983" spans="1:11" x14ac:dyDescent="0.3">
      <c r="A38983" s="1" t="s">
        <v>21</v>
      </c>
      <c r="B38983" s="1" t="s">
        <v>28</v>
      </c>
      <c r="C38983" s="2">
        <v>1.6</v>
      </c>
      <c r="D38983" s="1" t="s">
        <v>16</v>
      </c>
      <c r="E38983" s="1">
        <v>2017</v>
      </c>
      <c r="F38983" s="1">
        <v>34910</v>
      </c>
      <c r="G38983" s="1">
        <v>25563</v>
      </c>
      <c r="H38983" s="3">
        <f>2025-car_sales_data3[[#This Row],[Year of manufacture]]</f>
        <v>8</v>
      </c>
      <c r="I38983" s="3">
        <f>car_sales_data3[[#This Row],[Price]]/car_sales_data3[[#This Row],[Mileage]]</f>
        <v>0.73225436837582358</v>
      </c>
      <c r="J38983" s="3" t="str">
        <f t="shared" si="1218"/>
        <v>Medium</v>
      </c>
      <c r="K38983" s="9" t="str">
        <f t="shared" si="1219"/>
        <v>Low</v>
      </c>
    </row>
    <row r="38984" spans="1:11" x14ac:dyDescent="0.3">
      <c r="A38984" s="1" t="s">
        <v>17</v>
      </c>
      <c r="B38984" s="1" t="s">
        <v>25</v>
      </c>
      <c r="C38984" s="2">
        <v>1.4</v>
      </c>
      <c r="D38984" s="1" t="s">
        <v>20</v>
      </c>
      <c r="E38984" s="1">
        <v>2018</v>
      </c>
      <c r="F38984" s="1">
        <v>46587</v>
      </c>
      <c r="G38984" s="1">
        <v>33658</v>
      </c>
      <c r="H38984" s="3">
        <f>2025-car_sales_data3[[#This Row],[Year of manufacture]]</f>
        <v>7</v>
      </c>
      <c r="I38984" s="3">
        <f>car_sales_data3[[#This Row],[Price]]/car_sales_data3[[#This Row],[Mileage]]</f>
        <v>0.72247622727370298</v>
      </c>
      <c r="J38984" s="3" t="str">
        <f t="shared" si="1218"/>
        <v>Small</v>
      </c>
      <c r="K38984" s="9" t="str">
        <f t="shared" si="1219"/>
        <v>Low</v>
      </c>
    </row>
    <row r="38985" spans="1:11" x14ac:dyDescent="0.3">
      <c r="A38985" s="1" t="s">
        <v>7</v>
      </c>
      <c r="B38985" s="1" t="s">
        <v>14</v>
      </c>
      <c r="C38985" s="2">
        <v>2</v>
      </c>
      <c r="D38985" s="1" t="s">
        <v>10</v>
      </c>
      <c r="E38985" s="1">
        <v>2003</v>
      </c>
      <c r="F38985" s="1">
        <v>49501</v>
      </c>
      <c r="G38985" s="1">
        <v>11561</v>
      </c>
      <c r="H38985" s="3">
        <f>2025-car_sales_data3[[#This Row],[Year of manufacture]]</f>
        <v>22</v>
      </c>
      <c r="I38985" s="3">
        <f>car_sales_data3[[#This Row],[Price]]/car_sales_data3[[#This Row],[Mileage]]</f>
        <v>0.23355083735682108</v>
      </c>
      <c r="J38985" s="3" t="str">
        <f t="shared" si="1218"/>
        <v>Medium</v>
      </c>
      <c r="K38985" s="9" t="str">
        <f t="shared" si="1219"/>
        <v>Low</v>
      </c>
    </row>
    <row r="38986" spans="1:11" x14ac:dyDescent="0.3">
      <c r="A38986" s="1" t="s">
        <v>7</v>
      </c>
      <c r="B38986" s="1" t="s">
        <v>14</v>
      </c>
      <c r="C38986" s="2">
        <v>1.4</v>
      </c>
      <c r="D38986" s="1" t="s">
        <v>16</v>
      </c>
      <c r="E38986" s="1">
        <v>1996</v>
      </c>
      <c r="F38986" s="1">
        <v>108181</v>
      </c>
      <c r="G38986" s="1">
        <v>4257</v>
      </c>
      <c r="H38986" s="3">
        <f>2025-car_sales_data3[[#This Row],[Year of manufacture]]</f>
        <v>29</v>
      </c>
      <c r="I38986" s="3">
        <f>car_sales_data3[[#This Row],[Price]]/car_sales_data3[[#This Row],[Mileage]]</f>
        <v>3.9350717778537818E-2</v>
      </c>
      <c r="J38986" s="3" t="str">
        <f t="shared" si="1218"/>
        <v>Small</v>
      </c>
      <c r="K38986" s="9" t="str">
        <f t="shared" si="1219"/>
        <v>Medium</v>
      </c>
    </row>
    <row r="38987" spans="1:11" x14ac:dyDescent="0.3">
      <c r="A38987" s="1" t="s">
        <v>21</v>
      </c>
      <c r="B38987" s="1" t="s">
        <v>28</v>
      </c>
      <c r="C38987" s="2">
        <v>2</v>
      </c>
      <c r="D38987" s="1" t="s">
        <v>10</v>
      </c>
      <c r="E38987" s="1">
        <v>2003</v>
      </c>
      <c r="F38987" s="1">
        <v>118504</v>
      </c>
      <c r="G38987" s="1">
        <v>6059</v>
      </c>
      <c r="H38987" s="3">
        <f>2025-car_sales_data3[[#This Row],[Year of manufacture]]</f>
        <v>22</v>
      </c>
      <c r="I38987" s="3">
        <f>car_sales_data3[[#This Row],[Price]]/car_sales_data3[[#This Row],[Mileage]]</f>
        <v>5.1129075811786946E-2</v>
      </c>
      <c r="J38987" s="3" t="str">
        <f t="shared" si="1218"/>
        <v>Medium</v>
      </c>
      <c r="K38987" s="9" t="str">
        <f t="shared" si="1219"/>
        <v>Medium</v>
      </c>
    </row>
    <row r="38988" spans="1:11" x14ac:dyDescent="0.3">
      <c r="A38988" s="1" t="s">
        <v>7</v>
      </c>
      <c r="B38988" s="1" t="s">
        <v>14</v>
      </c>
      <c r="C38988" s="2">
        <v>1.6</v>
      </c>
      <c r="D38988" s="1" t="s">
        <v>16</v>
      </c>
      <c r="E38988" s="1">
        <v>2003</v>
      </c>
      <c r="F38988" s="1">
        <v>91081</v>
      </c>
      <c r="G38988" s="1">
        <v>8223</v>
      </c>
      <c r="H38988" s="3">
        <f>2025-car_sales_data3[[#This Row],[Year of manufacture]]</f>
        <v>22</v>
      </c>
      <c r="I38988" s="3">
        <f>car_sales_data3[[#This Row],[Price]]/car_sales_data3[[#This Row],[Mileage]]</f>
        <v>9.0282276215676152E-2</v>
      </c>
      <c r="J38988" s="3" t="str">
        <f t="shared" si="1218"/>
        <v>Medium</v>
      </c>
      <c r="K38988" s="9" t="str">
        <f t="shared" si="1219"/>
        <v>Low</v>
      </c>
    </row>
    <row r="38989" spans="1:11" x14ac:dyDescent="0.3">
      <c r="A38989" s="1" t="s">
        <v>7</v>
      </c>
      <c r="B38989" s="1" t="s">
        <v>8</v>
      </c>
      <c r="C38989" s="2">
        <v>1.4</v>
      </c>
      <c r="D38989" s="1" t="s">
        <v>10</v>
      </c>
      <c r="E38989" s="1">
        <v>2002</v>
      </c>
      <c r="F38989" s="1">
        <v>188836</v>
      </c>
      <c r="G38989" s="1">
        <v>2185</v>
      </c>
      <c r="H38989" s="3">
        <f>2025-car_sales_data3[[#This Row],[Year of manufacture]]</f>
        <v>23</v>
      </c>
      <c r="I38989" s="3">
        <f>car_sales_data3[[#This Row],[Price]]/car_sales_data3[[#This Row],[Mileage]]</f>
        <v>1.1570886907157534E-2</v>
      </c>
      <c r="J38989" s="3" t="str">
        <f t="shared" si="1218"/>
        <v>Small</v>
      </c>
      <c r="K38989" s="9" t="str">
        <f t="shared" si="1219"/>
        <v>Medium</v>
      </c>
    </row>
    <row r="38990" spans="1:11" x14ac:dyDescent="0.3">
      <c r="A38990" s="1" t="s">
        <v>7</v>
      </c>
      <c r="B38990" s="1" t="s">
        <v>8</v>
      </c>
      <c r="C38990" s="2">
        <v>1.4</v>
      </c>
      <c r="D38990" s="1" t="s">
        <v>10</v>
      </c>
      <c r="E38990" s="1">
        <v>2011</v>
      </c>
      <c r="F38990" s="1">
        <v>51471</v>
      </c>
      <c r="G38990" s="1">
        <v>11336</v>
      </c>
      <c r="H38990" s="3">
        <f>2025-car_sales_data3[[#This Row],[Year of manufacture]]</f>
        <v>14</v>
      </c>
      <c r="I38990" s="3">
        <f>car_sales_data3[[#This Row],[Price]]/car_sales_data3[[#This Row],[Mileage]]</f>
        <v>0.2202405237900954</v>
      </c>
      <c r="J38990" s="3" t="str">
        <f t="shared" si="1218"/>
        <v>Small</v>
      </c>
      <c r="K38990" s="9" t="str">
        <f t="shared" si="1219"/>
        <v>Low</v>
      </c>
    </row>
    <row r="38991" spans="1:11" x14ac:dyDescent="0.3">
      <c r="A38991" s="1" t="s">
        <v>17</v>
      </c>
      <c r="B38991" s="1" t="s">
        <v>18</v>
      </c>
      <c r="C38991" s="2">
        <v>2.4</v>
      </c>
      <c r="D38991" s="1" t="s">
        <v>20</v>
      </c>
      <c r="E38991" s="1">
        <v>1993</v>
      </c>
      <c r="F38991" s="1">
        <v>197933</v>
      </c>
      <c r="G38991" s="1">
        <v>3079</v>
      </c>
      <c r="H38991" s="3">
        <f>2025-car_sales_data3[[#This Row],[Year of manufacture]]</f>
        <v>32</v>
      </c>
      <c r="I38991" s="3">
        <f>car_sales_data3[[#This Row],[Price]]/car_sales_data3[[#This Row],[Mileage]]</f>
        <v>1.5555768871284728E-2</v>
      </c>
      <c r="J38991" s="3" t="str">
        <f t="shared" si="1218"/>
        <v>Medium</v>
      </c>
      <c r="K38991" s="9" t="str">
        <f t="shared" si="1219"/>
        <v>Medium</v>
      </c>
    </row>
    <row r="38992" spans="1:11" x14ac:dyDescent="0.3">
      <c r="A38992" s="1" t="s">
        <v>7</v>
      </c>
      <c r="B38992" s="1" t="s">
        <v>23</v>
      </c>
      <c r="C38992" s="2">
        <v>1.8</v>
      </c>
      <c r="D38992" s="1" t="s">
        <v>16</v>
      </c>
      <c r="E38992" s="1">
        <v>2000</v>
      </c>
      <c r="F38992" s="1">
        <v>89274</v>
      </c>
      <c r="G38992" s="1">
        <v>7300</v>
      </c>
      <c r="H38992" s="3">
        <f>2025-car_sales_data3[[#This Row],[Year of manufacture]]</f>
        <v>25</v>
      </c>
      <c r="I38992" s="3">
        <f>car_sales_data3[[#This Row],[Price]]/car_sales_data3[[#This Row],[Mileage]]</f>
        <v>8.1770728319555522E-2</v>
      </c>
      <c r="J38992" s="3" t="str">
        <f t="shared" si="1218"/>
        <v>Medium</v>
      </c>
      <c r="K38992" s="9" t="str">
        <f t="shared" si="1219"/>
        <v>Low</v>
      </c>
    </row>
    <row r="38993" spans="1:11" x14ac:dyDescent="0.3">
      <c r="A38993" s="1" t="s">
        <v>21</v>
      </c>
      <c r="B38993" s="1" t="s">
        <v>37</v>
      </c>
      <c r="C38993" s="2">
        <v>1.8</v>
      </c>
      <c r="D38993" s="1" t="s">
        <v>16</v>
      </c>
      <c r="E38993" s="1">
        <v>1996</v>
      </c>
      <c r="F38993" s="1">
        <v>172418</v>
      </c>
      <c r="G38993" s="1">
        <v>3049</v>
      </c>
      <c r="H38993" s="3">
        <f>2025-car_sales_data3[[#This Row],[Year of manufacture]]</f>
        <v>29</v>
      </c>
      <c r="I38993" s="3">
        <f>car_sales_data3[[#This Row],[Price]]/car_sales_data3[[#This Row],[Mileage]]</f>
        <v>1.768376851604821E-2</v>
      </c>
      <c r="J38993" s="3" t="str">
        <f t="shared" si="1218"/>
        <v>Medium</v>
      </c>
      <c r="K38993" s="9" t="str">
        <f t="shared" si="1219"/>
        <v>Medium</v>
      </c>
    </row>
    <row r="38994" spans="1:11" x14ac:dyDescent="0.3">
      <c r="A38994" s="1" t="s">
        <v>7</v>
      </c>
      <c r="B38994" s="1" t="s">
        <v>23</v>
      </c>
      <c r="C38994" s="2">
        <v>1.6</v>
      </c>
      <c r="D38994" s="1" t="s">
        <v>10</v>
      </c>
      <c r="E38994" s="1">
        <v>1985</v>
      </c>
      <c r="F38994" s="1">
        <v>218011</v>
      </c>
      <c r="G38994" s="1">
        <v>842</v>
      </c>
      <c r="H38994" s="3">
        <f>2025-car_sales_data3[[#This Row],[Year of manufacture]]</f>
        <v>40</v>
      </c>
      <c r="I38994" s="3">
        <f>car_sales_data3[[#This Row],[Price]]/car_sales_data3[[#This Row],[Mileage]]</f>
        <v>3.86219043993193E-3</v>
      </c>
      <c r="J38994" s="3" t="str">
        <f t="shared" si="1218"/>
        <v>Medium</v>
      </c>
      <c r="K38994" s="9" t="str">
        <f t="shared" si="1219"/>
        <v>High</v>
      </c>
    </row>
    <row r="38995" spans="1:11" x14ac:dyDescent="0.3">
      <c r="A38995" s="1" t="s">
        <v>11</v>
      </c>
      <c r="B38995" s="1" t="s">
        <v>39</v>
      </c>
      <c r="C38995" s="2">
        <v>4</v>
      </c>
      <c r="D38995" s="1" t="s">
        <v>10</v>
      </c>
      <c r="E38995" s="1">
        <v>1994</v>
      </c>
      <c r="F38995" s="1">
        <v>187684</v>
      </c>
      <c r="G38995" s="1">
        <v>5016</v>
      </c>
      <c r="H38995" s="3">
        <f>2025-car_sales_data3[[#This Row],[Year of manufacture]]</f>
        <v>31</v>
      </c>
      <c r="I38995" s="3">
        <f>car_sales_data3[[#This Row],[Price]]/car_sales_data3[[#This Row],[Mileage]]</f>
        <v>2.6725773107990024E-2</v>
      </c>
      <c r="J38995" s="3" t="str">
        <f t="shared" si="1218"/>
        <v>Big</v>
      </c>
      <c r="K38995" s="9" t="str">
        <f t="shared" si="1219"/>
        <v>Medium</v>
      </c>
    </row>
    <row r="38996" spans="1:11" x14ac:dyDescent="0.3">
      <c r="A38996" s="1" t="s">
        <v>29</v>
      </c>
      <c r="B38996" s="1" t="s">
        <v>42</v>
      </c>
      <c r="C38996" s="2">
        <v>3</v>
      </c>
      <c r="D38996" s="1" t="s">
        <v>16</v>
      </c>
      <c r="E38996" s="1">
        <v>2018</v>
      </c>
      <c r="F38996" s="1">
        <v>39176</v>
      </c>
      <c r="G38996" s="1">
        <v>50335</v>
      </c>
      <c r="H38996" s="3">
        <f>2025-car_sales_data3[[#This Row],[Year of manufacture]]</f>
        <v>7</v>
      </c>
      <c r="I38996" s="3">
        <f>car_sales_data3[[#This Row],[Price]]/car_sales_data3[[#This Row],[Mileage]]</f>
        <v>1.2848427608740045</v>
      </c>
      <c r="J38996" s="3" t="str">
        <f t="shared" si="1218"/>
        <v>Big</v>
      </c>
      <c r="K38996" s="9" t="str">
        <f t="shared" si="1219"/>
        <v>Low</v>
      </c>
    </row>
    <row r="38997" spans="1:11" x14ac:dyDescent="0.3">
      <c r="A38997" s="1" t="s">
        <v>21</v>
      </c>
      <c r="B38997" s="1" t="s">
        <v>37</v>
      </c>
      <c r="C38997" s="2">
        <v>2</v>
      </c>
      <c r="D38997" s="1" t="s">
        <v>16</v>
      </c>
      <c r="E38997" s="1">
        <v>2004</v>
      </c>
      <c r="F38997" s="1">
        <v>53729</v>
      </c>
      <c r="G38997" s="1">
        <v>13351</v>
      </c>
      <c r="H38997" s="3">
        <f>2025-car_sales_data3[[#This Row],[Year of manufacture]]</f>
        <v>21</v>
      </c>
      <c r="I38997" s="3">
        <f>car_sales_data3[[#This Row],[Price]]/car_sales_data3[[#This Row],[Mileage]]</f>
        <v>0.24848778127268328</v>
      </c>
      <c r="J38997" s="3" t="str">
        <f t="shared" si="1218"/>
        <v>Medium</v>
      </c>
      <c r="K38997" s="9" t="str">
        <f t="shared" si="1219"/>
        <v>Low</v>
      </c>
    </row>
    <row r="38998" spans="1:11" x14ac:dyDescent="0.3">
      <c r="A38998" s="1" t="s">
        <v>21</v>
      </c>
      <c r="B38998" s="1" t="s">
        <v>22</v>
      </c>
      <c r="C38998" s="2">
        <v>1.6</v>
      </c>
      <c r="D38998" s="1" t="s">
        <v>10</v>
      </c>
      <c r="E38998" s="1">
        <v>2006</v>
      </c>
      <c r="F38998" s="1">
        <v>52753</v>
      </c>
      <c r="G38998" s="1">
        <v>8840</v>
      </c>
      <c r="H38998" s="3">
        <f>2025-car_sales_data3[[#This Row],[Year of manufacture]]</f>
        <v>19</v>
      </c>
      <c r="I38998" s="3">
        <f>car_sales_data3[[#This Row],[Price]]/car_sales_data3[[#This Row],[Mileage]]</f>
        <v>0.16757340814740393</v>
      </c>
      <c r="J38998" s="3" t="str">
        <f t="shared" si="1218"/>
        <v>Medium</v>
      </c>
      <c r="K38998" s="9" t="str">
        <f t="shared" si="1219"/>
        <v>Low</v>
      </c>
    </row>
    <row r="38999" spans="1:11" x14ac:dyDescent="0.3">
      <c r="A38999" s="1" t="s">
        <v>11</v>
      </c>
      <c r="B38999" s="1" t="s">
        <v>34</v>
      </c>
      <c r="C38999" s="2">
        <v>2.6</v>
      </c>
      <c r="D38999" s="1" t="s">
        <v>10</v>
      </c>
      <c r="E38999" s="1">
        <v>1997</v>
      </c>
      <c r="F38999" s="1">
        <v>194535</v>
      </c>
      <c r="G38999" s="1">
        <v>6932</v>
      </c>
      <c r="H38999" s="3">
        <f>2025-car_sales_data3[[#This Row],[Year of manufacture]]</f>
        <v>28</v>
      </c>
      <c r="I38999" s="3">
        <f>car_sales_data3[[#This Row],[Price]]/car_sales_data3[[#This Row],[Mileage]]</f>
        <v>3.5633690595522655E-2</v>
      </c>
      <c r="J38999" s="3" t="str">
        <f t="shared" si="1218"/>
        <v>Big</v>
      </c>
      <c r="K38999" s="9" t="str">
        <f t="shared" si="1219"/>
        <v>Medium</v>
      </c>
    </row>
    <row r="39000" spans="1:11" x14ac:dyDescent="0.3">
      <c r="A39000" s="1" t="s">
        <v>7</v>
      </c>
      <c r="B39000" s="1" t="s">
        <v>14</v>
      </c>
      <c r="C39000" s="2">
        <v>1.8</v>
      </c>
      <c r="D39000" s="1" t="s">
        <v>16</v>
      </c>
      <c r="E39000" s="1">
        <v>1987</v>
      </c>
      <c r="F39000" s="1">
        <v>63161</v>
      </c>
      <c r="G39000" s="1">
        <v>3633</v>
      </c>
      <c r="H39000" s="3">
        <f>2025-car_sales_data3[[#This Row],[Year of manufacture]]</f>
        <v>38</v>
      </c>
      <c r="I39000" s="3">
        <f>car_sales_data3[[#This Row],[Price]]/car_sales_data3[[#This Row],[Mileage]]</f>
        <v>5.7519671949462482E-2</v>
      </c>
      <c r="J39000" s="3" t="str">
        <f t="shared" si="1218"/>
        <v>Medium</v>
      </c>
      <c r="K39000" s="9" t="str">
        <f t="shared" si="1219"/>
        <v>Low</v>
      </c>
    </row>
    <row r="39001" spans="1:11" x14ac:dyDescent="0.3">
      <c r="A39001" s="1" t="s">
        <v>7</v>
      </c>
      <c r="B39001" s="1" t="s">
        <v>23</v>
      </c>
      <c r="C39001" s="2">
        <v>1.4</v>
      </c>
      <c r="D39001" s="1" t="s">
        <v>10</v>
      </c>
      <c r="E39001" s="1">
        <v>2015</v>
      </c>
      <c r="F39001" s="1">
        <v>47160</v>
      </c>
      <c r="G39001" s="1">
        <v>22043</v>
      </c>
      <c r="H39001" s="3">
        <f>2025-car_sales_data3[[#This Row],[Year of manufacture]]</f>
        <v>10</v>
      </c>
      <c r="I39001" s="3">
        <f>car_sales_data3[[#This Row],[Price]]/car_sales_data3[[#This Row],[Mileage]]</f>
        <v>0.46740882103477521</v>
      </c>
      <c r="J39001" s="3" t="str">
        <f t="shared" si="1218"/>
        <v>Small</v>
      </c>
      <c r="K39001" s="9" t="str">
        <f t="shared" si="1219"/>
        <v>Low</v>
      </c>
    </row>
    <row r="39002" spans="1:11" x14ac:dyDescent="0.3">
      <c r="A39002" s="1" t="s">
        <v>21</v>
      </c>
      <c r="B39002" s="1" t="s">
        <v>28</v>
      </c>
      <c r="C39002" s="2">
        <v>2</v>
      </c>
      <c r="D39002" s="1" t="s">
        <v>10</v>
      </c>
      <c r="E39002" s="1">
        <v>2002</v>
      </c>
      <c r="F39002" s="1">
        <v>138208</v>
      </c>
      <c r="G39002" s="1">
        <v>4858</v>
      </c>
      <c r="H39002" s="3">
        <f>2025-car_sales_data3[[#This Row],[Year of manufacture]]</f>
        <v>23</v>
      </c>
      <c r="I39002" s="3">
        <f>car_sales_data3[[#This Row],[Price]]/car_sales_data3[[#This Row],[Mileage]]</f>
        <v>3.5149918962722855E-2</v>
      </c>
      <c r="J39002" s="3" t="str">
        <f t="shared" si="1218"/>
        <v>Medium</v>
      </c>
      <c r="K39002" s="9" t="str">
        <f t="shared" si="1219"/>
        <v>Medium</v>
      </c>
    </row>
    <row r="39003" spans="1:11" x14ac:dyDescent="0.3">
      <c r="A39003" s="1" t="s">
        <v>21</v>
      </c>
      <c r="B39003" s="1" t="s">
        <v>28</v>
      </c>
      <c r="C39003" s="2">
        <v>2</v>
      </c>
      <c r="D39003" s="1" t="s">
        <v>16</v>
      </c>
      <c r="E39003" s="1">
        <v>2012</v>
      </c>
      <c r="F39003" s="1">
        <v>58513</v>
      </c>
      <c r="G39003" s="1">
        <v>17713</v>
      </c>
      <c r="H39003" s="3">
        <f>2025-car_sales_data3[[#This Row],[Year of manufacture]]</f>
        <v>13</v>
      </c>
      <c r="I39003" s="3">
        <f>car_sales_data3[[#This Row],[Price]]/car_sales_data3[[#This Row],[Mileage]]</f>
        <v>0.30271905388546133</v>
      </c>
      <c r="J39003" s="3" t="str">
        <f t="shared" si="1218"/>
        <v>Medium</v>
      </c>
      <c r="K39003" s="9" t="str">
        <f t="shared" si="1219"/>
        <v>Low</v>
      </c>
    </row>
    <row r="39004" spans="1:11" x14ac:dyDescent="0.3">
      <c r="A39004" s="1" t="s">
        <v>11</v>
      </c>
      <c r="B39004" s="1" t="s">
        <v>39</v>
      </c>
      <c r="C39004" s="2">
        <v>3</v>
      </c>
      <c r="D39004" s="1" t="s">
        <v>10</v>
      </c>
      <c r="E39004" s="1">
        <v>1985</v>
      </c>
      <c r="F39004" s="1">
        <v>227171</v>
      </c>
      <c r="G39004" s="1">
        <v>1679</v>
      </c>
      <c r="H39004" s="3">
        <f>2025-car_sales_data3[[#This Row],[Year of manufacture]]</f>
        <v>40</v>
      </c>
      <c r="I39004" s="3">
        <f>car_sales_data3[[#This Row],[Price]]/car_sales_data3[[#This Row],[Mileage]]</f>
        <v>7.3909081704971145E-3</v>
      </c>
      <c r="J39004" s="3" t="str">
        <f t="shared" si="1218"/>
        <v>Big</v>
      </c>
      <c r="K39004" s="9" t="str">
        <f t="shared" si="1219"/>
        <v>High</v>
      </c>
    </row>
    <row r="39005" spans="1:11" x14ac:dyDescent="0.3">
      <c r="A39005" s="1" t="s">
        <v>7</v>
      </c>
      <c r="B39005" s="1" t="s">
        <v>23</v>
      </c>
      <c r="C39005" s="2">
        <v>2</v>
      </c>
      <c r="D39005" s="1" t="s">
        <v>10</v>
      </c>
      <c r="E39005" s="1">
        <v>1994</v>
      </c>
      <c r="F39005" s="1">
        <v>255386</v>
      </c>
      <c r="G39005" s="1">
        <v>1220</v>
      </c>
      <c r="H39005" s="3">
        <f>2025-car_sales_data3[[#This Row],[Year of manufacture]]</f>
        <v>31</v>
      </c>
      <c r="I39005" s="3">
        <f>car_sales_data3[[#This Row],[Price]]/car_sales_data3[[#This Row],[Mileage]]</f>
        <v>4.7770825338898761E-3</v>
      </c>
      <c r="J39005" s="3" t="str">
        <f t="shared" si="1218"/>
        <v>Medium</v>
      </c>
      <c r="K39005" s="9" t="str">
        <f t="shared" si="1219"/>
        <v>High</v>
      </c>
    </row>
    <row r="39006" spans="1:11" x14ac:dyDescent="0.3">
      <c r="A39006" s="1" t="s">
        <v>7</v>
      </c>
      <c r="B39006" s="1" t="s">
        <v>14</v>
      </c>
      <c r="C39006" s="2">
        <v>2</v>
      </c>
      <c r="D39006" s="1" t="s">
        <v>16</v>
      </c>
      <c r="E39006" s="1">
        <v>2021</v>
      </c>
      <c r="F39006" s="1">
        <v>11785</v>
      </c>
      <c r="G39006" s="1">
        <v>50082</v>
      </c>
      <c r="H39006" s="3">
        <f>2025-car_sales_data3[[#This Row],[Year of manufacture]]</f>
        <v>4</v>
      </c>
      <c r="I39006" s="3">
        <f>car_sales_data3[[#This Row],[Price]]/car_sales_data3[[#This Row],[Mileage]]</f>
        <v>4.2496393720831565</v>
      </c>
      <c r="J39006" s="3" t="str">
        <f t="shared" si="1218"/>
        <v>Medium</v>
      </c>
      <c r="K39006" s="9" t="str">
        <f t="shared" si="1219"/>
        <v>Low</v>
      </c>
    </row>
    <row r="39007" spans="1:11" x14ac:dyDescent="0.3">
      <c r="A39007" s="1" t="s">
        <v>7</v>
      </c>
      <c r="B39007" s="1" t="s">
        <v>8</v>
      </c>
      <c r="C39007" s="2">
        <v>1</v>
      </c>
      <c r="D39007" s="1" t="s">
        <v>10</v>
      </c>
      <c r="E39007" s="1">
        <v>2018</v>
      </c>
      <c r="F39007" s="1">
        <v>23391</v>
      </c>
      <c r="G39007" s="1">
        <v>18043</v>
      </c>
      <c r="H39007" s="3">
        <f>2025-car_sales_data3[[#This Row],[Year of manufacture]]</f>
        <v>7</v>
      </c>
      <c r="I39007" s="3">
        <f>car_sales_data3[[#This Row],[Price]]/car_sales_data3[[#This Row],[Mileage]]</f>
        <v>0.77136505493565899</v>
      </c>
      <c r="J39007" s="3" t="str">
        <f t="shared" si="1218"/>
        <v>Small</v>
      </c>
      <c r="K39007" s="9" t="str">
        <f t="shared" si="1219"/>
        <v>Low</v>
      </c>
    </row>
    <row r="39008" spans="1:11" x14ac:dyDescent="0.3">
      <c r="A39008" s="1" t="s">
        <v>17</v>
      </c>
      <c r="B39008" s="1" t="s">
        <v>18</v>
      </c>
      <c r="C39008" s="2">
        <v>2.2000000000000002</v>
      </c>
      <c r="D39008" s="1" t="s">
        <v>10</v>
      </c>
      <c r="E39008" s="1">
        <v>2012</v>
      </c>
      <c r="F39008" s="1">
        <v>70530</v>
      </c>
      <c r="G39008" s="1">
        <v>23754</v>
      </c>
      <c r="H39008" s="3">
        <f>2025-car_sales_data3[[#This Row],[Year of manufacture]]</f>
        <v>13</v>
      </c>
      <c r="I39008" s="3">
        <f>car_sales_data3[[#This Row],[Price]]/car_sales_data3[[#This Row],[Mileage]]</f>
        <v>0.33679285410463633</v>
      </c>
      <c r="J39008" s="3" t="str">
        <f t="shared" si="1218"/>
        <v>Medium</v>
      </c>
      <c r="K39008" s="9" t="str">
        <f t="shared" si="1219"/>
        <v>Low</v>
      </c>
    </row>
    <row r="39009" spans="1:11" x14ac:dyDescent="0.3">
      <c r="A39009" s="1" t="s">
        <v>17</v>
      </c>
      <c r="B39009" s="1" t="s">
        <v>25</v>
      </c>
      <c r="C39009" s="2">
        <v>1</v>
      </c>
      <c r="D39009" s="1" t="s">
        <v>20</v>
      </c>
      <c r="E39009" s="1">
        <v>1992</v>
      </c>
      <c r="F39009" s="1">
        <v>128838</v>
      </c>
      <c r="G39009" s="1">
        <v>2817</v>
      </c>
      <c r="H39009" s="3">
        <f>2025-car_sales_data3[[#This Row],[Year of manufacture]]</f>
        <v>33</v>
      </c>
      <c r="I39009" s="3">
        <f>car_sales_data3[[#This Row],[Price]]/car_sales_data3[[#This Row],[Mileage]]</f>
        <v>2.1864667256554744E-2</v>
      </c>
      <c r="J39009" s="3" t="str">
        <f t="shared" si="1218"/>
        <v>Small</v>
      </c>
      <c r="K39009" s="9" t="str">
        <f t="shared" si="1219"/>
        <v>Medium</v>
      </c>
    </row>
    <row r="39010" spans="1:11" x14ac:dyDescent="0.3">
      <c r="A39010" s="1" t="s">
        <v>29</v>
      </c>
      <c r="B39010" s="1" t="s">
        <v>30</v>
      </c>
      <c r="C39010" s="2">
        <v>2.2000000000000002</v>
      </c>
      <c r="D39010" s="1" t="s">
        <v>10</v>
      </c>
      <c r="E39010" s="1">
        <v>2010</v>
      </c>
      <c r="F39010" s="1">
        <v>62097</v>
      </c>
      <c r="G39010" s="1">
        <v>19880</v>
      </c>
      <c r="H39010" s="3">
        <f>2025-car_sales_data3[[#This Row],[Year of manufacture]]</f>
        <v>15</v>
      </c>
      <c r="I39010" s="3">
        <f>car_sales_data3[[#This Row],[Price]]/car_sales_data3[[#This Row],[Mileage]]</f>
        <v>0.32014429038439862</v>
      </c>
      <c r="J39010" s="3" t="str">
        <f t="shared" si="1218"/>
        <v>Medium</v>
      </c>
      <c r="K39010" s="9" t="str">
        <f t="shared" si="1219"/>
        <v>Low</v>
      </c>
    </row>
    <row r="39011" spans="1:11" x14ac:dyDescent="0.3">
      <c r="A39011" s="1" t="s">
        <v>21</v>
      </c>
      <c r="B39011" s="1" t="s">
        <v>37</v>
      </c>
      <c r="C39011" s="2">
        <v>1.6</v>
      </c>
      <c r="D39011" s="1" t="s">
        <v>16</v>
      </c>
      <c r="E39011" s="1">
        <v>1999</v>
      </c>
      <c r="F39011" s="1">
        <v>164981</v>
      </c>
      <c r="G39011" s="1">
        <v>3738</v>
      </c>
      <c r="H39011" s="3">
        <f>2025-car_sales_data3[[#This Row],[Year of manufacture]]</f>
        <v>26</v>
      </c>
      <c r="I39011" s="3">
        <f>car_sales_data3[[#This Row],[Price]]/car_sales_data3[[#This Row],[Mileage]]</f>
        <v>2.265715446021057E-2</v>
      </c>
      <c r="J39011" s="3" t="str">
        <f t="shared" si="1218"/>
        <v>Medium</v>
      </c>
      <c r="K39011" s="9" t="str">
        <f t="shared" si="1219"/>
        <v>Medium</v>
      </c>
    </row>
    <row r="39012" spans="1:11" x14ac:dyDescent="0.3">
      <c r="A39012" s="1" t="s">
        <v>29</v>
      </c>
      <c r="B39012" s="1" t="s">
        <v>38</v>
      </c>
      <c r="C39012" s="2">
        <v>4.4000000000000004</v>
      </c>
      <c r="D39012" s="1" t="s">
        <v>10</v>
      </c>
      <c r="E39012" s="1">
        <v>2017</v>
      </c>
      <c r="F39012" s="1">
        <v>45364</v>
      </c>
      <c r="G39012" s="1">
        <v>89845</v>
      </c>
      <c r="H39012" s="3">
        <f>2025-car_sales_data3[[#This Row],[Year of manufacture]]</f>
        <v>8</v>
      </c>
      <c r="I39012" s="3">
        <f>car_sales_data3[[#This Row],[Price]]/car_sales_data3[[#This Row],[Mileage]]</f>
        <v>1.9805352261705318</v>
      </c>
      <c r="J39012" s="3" t="str">
        <f t="shared" si="1218"/>
        <v>Big</v>
      </c>
      <c r="K39012" s="9" t="str">
        <f t="shared" si="1219"/>
        <v>Low</v>
      </c>
    </row>
    <row r="39013" spans="1:11" x14ac:dyDescent="0.3">
      <c r="A39013" s="1" t="s">
        <v>7</v>
      </c>
      <c r="B39013" s="1" t="s">
        <v>23</v>
      </c>
      <c r="C39013" s="2">
        <v>2</v>
      </c>
      <c r="D39013" s="1" t="s">
        <v>10</v>
      </c>
      <c r="E39013" s="1">
        <v>2007</v>
      </c>
      <c r="F39013" s="1">
        <v>126840</v>
      </c>
      <c r="G39013" s="1">
        <v>8830</v>
      </c>
      <c r="H39013" s="3">
        <f>2025-car_sales_data3[[#This Row],[Year of manufacture]]</f>
        <v>18</v>
      </c>
      <c r="I39013" s="3">
        <f>car_sales_data3[[#This Row],[Price]]/car_sales_data3[[#This Row],[Mileage]]</f>
        <v>6.9615263323872592E-2</v>
      </c>
      <c r="J39013" s="3" t="str">
        <f t="shared" si="1218"/>
        <v>Medium</v>
      </c>
      <c r="K39013" s="9" t="str">
        <f t="shared" si="1219"/>
        <v>Medium</v>
      </c>
    </row>
    <row r="39014" spans="1:11" x14ac:dyDescent="0.3">
      <c r="A39014" s="1" t="s">
        <v>7</v>
      </c>
      <c r="B39014" s="1" t="s">
        <v>23</v>
      </c>
      <c r="C39014" s="2">
        <v>1.4</v>
      </c>
      <c r="D39014" s="1" t="s">
        <v>10</v>
      </c>
      <c r="E39014" s="1">
        <v>1998</v>
      </c>
      <c r="F39014" s="1">
        <v>154845</v>
      </c>
      <c r="G39014" s="1">
        <v>3238</v>
      </c>
      <c r="H39014" s="3">
        <f>2025-car_sales_data3[[#This Row],[Year of manufacture]]</f>
        <v>27</v>
      </c>
      <c r="I39014" s="3">
        <f>car_sales_data3[[#This Row],[Price]]/car_sales_data3[[#This Row],[Mileage]]</f>
        <v>2.0911233814459623E-2</v>
      </c>
      <c r="J39014" s="3" t="str">
        <f t="shared" si="1218"/>
        <v>Small</v>
      </c>
      <c r="K39014" s="9" t="str">
        <f t="shared" si="1219"/>
        <v>Medium</v>
      </c>
    </row>
    <row r="39015" spans="1:11" x14ac:dyDescent="0.3">
      <c r="A39015" s="1" t="s">
        <v>21</v>
      </c>
      <c r="B39015" s="1" t="s">
        <v>37</v>
      </c>
      <c r="C39015" s="2">
        <v>1.8</v>
      </c>
      <c r="D39015" s="1" t="s">
        <v>16</v>
      </c>
      <c r="E39015" s="1">
        <v>2008</v>
      </c>
      <c r="F39015" s="1">
        <v>65894</v>
      </c>
      <c r="G39015" s="1">
        <v>15289</v>
      </c>
      <c r="H39015" s="3">
        <f>2025-car_sales_data3[[#This Row],[Year of manufacture]]</f>
        <v>17</v>
      </c>
      <c r="I39015" s="3">
        <f>car_sales_data3[[#This Row],[Price]]/car_sales_data3[[#This Row],[Mileage]]</f>
        <v>0.23202416001456885</v>
      </c>
      <c r="J39015" s="3" t="str">
        <f t="shared" si="1218"/>
        <v>Medium</v>
      </c>
      <c r="K39015" s="9" t="str">
        <f t="shared" si="1219"/>
        <v>Low</v>
      </c>
    </row>
    <row r="39016" spans="1:11" x14ac:dyDescent="0.3">
      <c r="A39016" s="1" t="s">
        <v>7</v>
      </c>
      <c r="B39016" s="1" t="s">
        <v>23</v>
      </c>
      <c r="C39016" s="2">
        <v>1.4</v>
      </c>
      <c r="D39016" s="1" t="s">
        <v>10</v>
      </c>
      <c r="E39016" s="1">
        <v>1995</v>
      </c>
      <c r="F39016" s="1">
        <v>174441</v>
      </c>
      <c r="G39016" s="1">
        <v>2249</v>
      </c>
      <c r="H39016" s="3">
        <f>2025-car_sales_data3[[#This Row],[Year of manufacture]]</f>
        <v>30</v>
      </c>
      <c r="I39016" s="3">
        <f>car_sales_data3[[#This Row],[Price]]/car_sales_data3[[#This Row],[Mileage]]</f>
        <v>1.2892611255381476E-2</v>
      </c>
      <c r="J39016" s="3" t="str">
        <f t="shared" si="1218"/>
        <v>Small</v>
      </c>
      <c r="K39016" s="9" t="str">
        <f t="shared" si="1219"/>
        <v>Medium</v>
      </c>
    </row>
    <row r="39017" spans="1:11" x14ac:dyDescent="0.3">
      <c r="A39017" s="1" t="s">
        <v>21</v>
      </c>
      <c r="B39017" s="1" t="s">
        <v>37</v>
      </c>
      <c r="C39017" s="2">
        <v>1.4</v>
      </c>
      <c r="D39017" s="1" t="s">
        <v>16</v>
      </c>
      <c r="E39017" s="1">
        <v>1999</v>
      </c>
      <c r="F39017" s="1">
        <v>146939</v>
      </c>
      <c r="G39017" s="1">
        <v>4059</v>
      </c>
      <c r="H39017" s="3">
        <f>2025-car_sales_data3[[#This Row],[Year of manufacture]]</f>
        <v>26</v>
      </c>
      <c r="I39017" s="3">
        <f>car_sales_data3[[#This Row],[Price]]/car_sales_data3[[#This Row],[Mileage]]</f>
        <v>2.7623707797113088E-2</v>
      </c>
      <c r="J39017" s="3" t="str">
        <f t="shared" si="1218"/>
        <v>Small</v>
      </c>
      <c r="K39017" s="9" t="str">
        <f t="shared" si="1219"/>
        <v>Medium</v>
      </c>
    </row>
    <row r="39018" spans="1:11" x14ac:dyDescent="0.3">
      <c r="A39018" s="1" t="s">
        <v>7</v>
      </c>
      <c r="B39018" s="1" t="s">
        <v>23</v>
      </c>
      <c r="C39018" s="2">
        <v>2</v>
      </c>
      <c r="D39018" s="1" t="s">
        <v>16</v>
      </c>
      <c r="E39018" s="1">
        <v>1999</v>
      </c>
      <c r="F39018" s="1">
        <v>179203</v>
      </c>
      <c r="G39018" s="1">
        <v>3538</v>
      </c>
      <c r="H39018" s="3">
        <f>2025-car_sales_data3[[#This Row],[Year of manufacture]]</f>
        <v>26</v>
      </c>
      <c r="I39018" s="3">
        <f>car_sales_data3[[#This Row],[Price]]/car_sales_data3[[#This Row],[Mileage]]</f>
        <v>1.9742973052906482E-2</v>
      </c>
      <c r="J39018" s="3" t="str">
        <f t="shared" si="1218"/>
        <v>Medium</v>
      </c>
      <c r="K39018" s="9" t="str">
        <f t="shared" si="1219"/>
        <v>Medium</v>
      </c>
    </row>
    <row r="39019" spans="1:11" x14ac:dyDescent="0.3">
      <c r="A39019" s="1" t="s">
        <v>11</v>
      </c>
      <c r="B39019" s="1" t="s">
        <v>39</v>
      </c>
      <c r="C39019" s="2">
        <v>2.6</v>
      </c>
      <c r="D39019" s="1" t="s">
        <v>10</v>
      </c>
      <c r="E39019" s="1">
        <v>2010</v>
      </c>
      <c r="F39019" s="1">
        <v>105997</v>
      </c>
      <c r="G39019" s="1">
        <v>22779</v>
      </c>
      <c r="H39019" s="3">
        <f>2025-car_sales_data3[[#This Row],[Year of manufacture]]</f>
        <v>15</v>
      </c>
      <c r="I39019" s="3">
        <f>car_sales_data3[[#This Row],[Price]]/car_sales_data3[[#This Row],[Mileage]]</f>
        <v>0.21490230855590253</v>
      </c>
      <c r="J39019" s="3" t="str">
        <f t="shared" si="1218"/>
        <v>Big</v>
      </c>
      <c r="K39019" s="9" t="str">
        <f t="shared" si="1219"/>
        <v>Medium</v>
      </c>
    </row>
    <row r="39020" spans="1:11" x14ac:dyDescent="0.3">
      <c r="A39020" s="1" t="s">
        <v>17</v>
      </c>
      <c r="B39020" s="1" t="s">
        <v>18</v>
      </c>
      <c r="C39020" s="2">
        <v>2.4</v>
      </c>
      <c r="D39020" s="1" t="s">
        <v>20</v>
      </c>
      <c r="E39020" s="1">
        <v>2006</v>
      </c>
      <c r="F39020" s="1">
        <v>160460</v>
      </c>
      <c r="G39020" s="1">
        <v>10100</v>
      </c>
      <c r="H39020" s="3">
        <f>2025-car_sales_data3[[#This Row],[Year of manufacture]]</f>
        <v>19</v>
      </c>
      <c r="I39020" s="3">
        <f>car_sales_data3[[#This Row],[Price]]/car_sales_data3[[#This Row],[Mileage]]</f>
        <v>6.2944035896796716E-2</v>
      </c>
      <c r="J39020" s="3" t="str">
        <f t="shared" si="1218"/>
        <v>Medium</v>
      </c>
      <c r="K39020" s="9" t="str">
        <f t="shared" si="1219"/>
        <v>Medium</v>
      </c>
    </row>
    <row r="39021" spans="1:11" x14ac:dyDescent="0.3">
      <c r="A39021" s="1" t="s">
        <v>21</v>
      </c>
      <c r="B39021" s="1" t="s">
        <v>37</v>
      </c>
      <c r="C39021" s="2">
        <v>1.6</v>
      </c>
      <c r="D39021" s="1" t="s">
        <v>16</v>
      </c>
      <c r="E39021" s="1">
        <v>2018</v>
      </c>
      <c r="F39021" s="1">
        <v>30215</v>
      </c>
      <c r="G39021" s="1">
        <v>34997</v>
      </c>
      <c r="H39021" s="3">
        <f>2025-car_sales_data3[[#This Row],[Year of manufacture]]</f>
        <v>7</v>
      </c>
      <c r="I39021" s="3">
        <f>car_sales_data3[[#This Row],[Price]]/car_sales_data3[[#This Row],[Mileage]]</f>
        <v>1.1582657620387224</v>
      </c>
      <c r="J39021" s="3" t="str">
        <f t="shared" si="1218"/>
        <v>Medium</v>
      </c>
      <c r="K39021" s="9" t="str">
        <f t="shared" si="1219"/>
        <v>Low</v>
      </c>
    </row>
    <row r="39022" spans="1:11" x14ac:dyDescent="0.3">
      <c r="A39022" s="1" t="s">
        <v>21</v>
      </c>
      <c r="B39022" s="1" t="s">
        <v>28</v>
      </c>
      <c r="C39022" s="2">
        <v>1.2</v>
      </c>
      <c r="D39022" s="1" t="s">
        <v>10</v>
      </c>
      <c r="E39022" s="1">
        <v>1993</v>
      </c>
      <c r="F39022" s="1">
        <v>244580</v>
      </c>
      <c r="G39022" s="1">
        <v>820</v>
      </c>
      <c r="H39022" s="3">
        <f>2025-car_sales_data3[[#This Row],[Year of manufacture]]</f>
        <v>32</v>
      </c>
      <c r="I39022" s="3">
        <f>car_sales_data3[[#This Row],[Price]]/car_sales_data3[[#This Row],[Mileage]]</f>
        <v>3.3526862376318588E-3</v>
      </c>
      <c r="J39022" s="3" t="str">
        <f t="shared" si="1218"/>
        <v>Small</v>
      </c>
      <c r="K39022" s="9" t="str">
        <f t="shared" si="1219"/>
        <v>High</v>
      </c>
    </row>
    <row r="39023" spans="1:11" x14ac:dyDescent="0.3">
      <c r="A39023" s="1" t="s">
        <v>7</v>
      </c>
      <c r="B39023" s="1" t="s">
        <v>8</v>
      </c>
      <c r="C39023" s="2">
        <v>1</v>
      </c>
      <c r="D39023" s="1" t="s">
        <v>10</v>
      </c>
      <c r="E39023" s="1">
        <v>1988</v>
      </c>
      <c r="F39023" s="1">
        <v>265882</v>
      </c>
      <c r="G39023" s="1">
        <v>361</v>
      </c>
      <c r="H39023" s="3">
        <f>2025-car_sales_data3[[#This Row],[Year of manufacture]]</f>
        <v>37</v>
      </c>
      <c r="I39023" s="3">
        <f>car_sales_data3[[#This Row],[Price]]/car_sales_data3[[#This Row],[Mileage]]</f>
        <v>1.3577451651484492E-3</v>
      </c>
      <c r="J39023" s="3" t="str">
        <f t="shared" si="1218"/>
        <v>Small</v>
      </c>
      <c r="K39023" s="9" t="str">
        <f t="shared" si="1219"/>
        <v>High</v>
      </c>
    </row>
    <row r="39024" spans="1:11" x14ac:dyDescent="0.3">
      <c r="A39024" s="1" t="s">
        <v>17</v>
      </c>
      <c r="B39024" s="1" t="s">
        <v>18</v>
      </c>
      <c r="C39024" s="2">
        <v>2.2000000000000002</v>
      </c>
      <c r="D39024" s="1" t="s">
        <v>10</v>
      </c>
      <c r="E39024" s="1">
        <v>2010</v>
      </c>
      <c r="F39024" s="1">
        <v>85033</v>
      </c>
      <c r="G39024" s="1">
        <v>18822</v>
      </c>
      <c r="H39024" s="3">
        <f>2025-car_sales_data3[[#This Row],[Year of manufacture]]</f>
        <v>15</v>
      </c>
      <c r="I39024" s="3">
        <f>car_sales_data3[[#This Row],[Price]]/car_sales_data3[[#This Row],[Mileage]]</f>
        <v>0.22134935848435314</v>
      </c>
      <c r="J39024" s="3" t="str">
        <f t="shared" si="1218"/>
        <v>Medium</v>
      </c>
      <c r="K39024" s="9" t="str">
        <f t="shared" si="1219"/>
        <v>Low</v>
      </c>
    </row>
    <row r="39025" spans="1:11" x14ac:dyDescent="0.3">
      <c r="A39025" s="1" t="s">
        <v>21</v>
      </c>
      <c r="B39025" s="1" t="s">
        <v>28</v>
      </c>
      <c r="C39025" s="2">
        <v>2</v>
      </c>
      <c r="D39025" s="1" t="s">
        <v>20</v>
      </c>
      <c r="E39025" s="1">
        <v>2011</v>
      </c>
      <c r="F39025" s="1">
        <v>62763</v>
      </c>
      <c r="G39025" s="1">
        <v>18425</v>
      </c>
      <c r="H39025" s="3">
        <f>2025-car_sales_data3[[#This Row],[Year of manufacture]]</f>
        <v>14</v>
      </c>
      <c r="I39025" s="3">
        <f>car_sales_data3[[#This Row],[Price]]/car_sales_data3[[#This Row],[Mileage]]</f>
        <v>0.29356467982728679</v>
      </c>
      <c r="J39025" s="3" t="str">
        <f t="shared" si="1218"/>
        <v>Medium</v>
      </c>
      <c r="K39025" s="9" t="str">
        <f t="shared" si="1219"/>
        <v>Low</v>
      </c>
    </row>
    <row r="39026" spans="1:11" x14ac:dyDescent="0.3">
      <c r="A39026" s="1" t="s">
        <v>21</v>
      </c>
      <c r="B39026" s="1" t="s">
        <v>37</v>
      </c>
      <c r="C39026" s="2">
        <v>2</v>
      </c>
      <c r="D39026" s="1" t="s">
        <v>10</v>
      </c>
      <c r="E39026" s="1">
        <v>2013</v>
      </c>
      <c r="F39026" s="1">
        <v>58189</v>
      </c>
      <c r="G39026" s="1">
        <v>22521</v>
      </c>
      <c r="H39026" s="3">
        <f>2025-car_sales_data3[[#This Row],[Year of manufacture]]</f>
        <v>12</v>
      </c>
      <c r="I39026" s="3">
        <f>car_sales_data3[[#This Row],[Price]]/car_sales_data3[[#This Row],[Mileage]]</f>
        <v>0.3870319132482084</v>
      </c>
      <c r="J39026" s="3" t="str">
        <f t="shared" si="1218"/>
        <v>Medium</v>
      </c>
      <c r="K39026" s="9" t="str">
        <f t="shared" si="1219"/>
        <v>Low</v>
      </c>
    </row>
    <row r="39027" spans="1:11" x14ac:dyDescent="0.3">
      <c r="A39027" s="1" t="s">
        <v>7</v>
      </c>
      <c r="B39027" s="1" t="s">
        <v>8</v>
      </c>
      <c r="C39027" s="2">
        <v>1.2</v>
      </c>
      <c r="D39027" s="1" t="s">
        <v>10</v>
      </c>
      <c r="E39027" s="1">
        <v>2005</v>
      </c>
      <c r="F39027" s="1">
        <v>128084</v>
      </c>
      <c r="G39027" s="1">
        <v>4088</v>
      </c>
      <c r="H39027" s="3">
        <f>2025-car_sales_data3[[#This Row],[Year of manufacture]]</f>
        <v>20</v>
      </c>
      <c r="I39027" s="3">
        <f>car_sales_data3[[#This Row],[Price]]/car_sales_data3[[#This Row],[Mileage]]</f>
        <v>3.1916554760938132E-2</v>
      </c>
      <c r="J39027" s="3" t="str">
        <f t="shared" si="1218"/>
        <v>Small</v>
      </c>
      <c r="K39027" s="9" t="str">
        <f t="shared" si="1219"/>
        <v>Medium</v>
      </c>
    </row>
    <row r="39028" spans="1:11" x14ac:dyDescent="0.3">
      <c r="A39028" s="1" t="s">
        <v>21</v>
      </c>
      <c r="B39028" s="1" t="s">
        <v>37</v>
      </c>
      <c r="C39028" s="2">
        <v>1.6</v>
      </c>
      <c r="D39028" s="1" t="s">
        <v>16</v>
      </c>
      <c r="E39028" s="1">
        <v>2004</v>
      </c>
      <c r="F39028" s="1">
        <v>172016</v>
      </c>
      <c r="G39028" s="1">
        <v>4916</v>
      </c>
      <c r="H39028" s="3">
        <f>2025-car_sales_data3[[#This Row],[Year of manufacture]]</f>
        <v>21</v>
      </c>
      <c r="I39028" s="3">
        <f>car_sales_data3[[#This Row],[Price]]/car_sales_data3[[#This Row],[Mileage]]</f>
        <v>2.8578736861687284E-2</v>
      </c>
      <c r="J39028" s="3" t="str">
        <f t="shared" si="1218"/>
        <v>Medium</v>
      </c>
      <c r="K39028" s="9" t="str">
        <f t="shared" si="1219"/>
        <v>Medium</v>
      </c>
    </row>
    <row r="39029" spans="1:11" x14ac:dyDescent="0.3">
      <c r="A39029" s="1" t="s">
        <v>21</v>
      </c>
      <c r="B39029" s="1" t="s">
        <v>28</v>
      </c>
      <c r="C39029" s="2">
        <v>1.6</v>
      </c>
      <c r="D39029" s="1" t="s">
        <v>16</v>
      </c>
      <c r="E39029" s="1">
        <v>1999</v>
      </c>
      <c r="F39029" s="1">
        <v>204158</v>
      </c>
      <c r="G39029" s="1">
        <v>2139</v>
      </c>
      <c r="H39029" s="3">
        <f>2025-car_sales_data3[[#This Row],[Year of manufacture]]</f>
        <v>26</v>
      </c>
      <c r="I39029" s="3">
        <f>car_sales_data3[[#This Row],[Price]]/car_sales_data3[[#This Row],[Mileage]]</f>
        <v>1.0477179439453756E-2</v>
      </c>
      <c r="J39029" s="3" t="str">
        <f t="shared" si="1218"/>
        <v>Medium</v>
      </c>
      <c r="K39029" s="9" t="str">
        <f t="shared" si="1219"/>
        <v>High</v>
      </c>
    </row>
    <row r="39030" spans="1:11" x14ac:dyDescent="0.3">
      <c r="A39030" s="1" t="s">
        <v>21</v>
      </c>
      <c r="B39030" s="1" t="s">
        <v>37</v>
      </c>
      <c r="C39030" s="2">
        <v>1.4</v>
      </c>
      <c r="D39030" s="1" t="s">
        <v>10</v>
      </c>
      <c r="E39030" s="1">
        <v>2011</v>
      </c>
      <c r="F39030" s="1">
        <v>73993</v>
      </c>
      <c r="G39030" s="1">
        <v>14858</v>
      </c>
      <c r="H39030" s="3">
        <f>2025-car_sales_data3[[#This Row],[Year of manufacture]]</f>
        <v>14</v>
      </c>
      <c r="I39030" s="3">
        <f>car_sales_data3[[#This Row],[Price]]/car_sales_data3[[#This Row],[Mileage]]</f>
        <v>0.20080277864122281</v>
      </c>
      <c r="J39030" s="3" t="str">
        <f t="shared" si="1218"/>
        <v>Small</v>
      </c>
      <c r="K39030" s="9" t="str">
        <f t="shared" si="1219"/>
        <v>Low</v>
      </c>
    </row>
    <row r="39031" spans="1:11" x14ac:dyDescent="0.3">
      <c r="A39031" s="1" t="s">
        <v>21</v>
      </c>
      <c r="B39031" s="1" t="s">
        <v>37</v>
      </c>
      <c r="C39031" s="2">
        <v>1.6</v>
      </c>
      <c r="D39031" s="1" t="s">
        <v>16</v>
      </c>
      <c r="E39031" s="1">
        <v>1994</v>
      </c>
      <c r="F39031" s="1">
        <v>100428</v>
      </c>
      <c r="G39031" s="1">
        <v>4456</v>
      </c>
      <c r="H39031" s="3">
        <f>2025-car_sales_data3[[#This Row],[Year of manufacture]]</f>
        <v>31</v>
      </c>
      <c r="I39031" s="3">
        <f>car_sales_data3[[#This Row],[Price]]/car_sales_data3[[#This Row],[Mileage]]</f>
        <v>4.4370095989166365E-2</v>
      </c>
      <c r="J39031" s="3" t="str">
        <f t="shared" si="1218"/>
        <v>Medium</v>
      </c>
      <c r="K39031" s="9" t="str">
        <f t="shared" si="1219"/>
        <v>Medium</v>
      </c>
    </row>
    <row r="39032" spans="1:11" x14ac:dyDescent="0.3">
      <c r="A39032" s="1" t="s">
        <v>7</v>
      </c>
      <c r="B39032" s="1" t="s">
        <v>14</v>
      </c>
      <c r="C39032" s="2">
        <v>1.8</v>
      </c>
      <c r="D39032" s="1" t="s">
        <v>16</v>
      </c>
      <c r="E39032" s="1">
        <v>2004</v>
      </c>
      <c r="F39032" s="1">
        <v>150775</v>
      </c>
      <c r="G39032" s="1">
        <v>5892</v>
      </c>
      <c r="H39032" s="3">
        <f>2025-car_sales_data3[[#This Row],[Year of manufacture]]</f>
        <v>21</v>
      </c>
      <c r="I39032" s="3">
        <f>car_sales_data3[[#This Row],[Price]]/car_sales_data3[[#This Row],[Mileage]]</f>
        <v>3.9078096501409386E-2</v>
      </c>
      <c r="J39032" s="3" t="str">
        <f t="shared" si="1218"/>
        <v>Medium</v>
      </c>
      <c r="K39032" s="9" t="str">
        <f t="shared" si="1219"/>
        <v>Medium</v>
      </c>
    </row>
    <row r="39033" spans="1:11" x14ac:dyDescent="0.3">
      <c r="A39033" s="1" t="s">
        <v>7</v>
      </c>
      <c r="B39033" s="1" t="s">
        <v>8</v>
      </c>
      <c r="C39033" s="2">
        <v>1</v>
      </c>
      <c r="D39033" s="1" t="s">
        <v>10</v>
      </c>
      <c r="E39033" s="1">
        <v>2012</v>
      </c>
      <c r="F39033" s="1">
        <v>60609</v>
      </c>
      <c r="G39033" s="1">
        <v>9662</v>
      </c>
      <c r="H39033" s="3">
        <f>2025-car_sales_data3[[#This Row],[Year of manufacture]]</f>
        <v>13</v>
      </c>
      <c r="I39033" s="3">
        <f>car_sales_data3[[#This Row],[Price]]/car_sales_data3[[#This Row],[Mileage]]</f>
        <v>0.15941526835948455</v>
      </c>
      <c r="J39033" s="3" t="str">
        <f t="shared" si="1218"/>
        <v>Small</v>
      </c>
      <c r="K39033" s="9" t="str">
        <f t="shared" si="1219"/>
        <v>Low</v>
      </c>
    </row>
    <row r="39034" spans="1:11" x14ac:dyDescent="0.3">
      <c r="A39034" s="1" t="s">
        <v>11</v>
      </c>
      <c r="B39034" s="1" t="s">
        <v>12</v>
      </c>
      <c r="C39034" s="2">
        <v>2</v>
      </c>
      <c r="D39034" s="1" t="s">
        <v>10</v>
      </c>
      <c r="E39034" s="1">
        <v>2003</v>
      </c>
      <c r="F39034" s="1">
        <v>126435</v>
      </c>
      <c r="G39034" s="1">
        <v>9055</v>
      </c>
      <c r="H39034" s="3">
        <f>2025-car_sales_data3[[#This Row],[Year of manufacture]]</f>
        <v>22</v>
      </c>
      <c r="I39034" s="3">
        <f>car_sales_data3[[#This Row],[Price]]/car_sales_data3[[#This Row],[Mileage]]</f>
        <v>7.1617827342112542E-2</v>
      </c>
      <c r="J39034" s="3" t="str">
        <f t="shared" si="1218"/>
        <v>Medium</v>
      </c>
      <c r="K39034" s="9" t="str">
        <f t="shared" si="1219"/>
        <v>Medium</v>
      </c>
    </row>
    <row r="39035" spans="1:11" x14ac:dyDescent="0.3">
      <c r="A39035" s="1" t="s">
        <v>21</v>
      </c>
      <c r="B39035" s="1" t="s">
        <v>22</v>
      </c>
      <c r="C39035" s="2">
        <v>1.6</v>
      </c>
      <c r="D39035" s="1" t="s">
        <v>10</v>
      </c>
      <c r="E39035" s="1">
        <v>1991</v>
      </c>
      <c r="F39035" s="1">
        <v>229798</v>
      </c>
      <c r="G39035" s="1">
        <v>800</v>
      </c>
      <c r="H39035" s="3">
        <f>2025-car_sales_data3[[#This Row],[Year of manufacture]]</f>
        <v>34</v>
      </c>
      <c r="I39035" s="3">
        <f>car_sales_data3[[#This Row],[Price]]/car_sales_data3[[#This Row],[Mileage]]</f>
        <v>3.4813183752687143E-3</v>
      </c>
      <c r="J39035" s="3" t="str">
        <f t="shared" si="1218"/>
        <v>Medium</v>
      </c>
      <c r="K39035" s="9" t="str">
        <f t="shared" si="1219"/>
        <v>High</v>
      </c>
    </row>
    <row r="39036" spans="1:11" x14ac:dyDescent="0.3">
      <c r="A39036" s="1" t="s">
        <v>21</v>
      </c>
      <c r="B39036" s="1" t="s">
        <v>22</v>
      </c>
      <c r="C39036" s="2">
        <v>1</v>
      </c>
      <c r="D39036" s="1" t="s">
        <v>10</v>
      </c>
      <c r="E39036" s="1">
        <v>1999</v>
      </c>
      <c r="F39036" s="1">
        <v>79006</v>
      </c>
      <c r="G39036" s="1">
        <v>3686</v>
      </c>
      <c r="H39036" s="3">
        <f>2025-car_sales_data3[[#This Row],[Year of manufacture]]</f>
        <v>26</v>
      </c>
      <c r="I39036" s="3">
        <f>car_sales_data3[[#This Row],[Price]]/car_sales_data3[[#This Row],[Mileage]]</f>
        <v>4.6654684454345237E-2</v>
      </c>
      <c r="J39036" s="3" t="str">
        <f t="shared" si="1218"/>
        <v>Small</v>
      </c>
      <c r="K39036" s="9" t="str">
        <f t="shared" si="1219"/>
        <v>Low</v>
      </c>
    </row>
    <row r="39037" spans="1:11" x14ac:dyDescent="0.3">
      <c r="A39037" s="1" t="s">
        <v>29</v>
      </c>
      <c r="B39037" s="1" t="s">
        <v>38</v>
      </c>
      <c r="C39037" s="2">
        <v>5</v>
      </c>
      <c r="D39037" s="1" t="s">
        <v>10</v>
      </c>
      <c r="E39037" s="1">
        <v>2005</v>
      </c>
      <c r="F39037" s="1">
        <v>141026</v>
      </c>
      <c r="G39037" s="1">
        <v>21732</v>
      </c>
      <c r="H39037" s="3">
        <f>2025-car_sales_data3[[#This Row],[Year of manufacture]]</f>
        <v>20</v>
      </c>
      <c r="I39037" s="3">
        <f>car_sales_data3[[#This Row],[Price]]/car_sales_data3[[#This Row],[Mileage]]</f>
        <v>0.154099244111015</v>
      </c>
      <c r="J39037" s="3" t="str">
        <f t="shared" si="1218"/>
        <v>Big</v>
      </c>
      <c r="K39037" s="9" t="str">
        <f t="shared" si="1219"/>
        <v>Medium</v>
      </c>
    </row>
    <row r="39038" spans="1:11" x14ac:dyDescent="0.3">
      <c r="A39038" s="1" t="s">
        <v>17</v>
      </c>
      <c r="B39038" s="1" t="s">
        <v>32</v>
      </c>
      <c r="C39038" s="2">
        <v>1.4</v>
      </c>
      <c r="D39038" s="1" t="s">
        <v>20</v>
      </c>
      <c r="E39038" s="1">
        <v>2022</v>
      </c>
      <c r="F39038" s="1">
        <v>9993</v>
      </c>
      <c r="G39038" s="1">
        <v>41645</v>
      </c>
      <c r="H39038" s="3">
        <f>2025-car_sales_data3[[#This Row],[Year of manufacture]]</f>
        <v>3</v>
      </c>
      <c r="I39038" s="3">
        <f>car_sales_data3[[#This Row],[Price]]/car_sales_data3[[#This Row],[Mileage]]</f>
        <v>4.1674171920344243</v>
      </c>
      <c r="J39038" s="3" t="str">
        <f t="shared" si="1218"/>
        <v>Small</v>
      </c>
      <c r="K39038" s="9" t="str">
        <f t="shared" si="1219"/>
        <v>Low</v>
      </c>
    </row>
    <row r="39039" spans="1:11" x14ac:dyDescent="0.3">
      <c r="A39039" s="1" t="s">
        <v>29</v>
      </c>
      <c r="B39039" s="1" t="s">
        <v>30</v>
      </c>
      <c r="C39039" s="2">
        <v>2.4</v>
      </c>
      <c r="D39039" s="1" t="s">
        <v>10</v>
      </c>
      <c r="E39039" s="1">
        <v>1999</v>
      </c>
      <c r="F39039" s="1">
        <v>166417</v>
      </c>
      <c r="G39039" s="1">
        <v>4542</v>
      </c>
      <c r="H39039" s="3">
        <f>2025-car_sales_data3[[#This Row],[Year of manufacture]]</f>
        <v>26</v>
      </c>
      <c r="I39039" s="3">
        <f>car_sales_data3[[#This Row],[Price]]/car_sales_data3[[#This Row],[Mileage]]</f>
        <v>2.7292884741342532E-2</v>
      </c>
      <c r="J39039" s="3" t="str">
        <f t="shared" si="1218"/>
        <v>Medium</v>
      </c>
      <c r="K39039" s="9" t="str">
        <f t="shared" si="1219"/>
        <v>Medium</v>
      </c>
    </row>
    <row r="39040" spans="1:11" x14ac:dyDescent="0.3">
      <c r="A39040" s="1" t="s">
        <v>7</v>
      </c>
      <c r="B39040" s="1" t="s">
        <v>14</v>
      </c>
      <c r="C39040" s="2">
        <v>2</v>
      </c>
      <c r="D39040" s="1" t="s">
        <v>16</v>
      </c>
      <c r="E39040" s="1">
        <v>2017</v>
      </c>
      <c r="F39040" s="1">
        <v>42950</v>
      </c>
      <c r="G39040" s="1">
        <v>32137</v>
      </c>
      <c r="H39040" s="3">
        <f>2025-car_sales_data3[[#This Row],[Year of manufacture]]</f>
        <v>8</v>
      </c>
      <c r="I39040" s="3">
        <f>car_sales_data3[[#This Row],[Price]]/car_sales_data3[[#This Row],[Mileage]]</f>
        <v>0.74824214202561112</v>
      </c>
      <c r="J39040" s="3" t="str">
        <f t="shared" si="1218"/>
        <v>Medium</v>
      </c>
      <c r="K39040" s="9" t="str">
        <f t="shared" si="1219"/>
        <v>Low</v>
      </c>
    </row>
    <row r="39041" spans="1:11" x14ac:dyDescent="0.3">
      <c r="A39041" s="1" t="s">
        <v>21</v>
      </c>
      <c r="B39041" s="1" t="s">
        <v>37</v>
      </c>
      <c r="C39041" s="2">
        <v>1.8</v>
      </c>
      <c r="D39041" s="1" t="s">
        <v>16</v>
      </c>
      <c r="E39041" s="1">
        <v>1993</v>
      </c>
      <c r="F39041" s="1">
        <v>94852</v>
      </c>
      <c r="G39041" s="1">
        <v>4605</v>
      </c>
      <c r="H39041" s="3">
        <f>2025-car_sales_data3[[#This Row],[Year of manufacture]]</f>
        <v>32</v>
      </c>
      <c r="I39041" s="3">
        <f>car_sales_data3[[#This Row],[Price]]/car_sales_data3[[#This Row],[Mileage]]</f>
        <v>4.8549318938978618E-2</v>
      </c>
      <c r="J39041" s="3" t="str">
        <f t="shared" si="1218"/>
        <v>Medium</v>
      </c>
      <c r="K39041" s="9" t="str">
        <f t="shared" si="1219"/>
        <v>Low</v>
      </c>
    </row>
    <row r="39042" spans="1:11" x14ac:dyDescent="0.3">
      <c r="A39042" s="1" t="s">
        <v>21</v>
      </c>
      <c r="B39042" s="1" t="s">
        <v>22</v>
      </c>
      <c r="C39042" s="2">
        <v>1.2</v>
      </c>
      <c r="D39042" s="1" t="s">
        <v>10</v>
      </c>
      <c r="E39042" s="1">
        <v>2019</v>
      </c>
      <c r="F39042" s="1">
        <v>34828</v>
      </c>
      <c r="G39042" s="1">
        <v>20310</v>
      </c>
      <c r="H39042" s="3">
        <f>2025-car_sales_data3[[#This Row],[Year of manufacture]]</f>
        <v>6</v>
      </c>
      <c r="I39042" s="3">
        <f>car_sales_data3[[#This Row],[Price]]/car_sales_data3[[#This Row],[Mileage]]</f>
        <v>0.58315148730906163</v>
      </c>
      <c r="J39042" s="3" t="str">
        <f t="shared" ref="J39042:J39105" si="1220">IF(C39042&lt;1.6,"Small",IF(C39042&lt;=2.5,"Medium","Big"))</f>
        <v>Small</v>
      </c>
      <c r="K39042" s="9" t="str">
        <f t="shared" ref="K39042:K39105" si="1221">IF(F39042&lt;100000,"Low",IF(F39042&lt;=200000,"Medium","High"))</f>
        <v>Low</v>
      </c>
    </row>
    <row r="39043" spans="1:11" x14ac:dyDescent="0.3">
      <c r="A39043" s="1" t="s">
        <v>11</v>
      </c>
      <c r="B39043" s="1" t="s">
        <v>12</v>
      </c>
      <c r="C39043" s="2">
        <v>2.4</v>
      </c>
      <c r="D39043" s="1" t="s">
        <v>10</v>
      </c>
      <c r="E39043" s="1">
        <v>2010</v>
      </c>
      <c r="F39043" s="1">
        <v>81952</v>
      </c>
      <c r="G39043" s="1">
        <v>21971</v>
      </c>
      <c r="H39043" s="3">
        <f>2025-car_sales_data3[[#This Row],[Year of manufacture]]</f>
        <v>15</v>
      </c>
      <c r="I39043" s="3">
        <f>car_sales_data3[[#This Row],[Price]]/car_sales_data3[[#This Row],[Mileage]]</f>
        <v>0.26809595860991803</v>
      </c>
      <c r="J39043" s="3" t="str">
        <f t="shared" si="1220"/>
        <v>Medium</v>
      </c>
      <c r="K39043" s="9" t="str">
        <f t="shared" si="1221"/>
        <v>Low</v>
      </c>
    </row>
    <row r="39044" spans="1:11" x14ac:dyDescent="0.3">
      <c r="A39044" s="1" t="s">
        <v>17</v>
      </c>
      <c r="B39044" s="1" t="s">
        <v>25</v>
      </c>
      <c r="C39044" s="2">
        <v>1</v>
      </c>
      <c r="D39044" s="1" t="s">
        <v>20</v>
      </c>
      <c r="E39044" s="1">
        <v>2011</v>
      </c>
      <c r="F39044" s="1">
        <v>109147</v>
      </c>
      <c r="G39044" s="1">
        <v>11627</v>
      </c>
      <c r="H39044" s="3">
        <f>2025-car_sales_data3[[#This Row],[Year of manufacture]]</f>
        <v>14</v>
      </c>
      <c r="I39044" s="3">
        <f>car_sales_data3[[#This Row],[Price]]/car_sales_data3[[#This Row],[Mileage]]</f>
        <v>0.10652606118354147</v>
      </c>
      <c r="J39044" s="3" t="str">
        <f t="shared" si="1220"/>
        <v>Small</v>
      </c>
      <c r="K39044" s="9" t="str">
        <f t="shared" si="1221"/>
        <v>Medium</v>
      </c>
    </row>
    <row r="39045" spans="1:11" x14ac:dyDescent="0.3">
      <c r="A39045" s="1" t="s">
        <v>7</v>
      </c>
      <c r="B39045" s="1" t="s">
        <v>23</v>
      </c>
      <c r="C39045" s="2">
        <v>1.8</v>
      </c>
      <c r="D39045" s="1" t="s">
        <v>10</v>
      </c>
      <c r="E39045" s="1">
        <v>1994</v>
      </c>
      <c r="F39045" s="1">
        <v>142267</v>
      </c>
      <c r="G39045" s="1">
        <v>3115</v>
      </c>
      <c r="H39045" s="3">
        <f>2025-car_sales_data3[[#This Row],[Year of manufacture]]</f>
        <v>31</v>
      </c>
      <c r="I39045" s="3">
        <f>car_sales_data3[[#This Row],[Price]]/car_sales_data3[[#This Row],[Mileage]]</f>
        <v>2.1895450104381198E-2</v>
      </c>
      <c r="J39045" s="3" t="str">
        <f t="shared" si="1220"/>
        <v>Medium</v>
      </c>
      <c r="K39045" s="9" t="str">
        <f t="shared" si="1221"/>
        <v>Medium</v>
      </c>
    </row>
    <row r="39046" spans="1:11" x14ac:dyDescent="0.3">
      <c r="A39046" s="1" t="s">
        <v>29</v>
      </c>
      <c r="B39046" s="1" t="s">
        <v>42</v>
      </c>
      <c r="C39046" s="2">
        <v>2</v>
      </c>
      <c r="D39046" s="1" t="s">
        <v>16</v>
      </c>
      <c r="E39046" s="1">
        <v>2003</v>
      </c>
      <c r="F39046" s="1">
        <v>143812</v>
      </c>
      <c r="G39046" s="1">
        <v>7191</v>
      </c>
      <c r="H39046" s="3">
        <f>2025-car_sales_data3[[#This Row],[Year of manufacture]]</f>
        <v>22</v>
      </c>
      <c r="I39046" s="3">
        <f>car_sales_data3[[#This Row],[Price]]/car_sales_data3[[#This Row],[Mileage]]</f>
        <v>5.0002781409061829E-2</v>
      </c>
      <c r="J39046" s="3" t="str">
        <f t="shared" si="1220"/>
        <v>Medium</v>
      </c>
      <c r="K39046" s="9" t="str">
        <f t="shared" si="1221"/>
        <v>Medium</v>
      </c>
    </row>
    <row r="39047" spans="1:11" x14ac:dyDescent="0.3">
      <c r="A39047" s="1" t="s">
        <v>21</v>
      </c>
      <c r="B39047" s="1" t="s">
        <v>22</v>
      </c>
      <c r="C39047" s="2">
        <v>1.2</v>
      </c>
      <c r="D39047" s="1" t="s">
        <v>10</v>
      </c>
      <c r="E39047" s="1">
        <v>2004</v>
      </c>
      <c r="F39047" s="1">
        <v>141440</v>
      </c>
      <c r="G39047" s="1">
        <v>3530</v>
      </c>
      <c r="H39047" s="3">
        <f>2025-car_sales_data3[[#This Row],[Year of manufacture]]</f>
        <v>21</v>
      </c>
      <c r="I39047" s="3">
        <f>car_sales_data3[[#This Row],[Price]]/car_sales_data3[[#This Row],[Mileage]]</f>
        <v>2.4957579185520364E-2</v>
      </c>
      <c r="J39047" s="3" t="str">
        <f t="shared" si="1220"/>
        <v>Small</v>
      </c>
      <c r="K39047" s="9" t="str">
        <f t="shared" si="1221"/>
        <v>Medium</v>
      </c>
    </row>
    <row r="39048" spans="1:11" x14ac:dyDescent="0.3">
      <c r="A39048" s="1" t="s">
        <v>17</v>
      </c>
      <c r="B39048" s="1" t="s">
        <v>32</v>
      </c>
      <c r="C39048" s="2">
        <v>1</v>
      </c>
      <c r="D39048" s="1" t="s">
        <v>20</v>
      </c>
      <c r="E39048" s="1">
        <v>2010</v>
      </c>
      <c r="F39048" s="1">
        <v>75718</v>
      </c>
      <c r="G39048" s="1">
        <v>10628</v>
      </c>
      <c r="H39048" s="3">
        <f>2025-car_sales_data3[[#This Row],[Year of manufacture]]</f>
        <v>15</v>
      </c>
      <c r="I39048" s="3">
        <f>car_sales_data3[[#This Row],[Price]]/car_sales_data3[[#This Row],[Mileage]]</f>
        <v>0.14036292559232943</v>
      </c>
      <c r="J39048" s="3" t="str">
        <f t="shared" si="1220"/>
        <v>Small</v>
      </c>
      <c r="K39048" s="9" t="str">
        <f t="shared" si="1221"/>
        <v>Low</v>
      </c>
    </row>
    <row r="39049" spans="1:11" x14ac:dyDescent="0.3">
      <c r="A39049" s="1" t="s">
        <v>17</v>
      </c>
      <c r="B39049" s="1" t="s">
        <v>25</v>
      </c>
      <c r="C39049" s="2">
        <v>1.8</v>
      </c>
      <c r="D39049" s="1" t="s">
        <v>20</v>
      </c>
      <c r="E39049" s="1">
        <v>2013</v>
      </c>
      <c r="F39049" s="1">
        <v>62715</v>
      </c>
      <c r="G39049" s="1">
        <v>24691</v>
      </c>
      <c r="H39049" s="3">
        <f>2025-car_sales_data3[[#This Row],[Year of manufacture]]</f>
        <v>12</v>
      </c>
      <c r="I39049" s="3">
        <f>car_sales_data3[[#This Row],[Price]]/car_sales_data3[[#This Row],[Mileage]]</f>
        <v>0.39370166626803793</v>
      </c>
      <c r="J39049" s="3" t="str">
        <f t="shared" si="1220"/>
        <v>Medium</v>
      </c>
      <c r="K39049" s="9" t="str">
        <f t="shared" si="1221"/>
        <v>Low</v>
      </c>
    </row>
    <row r="39050" spans="1:11" x14ac:dyDescent="0.3">
      <c r="A39050" s="1" t="s">
        <v>17</v>
      </c>
      <c r="B39050" s="1" t="s">
        <v>18</v>
      </c>
      <c r="C39050" s="2">
        <v>2</v>
      </c>
      <c r="D39050" s="1" t="s">
        <v>20</v>
      </c>
      <c r="E39050" s="1">
        <v>2005</v>
      </c>
      <c r="F39050" s="1">
        <v>133460</v>
      </c>
      <c r="G39050" s="1">
        <v>10742</v>
      </c>
      <c r="H39050" s="3">
        <f>2025-car_sales_data3[[#This Row],[Year of manufacture]]</f>
        <v>20</v>
      </c>
      <c r="I39050" s="3">
        <f>car_sales_data3[[#This Row],[Price]]/car_sales_data3[[#This Row],[Mileage]]</f>
        <v>8.0488535890903642E-2</v>
      </c>
      <c r="J39050" s="3" t="str">
        <f t="shared" si="1220"/>
        <v>Medium</v>
      </c>
      <c r="K39050" s="9" t="str">
        <f t="shared" si="1221"/>
        <v>Medium</v>
      </c>
    </row>
    <row r="39051" spans="1:11" x14ac:dyDescent="0.3">
      <c r="A39051" s="1" t="s">
        <v>21</v>
      </c>
      <c r="B39051" s="1" t="s">
        <v>22</v>
      </c>
      <c r="C39051" s="2">
        <v>1.6</v>
      </c>
      <c r="D39051" s="1" t="s">
        <v>10</v>
      </c>
      <c r="E39051" s="1">
        <v>2019</v>
      </c>
      <c r="F39051" s="1">
        <v>10342</v>
      </c>
      <c r="G39051" s="1">
        <v>26874</v>
      </c>
      <c r="H39051" s="3">
        <f>2025-car_sales_data3[[#This Row],[Year of manufacture]]</f>
        <v>6</v>
      </c>
      <c r="I39051" s="3">
        <f>car_sales_data3[[#This Row],[Price]]/car_sales_data3[[#This Row],[Mileage]]</f>
        <v>2.5985302649390833</v>
      </c>
      <c r="J39051" s="3" t="str">
        <f t="shared" si="1220"/>
        <v>Medium</v>
      </c>
      <c r="K39051" s="9" t="str">
        <f t="shared" si="1221"/>
        <v>Low</v>
      </c>
    </row>
    <row r="39052" spans="1:11" x14ac:dyDescent="0.3">
      <c r="A39052" s="1" t="s">
        <v>17</v>
      </c>
      <c r="B39052" s="1" t="s">
        <v>32</v>
      </c>
      <c r="C39052" s="2">
        <v>1.4</v>
      </c>
      <c r="D39052" s="1" t="s">
        <v>20</v>
      </c>
      <c r="E39052" s="1">
        <v>2009</v>
      </c>
      <c r="F39052" s="1">
        <v>114459</v>
      </c>
      <c r="G39052" s="1">
        <v>8898</v>
      </c>
      <c r="H39052" s="3">
        <f>2025-car_sales_data3[[#This Row],[Year of manufacture]]</f>
        <v>16</v>
      </c>
      <c r="I39052" s="3">
        <f>car_sales_data3[[#This Row],[Price]]/car_sales_data3[[#This Row],[Mileage]]</f>
        <v>7.7739627290121349E-2</v>
      </c>
      <c r="J39052" s="3" t="str">
        <f t="shared" si="1220"/>
        <v>Small</v>
      </c>
      <c r="K39052" s="9" t="str">
        <f t="shared" si="1221"/>
        <v>Medium</v>
      </c>
    </row>
    <row r="39053" spans="1:11" x14ac:dyDescent="0.3">
      <c r="A39053" s="1" t="s">
        <v>29</v>
      </c>
      <c r="B39053" s="1" t="s">
        <v>30</v>
      </c>
      <c r="C39053" s="2">
        <v>2</v>
      </c>
      <c r="D39053" s="1" t="s">
        <v>10</v>
      </c>
      <c r="E39053" s="1">
        <v>1999</v>
      </c>
      <c r="F39053" s="1">
        <v>230568</v>
      </c>
      <c r="G39053" s="1">
        <v>2361</v>
      </c>
      <c r="H39053" s="3">
        <f>2025-car_sales_data3[[#This Row],[Year of manufacture]]</f>
        <v>26</v>
      </c>
      <c r="I39053" s="3">
        <f>car_sales_data3[[#This Row],[Price]]/car_sales_data3[[#This Row],[Mileage]]</f>
        <v>1.0239929218278338E-2</v>
      </c>
      <c r="J39053" s="3" t="str">
        <f t="shared" si="1220"/>
        <v>Medium</v>
      </c>
      <c r="K39053" s="9" t="str">
        <f t="shared" si="1221"/>
        <v>High</v>
      </c>
    </row>
    <row r="39054" spans="1:11" x14ac:dyDescent="0.3">
      <c r="A39054" s="1" t="s">
        <v>7</v>
      </c>
      <c r="B39054" s="1" t="s">
        <v>14</v>
      </c>
      <c r="C39054" s="2">
        <v>2</v>
      </c>
      <c r="D39054" s="1" t="s">
        <v>16</v>
      </c>
      <c r="E39054" s="1">
        <v>2015</v>
      </c>
      <c r="F39054" s="1">
        <v>22717</v>
      </c>
      <c r="G39054" s="1">
        <v>31636</v>
      </c>
      <c r="H39054" s="3">
        <f>2025-car_sales_data3[[#This Row],[Year of manufacture]]</f>
        <v>10</v>
      </c>
      <c r="I39054" s="3">
        <f>car_sales_data3[[#This Row],[Price]]/car_sales_data3[[#This Row],[Mileage]]</f>
        <v>1.3926134612845007</v>
      </c>
      <c r="J39054" s="3" t="str">
        <f t="shared" si="1220"/>
        <v>Medium</v>
      </c>
      <c r="K39054" s="9" t="str">
        <f t="shared" si="1221"/>
        <v>Low</v>
      </c>
    </row>
    <row r="39055" spans="1:11" x14ac:dyDescent="0.3">
      <c r="A39055" s="1" t="s">
        <v>11</v>
      </c>
      <c r="B39055" s="1" t="s">
        <v>34</v>
      </c>
      <c r="C39055" s="2">
        <v>2.6</v>
      </c>
      <c r="D39055" s="1" t="s">
        <v>10</v>
      </c>
      <c r="E39055" s="1">
        <v>1995</v>
      </c>
      <c r="F39055" s="1">
        <v>229378</v>
      </c>
      <c r="G39055" s="1">
        <v>4446</v>
      </c>
      <c r="H39055" s="3">
        <f>2025-car_sales_data3[[#This Row],[Year of manufacture]]</f>
        <v>30</v>
      </c>
      <c r="I39055" s="3">
        <f>car_sales_data3[[#This Row],[Price]]/car_sales_data3[[#This Row],[Mileage]]</f>
        <v>1.9382852758329048E-2</v>
      </c>
      <c r="J39055" s="3" t="str">
        <f t="shared" si="1220"/>
        <v>Big</v>
      </c>
      <c r="K39055" s="9" t="str">
        <f t="shared" si="1221"/>
        <v>High</v>
      </c>
    </row>
    <row r="39056" spans="1:11" x14ac:dyDescent="0.3">
      <c r="A39056" s="1" t="s">
        <v>17</v>
      </c>
      <c r="B39056" s="1" t="s">
        <v>18</v>
      </c>
      <c r="C39056" s="2">
        <v>2</v>
      </c>
      <c r="D39056" s="1" t="s">
        <v>20</v>
      </c>
      <c r="E39056" s="1">
        <v>2008</v>
      </c>
      <c r="F39056" s="1">
        <v>116205</v>
      </c>
      <c r="G39056" s="1">
        <v>15003</v>
      </c>
      <c r="H39056" s="3">
        <f>2025-car_sales_data3[[#This Row],[Year of manufacture]]</f>
        <v>17</v>
      </c>
      <c r="I39056" s="3">
        <f>car_sales_data3[[#This Row],[Price]]/car_sales_data3[[#This Row],[Mileage]]</f>
        <v>0.12910804182264102</v>
      </c>
      <c r="J39056" s="3" t="str">
        <f t="shared" si="1220"/>
        <v>Medium</v>
      </c>
      <c r="K39056" s="9" t="str">
        <f t="shared" si="1221"/>
        <v>Medium</v>
      </c>
    </row>
    <row r="39057" spans="1:11" x14ac:dyDescent="0.3">
      <c r="A39057" s="1" t="s">
        <v>17</v>
      </c>
      <c r="B39057" s="1" t="s">
        <v>25</v>
      </c>
      <c r="C39057" s="2">
        <v>1.8</v>
      </c>
      <c r="D39057" s="1" t="s">
        <v>20</v>
      </c>
      <c r="E39057" s="1">
        <v>2020</v>
      </c>
      <c r="F39057" s="1">
        <v>16076</v>
      </c>
      <c r="G39057" s="1">
        <v>52012</v>
      </c>
      <c r="H39057" s="3">
        <f>2025-car_sales_data3[[#This Row],[Year of manufacture]]</f>
        <v>5</v>
      </c>
      <c r="I39057" s="3">
        <f>car_sales_data3[[#This Row],[Price]]/car_sales_data3[[#This Row],[Mileage]]</f>
        <v>3.2353819358049267</v>
      </c>
      <c r="J39057" s="3" t="str">
        <f t="shared" si="1220"/>
        <v>Medium</v>
      </c>
      <c r="K39057" s="9" t="str">
        <f t="shared" si="1221"/>
        <v>Low</v>
      </c>
    </row>
    <row r="39058" spans="1:11" x14ac:dyDescent="0.3">
      <c r="A39058" s="1" t="s">
        <v>17</v>
      </c>
      <c r="B39058" s="1" t="s">
        <v>18</v>
      </c>
      <c r="C39058" s="2">
        <v>2</v>
      </c>
      <c r="D39058" s="1" t="s">
        <v>20</v>
      </c>
      <c r="E39058" s="1">
        <v>2017</v>
      </c>
      <c r="F39058" s="1">
        <v>53299</v>
      </c>
      <c r="G39058" s="1">
        <v>42425</v>
      </c>
      <c r="H39058" s="3">
        <f>2025-car_sales_data3[[#This Row],[Year of manufacture]]</f>
        <v>8</v>
      </c>
      <c r="I39058" s="3">
        <f>car_sales_data3[[#This Row],[Price]]/car_sales_data3[[#This Row],[Mileage]]</f>
        <v>0.79598116287359988</v>
      </c>
      <c r="J39058" s="3" t="str">
        <f t="shared" si="1220"/>
        <v>Medium</v>
      </c>
      <c r="K39058" s="9" t="str">
        <f t="shared" si="1221"/>
        <v>Low</v>
      </c>
    </row>
    <row r="39059" spans="1:11" x14ac:dyDescent="0.3">
      <c r="A39059" s="1" t="s">
        <v>7</v>
      </c>
      <c r="B39059" s="1" t="s">
        <v>14</v>
      </c>
      <c r="C39059" s="2">
        <v>1.4</v>
      </c>
      <c r="D39059" s="1" t="s">
        <v>10</v>
      </c>
      <c r="E39059" s="1">
        <v>2001</v>
      </c>
      <c r="F39059" s="1">
        <v>97137</v>
      </c>
      <c r="G39059" s="1">
        <v>6138</v>
      </c>
      <c r="H39059" s="3">
        <f>2025-car_sales_data3[[#This Row],[Year of manufacture]]</f>
        <v>24</v>
      </c>
      <c r="I39059" s="3">
        <f>car_sales_data3[[#This Row],[Price]]/car_sales_data3[[#This Row],[Mileage]]</f>
        <v>6.31891040489206E-2</v>
      </c>
      <c r="J39059" s="3" t="str">
        <f t="shared" si="1220"/>
        <v>Small</v>
      </c>
      <c r="K39059" s="9" t="str">
        <f t="shared" si="1221"/>
        <v>Low</v>
      </c>
    </row>
    <row r="39060" spans="1:11" x14ac:dyDescent="0.3">
      <c r="A39060" s="1" t="s">
        <v>7</v>
      </c>
      <c r="B39060" s="1" t="s">
        <v>8</v>
      </c>
      <c r="C39060" s="2">
        <v>1</v>
      </c>
      <c r="D39060" s="1" t="s">
        <v>10</v>
      </c>
      <c r="E39060" s="1">
        <v>2001</v>
      </c>
      <c r="F39060" s="1">
        <v>200279</v>
      </c>
      <c r="G39060" s="1">
        <v>1563</v>
      </c>
      <c r="H39060" s="3">
        <f>2025-car_sales_data3[[#This Row],[Year of manufacture]]</f>
        <v>24</v>
      </c>
      <c r="I39060" s="3">
        <f>car_sales_data3[[#This Row],[Price]]/car_sales_data3[[#This Row],[Mileage]]</f>
        <v>7.8041132619995103E-3</v>
      </c>
      <c r="J39060" s="3" t="str">
        <f t="shared" si="1220"/>
        <v>Small</v>
      </c>
      <c r="K39060" s="9" t="str">
        <f t="shared" si="1221"/>
        <v>High</v>
      </c>
    </row>
    <row r="39061" spans="1:11" x14ac:dyDescent="0.3">
      <c r="A39061" s="1" t="s">
        <v>7</v>
      </c>
      <c r="B39061" s="1" t="s">
        <v>14</v>
      </c>
      <c r="C39061" s="2">
        <v>2</v>
      </c>
      <c r="D39061" s="1" t="s">
        <v>16</v>
      </c>
      <c r="E39061" s="1">
        <v>2011</v>
      </c>
      <c r="F39061" s="1">
        <v>62463</v>
      </c>
      <c r="G39061" s="1">
        <v>19055</v>
      </c>
      <c r="H39061" s="3">
        <f>2025-car_sales_data3[[#This Row],[Year of manufacture]]</f>
        <v>14</v>
      </c>
      <c r="I39061" s="3">
        <f>car_sales_data3[[#This Row],[Price]]/car_sales_data3[[#This Row],[Mileage]]</f>
        <v>0.30506059587275669</v>
      </c>
      <c r="J39061" s="3" t="str">
        <f t="shared" si="1220"/>
        <v>Medium</v>
      </c>
      <c r="K39061" s="9" t="str">
        <f t="shared" si="1221"/>
        <v>Low</v>
      </c>
    </row>
    <row r="39062" spans="1:11" x14ac:dyDescent="0.3">
      <c r="A39062" s="1" t="s">
        <v>21</v>
      </c>
      <c r="B39062" s="1" t="s">
        <v>37</v>
      </c>
      <c r="C39062" s="2">
        <v>1.6</v>
      </c>
      <c r="D39062" s="1" t="s">
        <v>16</v>
      </c>
      <c r="E39062" s="1">
        <v>2007</v>
      </c>
      <c r="F39062" s="1">
        <v>130588</v>
      </c>
      <c r="G39062" s="1">
        <v>8430</v>
      </c>
      <c r="H39062" s="3">
        <f>2025-car_sales_data3[[#This Row],[Year of manufacture]]</f>
        <v>18</v>
      </c>
      <c r="I39062" s="3">
        <f>car_sales_data3[[#This Row],[Price]]/car_sales_data3[[#This Row],[Mileage]]</f>
        <v>6.455417036787453E-2</v>
      </c>
      <c r="J39062" s="3" t="str">
        <f t="shared" si="1220"/>
        <v>Medium</v>
      </c>
      <c r="K39062" s="9" t="str">
        <f t="shared" si="1221"/>
        <v>Medium</v>
      </c>
    </row>
    <row r="39063" spans="1:11" x14ac:dyDescent="0.3">
      <c r="A39063" s="1" t="s">
        <v>17</v>
      </c>
      <c r="B39063" s="1" t="s">
        <v>32</v>
      </c>
      <c r="C39063" s="2">
        <v>1</v>
      </c>
      <c r="D39063" s="1" t="s">
        <v>20</v>
      </c>
      <c r="E39063" s="1">
        <v>2014</v>
      </c>
      <c r="F39063" s="1">
        <v>61395</v>
      </c>
      <c r="G39063" s="1">
        <v>15263</v>
      </c>
      <c r="H39063" s="3">
        <f>2025-car_sales_data3[[#This Row],[Year of manufacture]]</f>
        <v>11</v>
      </c>
      <c r="I39063" s="3">
        <f>car_sales_data3[[#This Row],[Price]]/car_sales_data3[[#This Row],[Mileage]]</f>
        <v>0.24860330645818063</v>
      </c>
      <c r="J39063" s="3" t="str">
        <f t="shared" si="1220"/>
        <v>Small</v>
      </c>
      <c r="K39063" s="9" t="str">
        <f t="shared" si="1221"/>
        <v>Low</v>
      </c>
    </row>
    <row r="39064" spans="1:11" x14ac:dyDescent="0.3">
      <c r="A39064" s="1" t="s">
        <v>17</v>
      </c>
      <c r="B39064" s="1" t="s">
        <v>25</v>
      </c>
      <c r="C39064" s="2">
        <v>1.8</v>
      </c>
      <c r="D39064" s="1" t="s">
        <v>20</v>
      </c>
      <c r="E39064" s="1">
        <v>1986</v>
      </c>
      <c r="F39064" s="1">
        <v>207078</v>
      </c>
      <c r="G39064" s="1">
        <v>1312</v>
      </c>
      <c r="H39064" s="3">
        <f>2025-car_sales_data3[[#This Row],[Year of manufacture]]</f>
        <v>39</v>
      </c>
      <c r="I39064" s="3">
        <f>car_sales_data3[[#This Row],[Price]]/car_sales_data3[[#This Row],[Mileage]]</f>
        <v>6.3357768570297185E-3</v>
      </c>
      <c r="J39064" s="3" t="str">
        <f t="shared" si="1220"/>
        <v>Medium</v>
      </c>
      <c r="K39064" s="9" t="str">
        <f t="shared" si="1221"/>
        <v>High</v>
      </c>
    </row>
    <row r="39065" spans="1:11" x14ac:dyDescent="0.3">
      <c r="A39065" s="1" t="s">
        <v>21</v>
      </c>
      <c r="B39065" s="1" t="s">
        <v>28</v>
      </c>
      <c r="C39065" s="2">
        <v>1.8</v>
      </c>
      <c r="D39065" s="1" t="s">
        <v>10</v>
      </c>
      <c r="E39065" s="1">
        <v>2017</v>
      </c>
      <c r="F39065" s="1">
        <v>44885</v>
      </c>
      <c r="G39065" s="1">
        <v>24326</v>
      </c>
      <c r="H39065" s="3">
        <f>2025-car_sales_data3[[#This Row],[Year of manufacture]]</f>
        <v>8</v>
      </c>
      <c r="I39065" s="3">
        <f>car_sales_data3[[#This Row],[Price]]/car_sales_data3[[#This Row],[Mileage]]</f>
        <v>0.54196279380639412</v>
      </c>
      <c r="J39065" s="3" t="str">
        <f t="shared" si="1220"/>
        <v>Medium</v>
      </c>
      <c r="K39065" s="9" t="str">
        <f t="shared" si="1221"/>
        <v>Low</v>
      </c>
    </row>
    <row r="39066" spans="1:11" x14ac:dyDescent="0.3">
      <c r="A39066" s="1" t="s">
        <v>21</v>
      </c>
      <c r="B39066" s="1" t="s">
        <v>28</v>
      </c>
      <c r="C39066" s="2">
        <v>1.2</v>
      </c>
      <c r="D39066" s="1" t="s">
        <v>20</v>
      </c>
      <c r="E39066" s="1">
        <v>1990</v>
      </c>
      <c r="F39066" s="1">
        <v>319196</v>
      </c>
      <c r="G39066" s="1">
        <v>399</v>
      </c>
      <c r="H39066" s="3">
        <f>2025-car_sales_data3[[#This Row],[Year of manufacture]]</f>
        <v>35</v>
      </c>
      <c r="I39066" s="3">
        <f>car_sales_data3[[#This Row],[Price]]/car_sales_data3[[#This Row],[Mileage]]</f>
        <v>1.2500156643566961E-3</v>
      </c>
      <c r="J39066" s="3" t="str">
        <f t="shared" si="1220"/>
        <v>Small</v>
      </c>
      <c r="K39066" s="9" t="str">
        <f t="shared" si="1221"/>
        <v>High</v>
      </c>
    </row>
    <row r="39067" spans="1:11" x14ac:dyDescent="0.3">
      <c r="A39067" s="1" t="s">
        <v>29</v>
      </c>
      <c r="B39067" s="1" t="s">
        <v>42</v>
      </c>
      <c r="C39067" s="2">
        <v>2.4</v>
      </c>
      <c r="D39067" s="1" t="s">
        <v>16</v>
      </c>
      <c r="E39067" s="1">
        <v>2000</v>
      </c>
      <c r="F39067" s="1">
        <v>154950</v>
      </c>
      <c r="G39067" s="1">
        <v>5889</v>
      </c>
      <c r="H39067" s="3">
        <f>2025-car_sales_data3[[#This Row],[Year of manufacture]]</f>
        <v>25</v>
      </c>
      <c r="I39067" s="3">
        <f>car_sales_data3[[#This Row],[Price]]/car_sales_data3[[#This Row],[Mileage]]</f>
        <v>3.8005808325266212E-2</v>
      </c>
      <c r="J39067" s="3" t="str">
        <f t="shared" si="1220"/>
        <v>Medium</v>
      </c>
      <c r="K39067" s="9" t="str">
        <f t="shared" si="1221"/>
        <v>Medium</v>
      </c>
    </row>
    <row r="39068" spans="1:11" x14ac:dyDescent="0.3">
      <c r="A39068" s="1" t="s">
        <v>21</v>
      </c>
      <c r="B39068" s="1" t="s">
        <v>22</v>
      </c>
      <c r="C39068" s="2">
        <v>2</v>
      </c>
      <c r="D39068" s="1" t="s">
        <v>10</v>
      </c>
      <c r="E39068" s="1">
        <v>2018</v>
      </c>
      <c r="F39068" s="1">
        <v>46604</v>
      </c>
      <c r="G39068" s="1">
        <v>22855</v>
      </c>
      <c r="H39068" s="3">
        <f>2025-car_sales_data3[[#This Row],[Year of manufacture]]</f>
        <v>7</v>
      </c>
      <c r="I39068" s="3">
        <f>car_sales_data3[[#This Row],[Price]]/car_sales_data3[[#This Row],[Mileage]]</f>
        <v>0.49040854862243582</v>
      </c>
      <c r="J39068" s="3" t="str">
        <f t="shared" si="1220"/>
        <v>Medium</v>
      </c>
      <c r="K39068" s="9" t="str">
        <f t="shared" si="1221"/>
        <v>Low</v>
      </c>
    </row>
    <row r="39069" spans="1:11" x14ac:dyDescent="0.3">
      <c r="A39069" s="1" t="s">
        <v>17</v>
      </c>
      <c r="B39069" s="1" t="s">
        <v>25</v>
      </c>
      <c r="C39069" s="2">
        <v>1</v>
      </c>
      <c r="D39069" s="1" t="s">
        <v>20</v>
      </c>
      <c r="E39069" s="1">
        <v>2001</v>
      </c>
      <c r="F39069" s="1">
        <v>186251</v>
      </c>
      <c r="G39069" s="1">
        <v>3192</v>
      </c>
      <c r="H39069" s="3">
        <f>2025-car_sales_data3[[#This Row],[Year of manufacture]]</f>
        <v>24</v>
      </c>
      <c r="I39069" s="3">
        <f>car_sales_data3[[#This Row],[Price]]/car_sales_data3[[#This Row],[Mileage]]</f>
        <v>1.7138163016574406E-2</v>
      </c>
      <c r="J39069" s="3" t="str">
        <f t="shared" si="1220"/>
        <v>Small</v>
      </c>
      <c r="K39069" s="9" t="str">
        <f t="shared" si="1221"/>
        <v>Medium</v>
      </c>
    </row>
    <row r="39070" spans="1:11" x14ac:dyDescent="0.3">
      <c r="A39070" s="1" t="s">
        <v>17</v>
      </c>
      <c r="B39070" s="1" t="s">
        <v>32</v>
      </c>
      <c r="C39070" s="2">
        <v>1.2</v>
      </c>
      <c r="D39070" s="1" t="s">
        <v>20</v>
      </c>
      <c r="E39070" s="1">
        <v>1993</v>
      </c>
      <c r="F39070" s="1">
        <v>15000</v>
      </c>
      <c r="G39070" s="1">
        <v>5431</v>
      </c>
      <c r="H39070" s="3">
        <f>2025-car_sales_data3[[#This Row],[Year of manufacture]]</f>
        <v>32</v>
      </c>
      <c r="I39070" s="3">
        <f>car_sales_data3[[#This Row],[Price]]/car_sales_data3[[#This Row],[Mileage]]</f>
        <v>0.36206666666666665</v>
      </c>
      <c r="J39070" s="3" t="str">
        <f t="shared" si="1220"/>
        <v>Small</v>
      </c>
      <c r="K39070" s="9" t="str">
        <f t="shared" si="1221"/>
        <v>Low</v>
      </c>
    </row>
    <row r="39071" spans="1:11" x14ac:dyDescent="0.3">
      <c r="A39071" s="1" t="s">
        <v>7</v>
      </c>
      <c r="B39071" s="1" t="s">
        <v>8</v>
      </c>
      <c r="C39071" s="2">
        <v>1</v>
      </c>
      <c r="D39071" s="1" t="s">
        <v>10</v>
      </c>
      <c r="E39071" s="1">
        <v>1994</v>
      </c>
      <c r="F39071" s="1">
        <v>174716</v>
      </c>
      <c r="G39071" s="1">
        <v>1223</v>
      </c>
      <c r="H39071" s="3">
        <f>2025-car_sales_data3[[#This Row],[Year of manufacture]]</f>
        <v>31</v>
      </c>
      <c r="I39071" s="3">
        <f>car_sales_data3[[#This Row],[Price]]/car_sales_data3[[#This Row],[Mileage]]</f>
        <v>6.9999313171089077E-3</v>
      </c>
      <c r="J39071" s="3" t="str">
        <f t="shared" si="1220"/>
        <v>Small</v>
      </c>
      <c r="K39071" s="9" t="str">
        <f t="shared" si="1221"/>
        <v>Medium</v>
      </c>
    </row>
    <row r="39072" spans="1:11" x14ac:dyDescent="0.3">
      <c r="A39072" s="1" t="s">
        <v>21</v>
      </c>
      <c r="B39072" s="1" t="s">
        <v>28</v>
      </c>
      <c r="C39072" s="2">
        <v>1.6</v>
      </c>
      <c r="D39072" s="1" t="s">
        <v>10</v>
      </c>
      <c r="E39072" s="1">
        <v>2020</v>
      </c>
      <c r="F39072" s="1">
        <v>1500</v>
      </c>
      <c r="G39072" s="1">
        <v>35678</v>
      </c>
      <c r="H39072" s="3">
        <f>2025-car_sales_data3[[#This Row],[Year of manufacture]]</f>
        <v>5</v>
      </c>
      <c r="I39072" s="3">
        <f>car_sales_data3[[#This Row],[Price]]/car_sales_data3[[#This Row],[Mileage]]</f>
        <v>23.785333333333334</v>
      </c>
      <c r="J39072" s="3" t="str">
        <f t="shared" si="1220"/>
        <v>Medium</v>
      </c>
      <c r="K39072" s="9" t="str">
        <f t="shared" si="1221"/>
        <v>Low</v>
      </c>
    </row>
    <row r="39073" spans="1:11" x14ac:dyDescent="0.3">
      <c r="A39073" s="1" t="s">
        <v>7</v>
      </c>
      <c r="B39073" s="1" t="s">
        <v>23</v>
      </c>
      <c r="C39073" s="2">
        <v>2</v>
      </c>
      <c r="D39073" s="1" t="s">
        <v>10</v>
      </c>
      <c r="E39073" s="1">
        <v>1995</v>
      </c>
      <c r="F39073" s="1">
        <v>207500</v>
      </c>
      <c r="G39073" s="1">
        <v>2016</v>
      </c>
      <c r="H39073" s="3">
        <f>2025-car_sales_data3[[#This Row],[Year of manufacture]]</f>
        <v>30</v>
      </c>
      <c r="I39073" s="3">
        <f>car_sales_data3[[#This Row],[Price]]/car_sales_data3[[#This Row],[Mileage]]</f>
        <v>9.7156626506024104E-3</v>
      </c>
      <c r="J39073" s="3" t="str">
        <f t="shared" si="1220"/>
        <v>Medium</v>
      </c>
      <c r="K39073" s="9" t="str">
        <f t="shared" si="1221"/>
        <v>High</v>
      </c>
    </row>
    <row r="39074" spans="1:11" x14ac:dyDescent="0.3">
      <c r="A39074" s="1" t="s">
        <v>17</v>
      </c>
      <c r="B39074" s="1" t="s">
        <v>18</v>
      </c>
      <c r="C39074" s="2">
        <v>2</v>
      </c>
      <c r="D39074" s="1" t="s">
        <v>20</v>
      </c>
      <c r="E39074" s="1">
        <v>2010</v>
      </c>
      <c r="F39074" s="1">
        <v>111439</v>
      </c>
      <c r="G39074" s="1">
        <v>17772</v>
      </c>
      <c r="H39074" s="3">
        <f>2025-car_sales_data3[[#This Row],[Year of manufacture]]</f>
        <v>15</v>
      </c>
      <c r="I39074" s="3">
        <f>car_sales_data3[[#This Row],[Price]]/car_sales_data3[[#This Row],[Mileage]]</f>
        <v>0.15947738224499503</v>
      </c>
      <c r="J39074" s="3" t="str">
        <f t="shared" si="1220"/>
        <v>Medium</v>
      </c>
      <c r="K39074" s="9" t="str">
        <f t="shared" si="1221"/>
        <v>Medium</v>
      </c>
    </row>
    <row r="39075" spans="1:11" x14ac:dyDescent="0.3">
      <c r="A39075" s="1" t="s">
        <v>21</v>
      </c>
      <c r="B39075" s="1" t="s">
        <v>22</v>
      </c>
      <c r="C39075" s="2">
        <v>1.2</v>
      </c>
      <c r="D39075" s="1" t="s">
        <v>10</v>
      </c>
      <c r="E39075" s="1">
        <v>1994</v>
      </c>
      <c r="F39075" s="1">
        <v>98666</v>
      </c>
      <c r="G39075" s="1">
        <v>2517</v>
      </c>
      <c r="H39075" s="3">
        <f>2025-car_sales_data3[[#This Row],[Year of manufacture]]</f>
        <v>31</v>
      </c>
      <c r="I39075" s="3">
        <f>car_sales_data3[[#This Row],[Price]]/car_sales_data3[[#This Row],[Mileage]]</f>
        <v>2.5510307502077716E-2</v>
      </c>
      <c r="J39075" s="3" t="str">
        <f t="shared" si="1220"/>
        <v>Small</v>
      </c>
      <c r="K39075" s="9" t="str">
        <f t="shared" si="1221"/>
        <v>Low</v>
      </c>
    </row>
    <row r="39076" spans="1:11" x14ac:dyDescent="0.3">
      <c r="A39076" s="1" t="s">
        <v>7</v>
      </c>
      <c r="B39076" s="1" t="s">
        <v>8</v>
      </c>
      <c r="C39076" s="2">
        <v>1</v>
      </c>
      <c r="D39076" s="1" t="s">
        <v>10</v>
      </c>
      <c r="E39076" s="1">
        <v>2002</v>
      </c>
      <c r="F39076" s="1">
        <v>103669</v>
      </c>
      <c r="G39076" s="1">
        <v>3679</v>
      </c>
      <c r="H39076" s="3">
        <f>2025-car_sales_data3[[#This Row],[Year of manufacture]]</f>
        <v>23</v>
      </c>
      <c r="I39076" s="3">
        <f>car_sales_data3[[#This Row],[Price]]/car_sales_data3[[#This Row],[Mileage]]</f>
        <v>3.5487947216622136E-2</v>
      </c>
      <c r="J39076" s="3" t="str">
        <f t="shared" si="1220"/>
        <v>Small</v>
      </c>
      <c r="K39076" s="9" t="str">
        <f t="shared" si="1221"/>
        <v>Medium</v>
      </c>
    </row>
    <row r="39077" spans="1:11" x14ac:dyDescent="0.3">
      <c r="A39077" s="1" t="s">
        <v>7</v>
      </c>
      <c r="B39077" s="1" t="s">
        <v>8</v>
      </c>
      <c r="C39077" s="2">
        <v>1.4</v>
      </c>
      <c r="D39077" s="1" t="s">
        <v>10</v>
      </c>
      <c r="E39077" s="1">
        <v>2011</v>
      </c>
      <c r="F39077" s="1">
        <v>55327</v>
      </c>
      <c r="G39077" s="1">
        <v>11064</v>
      </c>
      <c r="H39077" s="3">
        <f>2025-car_sales_data3[[#This Row],[Year of manufacture]]</f>
        <v>14</v>
      </c>
      <c r="I39077" s="3">
        <f>car_sales_data3[[#This Row],[Price]]/car_sales_data3[[#This Row],[Mileage]]</f>
        <v>0.19997469589892819</v>
      </c>
      <c r="J39077" s="3" t="str">
        <f t="shared" si="1220"/>
        <v>Small</v>
      </c>
      <c r="K39077" s="9" t="str">
        <f t="shared" si="1221"/>
        <v>Low</v>
      </c>
    </row>
    <row r="39078" spans="1:11" x14ac:dyDescent="0.3">
      <c r="A39078" s="1" t="s">
        <v>21</v>
      </c>
      <c r="B39078" s="1" t="s">
        <v>37</v>
      </c>
      <c r="C39078" s="2">
        <v>1.4</v>
      </c>
      <c r="D39078" s="1" t="s">
        <v>16</v>
      </c>
      <c r="E39078" s="1">
        <v>2009</v>
      </c>
      <c r="F39078" s="1">
        <v>94147</v>
      </c>
      <c r="G39078" s="1">
        <v>11861</v>
      </c>
      <c r="H39078" s="3">
        <f>2025-car_sales_data3[[#This Row],[Year of manufacture]]</f>
        <v>16</v>
      </c>
      <c r="I39078" s="3">
        <f>car_sales_data3[[#This Row],[Price]]/car_sales_data3[[#This Row],[Mileage]]</f>
        <v>0.12598383379183617</v>
      </c>
      <c r="J39078" s="3" t="str">
        <f t="shared" si="1220"/>
        <v>Small</v>
      </c>
      <c r="K39078" s="9" t="str">
        <f t="shared" si="1221"/>
        <v>Low</v>
      </c>
    </row>
    <row r="39079" spans="1:11" x14ac:dyDescent="0.3">
      <c r="A39079" s="1" t="s">
        <v>21</v>
      </c>
      <c r="B39079" s="1" t="s">
        <v>37</v>
      </c>
      <c r="C39079" s="2">
        <v>1.6</v>
      </c>
      <c r="D39079" s="1" t="s">
        <v>16</v>
      </c>
      <c r="E39079" s="1">
        <v>2008</v>
      </c>
      <c r="F39079" s="1">
        <v>72471</v>
      </c>
      <c r="G39079" s="1">
        <v>13796</v>
      </c>
      <c r="H39079" s="3">
        <f>2025-car_sales_data3[[#This Row],[Year of manufacture]]</f>
        <v>17</v>
      </c>
      <c r="I39079" s="3">
        <f>car_sales_data3[[#This Row],[Price]]/car_sales_data3[[#This Row],[Mileage]]</f>
        <v>0.19036580149301099</v>
      </c>
      <c r="J39079" s="3" t="str">
        <f t="shared" si="1220"/>
        <v>Medium</v>
      </c>
      <c r="K39079" s="9" t="str">
        <f t="shared" si="1221"/>
        <v>Low</v>
      </c>
    </row>
    <row r="39080" spans="1:11" x14ac:dyDescent="0.3">
      <c r="A39080" s="1" t="s">
        <v>17</v>
      </c>
      <c r="B39080" s="1" t="s">
        <v>25</v>
      </c>
      <c r="C39080" s="2">
        <v>1</v>
      </c>
      <c r="D39080" s="1" t="s">
        <v>20</v>
      </c>
      <c r="E39080" s="1">
        <v>2003</v>
      </c>
      <c r="F39080" s="1">
        <v>92712</v>
      </c>
      <c r="G39080" s="1">
        <v>7694</v>
      </c>
      <c r="H39080" s="3">
        <f>2025-car_sales_data3[[#This Row],[Year of manufacture]]</f>
        <v>22</v>
      </c>
      <c r="I39080" s="3">
        <f>car_sales_data3[[#This Row],[Price]]/car_sales_data3[[#This Row],[Mileage]]</f>
        <v>8.2988178445077235E-2</v>
      </c>
      <c r="J39080" s="3" t="str">
        <f t="shared" si="1220"/>
        <v>Small</v>
      </c>
      <c r="K39080" s="9" t="str">
        <f t="shared" si="1221"/>
        <v>Low</v>
      </c>
    </row>
    <row r="39081" spans="1:11" x14ac:dyDescent="0.3">
      <c r="A39081" s="1" t="s">
        <v>17</v>
      </c>
      <c r="B39081" s="1" t="s">
        <v>25</v>
      </c>
      <c r="C39081" s="2">
        <v>1.4</v>
      </c>
      <c r="D39081" s="1" t="s">
        <v>20</v>
      </c>
      <c r="E39081" s="1">
        <v>1999</v>
      </c>
      <c r="F39081" s="1">
        <v>116019</v>
      </c>
      <c r="G39081" s="1">
        <v>5869</v>
      </c>
      <c r="H39081" s="3">
        <f>2025-car_sales_data3[[#This Row],[Year of manufacture]]</f>
        <v>26</v>
      </c>
      <c r="I39081" s="3">
        <f>car_sales_data3[[#This Row],[Price]]/car_sales_data3[[#This Row],[Mileage]]</f>
        <v>5.0586541859523007E-2</v>
      </c>
      <c r="J39081" s="3" t="str">
        <f t="shared" si="1220"/>
        <v>Small</v>
      </c>
      <c r="K39081" s="9" t="str">
        <f t="shared" si="1221"/>
        <v>Medium</v>
      </c>
    </row>
    <row r="39082" spans="1:11" x14ac:dyDescent="0.3">
      <c r="A39082" s="1" t="s">
        <v>7</v>
      </c>
      <c r="B39082" s="1" t="s">
        <v>8</v>
      </c>
      <c r="C39082" s="2">
        <v>1.4</v>
      </c>
      <c r="D39082" s="1" t="s">
        <v>10</v>
      </c>
      <c r="E39082" s="1">
        <v>2004</v>
      </c>
      <c r="F39082" s="1">
        <v>23464</v>
      </c>
      <c r="G39082" s="1">
        <v>8392</v>
      </c>
      <c r="H39082" s="3">
        <f>2025-car_sales_data3[[#This Row],[Year of manufacture]]</f>
        <v>21</v>
      </c>
      <c r="I39082" s="3">
        <f>car_sales_data3[[#This Row],[Price]]/car_sales_data3[[#This Row],[Mileage]]</f>
        <v>0.35765427889532903</v>
      </c>
      <c r="J39082" s="3" t="str">
        <f t="shared" si="1220"/>
        <v>Small</v>
      </c>
      <c r="K39082" s="9" t="str">
        <f t="shared" si="1221"/>
        <v>Low</v>
      </c>
    </row>
    <row r="39083" spans="1:11" x14ac:dyDescent="0.3">
      <c r="A39083" s="1" t="s">
        <v>29</v>
      </c>
      <c r="B39083" s="1" t="s">
        <v>42</v>
      </c>
      <c r="C39083" s="2">
        <v>3</v>
      </c>
      <c r="D39083" s="1" t="s">
        <v>16</v>
      </c>
      <c r="E39083" s="1">
        <v>2004</v>
      </c>
      <c r="F39083" s="1">
        <v>72068</v>
      </c>
      <c r="G39083" s="1">
        <v>16061</v>
      </c>
      <c r="H39083" s="3">
        <f>2025-car_sales_data3[[#This Row],[Year of manufacture]]</f>
        <v>21</v>
      </c>
      <c r="I39083" s="3">
        <f>car_sales_data3[[#This Row],[Price]]/car_sales_data3[[#This Row],[Mileage]]</f>
        <v>0.22285896653160903</v>
      </c>
      <c r="J39083" s="3" t="str">
        <f t="shared" si="1220"/>
        <v>Big</v>
      </c>
      <c r="K39083" s="9" t="str">
        <f t="shared" si="1221"/>
        <v>Low</v>
      </c>
    </row>
    <row r="39084" spans="1:11" x14ac:dyDescent="0.3">
      <c r="A39084" s="1" t="s">
        <v>29</v>
      </c>
      <c r="B39084" s="1" t="s">
        <v>38</v>
      </c>
      <c r="C39084" s="2">
        <v>4.4000000000000004</v>
      </c>
      <c r="D39084" s="1" t="s">
        <v>10</v>
      </c>
      <c r="E39084" s="1">
        <v>2022</v>
      </c>
      <c r="F39084" s="1">
        <v>5710</v>
      </c>
      <c r="G39084" s="1">
        <v>156771</v>
      </c>
      <c r="H39084" s="3">
        <f>2025-car_sales_data3[[#This Row],[Year of manufacture]]</f>
        <v>3</v>
      </c>
      <c r="I39084" s="3">
        <f>car_sales_data3[[#This Row],[Price]]/car_sales_data3[[#This Row],[Mileage]]</f>
        <v>27.455516637478109</v>
      </c>
      <c r="J39084" s="3" t="str">
        <f t="shared" si="1220"/>
        <v>Big</v>
      </c>
      <c r="K39084" s="9" t="str">
        <f t="shared" si="1221"/>
        <v>Low</v>
      </c>
    </row>
    <row r="39085" spans="1:11" x14ac:dyDescent="0.3">
      <c r="A39085" s="1" t="s">
        <v>11</v>
      </c>
      <c r="B39085" s="1" t="s">
        <v>34</v>
      </c>
      <c r="C39085" s="2">
        <v>3</v>
      </c>
      <c r="D39085" s="1" t="s">
        <v>10</v>
      </c>
      <c r="E39085" s="1">
        <v>2017</v>
      </c>
      <c r="F39085" s="1">
        <v>55496</v>
      </c>
      <c r="G39085" s="1">
        <v>82391</v>
      </c>
      <c r="H39085" s="3">
        <f>2025-car_sales_data3[[#This Row],[Year of manufacture]]</f>
        <v>8</v>
      </c>
      <c r="I39085" s="3">
        <f>car_sales_data3[[#This Row],[Price]]/car_sales_data3[[#This Row],[Mileage]]</f>
        <v>1.4846295228484936</v>
      </c>
      <c r="J39085" s="3" t="str">
        <f t="shared" si="1220"/>
        <v>Big</v>
      </c>
      <c r="K39085" s="9" t="str">
        <f t="shared" si="1221"/>
        <v>Low</v>
      </c>
    </row>
    <row r="39086" spans="1:11" x14ac:dyDescent="0.3">
      <c r="A39086" s="1" t="s">
        <v>21</v>
      </c>
      <c r="B39086" s="1" t="s">
        <v>37</v>
      </c>
      <c r="C39086" s="2">
        <v>2</v>
      </c>
      <c r="D39086" s="1" t="s">
        <v>10</v>
      </c>
      <c r="E39086" s="1">
        <v>1994</v>
      </c>
      <c r="F39086" s="1">
        <v>117820</v>
      </c>
      <c r="G39086" s="1">
        <v>4166</v>
      </c>
      <c r="H39086" s="3">
        <f>2025-car_sales_data3[[#This Row],[Year of manufacture]]</f>
        <v>31</v>
      </c>
      <c r="I39086" s="3">
        <f>car_sales_data3[[#This Row],[Price]]/car_sales_data3[[#This Row],[Mileage]]</f>
        <v>3.5359022237311154E-2</v>
      </c>
      <c r="J39086" s="3" t="str">
        <f t="shared" si="1220"/>
        <v>Medium</v>
      </c>
      <c r="K39086" s="9" t="str">
        <f t="shared" si="1221"/>
        <v>Medium</v>
      </c>
    </row>
    <row r="39087" spans="1:11" x14ac:dyDescent="0.3">
      <c r="A39087" s="1" t="s">
        <v>11</v>
      </c>
      <c r="B39087" s="1" t="s">
        <v>34</v>
      </c>
      <c r="C39087" s="2">
        <v>2.6</v>
      </c>
      <c r="D39087" s="1" t="s">
        <v>10</v>
      </c>
      <c r="E39087" s="1">
        <v>1998</v>
      </c>
      <c r="F39087" s="1">
        <v>68908</v>
      </c>
      <c r="G39087" s="1">
        <v>19806</v>
      </c>
      <c r="H39087" s="3">
        <f>2025-car_sales_data3[[#This Row],[Year of manufacture]]</f>
        <v>27</v>
      </c>
      <c r="I39087" s="3">
        <f>car_sales_data3[[#This Row],[Price]]/car_sales_data3[[#This Row],[Mileage]]</f>
        <v>0.28742671387937541</v>
      </c>
      <c r="J39087" s="3" t="str">
        <f t="shared" si="1220"/>
        <v>Big</v>
      </c>
      <c r="K39087" s="9" t="str">
        <f t="shared" si="1221"/>
        <v>Low</v>
      </c>
    </row>
    <row r="39088" spans="1:11" x14ac:dyDescent="0.3">
      <c r="A39088" s="1" t="s">
        <v>11</v>
      </c>
      <c r="B39088" s="1" t="s">
        <v>12</v>
      </c>
      <c r="C39088" s="2">
        <v>2</v>
      </c>
      <c r="D39088" s="1" t="s">
        <v>10</v>
      </c>
      <c r="E39088" s="1">
        <v>2000</v>
      </c>
      <c r="F39088" s="1">
        <v>140289</v>
      </c>
      <c r="G39088" s="1">
        <v>6644</v>
      </c>
      <c r="H39088" s="3">
        <f>2025-car_sales_data3[[#This Row],[Year of manufacture]]</f>
        <v>25</v>
      </c>
      <c r="I39088" s="3">
        <f>car_sales_data3[[#This Row],[Price]]/car_sales_data3[[#This Row],[Mileage]]</f>
        <v>4.7359379566466367E-2</v>
      </c>
      <c r="J39088" s="3" t="str">
        <f t="shared" si="1220"/>
        <v>Medium</v>
      </c>
      <c r="K39088" s="9" t="str">
        <f t="shared" si="1221"/>
        <v>Medium</v>
      </c>
    </row>
    <row r="39089" spans="1:11" x14ac:dyDescent="0.3">
      <c r="A39089" s="1" t="s">
        <v>7</v>
      </c>
      <c r="B39089" s="1" t="s">
        <v>8</v>
      </c>
      <c r="C39089" s="2">
        <v>1.4</v>
      </c>
      <c r="D39089" s="1" t="s">
        <v>10</v>
      </c>
      <c r="E39089" s="1">
        <v>1990</v>
      </c>
      <c r="F39089" s="1">
        <v>143415</v>
      </c>
      <c r="G39089" s="1">
        <v>1438</v>
      </c>
      <c r="H39089" s="3">
        <f>2025-car_sales_data3[[#This Row],[Year of manufacture]]</f>
        <v>35</v>
      </c>
      <c r="I39089" s="3">
        <f>car_sales_data3[[#This Row],[Price]]/car_sales_data3[[#This Row],[Mileage]]</f>
        <v>1.0026845169612662E-2</v>
      </c>
      <c r="J39089" s="3" t="str">
        <f t="shared" si="1220"/>
        <v>Small</v>
      </c>
      <c r="K39089" s="9" t="str">
        <f t="shared" si="1221"/>
        <v>Medium</v>
      </c>
    </row>
    <row r="39090" spans="1:11" x14ac:dyDescent="0.3">
      <c r="A39090" s="1" t="s">
        <v>21</v>
      </c>
      <c r="B39090" s="1" t="s">
        <v>22</v>
      </c>
      <c r="C39090" s="2">
        <v>1</v>
      </c>
      <c r="D39090" s="1" t="s">
        <v>10</v>
      </c>
      <c r="E39090" s="1">
        <v>2022</v>
      </c>
      <c r="F39090" s="1">
        <v>4690</v>
      </c>
      <c r="G39090" s="1">
        <v>26722</v>
      </c>
      <c r="H39090" s="3">
        <f>2025-car_sales_data3[[#This Row],[Year of manufacture]]</f>
        <v>3</v>
      </c>
      <c r="I39090" s="3">
        <f>car_sales_data3[[#This Row],[Price]]/car_sales_data3[[#This Row],[Mileage]]</f>
        <v>5.6976545842217483</v>
      </c>
      <c r="J39090" s="3" t="str">
        <f t="shared" si="1220"/>
        <v>Small</v>
      </c>
      <c r="K39090" s="9" t="str">
        <f t="shared" si="1221"/>
        <v>Low</v>
      </c>
    </row>
    <row r="39091" spans="1:11" x14ac:dyDescent="0.3">
      <c r="A39091" s="1" t="s">
        <v>21</v>
      </c>
      <c r="B39091" s="1" t="s">
        <v>37</v>
      </c>
      <c r="C39091" s="2">
        <v>2</v>
      </c>
      <c r="D39091" s="1" t="s">
        <v>16</v>
      </c>
      <c r="E39091" s="1">
        <v>1994</v>
      </c>
      <c r="F39091" s="1">
        <v>217000</v>
      </c>
      <c r="G39091" s="1">
        <v>1904</v>
      </c>
      <c r="H39091" s="3">
        <f>2025-car_sales_data3[[#This Row],[Year of manufacture]]</f>
        <v>31</v>
      </c>
      <c r="I39091" s="3">
        <f>car_sales_data3[[#This Row],[Price]]/car_sales_data3[[#This Row],[Mileage]]</f>
        <v>8.7741935483870975E-3</v>
      </c>
      <c r="J39091" s="3" t="str">
        <f t="shared" si="1220"/>
        <v>Medium</v>
      </c>
      <c r="K39091" s="9" t="str">
        <f t="shared" si="1221"/>
        <v>High</v>
      </c>
    </row>
    <row r="39092" spans="1:11" x14ac:dyDescent="0.3">
      <c r="A39092" s="1" t="s">
        <v>7</v>
      </c>
      <c r="B39092" s="1" t="s">
        <v>14</v>
      </c>
      <c r="C39092" s="2">
        <v>2</v>
      </c>
      <c r="D39092" s="1" t="s">
        <v>16</v>
      </c>
      <c r="E39092" s="1">
        <v>2005</v>
      </c>
      <c r="F39092" s="1">
        <v>94695</v>
      </c>
      <c r="G39092" s="1">
        <v>10237</v>
      </c>
      <c r="H39092" s="3">
        <f>2025-car_sales_data3[[#This Row],[Year of manufacture]]</f>
        <v>20</v>
      </c>
      <c r="I39092" s="3">
        <f>car_sales_data3[[#This Row],[Price]]/car_sales_data3[[#This Row],[Mileage]]</f>
        <v>0.10810496858334653</v>
      </c>
      <c r="J39092" s="3" t="str">
        <f t="shared" si="1220"/>
        <v>Medium</v>
      </c>
      <c r="K39092" s="9" t="str">
        <f t="shared" si="1221"/>
        <v>Low</v>
      </c>
    </row>
    <row r="39093" spans="1:11" x14ac:dyDescent="0.3">
      <c r="A39093" s="1" t="s">
        <v>17</v>
      </c>
      <c r="B39093" s="1" t="s">
        <v>32</v>
      </c>
      <c r="C39093" s="2">
        <v>1.4</v>
      </c>
      <c r="D39093" s="1" t="s">
        <v>10</v>
      </c>
      <c r="E39093" s="1">
        <v>1996</v>
      </c>
      <c r="F39093" s="1">
        <v>214174</v>
      </c>
      <c r="G39093" s="1">
        <v>1356</v>
      </c>
      <c r="H39093" s="3">
        <f>2025-car_sales_data3[[#This Row],[Year of manufacture]]</f>
        <v>29</v>
      </c>
      <c r="I39093" s="3">
        <f>car_sales_data3[[#This Row],[Price]]/car_sales_data3[[#This Row],[Mileage]]</f>
        <v>6.3313007181077068E-3</v>
      </c>
      <c r="J39093" s="3" t="str">
        <f t="shared" si="1220"/>
        <v>Small</v>
      </c>
      <c r="K39093" s="9" t="str">
        <f t="shared" si="1221"/>
        <v>High</v>
      </c>
    </row>
    <row r="39094" spans="1:11" x14ac:dyDescent="0.3">
      <c r="A39094" s="1" t="s">
        <v>7</v>
      </c>
      <c r="B39094" s="1" t="s">
        <v>8</v>
      </c>
      <c r="C39094" s="2">
        <v>1</v>
      </c>
      <c r="D39094" s="1" t="s">
        <v>10</v>
      </c>
      <c r="E39094" s="1">
        <v>2011</v>
      </c>
      <c r="F39094" s="1">
        <v>69302</v>
      </c>
      <c r="G39094" s="1">
        <v>8537</v>
      </c>
      <c r="H39094" s="3">
        <f>2025-car_sales_data3[[#This Row],[Year of manufacture]]</f>
        <v>14</v>
      </c>
      <c r="I39094" s="3">
        <f>car_sales_data3[[#This Row],[Price]]/car_sales_data3[[#This Row],[Mileage]]</f>
        <v>0.12318547805258145</v>
      </c>
      <c r="J39094" s="3" t="str">
        <f t="shared" si="1220"/>
        <v>Small</v>
      </c>
      <c r="K39094" s="9" t="str">
        <f t="shared" si="1221"/>
        <v>Low</v>
      </c>
    </row>
    <row r="39095" spans="1:11" x14ac:dyDescent="0.3">
      <c r="A39095" s="1" t="s">
        <v>17</v>
      </c>
      <c r="B39095" s="1" t="s">
        <v>32</v>
      </c>
      <c r="C39095" s="2">
        <v>1</v>
      </c>
      <c r="D39095" s="1" t="s">
        <v>10</v>
      </c>
      <c r="E39095" s="1">
        <v>2006</v>
      </c>
      <c r="F39095" s="1">
        <v>120407</v>
      </c>
      <c r="G39095" s="1">
        <v>4903</v>
      </c>
      <c r="H39095" s="3">
        <f>2025-car_sales_data3[[#This Row],[Year of manufacture]]</f>
        <v>19</v>
      </c>
      <c r="I39095" s="3">
        <f>car_sales_data3[[#This Row],[Price]]/car_sales_data3[[#This Row],[Mileage]]</f>
        <v>4.0720223907247916E-2</v>
      </c>
      <c r="J39095" s="3" t="str">
        <f t="shared" si="1220"/>
        <v>Small</v>
      </c>
      <c r="K39095" s="9" t="str">
        <f t="shared" si="1221"/>
        <v>Medium</v>
      </c>
    </row>
    <row r="39096" spans="1:11" x14ac:dyDescent="0.3">
      <c r="A39096" s="1" t="s">
        <v>7</v>
      </c>
      <c r="B39096" s="1" t="s">
        <v>23</v>
      </c>
      <c r="C39096" s="2">
        <v>2</v>
      </c>
      <c r="D39096" s="1" t="s">
        <v>10</v>
      </c>
      <c r="E39096" s="1">
        <v>2020</v>
      </c>
      <c r="F39096" s="1">
        <v>30071</v>
      </c>
      <c r="G39096" s="1">
        <v>40708</v>
      </c>
      <c r="H39096" s="3">
        <f>2025-car_sales_data3[[#This Row],[Year of manufacture]]</f>
        <v>5</v>
      </c>
      <c r="I39096" s="3">
        <f>car_sales_data3[[#This Row],[Price]]/car_sales_data3[[#This Row],[Mileage]]</f>
        <v>1.3537295068338266</v>
      </c>
      <c r="J39096" s="3" t="str">
        <f t="shared" si="1220"/>
        <v>Medium</v>
      </c>
      <c r="K39096" s="9" t="str">
        <f t="shared" si="1221"/>
        <v>Low</v>
      </c>
    </row>
    <row r="39097" spans="1:11" x14ac:dyDescent="0.3">
      <c r="A39097" s="1" t="s">
        <v>17</v>
      </c>
      <c r="B39097" s="1" t="s">
        <v>25</v>
      </c>
      <c r="C39097" s="2">
        <v>1.4</v>
      </c>
      <c r="D39097" s="1" t="s">
        <v>20</v>
      </c>
      <c r="E39097" s="1">
        <v>2013</v>
      </c>
      <c r="F39097" s="1">
        <v>50946</v>
      </c>
      <c r="G39097" s="1">
        <v>23474</v>
      </c>
      <c r="H39097" s="3">
        <f>2025-car_sales_data3[[#This Row],[Year of manufacture]]</f>
        <v>12</v>
      </c>
      <c r="I39097" s="3">
        <f>car_sales_data3[[#This Row],[Price]]/car_sales_data3[[#This Row],[Mileage]]</f>
        <v>0.46076237584893809</v>
      </c>
      <c r="J39097" s="3" t="str">
        <f t="shared" si="1220"/>
        <v>Small</v>
      </c>
      <c r="K39097" s="9" t="str">
        <f t="shared" si="1221"/>
        <v>Low</v>
      </c>
    </row>
    <row r="39098" spans="1:11" x14ac:dyDescent="0.3">
      <c r="A39098" s="1" t="s">
        <v>7</v>
      </c>
      <c r="B39098" s="1" t="s">
        <v>14</v>
      </c>
      <c r="C39098" s="2">
        <v>1.8</v>
      </c>
      <c r="D39098" s="1" t="s">
        <v>20</v>
      </c>
      <c r="E39098" s="1">
        <v>2003</v>
      </c>
      <c r="F39098" s="1">
        <v>91036</v>
      </c>
      <c r="G39098" s="1">
        <v>9972</v>
      </c>
      <c r="H39098" s="3">
        <f>2025-car_sales_data3[[#This Row],[Year of manufacture]]</f>
        <v>22</v>
      </c>
      <c r="I39098" s="3">
        <f>car_sales_data3[[#This Row],[Price]]/car_sales_data3[[#This Row],[Mileage]]</f>
        <v>0.10953908343951843</v>
      </c>
      <c r="J39098" s="3" t="str">
        <f t="shared" si="1220"/>
        <v>Medium</v>
      </c>
      <c r="K39098" s="9" t="str">
        <f t="shared" si="1221"/>
        <v>Low</v>
      </c>
    </row>
    <row r="39099" spans="1:11" x14ac:dyDescent="0.3">
      <c r="A39099" s="1" t="s">
        <v>11</v>
      </c>
      <c r="B39099" s="1" t="s">
        <v>34</v>
      </c>
      <c r="C39099" s="2">
        <v>2.2000000000000002</v>
      </c>
      <c r="D39099" s="1" t="s">
        <v>10</v>
      </c>
      <c r="E39099" s="1">
        <v>1996</v>
      </c>
      <c r="F39099" s="1">
        <v>142785</v>
      </c>
      <c r="G39099" s="1">
        <v>9227</v>
      </c>
      <c r="H39099" s="3">
        <f>2025-car_sales_data3[[#This Row],[Year of manufacture]]</f>
        <v>29</v>
      </c>
      <c r="I39099" s="3">
        <f>car_sales_data3[[#This Row],[Price]]/car_sales_data3[[#This Row],[Mileage]]</f>
        <v>6.4621633925132191E-2</v>
      </c>
      <c r="J39099" s="3" t="str">
        <f t="shared" si="1220"/>
        <v>Medium</v>
      </c>
      <c r="K39099" s="9" t="str">
        <f t="shared" si="1221"/>
        <v>Medium</v>
      </c>
    </row>
    <row r="39100" spans="1:11" x14ac:dyDescent="0.3">
      <c r="A39100" s="1" t="s">
        <v>17</v>
      </c>
      <c r="B39100" s="1" t="s">
        <v>32</v>
      </c>
      <c r="C39100" s="2">
        <v>1.2</v>
      </c>
      <c r="D39100" s="1" t="s">
        <v>20</v>
      </c>
      <c r="E39100" s="1">
        <v>2015</v>
      </c>
      <c r="F39100" s="1">
        <v>33978</v>
      </c>
      <c r="G39100" s="1">
        <v>21166</v>
      </c>
      <c r="H39100" s="3">
        <f>2025-car_sales_data3[[#This Row],[Year of manufacture]]</f>
        <v>10</v>
      </c>
      <c r="I39100" s="3">
        <f>car_sales_data3[[#This Row],[Price]]/car_sales_data3[[#This Row],[Mileage]]</f>
        <v>0.62293248572605808</v>
      </c>
      <c r="J39100" s="3" t="str">
        <f t="shared" si="1220"/>
        <v>Small</v>
      </c>
      <c r="K39100" s="9" t="str">
        <f t="shared" si="1221"/>
        <v>Low</v>
      </c>
    </row>
    <row r="39101" spans="1:11" x14ac:dyDescent="0.3">
      <c r="A39101" s="1" t="s">
        <v>17</v>
      </c>
      <c r="B39101" s="1" t="s">
        <v>32</v>
      </c>
      <c r="C39101" s="2">
        <v>1.2</v>
      </c>
      <c r="D39101" s="1" t="s">
        <v>10</v>
      </c>
      <c r="E39101" s="1">
        <v>2015</v>
      </c>
      <c r="F39101" s="1">
        <v>31816</v>
      </c>
      <c r="G39101" s="1">
        <v>17861</v>
      </c>
      <c r="H39101" s="3">
        <f>2025-car_sales_data3[[#This Row],[Year of manufacture]]</f>
        <v>10</v>
      </c>
      <c r="I39101" s="3">
        <f>car_sales_data3[[#This Row],[Price]]/car_sales_data3[[#This Row],[Mileage]]</f>
        <v>0.56138420920291676</v>
      </c>
      <c r="J39101" s="3" t="str">
        <f t="shared" si="1220"/>
        <v>Small</v>
      </c>
      <c r="K39101" s="9" t="str">
        <f t="shared" si="1221"/>
        <v>Low</v>
      </c>
    </row>
    <row r="39102" spans="1:11" x14ac:dyDescent="0.3">
      <c r="A39102" s="1" t="s">
        <v>17</v>
      </c>
      <c r="B39102" s="1" t="s">
        <v>32</v>
      </c>
      <c r="C39102" s="2">
        <v>1.2</v>
      </c>
      <c r="D39102" s="1" t="s">
        <v>20</v>
      </c>
      <c r="E39102" s="1">
        <v>1996</v>
      </c>
      <c r="F39102" s="1">
        <v>241318</v>
      </c>
      <c r="G39102" s="1">
        <v>1178</v>
      </c>
      <c r="H39102" s="3">
        <f>2025-car_sales_data3[[#This Row],[Year of manufacture]]</f>
        <v>29</v>
      </c>
      <c r="I39102" s="3">
        <f>car_sales_data3[[#This Row],[Price]]/car_sales_data3[[#This Row],[Mileage]]</f>
        <v>4.8815256217936498E-3</v>
      </c>
      <c r="J39102" s="3" t="str">
        <f t="shared" si="1220"/>
        <v>Small</v>
      </c>
      <c r="K39102" s="9" t="str">
        <f t="shared" si="1221"/>
        <v>High</v>
      </c>
    </row>
    <row r="39103" spans="1:11" x14ac:dyDescent="0.3">
      <c r="A39103" s="1" t="s">
        <v>17</v>
      </c>
      <c r="B39103" s="1" t="s">
        <v>32</v>
      </c>
      <c r="C39103" s="2">
        <v>1.2</v>
      </c>
      <c r="D39103" s="1" t="s">
        <v>20</v>
      </c>
      <c r="E39103" s="1">
        <v>2006</v>
      </c>
      <c r="F39103" s="1">
        <v>108295</v>
      </c>
      <c r="G39103" s="1">
        <v>7065</v>
      </c>
      <c r="H39103" s="3">
        <f>2025-car_sales_data3[[#This Row],[Year of manufacture]]</f>
        <v>19</v>
      </c>
      <c r="I39103" s="3">
        <f>car_sales_data3[[#This Row],[Price]]/car_sales_data3[[#This Row],[Mileage]]</f>
        <v>6.5238468996721921E-2</v>
      </c>
      <c r="J39103" s="3" t="str">
        <f t="shared" si="1220"/>
        <v>Small</v>
      </c>
      <c r="K39103" s="9" t="str">
        <f t="shared" si="1221"/>
        <v>Medium</v>
      </c>
    </row>
    <row r="39104" spans="1:11" x14ac:dyDescent="0.3">
      <c r="A39104" s="1" t="s">
        <v>11</v>
      </c>
      <c r="B39104" s="1" t="s">
        <v>39</v>
      </c>
      <c r="C39104" s="2">
        <v>4</v>
      </c>
      <c r="D39104" s="1" t="s">
        <v>10</v>
      </c>
      <c r="E39104" s="1">
        <v>1995</v>
      </c>
      <c r="F39104" s="1">
        <v>172676</v>
      </c>
      <c r="G39104" s="1">
        <v>6099</v>
      </c>
      <c r="H39104" s="3">
        <f>2025-car_sales_data3[[#This Row],[Year of manufacture]]</f>
        <v>30</v>
      </c>
      <c r="I39104" s="3">
        <f>car_sales_data3[[#This Row],[Price]]/car_sales_data3[[#This Row],[Mileage]]</f>
        <v>3.5320484607009657E-2</v>
      </c>
      <c r="J39104" s="3" t="str">
        <f t="shared" si="1220"/>
        <v>Big</v>
      </c>
      <c r="K39104" s="9" t="str">
        <f t="shared" si="1221"/>
        <v>Medium</v>
      </c>
    </row>
    <row r="39105" spans="1:11" x14ac:dyDescent="0.3">
      <c r="A39105" s="1" t="s">
        <v>29</v>
      </c>
      <c r="B39105" s="1" t="s">
        <v>42</v>
      </c>
      <c r="C39105" s="2">
        <v>3</v>
      </c>
      <c r="D39105" s="1" t="s">
        <v>16</v>
      </c>
      <c r="E39105" s="1">
        <v>2004</v>
      </c>
      <c r="F39105" s="1">
        <v>89165</v>
      </c>
      <c r="G39105" s="1">
        <v>14271</v>
      </c>
      <c r="H39105" s="3">
        <f>2025-car_sales_data3[[#This Row],[Year of manufacture]]</f>
        <v>21</v>
      </c>
      <c r="I39105" s="3">
        <f>car_sales_data3[[#This Row],[Price]]/car_sales_data3[[#This Row],[Mileage]]</f>
        <v>0.16005158974934111</v>
      </c>
      <c r="J39105" s="3" t="str">
        <f t="shared" si="1220"/>
        <v>Big</v>
      </c>
      <c r="K39105" s="9" t="str">
        <f t="shared" si="1221"/>
        <v>Low</v>
      </c>
    </row>
    <row r="39106" spans="1:11" x14ac:dyDescent="0.3">
      <c r="A39106" s="1" t="s">
        <v>21</v>
      </c>
      <c r="B39106" s="1" t="s">
        <v>22</v>
      </c>
      <c r="C39106" s="2">
        <v>1.2</v>
      </c>
      <c r="D39106" s="1" t="s">
        <v>10</v>
      </c>
      <c r="E39106" s="1">
        <v>2007</v>
      </c>
      <c r="F39106" s="1">
        <v>108170</v>
      </c>
      <c r="G39106" s="1">
        <v>5583</v>
      </c>
      <c r="H39106" s="3">
        <f>2025-car_sales_data3[[#This Row],[Year of manufacture]]</f>
        <v>18</v>
      </c>
      <c r="I39106" s="3">
        <f>car_sales_data3[[#This Row],[Price]]/car_sales_data3[[#This Row],[Mileage]]</f>
        <v>5.1613201442174357E-2</v>
      </c>
      <c r="J39106" s="3" t="str">
        <f t="shared" ref="J39106:J39169" si="1222">IF(C39106&lt;1.6,"Small",IF(C39106&lt;=2.5,"Medium","Big"))</f>
        <v>Small</v>
      </c>
      <c r="K39106" s="9" t="str">
        <f t="shared" ref="K39106:K39169" si="1223">IF(F39106&lt;100000,"Low",IF(F39106&lt;=200000,"Medium","High"))</f>
        <v>Medium</v>
      </c>
    </row>
    <row r="39107" spans="1:11" x14ac:dyDescent="0.3">
      <c r="A39107" s="1" t="s">
        <v>21</v>
      </c>
      <c r="B39107" s="1" t="s">
        <v>22</v>
      </c>
      <c r="C39107" s="2">
        <v>1.6</v>
      </c>
      <c r="D39107" s="1" t="s">
        <v>10</v>
      </c>
      <c r="E39107" s="1">
        <v>1991</v>
      </c>
      <c r="F39107" s="1">
        <v>123401</v>
      </c>
      <c r="G39107" s="1">
        <v>1976</v>
      </c>
      <c r="H39107" s="3">
        <f>2025-car_sales_data3[[#This Row],[Year of manufacture]]</f>
        <v>34</v>
      </c>
      <c r="I39107" s="3">
        <f>car_sales_data3[[#This Row],[Price]]/car_sales_data3[[#This Row],[Mileage]]</f>
        <v>1.6012836200679087E-2</v>
      </c>
      <c r="J39107" s="3" t="str">
        <f t="shared" si="1222"/>
        <v>Medium</v>
      </c>
      <c r="K39107" s="9" t="str">
        <f t="shared" si="1223"/>
        <v>Medium</v>
      </c>
    </row>
    <row r="39108" spans="1:11" x14ac:dyDescent="0.3">
      <c r="A39108" s="1" t="s">
        <v>7</v>
      </c>
      <c r="B39108" s="1" t="s">
        <v>8</v>
      </c>
      <c r="C39108" s="2">
        <v>1</v>
      </c>
      <c r="D39108" s="1" t="s">
        <v>10</v>
      </c>
      <c r="E39108" s="1">
        <v>2009</v>
      </c>
      <c r="F39108" s="1">
        <v>79752</v>
      </c>
      <c r="G39108" s="1">
        <v>6961</v>
      </c>
      <c r="H39108" s="3">
        <f>2025-car_sales_data3[[#This Row],[Year of manufacture]]</f>
        <v>16</v>
      </c>
      <c r="I39108" s="3">
        <f>car_sales_data3[[#This Row],[Price]]/car_sales_data3[[#This Row],[Mileage]]</f>
        <v>8.7283077540375162E-2</v>
      </c>
      <c r="J39108" s="3" t="str">
        <f t="shared" si="1222"/>
        <v>Small</v>
      </c>
      <c r="K39108" s="9" t="str">
        <f t="shared" si="1223"/>
        <v>Low</v>
      </c>
    </row>
    <row r="39109" spans="1:11" x14ac:dyDescent="0.3">
      <c r="A39109" s="1" t="s">
        <v>17</v>
      </c>
      <c r="B39109" s="1" t="s">
        <v>32</v>
      </c>
      <c r="C39109" s="2">
        <v>1.4</v>
      </c>
      <c r="D39109" s="1" t="s">
        <v>10</v>
      </c>
      <c r="E39109" s="1">
        <v>2022</v>
      </c>
      <c r="F39109" s="1">
        <v>5913</v>
      </c>
      <c r="G39109" s="1">
        <v>35448</v>
      </c>
      <c r="H39109" s="3">
        <f>2025-car_sales_data3[[#This Row],[Year of manufacture]]</f>
        <v>3</v>
      </c>
      <c r="I39109" s="3">
        <f>car_sales_data3[[#This Row],[Price]]/car_sales_data3[[#This Row],[Mileage]]</f>
        <v>5.9949264332825978</v>
      </c>
      <c r="J39109" s="3" t="str">
        <f t="shared" si="1222"/>
        <v>Small</v>
      </c>
      <c r="K39109" s="9" t="str">
        <f t="shared" si="1223"/>
        <v>Low</v>
      </c>
    </row>
    <row r="39110" spans="1:11" x14ac:dyDescent="0.3">
      <c r="A39110" s="1" t="s">
        <v>21</v>
      </c>
      <c r="B39110" s="1" t="s">
        <v>22</v>
      </c>
      <c r="C39110" s="2">
        <v>1.6</v>
      </c>
      <c r="D39110" s="1" t="s">
        <v>10</v>
      </c>
      <c r="E39110" s="1">
        <v>2020</v>
      </c>
      <c r="F39110" s="1">
        <v>18014</v>
      </c>
      <c r="G39110" s="1">
        <v>27570</v>
      </c>
      <c r="H39110" s="3">
        <f>2025-car_sales_data3[[#This Row],[Year of manufacture]]</f>
        <v>5</v>
      </c>
      <c r="I39110" s="3">
        <f>car_sales_data3[[#This Row],[Price]]/car_sales_data3[[#This Row],[Mileage]]</f>
        <v>1.5304762962140557</v>
      </c>
      <c r="J39110" s="3" t="str">
        <f t="shared" si="1222"/>
        <v>Medium</v>
      </c>
      <c r="K39110" s="9" t="str">
        <f t="shared" si="1223"/>
        <v>Low</v>
      </c>
    </row>
    <row r="39111" spans="1:11" x14ac:dyDescent="0.3">
      <c r="A39111" s="1" t="s">
        <v>21</v>
      </c>
      <c r="B39111" s="1" t="s">
        <v>28</v>
      </c>
      <c r="C39111" s="2">
        <v>2</v>
      </c>
      <c r="D39111" s="1" t="s">
        <v>10</v>
      </c>
      <c r="E39111" s="1">
        <v>2011</v>
      </c>
      <c r="F39111" s="1">
        <v>52964</v>
      </c>
      <c r="G39111" s="1">
        <v>16349</v>
      </c>
      <c r="H39111" s="3">
        <f>2025-car_sales_data3[[#This Row],[Year of manufacture]]</f>
        <v>14</v>
      </c>
      <c r="I39111" s="3">
        <f>car_sales_data3[[#This Row],[Price]]/car_sales_data3[[#This Row],[Mileage]]</f>
        <v>0.30868136847670113</v>
      </c>
      <c r="J39111" s="3" t="str">
        <f t="shared" si="1222"/>
        <v>Medium</v>
      </c>
      <c r="K39111" s="9" t="str">
        <f t="shared" si="1223"/>
        <v>Low</v>
      </c>
    </row>
    <row r="39112" spans="1:11" x14ac:dyDescent="0.3">
      <c r="A39112" s="1" t="s">
        <v>21</v>
      </c>
      <c r="B39112" s="1" t="s">
        <v>37</v>
      </c>
      <c r="C39112" s="2">
        <v>1.6</v>
      </c>
      <c r="D39112" s="1" t="s">
        <v>10</v>
      </c>
      <c r="E39112" s="1">
        <v>1997</v>
      </c>
      <c r="F39112" s="1">
        <v>162709</v>
      </c>
      <c r="G39112" s="1">
        <v>3175</v>
      </c>
      <c r="H39112" s="3">
        <f>2025-car_sales_data3[[#This Row],[Year of manufacture]]</f>
        <v>28</v>
      </c>
      <c r="I39112" s="3">
        <f>car_sales_data3[[#This Row],[Price]]/car_sales_data3[[#This Row],[Mileage]]</f>
        <v>1.9513364349851577E-2</v>
      </c>
      <c r="J39112" s="3" t="str">
        <f t="shared" si="1222"/>
        <v>Medium</v>
      </c>
      <c r="K39112" s="9" t="str">
        <f t="shared" si="1223"/>
        <v>Medium</v>
      </c>
    </row>
    <row r="39113" spans="1:11" x14ac:dyDescent="0.3">
      <c r="A39113" s="1" t="s">
        <v>7</v>
      </c>
      <c r="B39113" s="1" t="s">
        <v>14</v>
      </c>
      <c r="C39113" s="2">
        <v>1.6</v>
      </c>
      <c r="D39113" s="1" t="s">
        <v>10</v>
      </c>
      <c r="E39113" s="1">
        <v>1994</v>
      </c>
      <c r="F39113" s="1">
        <v>91079</v>
      </c>
      <c r="G39113" s="1">
        <v>4298</v>
      </c>
      <c r="H39113" s="3">
        <f>2025-car_sales_data3[[#This Row],[Year of manufacture]]</f>
        <v>31</v>
      </c>
      <c r="I39113" s="3">
        <f>car_sales_data3[[#This Row],[Price]]/car_sales_data3[[#This Row],[Mileage]]</f>
        <v>4.7189802259576849E-2</v>
      </c>
      <c r="J39113" s="3" t="str">
        <f t="shared" si="1222"/>
        <v>Medium</v>
      </c>
      <c r="K39113" s="9" t="str">
        <f t="shared" si="1223"/>
        <v>Low</v>
      </c>
    </row>
    <row r="39114" spans="1:11" x14ac:dyDescent="0.3">
      <c r="A39114" s="1" t="s">
        <v>29</v>
      </c>
      <c r="B39114" s="1" t="s">
        <v>42</v>
      </c>
      <c r="C39114" s="2">
        <v>3</v>
      </c>
      <c r="D39114" s="1" t="s">
        <v>16</v>
      </c>
      <c r="E39114" s="1">
        <v>2010</v>
      </c>
      <c r="F39114" s="1">
        <v>86433</v>
      </c>
      <c r="G39114" s="1">
        <v>21704</v>
      </c>
      <c r="H39114" s="3">
        <f>2025-car_sales_data3[[#This Row],[Year of manufacture]]</f>
        <v>15</v>
      </c>
      <c r="I39114" s="3">
        <f>car_sales_data3[[#This Row],[Price]]/car_sales_data3[[#This Row],[Mileage]]</f>
        <v>0.25110779447664666</v>
      </c>
      <c r="J39114" s="3" t="str">
        <f t="shared" si="1222"/>
        <v>Big</v>
      </c>
      <c r="K39114" s="9" t="str">
        <f t="shared" si="1223"/>
        <v>Low</v>
      </c>
    </row>
    <row r="39115" spans="1:11" x14ac:dyDescent="0.3">
      <c r="A39115" s="1" t="s">
        <v>7</v>
      </c>
      <c r="B39115" s="1" t="s">
        <v>23</v>
      </c>
      <c r="C39115" s="2">
        <v>1.4</v>
      </c>
      <c r="D39115" s="1" t="s">
        <v>10</v>
      </c>
      <c r="E39115" s="1">
        <v>2009</v>
      </c>
      <c r="F39115" s="1">
        <v>64957</v>
      </c>
      <c r="G39115" s="1">
        <v>13193</v>
      </c>
      <c r="H39115" s="3">
        <f>2025-car_sales_data3[[#This Row],[Year of manufacture]]</f>
        <v>16</v>
      </c>
      <c r="I39115" s="3">
        <f>car_sales_data3[[#This Row],[Price]]/car_sales_data3[[#This Row],[Mileage]]</f>
        <v>0.20310359160675523</v>
      </c>
      <c r="J39115" s="3" t="str">
        <f t="shared" si="1222"/>
        <v>Small</v>
      </c>
      <c r="K39115" s="9" t="str">
        <f t="shared" si="1223"/>
        <v>Low</v>
      </c>
    </row>
    <row r="39116" spans="1:11" x14ac:dyDescent="0.3">
      <c r="A39116" s="1" t="s">
        <v>21</v>
      </c>
      <c r="B39116" s="1" t="s">
        <v>28</v>
      </c>
      <c r="C39116" s="2">
        <v>1.2</v>
      </c>
      <c r="D39116" s="1" t="s">
        <v>16</v>
      </c>
      <c r="E39116" s="1">
        <v>1993</v>
      </c>
      <c r="F39116" s="1">
        <v>98930</v>
      </c>
      <c r="G39116" s="1">
        <v>2929</v>
      </c>
      <c r="H39116" s="3">
        <f>2025-car_sales_data3[[#This Row],[Year of manufacture]]</f>
        <v>32</v>
      </c>
      <c r="I39116" s="3">
        <f>car_sales_data3[[#This Row],[Price]]/car_sales_data3[[#This Row],[Mileage]]</f>
        <v>2.9606792681694128E-2</v>
      </c>
      <c r="J39116" s="3" t="str">
        <f t="shared" si="1222"/>
        <v>Small</v>
      </c>
      <c r="K39116" s="9" t="str">
        <f t="shared" si="1223"/>
        <v>Low</v>
      </c>
    </row>
    <row r="39117" spans="1:11" x14ac:dyDescent="0.3">
      <c r="A39117" s="1" t="s">
        <v>7</v>
      </c>
      <c r="B39117" s="1" t="s">
        <v>23</v>
      </c>
      <c r="C39117" s="2">
        <v>1</v>
      </c>
      <c r="D39117" s="1" t="s">
        <v>10</v>
      </c>
      <c r="E39117" s="1">
        <v>1997</v>
      </c>
      <c r="F39117" s="1">
        <v>121991</v>
      </c>
      <c r="G39117" s="1">
        <v>3328</v>
      </c>
      <c r="H39117" s="3">
        <f>2025-car_sales_data3[[#This Row],[Year of manufacture]]</f>
        <v>28</v>
      </c>
      <c r="I39117" s="3">
        <f>car_sales_data3[[#This Row],[Price]]/car_sales_data3[[#This Row],[Mileage]]</f>
        <v>2.7280701035322277E-2</v>
      </c>
      <c r="J39117" s="3" t="str">
        <f t="shared" si="1222"/>
        <v>Small</v>
      </c>
      <c r="K39117" s="9" t="str">
        <f t="shared" si="1223"/>
        <v>Medium</v>
      </c>
    </row>
    <row r="39118" spans="1:11" x14ac:dyDescent="0.3">
      <c r="A39118" s="1" t="s">
        <v>29</v>
      </c>
      <c r="B39118" s="1" t="s">
        <v>30</v>
      </c>
      <c r="C39118" s="2">
        <v>3</v>
      </c>
      <c r="D39118" s="1" t="s">
        <v>10</v>
      </c>
      <c r="E39118" s="1">
        <v>2002</v>
      </c>
      <c r="F39118" s="1">
        <v>75998</v>
      </c>
      <c r="G39118" s="1">
        <v>12414</v>
      </c>
      <c r="H39118" s="3">
        <f>2025-car_sales_data3[[#This Row],[Year of manufacture]]</f>
        <v>23</v>
      </c>
      <c r="I39118" s="3">
        <f>car_sales_data3[[#This Row],[Price]]/car_sales_data3[[#This Row],[Mileage]]</f>
        <v>0.16334640385273297</v>
      </c>
      <c r="J39118" s="3" t="str">
        <f t="shared" si="1222"/>
        <v>Big</v>
      </c>
      <c r="K39118" s="9" t="str">
        <f t="shared" si="1223"/>
        <v>Low</v>
      </c>
    </row>
    <row r="39119" spans="1:11" x14ac:dyDescent="0.3">
      <c r="A39119" s="1" t="s">
        <v>17</v>
      </c>
      <c r="B39119" s="1" t="s">
        <v>32</v>
      </c>
      <c r="C39119" s="2">
        <v>1.2</v>
      </c>
      <c r="D39119" s="1" t="s">
        <v>20</v>
      </c>
      <c r="E39119" s="1">
        <v>2016</v>
      </c>
      <c r="F39119" s="1">
        <v>32612</v>
      </c>
      <c r="G39119" s="1">
        <v>22806</v>
      </c>
      <c r="H39119" s="3">
        <f>2025-car_sales_data3[[#This Row],[Year of manufacture]]</f>
        <v>9</v>
      </c>
      <c r="I39119" s="3">
        <f>car_sales_data3[[#This Row],[Price]]/car_sales_data3[[#This Row],[Mileage]]</f>
        <v>0.69931313626885805</v>
      </c>
      <c r="J39119" s="3" t="str">
        <f t="shared" si="1222"/>
        <v>Small</v>
      </c>
      <c r="K39119" s="9" t="str">
        <f t="shared" si="1223"/>
        <v>Low</v>
      </c>
    </row>
    <row r="39120" spans="1:11" x14ac:dyDescent="0.3">
      <c r="A39120" s="1" t="s">
        <v>29</v>
      </c>
      <c r="B39120" s="1" t="s">
        <v>38</v>
      </c>
      <c r="C39120" s="2">
        <v>5</v>
      </c>
      <c r="D39120" s="1" t="s">
        <v>10</v>
      </c>
      <c r="E39120" s="1">
        <v>1987</v>
      </c>
      <c r="F39120" s="1">
        <v>201928</v>
      </c>
      <c r="G39120" s="1">
        <v>3910</v>
      </c>
      <c r="H39120" s="3">
        <f>2025-car_sales_data3[[#This Row],[Year of manufacture]]</f>
        <v>38</v>
      </c>
      <c r="I39120" s="3">
        <f>car_sales_data3[[#This Row],[Price]]/car_sales_data3[[#This Row],[Mileage]]</f>
        <v>1.9363337427201775E-2</v>
      </c>
      <c r="J39120" s="3" t="str">
        <f t="shared" si="1222"/>
        <v>Big</v>
      </c>
      <c r="K39120" s="9" t="str">
        <f t="shared" si="1223"/>
        <v>High</v>
      </c>
    </row>
    <row r="39121" spans="1:11" x14ac:dyDescent="0.3">
      <c r="A39121" s="1" t="s">
        <v>29</v>
      </c>
      <c r="B39121" s="1" t="s">
        <v>42</v>
      </c>
      <c r="C39121" s="2">
        <v>3</v>
      </c>
      <c r="D39121" s="1" t="s">
        <v>16</v>
      </c>
      <c r="E39121" s="1">
        <v>2009</v>
      </c>
      <c r="F39121" s="1">
        <v>72246</v>
      </c>
      <c r="G39121" s="1">
        <v>22388</v>
      </c>
      <c r="H39121" s="3">
        <f>2025-car_sales_data3[[#This Row],[Year of manufacture]]</f>
        <v>16</v>
      </c>
      <c r="I39121" s="3">
        <f>car_sales_data3[[#This Row],[Price]]/car_sales_data3[[#This Row],[Mileage]]</f>
        <v>0.30988566841070786</v>
      </c>
      <c r="J39121" s="3" t="str">
        <f t="shared" si="1222"/>
        <v>Big</v>
      </c>
      <c r="K39121" s="9" t="str">
        <f t="shared" si="1223"/>
        <v>Low</v>
      </c>
    </row>
    <row r="39122" spans="1:11" x14ac:dyDescent="0.3">
      <c r="A39122" s="1" t="s">
        <v>21</v>
      </c>
      <c r="B39122" s="1" t="s">
        <v>22</v>
      </c>
      <c r="C39122" s="2">
        <v>1.4</v>
      </c>
      <c r="D39122" s="1" t="s">
        <v>10</v>
      </c>
      <c r="E39122" s="1">
        <v>2010</v>
      </c>
      <c r="F39122" s="1">
        <v>37317</v>
      </c>
      <c r="G39122" s="1">
        <v>11864</v>
      </c>
      <c r="H39122" s="3">
        <f>2025-car_sales_data3[[#This Row],[Year of manufacture]]</f>
        <v>15</v>
      </c>
      <c r="I39122" s="3">
        <f>car_sales_data3[[#This Row],[Price]]/car_sales_data3[[#This Row],[Mileage]]</f>
        <v>0.31792480638850928</v>
      </c>
      <c r="J39122" s="3" t="str">
        <f t="shared" si="1222"/>
        <v>Small</v>
      </c>
      <c r="K39122" s="9" t="str">
        <f t="shared" si="1223"/>
        <v>Low</v>
      </c>
    </row>
    <row r="39123" spans="1:11" x14ac:dyDescent="0.3">
      <c r="A39123" s="1" t="s">
        <v>11</v>
      </c>
      <c r="B39123" s="1" t="s">
        <v>12</v>
      </c>
      <c r="C39123" s="2">
        <v>2</v>
      </c>
      <c r="D39123" s="1" t="s">
        <v>10</v>
      </c>
      <c r="E39123" s="1">
        <v>1987</v>
      </c>
      <c r="F39123" s="1">
        <v>330222</v>
      </c>
      <c r="G39123" s="1">
        <v>502</v>
      </c>
      <c r="H39123" s="3">
        <f>2025-car_sales_data3[[#This Row],[Year of manufacture]]</f>
        <v>38</v>
      </c>
      <c r="I39123" s="3">
        <f>car_sales_data3[[#This Row],[Price]]/car_sales_data3[[#This Row],[Mileage]]</f>
        <v>1.5201894483105305E-3</v>
      </c>
      <c r="J39123" s="3" t="str">
        <f t="shared" si="1222"/>
        <v>Medium</v>
      </c>
      <c r="K39123" s="9" t="str">
        <f t="shared" si="1223"/>
        <v>High</v>
      </c>
    </row>
    <row r="39124" spans="1:11" x14ac:dyDescent="0.3">
      <c r="A39124" s="1" t="s">
        <v>21</v>
      </c>
      <c r="B39124" s="1" t="s">
        <v>22</v>
      </c>
      <c r="C39124" s="2">
        <v>1.6</v>
      </c>
      <c r="D39124" s="1" t="s">
        <v>16</v>
      </c>
      <c r="E39124" s="1">
        <v>2009</v>
      </c>
      <c r="F39124" s="1">
        <v>73154</v>
      </c>
      <c r="G39124" s="1">
        <v>9925</v>
      </c>
      <c r="H39124" s="3">
        <f>2025-car_sales_data3[[#This Row],[Year of manufacture]]</f>
        <v>16</v>
      </c>
      <c r="I39124" s="3">
        <f>car_sales_data3[[#This Row],[Price]]/car_sales_data3[[#This Row],[Mileage]]</f>
        <v>0.13567269048855837</v>
      </c>
      <c r="J39124" s="3" t="str">
        <f t="shared" si="1222"/>
        <v>Medium</v>
      </c>
      <c r="K39124" s="9" t="str">
        <f t="shared" si="1223"/>
        <v>Low</v>
      </c>
    </row>
    <row r="39125" spans="1:11" x14ac:dyDescent="0.3">
      <c r="A39125" s="1" t="s">
        <v>21</v>
      </c>
      <c r="B39125" s="1" t="s">
        <v>37</v>
      </c>
      <c r="C39125" s="2">
        <v>1.8</v>
      </c>
      <c r="D39125" s="1" t="s">
        <v>16</v>
      </c>
      <c r="E39125" s="1">
        <v>2010</v>
      </c>
      <c r="F39125" s="1">
        <v>13979</v>
      </c>
      <c r="G39125" s="1">
        <v>23829</v>
      </c>
      <c r="H39125" s="3">
        <f>2025-car_sales_data3[[#This Row],[Year of manufacture]]</f>
        <v>15</v>
      </c>
      <c r="I39125" s="3">
        <f>car_sales_data3[[#This Row],[Price]]/car_sales_data3[[#This Row],[Mileage]]</f>
        <v>1.7046283711281207</v>
      </c>
      <c r="J39125" s="3" t="str">
        <f t="shared" si="1222"/>
        <v>Medium</v>
      </c>
      <c r="K39125" s="9" t="str">
        <f t="shared" si="1223"/>
        <v>Low</v>
      </c>
    </row>
    <row r="39126" spans="1:11" x14ac:dyDescent="0.3">
      <c r="A39126" s="1" t="s">
        <v>17</v>
      </c>
      <c r="B39126" s="1" t="s">
        <v>25</v>
      </c>
      <c r="C39126" s="2">
        <v>1.8</v>
      </c>
      <c r="D39126" s="1" t="s">
        <v>20</v>
      </c>
      <c r="E39126" s="1">
        <v>1994</v>
      </c>
      <c r="F39126" s="1">
        <v>256210</v>
      </c>
      <c r="G39126" s="1">
        <v>1431</v>
      </c>
      <c r="H39126" s="3">
        <f>2025-car_sales_data3[[#This Row],[Year of manufacture]]</f>
        <v>31</v>
      </c>
      <c r="I39126" s="3">
        <f>car_sales_data3[[#This Row],[Price]]/car_sales_data3[[#This Row],[Mileage]]</f>
        <v>5.5852620896920495E-3</v>
      </c>
      <c r="J39126" s="3" t="str">
        <f t="shared" si="1222"/>
        <v>Medium</v>
      </c>
      <c r="K39126" s="9" t="str">
        <f t="shared" si="1223"/>
        <v>High</v>
      </c>
    </row>
    <row r="39127" spans="1:11" x14ac:dyDescent="0.3">
      <c r="A39127" s="1" t="s">
        <v>7</v>
      </c>
      <c r="B39127" s="1" t="s">
        <v>14</v>
      </c>
      <c r="C39127" s="2">
        <v>1.6</v>
      </c>
      <c r="D39127" s="1" t="s">
        <v>16</v>
      </c>
      <c r="E39127" s="1">
        <v>2006</v>
      </c>
      <c r="F39127" s="1">
        <v>97057</v>
      </c>
      <c r="G39127" s="1">
        <v>9622</v>
      </c>
      <c r="H39127" s="3">
        <f>2025-car_sales_data3[[#This Row],[Year of manufacture]]</f>
        <v>19</v>
      </c>
      <c r="I39127" s="3">
        <f>car_sales_data3[[#This Row],[Price]]/car_sales_data3[[#This Row],[Mileage]]</f>
        <v>9.9137620161348486E-2</v>
      </c>
      <c r="J39127" s="3" t="str">
        <f t="shared" si="1222"/>
        <v>Medium</v>
      </c>
      <c r="K39127" s="9" t="str">
        <f t="shared" si="1223"/>
        <v>Low</v>
      </c>
    </row>
    <row r="39128" spans="1:11" x14ac:dyDescent="0.3">
      <c r="A39128" s="1" t="s">
        <v>21</v>
      </c>
      <c r="B39128" s="1" t="s">
        <v>22</v>
      </c>
      <c r="C39128" s="2">
        <v>1</v>
      </c>
      <c r="D39128" s="1" t="s">
        <v>10</v>
      </c>
      <c r="E39128" s="1">
        <v>2008</v>
      </c>
      <c r="F39128" s="1">
        <v>121836</v>
      </c>
      <c r="G39128" s="1">
        <v>4911</v>
      </c>
      <c r="H39128" s="3">
        <f>2025-car_sales_data3[[#This Row],[Year of manufacture]]</f>
        <v>17</v>
      </c>
      <c r="I39128" s="3">
        <f>car_sales_data3[[#This Row],[Price]]/car_sales_data3[[#This Row],[Mileage]]</f>
        <v>4.0308283266029747E-2</v>
      </c>
      <c r="J39128" s="3" t="str">
        <f t="shared" si="1222"/>
        <v>Small</v>
      </c>
      <c r="K39128" s="9" t="str">
        <f t="shared" si="1223"/>
        <v>Medium</v>
      </c>
    </row>
    <row r="39129" spans="1:11" x14ac:dyDescent="0.3">
      <c r="A39129" s="1" t="s">
        <v>29</v>
      </c>
      <c r="B39129" s="1" t="s">
        <v>30</v>
      </c>
      <c r="C39129" s="2">
        <v>3</v>
      </c>
      <c r="D39129" s="1" t="s">
        <v>10</v>
      </c>
      <c r="E39129" s="1">
        <v>2008</v>
      </c>
      <c r="F39129" s="1">
        <v>77186</v>
      </c>
      <c r="G39129" s="1">
        <v>18371</v>
      </c>
      <c r="H39129" s="3">
        <f>2025-car_sales_data3[[#This Row],[Year of manufacture]]</f>
        <v>17</v>
      </c>
      <c r="I39129" s="3">
        <f>car_sales_data3[[#This Row],[Price]]/car_sales_data3[[#This Row],[Mileage]]</f>
        <v>0.2380094835851061</v>
      </c>
      <c r="J39129" s="3" t="str">
        <f t="shared" si="1222"/>
        <v>Big</v>
      </c>
      <c r="K39129" s="9" t="str">
        <f t="shared" si="1223"/>
        <v>Low</v>
      </c>
    </row>
    <row r="39130" spans="1:11" x14ac:dyDescent="0.3">
      <c r="A39130" s="1" t="s">
        <v>17</v>
      </c>
      <c r="B39130" s="1" t="s">
        <v>25</v>
      </c>
      <c r="C39130" s="2">
        <v>1.8</v>
      </c>
      <c r="D39130" s="1" t="s">
        <v>20</v>
      </c>
      <c r="E39130" s="1">
        <v>1996</v>
      </c>
      <c r="F39130" s="1">
        <v>147934</v>
      </c>
      <c r="G39130" s="1">
        <v>4236</v>
      </c>
      <c r="H39130" s="3">
        <f>2025-car_sales_data3[[#This Row],[Year of manufacture]]</f>
        <v>29</v>
      </c>
      <c r="I39130" s="3">
        <f>car_sales_data3[[#This Row],[Price]]/car_sales_data3[[#This Row],[Mileage]]</f>
        <v>2.8634391012208146E-2</v>
      </c>
      <c r="J39130" s="3" t="str">
        <f t="shared" si="1222"/>
        <v>Medium</v>
      </c>
      <c r="K39130" s="9" t="str">
        <f t="shared" si="1223"/>
        <v>Medium</v>
      </c>
    </row>
    <row r="39131" spans="1:11" x14ac:dyDescent="0.3">
      <c r="A39131" s="1" t="s">
        <v>17</v>
      </c>
      <c r="B39131" s="1" t="s">
        <v>18</v>
      </c>
      <c r="C39131" s="2">
        <v>2</v>
      </c>
      <c r="D39131" s="1" t="s">
        <v>20</v>
      </c>
      <c r="E39131" s="1">
        <v>2002</v>
      </c>
      <c r="F39131" s="1">
        <v>156162</v>
      </c>
      <c r="G39131" s="1">
        <v>7318</v>
      </c>
      <c r="H39131" s="3">
        <f>2025-car_sales_data3[[#This Row],[Year of manufacture]]</f>
        <v>23</v>
      </c>
      <c r="I39131" s="3">
        <f>car_sales_data3[[#This Row],[Price]]/car_sales_data3[[#This Row],[Mileage]]</f>
        <v>4.6861592448867201E-2</v>
      </c>
      <c r="J39131" s="3" t="str">
        <f t="shared" si="1222"/>
        <v>Medium</v>
      </c>
      <c r="K39131" s="9" t="str">
        <f t="shared" si="1223"/>
        <v>Medium</v>
      </c>
    </row>
    <row r="39132" spans="1:11" x14ac:dyDescent="0.3">
      <c r="A39132" s="1" t="s">
        <v>7</v>
      </c>
      <c r="B39132" s="1" t="s">
        <v>23</v>
      </c>
      <c r="C39132" s="2">
        <v>2</v>
      </c>
      <c r="D39132" s="1" t="s">
        <v>10</v>
      </c>
      <c r="E39132" s="1">
        <v>1986</v>
      </c>
      <c r="F39132" s="1">
        <v>208351</v>
      </c>
      <c r="G39132" s="1">
        <v>1098</v>
      </c>
      <c r="H39132" s="3">
        <f>2025-car_sales_data3[[#This Row],[Year of manufacture]]</f>
        <v>39</v>
      </c>
      <c r="I39132" s="3">
        <f>car_sales_data3[[#This Row],[Price]]/car_sales_data3[[#This Row],[Mileage]]</f>
        <v>5.2699531079764437E-3</v>
      </c>
      <c r="J39132" s="3" t="str">
        <f t="shared" si="1222"/>
        <v>Medium</v>
      </c>
      <c r="K39132" s="9" t="str">
        <f t="shared" si="1223"/>
        <v>High</v>
      </c>
    </row>
    <row r="39133" spans="1:11" x14ac:dyDescent="0.3">
      <c r="A39133" s="1" t="s">
        <v>7</v>
      </c>
      <c r="B39133" s="1" t="s">
        <v>23</v>
      </c>
      <c r="C39133" s="2">
        <v>2</v>
      </c>
      <c r="D39133" s="1" t="s">
        <v>10</v>
      </c>
      <c r="E39133" s="1">
        <v>2000</v>
      </c>
      <c r="F39133" s="1">
        <v>74156</v>
      </c>
      <c r="G39133" s="1">
        <v>8139</v>
      </c>
      <c r="H39133" s="3">
        <f>2025-car_sales_data3[[#This Row],[Year of manufacture]]</f>
        <v>25</v>
      </c>
      <c r="I39133" s="3">
        <f>car_sales_data3[[#This Row],[Price]]/car_sales_data3[[#This Row],[Mileage]]</f>
        <v>0.10975511084740278</v>
      </c>
      <c r="J39133" s="3" t="str">
        <f t="shared" si="1222"/>
        <v>Medium</v>
      </c>
      <c r="K39133" s="9" t="str">
        <f t="shared" si="1223"/>
        <v>Low</v>
      </c>
    </row>
    <row r="39134" spans="1:11" x14ac:dyDescent="0.3">
      <c r="A39134" s="1" t="s">
        <v>29</v>
      </c>
      <c r="B39134" s="1" t="s">
        <v>38</v>
      </c>
      <c r="C39134" s="2">
        <v>4.4000000000000004</v>
      </c>
      <c r="D39134" s="1" t="s">
        <v>10</v>
      </c>
      <c r="E39134" s="1">
        <v>2016</v>
      </c>
      <c r="F39134" s="1">
        <v>46829</v>
      </c>
      <c r="G39134" s="1">
        <v>83299</v>
      </c>
      <c r="H39134" s="3">
        <f>2025-car_sales_data3[[#This Row],[Year of manufacture]]</f>
        <v>9</v>
      </c>
      <c r="I39134" s="3">
        <f>car_sales_data3[[#This Row],[Price]]/car_sales_data3[[#This Row],[Mileage]]</f>
        <v>1.7787909201563135</v>
      </c>
      <c r="J39134" s="3" t="str">
        <f t="shared" si="1222"/>
        <v>Big</v>
      </c>
      <c r="K39134" s="9" t="str">
        <f t="shared" si="1223"/>
        <v>Low</v>
      </c>
    </row>
    <row r="39135" spans="1:11" x14ac:dyDescent="0.3">
      <c r="A39135" s="1" t="s">
        <v>21</v>
      </c>
      <c r="B39135" s="1" t="s">
        <v>37</v>
      </c>
      <c r="C39135" s="2">
        <v>1.4</v>
      </c>
      <c r="D39135" s="1" t="s">
        <v>16</v>
      </c>
      <c r="E39135" s="1">
        <v>1992</v>
      </c>
      <c r="F39135" s="1">
        <v>197268</v>
      </c>
      <c r="G39135" s="1">
        <v>1661</v>
      </c>
      <c r="H39135" s="3">
        <f>2025-car_sales_data3[[#This Row],[Year of manufacture]]</f>
        <v>33</v>
      </c>
      <c r="I39135" s="3">
        <f>car_sales_data3[[#This Row],[Price]]/car_sales_data3[[#This Row],[Mileage]]</f>
        <v>8.4200174382058918E-3</v>
      </c>
      <c r="J39135" s="3" t="str">
        <f t="shared" si="1222"/>
        <v>Small</v>
      </c>
      <c r="K39135" s="9" t="str">
        <f t="shared" si="1223"/>
        <v>Medium</v>
      </c>
    </row>
    <row r="39136" spans="1:11" x14ac:dyDescent="0.3">
      <c r="A39136" s="1" t="s">
        <v>21</v>
      </c>
      <c r="B39136" s="1" t="s">
        <v>22</v>
      </c>
      <c r="C39136" s="2">
        <v>1.4</v>
      </c>
      <c r="D39136" s="1" t="s">
        <v>10</v>
      </c>
      <c r="E39136" s="1">
        <v>2013</v>
      </c>
      <c r="F39136" s="1">
        <v>53381</v>
      </c>
      <c r="G39136" s="1">
        <v>13135</v>
      </c>
      <c r="H39136" s="3">
        <f>2025-car_sales_data3[[#This Row],[Year of manufacture]]</f>
        <v>12</v>
      </c>
      <c r="I39136" s="3">
        <f>car_sales_data3[[#This Row],[Price]]/car_sales_data3[[#This Row],[Mileage]]</f>
        <v>0.24606133268391375</v>
      </c>
      <c r="J39136" s="3" t="str">
        <f t="shared" si="1222"/>
        <v>Small</v>
      </c>
      <c r="K39136" s="9" t="str">
        <f t="shared" si="1223"/>
        <v>Low</v>
      </c>
    </row>
    <row r="39137" spans="1:11" x14ac:dyDescent="0.3">
      <c r="A39137" s="1" t="s">
        <v>21</v>
      </c>
      <c r="B39137" s="1" t="s">
        <v>37</v>
      </c>
      <c r="C39137" s="2">
        <v>2</v>
      </c>
      <c r="D39137" s="1" t="s">
        <v>16</v>
      </c>
      <c r="E39137" s="1">
        <v>2014</v>
      </c>
      <c r="F39137" s="1">
        <v>76739</v>
      </c>
      <c r="G39137" s="1">
        <v>22355</v>
      </c>
      <c r="H39137" s="3">
        <f>2025-car_sales_data3[[#This Row],[Year of manufacture]]</f>
        <v>11</v>
      </c>
      <c r="I39137" s="3">
        <f>car_sales_data3[[#This Row],[Price]]/car_sales_data3[[#This Row],[Mileage]]</f>
        <v>0.2913121098789403</v>
      </c>
      <c r="J39137" s="3" t="str">
        <f t="shared" si="1222"/>
        <v>Medium</v>
      </c>
      <c r="K39137" s="9" t="str">
        <f t="shared" si="1223"/>
        <v>Low</v>
      </c>
    </row>
    <row r="39138" spans="1:11" x14ac:dyDescent="0.3">
      <c r="A39138" s="1" t="s">
        <v>7</v>
      </c>
      <c r="B39138" s="1" t="s">
        <v>14</v>
      </c>
      <c r="C39138" s="2">
        <v>1.4</v>
      </c>
      <c r="D39138" s="1" t="s">
        <v>16</v>
      </c>
      <c r="E39138" s="1">
        <v>2014</v>
      </c>
      <c r="F39138" s="1">
        <v>51614</v>
      </c>
      <c r="G39138" s="1">
        <v>20870</v>
      </c>
      <c r="H39138" s="3">
        <f>2025-car_sales_data3[[#This Row],[Year of manufacture]]</f>
        <v>11</v>
      </c>
      <c r="I39138" s="3">
        <f>car_sales_data3[[#This Row],[Price]]/car_sales_data3[[#This Row],[Mileage]]</f>
        <v>0.40434765761227576</v>
      </c>
      <c r="J39138" s="3" t="str">
        <f t="shared" si="1222"/>
        <v>Small</v>
      </c>
      <c r="K39138" s="9" t="str">
        <f t="shared" si="1223"/>
        <v>Low</v>
      </c>
    </row>
    <row r="39139" spans="1:11" x14ac:dyDescent="0.3">
      <c r="A39139" s="1" t="s">
        <v>29</v>
      </c>
      <c r="B39139" s="1" t="s">
        <v>42</v>
      </c>
      <c r="C39139" s="2">
        <v>2</v>
      </c>
      <c r="D39139" s="1" t="s">
        <v>10</v>
      </c>
      <c r="E39139" s="1">
        <v>2010</v>
      </c>
      <c r="F39139" s="1">
        <v>85294</v>
      </c>
      <c r="G39139" s="1">
        <v>17013</v>
      </c>
      <c r="H39139" s="3">
        <f>2025-car_sales_data3[[#This Row],[Year of manufacture]]</f>
        <v>15</v>
      </c>
      <c r="I39139" s="3">
        <f>car_sales_data3[[#This Row],[Price]]/car_sales_data3[[#This Row],[Mileage]]</f>
        <v>0.19946303374211552</v>
      </c>
      <c r="J39139" s="3" t="str">
        <f t="shared" si="1222"/>
        <v>Medium</v>
      </c>
      <c r="K39139" s="9" t="str">
        <f t="shared" si="1223"/>
        <v>Low</v>
      </c>
    </row>
    <row r="39140" spans="1:11" x14ac:dyDescent="0.3">
      <c r="A39140" s="1" t="s">
        <v>21</v>
      </c>
      <c r="B39140" s="1" t="s">
        <v>28</v>
      </c>
      <c r="C39140" s="2">
        <v>2</v>
      </c>
      <c r="D39140" s="1" t="s">
        <v>16</v>
      </c>
      <c r="E39140" s="1">
        <v>2000</v>
      </c>
      <c r="F39140" s="1">
        <v>120717</v>
      </c>
      <c r="G39140" s="1">
        <v>5121</v>
      </c>
      <c r="H39140" s="3">
        <f>2025-car_sales_data3[[#This Row],[Year of manufacture]]</f>
        <v>25</v>
      </c>
      <c r="I39140" s="3">
        <f>car_sales_data3[[#This Row],[Price]]/car_sales_data3[[#This Row],[Mileage]]</f>
        <v>4.2421531350182659E-2</v>
      </c>
      <c r="J39140" s="3" t="str">
        <f t="shared" si="1222"/>
        <v>Medium</v>
      </c>
      <c r="K39140" s="9" t="str">
        <f t="shared" si="1223"/>
        <v>Medium</v>
      </c>
    </row>
    <row r="39141" spans="1:11" x14ac:dyDescent="0.3">
      <c r="A39141" s="1" t="s">
        <v>17</v>
      </c>
      <c r="B39141" s="1" t="s">
        <v>32</v>
      </c>
      <c r="C39141" s="2">
        <v>1.2</v>
      </c>
      <c r="D39141" s="1" t="s">
        <v>10</v>
      </c>
      <c r="E39141" s="1">
        <v>2016</v>
      </c>
      <c r="F39141" s="1">
        <v>20424</v>
      </c>
      <c r="G39141" s="1">
        <v>20362</v>
      </c>
      <c r="H39141" s="3">
        <f>2025-car_sales_data3[[#This Row],[Year of manufacture]]</f>
        <v>9</v>
      </c>
      <c r="I39141" s="3">
        <f>car_sales_data3[[#This Row],[Price]]/car_sales_data3[[#This Row],[Mileage]]</f>
        <v>0.99696435566000785</v>
      </c>
      <c r="J39141" s="3" t="str">
        <f t="shared" si="1222"/>
        <v>Small</v>
      </c>
      <c r="K39141" s="9" t="str">
        <f t="shared" si="1223"/>
        <v>Low</v>
      </c>
    </row>
    <row r="39142" spans="1:11" x14ac:dyDescent="0.3">
      <c r="A39142" s="1" t="s">
        <v>7</v>
      </c>
      <c r="B39142" s="1" t="s">
        <v>8</v>
      </c>
      <c r="C39142" s="2">
        <v>1.4</v>
      </c>
      <c r="D39142" s="1" t="s">
        <v>10</v>
      </c>
      <c r="E39142" s="1">
        <v>2009</v>
      </c>
      <c r="F39142" s="1">
        <v>135332</v>
      </c>
      <c r="G39142" s="1">
        <v>5445</v>
      </c>
      <c r="H39142" s="3">
        <f>2025-car_sales_data3[[#This Row],[Year of manufacture]]</f>
        <v>16</v>
      </c>
      <c r="I39142" s="3">
        <f>car_sales_data3[[#This Row],[Price]]/car_sales_data3[[#This Row],[Mileage]]</f>
        <v>4.0234386545680255E-2</v>
      </c>
      <c r="J39142" s="3" t="str">
        <f t="shared" si="1222"/>
        <v>Small</v>
      </c>
      <c r="K39142" s="9" t="str">
        <f t="shared" si="1223"/>
        <v>Medium</v>
      </c>
    </row>
    <row r="39143" spans="1:11" x14ac:dyDescent="0.3">
      <c r="A39143" s="1" t="s">
        <v>7</v>
      </c>
      <c r="B39143" s="1" t="s">
        <v>14</v>
      </c>
      <c r="C39143" s="2">
        <v>2</v>
      </c>
      <c r="D39143" s="1" t="s">
        <v>16</v>
      </c>
      <c r="E39143" s="1">
        <v>2010</v>
      </c>
      <c r="F39143" s="1">
        <v>107921</v>
      </c>
      <c r="G39143" s="1">
        <v>12966</v>
      </c>
      <c r="H39143" s="3">
        <f>2025-car_sales_data3[[#This Row],[Year of manufacture]]</f>
        <v>15</v>
      </c>
      <c r="I39143" s="3">
        <f>car_sales_data3[[#This Row],[Price]]/car_sales_data3[[#This Row],[Mileage]]</f>
        <v>0.12014343825576115</v>
      </c>
      <c r="J39143" s="3" t="str">
        <f t="shared" si="1222"/>
        <v>Medium</v>
      </c>
      <c r="K39143" s="9" t="str">
        <f t="shared" si="1223"/>
        <v>Medium</v>
      </c>
    </row>
    <row r="39144" spans="1:11" x14ac:dyDescent="0.3">
      <c r="A39144" s="1" t="s">
        <v>21</v>
      </c>
      <c r="B39144" s="1" t="s">
        <v>28</v>
      </c>
      <c r="C39144" s="2">
        <v>1.4</v>
      </c>
      <c r="D39144" s="1" t="s">
        <v>16</v>
      </c>
      <c r="E39144" s="1">
        <v>2011</v>
      </c>
      <c r="F39144" s="1">
        <v>126049</v>
      </c>
      <c r="G39144" s="1">
        <v>8560</v>
      </c>
      <c r="H39144" s="3">
        <f>2025-car_sales_data3[[#This Row],[Year of manufacture]]</f>
        <v>14</v>
      </c>
      <c r="I39144" s="3">
        <f>car_sales_data3[[#This Row],[Price]]/car_sales_data3[[#This Row],[Mileage]]</f>
        <v>6.7910098453775908E-2</v>
      </c>
      <c r="J39144" s="3" t="str">
        <f t="shared" si="1222"/>
        <v>Small</v>
      </c>
      <c r="K39144" s="9" t="str">
        <f t="shared" si="1223"/>
        <v>Medium</v>
      </c>
    </row>
    <row r="39145" spans="1:11" x14ac:dyDescent="0.3">
      <c r="A39145" s="1" t="s">
        <v>29</v>
      </c>
      <c r="B39145" s="1" t="s">
        <v>42</v>
      </c>
      <c r="C39145" s="2">
        <v>3</v>
      </c>
      <c r="D39145" s="1" t="s">
        <v>16</v>
      </c>
      <c r="E39145" s="1">
        <v>2005</v>
      </c>
      <c r="F39145" s="1">
        <v>102332</v>
      </c>
      <c r="G39145" s="1">
        <v>13870</v>
      </c>
      <c r="H39145" s="3">
        <f>2025-car_sales_data3[[#This Row],[Year of manufacture]]</f>
        <v>20</v>
      </c>
      <c r="I39145" s="3">
        <f>car_sales_data3[[#This Row],[Price]]/car_sales_data3[[#This Row],[Mileage]]</f>
        <v>0.13553922526677872</v>
      </c>
      <c r="J39145" s="3" t="str">
        <f t="shared" si="1222"/>
        <v>Big</v>
      </c>
      <c r="K39145" s="9" t="str">
        <f t="shared" si="1223"/>
        <v>Medium</v>
      </c>
    </row>
    <row r="39146" spans="1:11" x14ac:dyDescent="0.3">
      <c r="A39146" s="1" t="s">
        <v>21</v>
      </c>
      <c r="B39146" s="1" t="s">
        <v>37</v>
      </c>
      <c r="C39146" s="2">
        <v>1.6</v>
      </c>
      <c r="D39146" s="1" t="s">
        <v>16</v>
      </c>
      <c r="E39146" s="1">
        <v>2004</v>
      </c>
      <c r="F39146" s="1">
        <v>162605</v>
      </c>
      <c r="G39146" s="1">
        <v>5322</v>
      </c>
      <c r="H39146" s="3">
        <f>2025-car_sales_data3[[#This Row],[Year of manufacture]]</f>
        <v>21</v>
      </c>
      <c r="I39146" s="3">
        <f>car_sales_data3[[#This Row],[Price]]/car_sales_data3[[#This Row],[Mileage]]</f>
        <v>3.2729620860367147E-2</v>
      </c>
      <c r="J39146" s="3" t="str">
        <f t="shared" si="1222"/>
        <v>Medium</v>
      </c>
      <c r="K39146" s="9" t="str">
        <f t="shared" si="1223"/>
        <v>Medium</v>
      </c>
    </row>
    <row r="39147" spans="1:11" x14ac:dyDescent="0.3">
      <c r="A39147" s="1" t="s">
        <v>29</v>
      </c>
      <c r="B39147" s="1" t="s">
        <v>42</v>
      </c>
      <c r="C39147" s="2">
        <v>3</v>
      </c>
      <c r="D39147" s="1" t="s">
        <v>16</v>
      </c>
      <c r="E39147" s="1">
        <v>1993</v>
      </c>
      <c r="F39147" s="1">
        <v>110700</v>
      </c>
      <c r="G39147" s="1">
        <v>5856</v>
      </c>
      <c r="H39147" s="3">
        <f>2025-car_sales_data3[[#This Row],[Year of manufacture]]</f>
        <v>32</v>
      </c>
      <c r="I39147" s="3">
        <f>car_sales_data3[[#This Row],[Price]]/car_sales_data3[[#This Row],[Mileage]]</f>
        <v>5.2899728997289973E-2</v>
      </c>
      <c r="J39147" s="3" t="str">
        <f t="shared" si="1222"/>
        <v>Big</v>
      </c>
      <c r="K39147" s="9" t="str">
        <f t="shared" si="1223"/>
        <v>Medium</v>
      </c>
    </row>
    <row r="39148" spans="1:11" x14ac:dyDescent="0.3">
      <c r="A39148" s="1" t="s">
        <v>7</v>
      </c>
      <c r="B39148" s="1" t="s">
        <v>8</v>
      </c>
      <c r="C39148" s="2">
        <v>1.4</v>
      </c>
      <c r="D39148" s="1" t="s">
        <v>10</v>
      </c>
      <c r="E39148" s="1">
        <v>1990</v>
      </c>
      <c r="F39148" s="1">
        <v>163769</v>
      </c>
      <c r="G39148" s="1">
        <v>1216</v>
      </c>
      <c r="H39148" s="3">
        <f>2025-car_sales_data3[[#This Row],[Year of manufacture]]</f>
        <v>35</v>
      </c>
      <c r="I39148" s="3">
        <f>car_sales_data3[[#This Row],[Price]]/car_sales_data3[[#This Row],[Mileage]]</f>
        <v>7.4250926610042196E-3</v>
      </c>
      <c r="J39148" s="3" t="str">
        <f t="shared" si="1222"/>
        <v>Small</v>
      </c>
      <c r="K39148" s="9" t="str">
        <f t="shared" si="1223"/>
        <v>Medium</v>
      </c>
    </row>
    <row r="39149" spans="1:11" x14ac:dyDescent="0.3">
      <c r="A39149" s="1" t="s">
        <v>21</v>
      </c>
      <c r="B39149" s="1" t="s">
        <v>28</v>
      </c>
      <c r="C39149" s="2">
        <v>1.8</v>
      </c>
      <c r="D39149" s="1" t="s">
        <v>10</v>
      </c>
      <c r="E39149" s="1">
        <v>2019</v>
      </c>
      <c r="F39149" s="1">
        <v>20705</v>
      </c>
      <c r="G39149" s="1">
        <v>31990</v>
      </c>
      <c r="H39149" s="3">
        <f>2025-car_sales_data3[[#This Row],[Year of manufacture]]</f>
        <v>6</v>
      </c>
      <c r="I39149" s="3">
        <f>car_sales_data3[[#This Row],[Price]]/car_sales_data3[[#This Row],[Mileage]]</f>
        <v>1.5450374305723256</v>
      </c>
      <c r="J39149" s="3" t="str">
        <f t="shared" si="1222"/>
        <v>Medium</v>
      </c>
      <c r="K39149" s="9" t="str">
        <f t="shared" si="1223"/>
        <v>Low</v>
      </c>
    </row>
    <row r="39150" spans="1:11" x14ac:dyDescent="0.3">
      <c r="A39150" s="1" t="s">
        <v>29</v>
      </c>
      <c r="B39150" s="1" t="s">
        <v>38</v>
      </c>
      <c r="C39150" s="2">
        <v>4.4000000000000004</v>
      </c>
      <c r="D39150" s="1" t="s">
        <v>10</v>
      </c>
      <c r="E39150" s="1">
        <v>1997</v>
      </c>
      <c r="F39150" s="1">
        <v>133561</v>
      </c>
      <c r="G39150" s="1">
        <v>12694</v>
      </c>
      <c r="H39150" s="3">
        <f>2025-car_sales_data3[[#This Row],[Year of manufacture]]</f>
        <v>28</v>
      </c>
      <c r="I39150" s="3">
        <f>car_sales_data3[[#This Row],[Price]]/car_sales_data3[[#This Row],[Mileage]]</f>
        <v>9.5042714564880462E-2</v>
      </c>
      <c r="J39150" s="3" t="str">
        <f t="shared" si="1222"/>
        <v>Big</v>
      </c>
      <c r="K39150" s="9" t="str">
        <f t="shared" si="1223"/>
        <v>Medium</v>
      </c>
    </row>
    <row r="39151" spans="1:11" x14ac:dyDescent="0.3">
      <c r="A39151" s="1" t="s">
        <v>11</v>
      </c>
      <c r="B39151" s="1" t="s">
        <v>12</v>
      </c>
      <c r="C39151" s="2">
        <v>2.4</v>
      </c>
      <c r="D39151" s="1" t="s">
        <v>10</v>
      </c>
      <c r="E39151" s="1">
        <v>2017</v>
      </c>
      <c r="F39151" s="1">
        <v>36862</v>
      </c>
      <c r="G39151" s="1">
        <v>46836</v>
      </c>
      <c r="H39151" s="3">
        <f>2025-car_sales_data3[[#This Row],[Year of manufacture]]</f>
        <v>8</v>
      </c>
      <c r="I39151" s="3">
        <f>car_sales_data3[[#This Row],[Price]]/car_sales_data3[[#This Row],[Mileage]]</f>
        <v>1.2705767457001791</v>
      </c>
      <c r="J39151" s="3" t="str">
        <f t="shared" si="1222"/>
        <v>Medium</v>
      </c>
      <c r="K39151" s="9" t="str">
        <f t="shared" si="1223"/>
        <v>Low</v>
      </c>
    </row>
    <row r="39152" spans="1:11" x14ac:dyDescent="0.3">
      <c r="A39152" s="1" t="s">
        <v>21</v>
      </c>
      <c r="B39152" s="1" t="s">
        <v>37</v>
      </c>
      <c r="C39152" s="2">
        <v>1.8</v>
      </c>
      <c r="D39152" s="1" t="s">
        <v>16</v>
      </c>
      <c r="E39152" s="1">
        <v>1997</v>
      </c>
      <c r="F39152" s="1">
        <v>100030</v>
      </c>
      <c r="G39152" s="1">
        <v>5790</v>
      </c>
      <c r="H39152" s="3">
        <f>2025-car_sales_data3[[#This Row],[Year of manufacture]]</f>
        <v>28</v>
      </c>
      <c r="I39152" s="3">
        <f>car_sales_data3[[#This Row],[Price]]/car_sales_data3[[#This Row],[Mileage]]</f>
        <v>5.7882635209437171E-2</v>
      </c>
      <c r="J39152" s="3" t="str">
        <f t="shared" si="1222"/>
        <v>Medium</v>
      </c>
      <c r="K39152" s="9" t="str">
        <f t="shared" si="1223"/>
        <v>Medium</v>
      </c>
    </row>
    <row r="39153" spans="1:11" x14ac:dyDescent="0.3">
      <c r="A39153" s="1" t="s">
        <v>7</v>
      </c>
      <c r="B39153" s="1" t="s">
        <v>8</v>
      </c>
      <c r="C39153" s="2">
        <v>1.4</v>
      </c>
      <c r="D39153" s="1" t="s">
        <v>20</v>
      </c>
      <c r="E39153" s="1">
        <v>2016</v>
      </c>
      <c r="F39153" s="1">
        <v>38535</v>
      </c>
      <c r="G39153" s="1">
        <v>20546</v>
      </c>
      <c r="H39153" s="3">
        <f>2025-car_sales_data3[[#This Row],[Year of manufacture]]</f>
        <v>9</v>
      </c>
      <c r="I39153" s="3">
        <f>car_sales_data3[[#This Row],[Price]]/car_sales_data3[[#This Row],[Mileage]]</f>
        <v>0.53317763072531466</v>
      </c>
      <c r="J39153" s="3" t="str">
        <f t="shared" si="1222"/>
        <v>Small</v>
      </c>
      <c r="K39153" s="9" t="str">
        <f t="shared" si="1223"/>
        <v>Low</v>
      </c>
    </row>
    <row r="39154" spans="1:11" x14ac:dyDescent="0.3">
      <c r="A39154" s="1" t="s">
        <v>11</v>
      </c>
      <c r="B39154" s="1" t="s">
        <v>12</v>
      </c>
      <c r="C39154" s="2">
        <v>4</v>
      </c>
      <c r="D39154" s="1" t="s">
        <v>10</v>
      </c>
      <c r="E39154" s="1">
        <v>2014</v>
      </c>
      <c r="F39154" s="1">
        <v>43074</v>
      </c>
      <c r="G39154" s="1">
        <v>47698</v>
      </c>
      <c r="H39154" s="3">
        <f>2025-car_sales_data3[[#This Row],[Year of manufacture]]</f>
        <v>11</v>
      </c>
      <c r="I39154" s="3">
        <f>car_sales_data3[[#This Row],[Price]]/car_sales_data3[[#This Row],[Mileage]]</f>
        <v>1.1073501416167526</v>
      </c>
      <c r="J39154" s="3" t="str">
        <f t="shared" si="1222"/>
        <v>Big</v>
      </c>
      <c r="K39154" s="9" t="str">
        <f t="shared" si="1223"/>
        <v>Low</v>
      </c>
    </row>
    <row r="39155" spans="1:11" x14ac:dyDescent="0.3">
      <c r="A39155" s="1" t="s">
        <v>21</v>
      </c>
      <c r="B39155" s="1" t="s">
        <v>22</v>
      </c>
      <c r="C39155" s="2">
        <v>2</v>
      </c>
      <c r="D39155" s="1" t="s">
        <v>16</v>
      </c>
      <c r="E39155" s="1">
        <v>2009</v>
      </c>
      <c r="F39155" s="1">
        <v>66018</v>
      </c>
      <c r="G39155" s="1">
        <v>11638</v>
      </c>
      <c r="H39155" s="3">
        <f>2025-car_sales_data3[[#This Row],[Year of manufacture]]</f>
        <v>16</v>
      </c>
      <c r="I39155" s="3">
        <f>car_sales_data3[[#This Row],[Price]]/car_sales_data3[[#This Row],[Mileage]]</f>
        <v>0.17628525553636887</v>
      </c>
      <c r="J39155" s="3" t="str">
        <f t="shared" si="1222"/>
        <v>Medium</v>
      </c>
      <c r="K39155" s="9" t="str">
        <f t="shared" si="1223"/>
        <v>Low</v>
      </c>
    </row>
    <row r="39156" spans="1:11" x14ac:dyDescent="0.3">
      <c r="A39156" s="1" t="s">
        <v>7</v>
      </c>
      <c r="B39156" s="1" t="s">
        <v>14</v>
      </c>
      <c r="C39156" s="2">
        <v>1.4</v>
      </c>
      <c r="D39156" s="1" t="s">
        <v>16</v>
      </c>
      <c r="E39156" s="1">
        <v>1987</v>
      </c>
      <c r="F39156" s="1">
        <v>315533</v>
      </c>
      <c r="G39156" s="1">
        <v>377</v>
      </c>
      <c r="H39156" s="3">
        <f>2025-car_sales_data3[[#This Row],[Year of manufacture]]</f>
        <v>38</v>
      </c>
      <c r="I39156" s="3">
        <f>car_sales_data3[[#This Row],[Price]]/car_sales_data3[[#This Row],[Mileage]]</f>
        <v>1.1948037130823084E-3</v>
      </c>
      <c r="J39156" s="3" t="str">
        <f t="shared" si="1222"/>
        <v>Small</v>
      </c>
      <c r="K39156" s="9" t="str">
        <f t="shared" si="1223"/>
        <v>High</v>
      </c>
    </row>
    <row r="39157" spans="1:11" x14ac:dyDescent="0.3">
      <c r="A39157" s="1" t="s">
        <v>17</v>
      </c>
      <c r="B39157" s="1" t="s">
        <v>32</v>
      </c>
      <c r="C39157" s="2">
        <v>1.4</v>
      </c>
      <c r="D39157" s="1" t="s">
        <v>20</v>
      </c>
      <c r="E39157" s="1">
        <v>2015</v>
      </c>
      <c r="F39157" s="1">
        <v>59238</v>
      </c>
      <c r="G39157" s="1">
        <v>19576</v>
      </c>
      <c r="H39157" s="3">
        <f>2025-car_sales_data3[[#This Row],[Year of manufacture]]</f>
        <v>10</v>
      </c>
      <c r="I39157" s="3">
        <f>car_sales_data3[[#This Row],[Price]]/car_sales_data3[[#This Row],[Mileage]]</f>
        <v>0.3304635537999257</v>
      </c>
      <c r="J39157" s="3" t="str">
        <f t="shared" si="1222"/>
        <v>Small</v>
      </c>
      <c r="K39157" s="9" t="str">
        <f t="shared" si="1223"/>
        <v>Low</v>
      </c>
    </row>
    <row r="39158" spans="1:11" x14ac:dyDescent="0.3">
      <c r="A39158" s="1" t="s">
        <v>17</v>
      </c>
      <c r="B39158" s="1" t="s">
        <v>25</v>
      </c>
      <c r="C39158" s="2">
        <v>1.8</v>
      </c>
      <c r="D39158" s="1" t="s">
        <v>20</v>
      </c>
      <c r="E39158" s="1">
        <v>2002</v>
      </c>
      <c r="F39158" s="1">
        <v>173931</v>
      </c>
      <c r="G39158" s="1">
        <v>5089</v>
      </c>
      <c r="H39158" s="3">
        <f>2025-car_sales_data3[[#This Row],[Year of manufacture]]</f>
        <v>23</v>
      </c>
      <c r="I39158" s="3">
        <f>car_sales_data3[[#This Row],[Price]]/car_sales_data3[[#This Row],[Mileage]]</f>
        <v>2.9258729036227008E-2</v>
      </c>
      <c r="J39158" s="3" t="str">
        <f t="shared" si="1222"/>
        <v>Medium</v>
      </c>
      <c r="K39158" s="9" t="str">
        <f t="shared" si="1223"/>
        <v>Medium</v>
      </c>
    </row>
    <row r="39159" spans="1:11" x14ac:dyDescent="0.3">
      <c r="A39159" s="1" t="s">
        <v>17</v>
      </c>
      <c r="B39159" s="1" t="s">
        <v>32</v>
      </c>
      <c r="C39159" s="2">
        <v>1.4</v>
      </c>
      <c r="D39159" s="1" t="s">
        <v>20</v>
      </c>
      <c r="E39159" s="1">
        <v>1999</v>
      </c>
      <c r="F39159" s="1">
        <v>194497</v>
      </c>
      <c r="G39159" s="1">
        <v>2366</v>
      </c>
      <c r="H39159" s="3">
        <f>2025-car_sales_data3[[#This Row],[Year of manufacture]]</f>
        <v>26</v>
      </c>
      <c r="I39159" s="3">
        <f>car_sales_data3[[#This Row],[Price]]/car_sales_data3[[#This Row],[Mileage]]</f>
        <v>1.2164712052113915E-2</v>
      </c>
      <c r="J39159" s="3" t="str">
        <f t="shared" si="1222"/>
        <v>Small</v>
      </c>
      <c r="K39159" s="9" t="str">
        <f t="shared" si="1223"/>
        <v>Medium</v>
      </c>
    </row>
    <row r="39160" spans="1:11" x14ac:dyDescent="0.3">
      <c r="A39160" s="1" t="s">
        <v>29</v>
      </c>
      <c r="B39160" s="1" t="s">
        <v>38</v>
      </c>
      <c r="C39160" s="2">
        <v>4</v>
      </c>
      <c r="D39160" s="1" t="s">
        <v>10</v>
      </c>
      <c r="E39160" s="1">
        <v>2013</v>
      </c>
      <c r="F39160" s="1">
        <v>58993</v>
      </c>
      <c r="G39160" s="1">
        <v>60234</v>
      </c>
      <c r="H39160" s="3">
        <f>2025-car_sales_data3[[#This Row],[Year of manufacture]]</f>
        <v>12</v>
      </c>
      <c r="I39160" s="3">
        <f>car_sales_data3[[#This Row],[Price]]/car_sales_data3[[#This Row],[Mileage]]</f>
        <v>1.0210363941484584</v>
      </c>
      <c r="J39160" s="3" t="str">
        <f t="shared" si="1222"/>
        <v>Big</v>
      </c>
      <c r="K39160" s="9" t="str">
        <f t="shared" si="1223"/>
        <v>Low</v>
      </c>
    </row>
    <row r="39161" spans="1:11" x14ac:dyDescent="0.3">
      <c r="A39161" s="1" t="s">
        <v>17</v>
      </c>
      <c r="B39161" s="1" t="s">
        <v>32</v>
      </c>
      <c r="C39161" s="2">
        <v>1.4</v>
      </c>
      <c r="D39161" s="1" t="s">
        <v>20</v>
      </c>
      <c r="E39161" s="1">
        <v>2019</v>
      </c>
      <c r="F39161" s="1">
        <v>20736</v>
      </c>
      <c r="G39161" s="1">
        <v>32180</v>
      </c>
      <c r="H39161" s="3">
        <f>2025-car_sales_data3[[#This Row],[Year of manufacture]]</f>
        <v>6</v>
      </c>
      <c r="I39161" s="3">
        <f>car_sales_data3[[#This Row],[Price]]/car_sales_data3[[#This Row],[Mileage]]</f>
        <v>1.5518904320987654</v>
      </c>
      <c r="J39161" s="3" t="str">
        <f t="shared" si="1222"/>
        <v>Small</v>
      </c>
      <c r="K39161" s="9" t="str">
        <f t="shared" si="1223"/>
        <v>Low</v>
      </c>
    </row>
    <row r="39162" spans="1:11" x14ac:dyDescent="0.3">
      <c r="A39162" s="1" t="s">
        <v>21</v>
      </c>
      <c r="B39162" s="1" t="s">
        <v>22</v>
      </c>
      <c r="C39162" s="2">
        <v>1.6</v>
      </c>
      <c r="D39162" s="1" t="s">
        <v>10</v>
      </c>
      <c r="E39162" s="1">
        <v>2011</v>
      </c>
      <c r="F39162" s="1">
        <v>93831</v>
      </c>
      <c r="G39162" s="1">
        <v>9351</v>
      </c>
      <c r="H39162" s="3">
        <f>2025-car_sales_data3[[#This Row],[Year of manufacture]]</f>
        <v>14</v>
      </c>
      <c r="I39162" s="3">
        <f>car_sales_data3[[#This Row],[Price]]/car_sales_data3[[#This Row],[Mileage]]</f>
        <v>9.9657895578220412E-2</v>
      </c>
      <c r="J39162" s="3" t="str">
        <f t="shared" si="1222"/>
        <v>Medium</v>
      </c>
      <c r="K39162" s="9" t="str">
        <f t="shared" si="1223"/>
        <v>Low</v>
      </c>
    </row>
    <row r="39163" spans="1:11" x14ac:dyDescent="0.3">
      <c r="A39163" s="1" t="s">
        <v>29</v>
      </c>
      <c r="B39163" s="1" t="s">
        <v>38</v>
      </c>
      <c r="C39163" s="2">
        <v>4.4000000000000004</v>
      </c>
      <c r="D39163" s="1" t="s">
        <v>10</v>
      </c>
      <c r="E39163" s="1">
        <v>2015</v>
      </c>
      <c r="F39163" s="1">
        <v>51477</v>
      </c>
      <c r="G39163" s="1">
        <v>75711</v>
      </c>
      <c r="H39163" s="3">
        <f>2025-car_sales_data3[[#This Row],[Year of manufacture]]</f>
        <v>10</v>
      </c>
      <c r="I39163" s="3">
        <f>car_sales_data3[[#This Row],[Price]]/car_sales_data3[[#This Row],[Mileage]]</f>
        <v>1.470773355090623</v>
      </c>
      <c r="J39163" s="3" t="str">
        <f t="shared" si="1222"/>
        <v>Big</v>
      </c>
      <c r="K39163" s="9" t="str">
        <f t="shared" si="1223"/>
        <v>Low</v>
      </c>
    </row>
    <row r="39164" spans="1:11" x14ac:dyDescent="0.3">
      <c r="A39164" s="1" t="s">
        <v>21</v>
      </c>
      <c r="B39164" s="1" t="s">
        <v>22</v>
      </c>
      <c r="C39164" s="2">
        <v>2</v>
      </c>
      <c r="D39164" s="1" t="s">
        <v>10</v>
      </c>
      <c r="E39164" s="1">
        <v>2017</v>
      </c>
      <c r="F39164" s="1">
        <v>26056</v>
      </c>
      <c r="G39164" s="1">
        <v>24136</v>
      </c>
      <c r="H39164" s="3">
        <f>2025-car_sales_data3[[#This Row],[Year of manufacture]]</f>
        <v>8</v>
      </c>
      <c r="I39164" s="3">
        <f>car_sales_data3[[#This Row],[Price]]/car_sales_data3[[#This Row],[Mileage]]</f>
        <v>0.92631255756831443</v>
      </c>
      <c r="J39164" s="3" t="str">
        <f t="shared" si="1222"/>
        <v>Medium</v>
      </c>
      <c r="K39164" s="9" t="str">
        <f t="shared" si="1223"/>
        <v>Low</v>
      </c>
    </row>
    <row r="39165" spans="1:11" x14ac:dyDescent="0.3">
      <c r="A39165" s="1" t="s">
        <v>7</v>
      </c>
      <c r="B39165" s="1" t="s">
        <v>23</v>
      </c>
      <c r="C39165" s="2">
        <v>2</v>
      </c>
      <c r="D39165" s="1" t="s">
        <v>16</v>
      </c>
      <c r="E39165" s="1">
        <v>2011</v>
      </c>
      <c r="F39165" s="1">
        <v>49635</v>
      </c>
      <c r="G39165" s="1">
        <v>20867</v>
      </c>
      <c r="H39165" s="3">
        <f>2025-car_sales_data3[[#This Row],[Year of manufacture]]</f>
        <v>14</v>
      </c>
      <c r="I39165" s="3">
        <f>car_sales_data3[[#This Row],[Price]]/car_sales_data3[[#This Row],[Mileage]]</f>
        <v>0.42040898559484235</v>
      </c>
      <c r="J39165" s="3" t="str">
        <f t="shared" si="1222"/>
        <v>Medium</v>
      </c>
      <c r="K39165" s="9" t="str">
        <f t="shared" si="1223"/>
        <v>Low</v>
      </c>
    </row>
    <row r="39166" spans="1:11" x14ac:dyDescent="0.3">
      <c r="A39166" s="1" t="s">
        <v>7</v>
      </c>
      <c r="B39166" s="1" t="s">
        <v>23</v>
      </c>
      <c r="C39166" s="2">
        <v>2</v>
      </c>
      <c r="D39166" s="1" t="s">
        <v>16</v>
      </c>
      <c r="E39166" s="1">
        <v>2017</v>
      </c>
      <c r="F39166" s="1">
        <v>50376</v>
      </c>
      <c r="G39166" s="1">
        <v>30986</v>
      </c>
      <c r="H39166" s="3">
        <f>2025-car_sales_data3[[#This Row],[Year of manufacture]]</f>
        <v>8</v>
      </c>
      <c r="I39166" s="3">
        <f>car_sales_data3[[#This Row],[Price]]/car_sales_data3[[#This Row],[Mileage]]</f>
        <v>0.61509448943941558</v>
      </c>
      <c r="J39166" s="3" t="str">
        <f t="shared" si="1222"/>
        <v>Medium</v>
      </c>
      <c r="K39166" s="9" t="str">
        <f t="shared" si="1223"/>
        <v>Low</v>
      </c>
    </row>
    <row r="39167" spans="1:11" x14ac:dyDescent="0.3">
      <c r="A39167" s="1" t="s">
        <v>7</v>
      </c>
      <c r="B39167" s="1" t="s">
        <v>23</v>
      </c>
      <c r="C39167" s="2">
        <v>1.4</v>
      </c>
      <c r="D39167" s="1" t="s">
        <v>16</v>
      </c>
      <c r="E39167" s="1">
        <v>2000</v>
      </c>
      <c r="F39167" s="1">
        <v>134138</v>
      </c>
      <c r="G39167" s="1">
        <v>4593</v>
      </c>
      <c r="H39167" s="3">
        <f>2025-car_sales_data3[[#This Row],[Year of manufacture]]</f>
        <v>25</v>
      </c>
      <c r="I39167" s="3">
        <f>car_sales_data3[[#This Row],[Price]]/car_sales_data3[[#This Row],[Mileage]]</f>
        <v>3.4240856431436283E-2</v>
      </c>
      <c r="J39167" s="3" t="str">
        <f t="shared" si="1222"/>
        <v>Small</v>
      </c>
      <c r="K39167" s="9" t="str">
        <f t="shared" si="1223"/>
        <v>Medium</v>
      </c>
    </row>
    <row r="39168" spans="1:11" x14ac:dyDescent="0.3">
      <c r="A39168" s="1" t="s">
        <v>29</v>
      </c>
      <c r="B39168" s="1" t="s">
        <v>42</v>
      </c>
      <c r="C39168" s="2">
        <v>2.4</v>
      </c>
      <c r="D39168" s="1" t="s">
        <v>16</v>
      </c>
      <c r="E39168" s="1">
        <v>2016</v>
      </c>
      <c r="F39168" s="1">
        <v>64623</v>
      </c>
      <c r="G39168" s="1">
        <v>33592</v>
      </c>
      <c r="H39168" s="3">
        <f>2025-car_sales_data3[[#This Row],[Year of manufacture]]</f>
        <v>9</v>
      </c>
      <c r="I39168" s="3">
        <f>car_sales_data3[[#This Row],[Price]]/car_sales_data3[[#This Row],[Mileage]]</f>
        <v>0.51981492657412998</v>
      </c>
      <c r="J39168" s="3" t="str">
        <f t="shared" si="1222"/>
        <v>Medium</v>
      </c>
      <c r="K39168" s="9" t="str">
        <f t="shared" si="1223"/>
        <v>Low</v>
      </c>
    </row>
    <row r="39169" spans="1:11" x14ac:dyDescent="0.3">
      <c r="A39169" s="1" t="s">
        <v>17</v>
      </c>
      <c r="B39169" s="1" t="s">
        <v>32</v>
      </c>
      <c r="C39169" s="2">
        <v>1.4</v>
      </c>
      <c r="D39169" s="1" t="s">
        <v>20</v>
      </c>
      <c r="E39169" s="1">
        <v>1993</v>
      </c>
      <c r="F39169" s="1">
        <v>116463</v>
      </c>
      <c r="G39169" s="1">
        <v>3016</v>
      </c>
      <c r="H39169" s="3">
        <f>2025-car_sales_data3[[#This Row],[Year of manufacture]]</f>
        <v>32</v>
      </c>
      <c r="I39169" s="3">
        <f>car_sales_data3[[#This Row],[Price]]/car_sales_data3[[#This Row],[Mileage]]</f>
        <v>2.5896636700067834E-2</v>
      </c>
      <c r="J39169" s="3" t="str">
        <f t="shared" si="1222"/>
        <v>Small</v>
      </c>
      <c r="K39169" s="9" t="str">
        <f t="shared" si="1223"/>
        <v>Medium</v>
      </c>
    </row>
    <row r="39170" spans="1:11" x14ac:dyDescent="0.3">
      <c r="A39170" s="1" t="s">
        <v>21</v>
      </c>
      <c r="B39170" s="1" t="s">
        <v>22</v>
      </c>
      <c r="C39170" s="2">
        <v>1.6</v>
      </c>
      <c r="D39170" s="1" t="s">
        <v>10</v>
      </c>
      <c r="E39170" s="1">
        <v>2017</v>
      </c>
      <c r="F39170" s="1">
        <v>66598</v>
      </c>
      <c r="G39170" s="1">
        <v>16834</v>
      </c>
      <c r="H39170" s="3">
        <f>2025-car_sales_data3[[#This Row],[Year of manufacture]]</f>
        <v>8</v>
      </c>
      <c r="I39170" s="3">
        <f>car_sales_data3[[#This Row],[Price]]/car_sales_data3[[#This Row],[Mileage]]</f>
        <v>0.25277035346406801</v>
      </c>
      <c r="J39170" s="3" t="str">
        <f t="shared" ref="J39170:J39233" si="1224">IF(C39170&lt;1.6,"Small",IF(C39170&lt;=2.5,"Medium","Big"))</f>
        <v>Medium</v>
      </c>
      <c r="K39170" s="9" t="str">
        <f t="shared" ref="K39170:K39233" si="1225">IF(F39170&lt;100000,"Low",IF(F39170&lt;=200000,"Medium","High"))</f>
        <v>Low</v>
      </c>
    </row>
    <row r="39171" spans="1:11" x14ac:dyDescent="0.3">
      <c r="A39171" s="1" t="s">
        <v>7</v>
      </c>
      <c r="B39171" s="1" t="s">
        <v>23</v>
      </c>
      <c r="C39171" s="2">
        <v>1.4</v>
      </c>
      <c r="D39171" s="1" t="s">
        <v>10</v>
      </c>
      <c r="E39171" s="1">
        <v>2010</v>
      </c>
      <c r="F39171" s="1">
        <v>56077</v>
      </c>
      <c r="G39171" s="1">
        <v>14937</v>
      </c>
      <c r="H39171" s="3">
        <f>2025-car_sales_data3[[#This Row],[Year of manufacture]]</f>
        <v>15</v>
      </c>
      <c r="I39171" s="3">
        <f>car_sales_data3[[#This Row],[Price]]/car_sales_data3[[#This Row],[Mileage]]</f>
        <v>0.26636588975872461</v>
      </c>
      <c r="J39171" s="3" t="str">
        <f t="shared" si="1224"/>
        <v>Small</v>
      </c>
      <c r="K39171" s="9" t="str">
        <f t="shared" si="1225"/>
        <v>Low</v>
      </c>
    </row>
    <row r="39172" spans="1:11" x14ac:dyDescent="0.3">
      <c r="A39172" s="1" t="s">
        <v>21</v>
      </c>
      <c r="B39172" s="1" t="s">
        <v>28</v>
      </c>
      <c r="C39172" s="2">
        <v>1.4</v>
      </c>
      <c r="D39172" s="1" t="s">
        <v>16</v>
      </c>
      <c r="E39172" s="1">
        <v>1997</v>
      </c>
      <c r="F39172" s="1">
        <v>106356</v>
      </c>
      <c r="G39172" s="1">
        <v>3911</v>
      </c>
      <c r="H39172" s="3">
        <f>2025-car_sales_data3[[#This Row],[Year of manufacture]]</f>
        <v>28</v>
      </c>
      <c r="I39172" s="3">
        <f>car_sales_data3[[#This Row],[Price]]/car_sales_data3[[#This Row],[Mileage]]</f>
        <v>3.6772725563202831E-2</v>
      </c>
      <c r="J39172" s="3" t="str">
        <f t="shared" si="1224"/>
        <v>Small</v>
      </c>
      <c r="K39172" s="9" t="str">
        <f t="shared" si="1225"/>
        <v>Medium</v>
      </c>
    </row>
    <row r="39173" spans="1:11" x14ac:dyDescent="0.3">
      <c r="A39173" s="1" t="s">
        <v>7</v>
      </c>
      <c r="B39173" s="1" t="s">
        <v>8</v>
      </c>
      <c r="C39173" s="2">
        <v>1.2</v>
      </c>
      <c r="D39173" s="1" t="s">
        <v>16</v>
      </c>
      <c r="E39173" s="1">
        <v>2007</v>
      </c>
      <c r="F39173" s="1">
        <v>88170</v>
      </c>
      <c r="G39173" s="1">
        <v>6607</v>
      </c>
      <c r="H39173" s="3">
        <f>2025-car_sales_data3[[#This Row],[Year of manufacture]]</f>
        <v>18</v>
      </c>
      <c r="I39173" s="3">
        <f>car_sales_data3[[#This Row],[Price]]/car_sales_data3[[#This Row],[Mileage]]</f>
        <v>7.4934785074288301E-2</v>
      </c>
      <c r="J39173" s="3" t="str">
        <f t="shared" si="1224"/>
        <v>Small</v>
      </c>
      <c r="K39173" s="9" t="str">
        <f t="shared" si="1225"/>
        <v>Low</v>
      </c>
    </row>
    <row r="39174" spans="1:11" x14ac:dyDescent="0.3">
      <c r="A39174" s="1" t="s">
        <v>29</v>
      </c>
      <c r="B39174" s="1" t="s">
        <v>42</v>
      </c>
      <c r="C39174" s="2">
        <v>2</v>
      </c>
      <c r="D39174" s="1" t="s">
        <v>10</v>
      </c>
      <c r="E39174" s="1">
        <v>2007</v>
      </c>
      <c r="F39174" s="1">
        <v>117179</v>
      </c>
      <c r="G39174" s="1">
        <v>11026</v>
      </c>
      <c r="H39174" s="3">
        <f>2025-car_sales_data3[[#This Row],[Year of manufacture]]</f>
        <v>18</v>
      </c>
      <c r="I39174" s="3">
        <f>car_sales_data3[[#This Row],[Price]]/car_sales_data3[[#This Row],[Mileage]]</f>
        <v>9.4095358383328068E-2</v>
      </c>
      <c r="J39174" s="3" t="str">
        <f t="shared" si="1224"/>
        <v>Medium</v>
      </c>
      <c r="K39174" s="9" t="str">
        <f t="shared" si="1225"/>
        <v>Medium</v>
      </c>
    </row>
    <row r="39175" spans="1:11" x14ac:dyDescent="0.3">
      <c r="A39175" s="1" t="s">
        <v>17</v>
      </c>
      <c r="B39175" s="1" t="s">
        <v>25</v>
      </c>
      <c r="C39175" s="2">
        <v>1</v>
      </c>
      <c r="D39175" s="1" t="s">
        <v>20</v>
      </c>
      <c r="E39175" s="1">
        <v>2011</v>
      </c>
      <c r="F39175" s="1">
        <v>54150</v>
      </c>
      <c r="G39175" s="1">
        <v>17017</v>
      </c>
      <c r="H39175" s="3">
        <f>2025-car_sales_data3[[#This Row],[Year of manufacture]]</f>
        <v>14</v>
      </c>
      <c r="I39175" s="3">
        <f>car_sales_data3[[#This Row],[Price]]/car_sales_data3[[#This Row],[Mileage]]</f>
        <v>0.3142566943674977</v>
      </c>
      <c r="J39175" s="3" t="str">
        <f t="shared" si="1224"/>
        <v>Small</v>
      </c>
      <c r="K39175" s="9" t="str">
        <f t="shared" si="1225"/>
        <v>Low</v>
      </c>
    </row>
    <row r="39176" spans="1:11" x14ac:dyDescent="0.3">
      <c r="A39176" s="1" t="s">
        <v>7</v>
      </c>
      <c r="B39176" s="1" t="s">
        <v>14</v>
      </c>
      <c r="C39176" s="2">
        <v>2</v>
      </c>
      <c r="D39176" s="1" t="s">
        <v>16</v>
      </c>
      <c r="E39176" s="1">
        <v>2018</v>
      </c>
      <c r="F39176" s="1">
        <v>15825</v>
      </c>
      <c r="G39176" s="1">
        <v>40128</v>
      </c>
      <c r="H39176" s="3">
        <f>2025-car_sales_data3[[#This Row],[Year of manufacture]]</f>
        <v>7</v>
      </c>
      <c r="I39176" s="3">
        <f>car_sales_data3[[#This Row],[Price]]/car_sales_data3[[#This Row],[Mileage]]</f>
        <v>2.5357345971563983</v>
      </c>
      <c r="J39176" s="3" t="str">
        <f t="shared" si="1224"/>
        <v>Medium</v>
      </c>
      <c r="K39176" s="9" t="str">
        <f t="shared" si="1225"/>
        <v>Low</v>
      </c>
    </row>
    <row r="39177" spans="1:11" x14ac:dyDescent="0.3">
      <c r="A39177" s="1" t="s">
        <v>17</v>
      </c>
      <c r="B39177" s="1" t="s">
        <v>18</v>
      </c>
      <c r="C39177" s="2">
        <v>2.2000000000000002</v>
      </c>
      <c r="D39177" s="1" t="s">
        <v>20</v>
      </c>
      <c r="E39177" s="1">
        <v>1994</v>
      </c>
      <c r="F39177" s="1">
        <v>221282</v>
      </c>
      <c r="G39177" s="1">
        <v>2560</v>
      </c>
      <c r="H39177" s="3">
        <f>2025-car_sales_data3[[#This Row],[Year of manufacture]]</f>
        <v>31</v>
      </c>
      <c r="I39177" s="3">
        <f>car_sales_data3[[#This Row],[Price]]/car_sales_data3[[#This Row],[Mileage]]</f>
        <v>1.1568948219918475E-2</v>
      </c>
      <c r="J39177" s="3" t="str">
        <f t="shared" si="1224"/>
        <v>Medium</v>
      </c>
      <c r="K39177" s="9" t="str">
        <f t="shared" si="1225"/>
        <v>High</v>
      </c>
    </row>
    <row r="39178" spans="1:11" x14ac:dyDescent="0.3">
      <c r="A39178" s="1" t="s">
        <v>21</v>
      </c>
      <c r="B39178" s="1" t="s">
        <v>22</v>
      </c>
      <c r="C39178" s="2">
        <v>1</v>
      </c>
      <c r="D39178" s="1" t="s">
        <v>10</v>
      </c>
      <c r="E39178" s="1">
        <v>1994</v>
      </c>
      <c r="F39178" s="1">
        <v>149904</v>
      </c>
      <c r="G39178" s="1">
        <v>1545</v>
      </c>
      <c r="H39178" s="3">
        <f>2025-car_sales_data3[[#This Row],[Year of manufacture]]</f>
        <v>31</v>
      </c>
      <c r="I39178" s="3">
        <f>car_sales_data3[[#This Row],[Price]]/car_sales_data3[[#This Row],[Mileage]]</f>
        <v>1.0306596221581813E-2</v>
      </c>
      <c r="J39178" s="3" t="str">
        <f t="shared" si="1224"/>
        <v>Small</v>
      </c>
      <c r="K39178" s="9" t="str">
        <f t="shared" si="1225"/>
        <v>Medium</v>
      </c>
    </row>
    <row r="39179" spans="1:11" x14ac:dyDescent="0.3">
      <c r="A39179" s="1" t="s">
        <v>21</v>
      </c>
      <c r="B39179" s="1" t="s">
        <v>37</v>
      </c>
      <c r="C39179" s="2">
        <v>1.6</v>
      </c>
      <c r="D39179" s="1" t="s">
        <v>16</v>
      </c>
      <c r="E39179" s="1">
        <v>2015</v>
      </c>
      <c r="F39179" s="1">
        <v>51996</v>
      </c>
      <c r="G39179" s="1">
        <v>25136</v>
      </c>
      <c r="H39179" s="3">
        <f>2025-car_sales_data3[[#This Row],[Year of manufacture]]</f>
        <v>10</v>
      </c>
      <c r="I39179" s="3">
        <f>car_sales_data3[[#This Row],[Price]]/car_sales_data3[[#This Row],[Mileage]]</f>
        <v>0.48342180167705207</v>
      </c>
      <c r="J39179" s="3" t="str">
        <f t="shared" si="1224"/>
        <v>Medium</v>
      </c>
      <c r="K39179" s="9" t="str">
        <f t="shared" si="1225"/>
        <v>Low</v>
      </c>
    </row>
    <row r="39180" spans="1:11" x14ac:dyDescent="0.3">
      <c r="A39180" s="1" t="s">
        <v>21</v>
      </c>
      <c r="B39180" s="1" t="s">
        <v>37</v>
      </c>
      <c r="C39180" s="2">
        <v>1.6</v>
      </c>
      <c r="D39180" s="1" t="s">
        <v>16</v>
      </c>
      <c r="E39180" s="1">
        <v>2004</v>
      </c>
      <c r="F39180" s="1">
        <v>131282</v>
      </c>
      <c r="G39180" s="1">
        <v>6864</v>
      </c>
      <c r="H39180" s="3">
        <f>2025-car_sales_data3[[#This Row],[Year of manufacture]]</f>
        <v>21</v>
      </c>
      <c r="I39180" s="3">
        <f>car_sales_data3[[#This Row],[Price]]/car_sales_data3[[#This Row],[Mileage]]</f>
        <v>5.2284395423591964E-2</v>
      </c>
      <c r="J39180" s="3" t="str">
        <f t="shared" si="1224"/>
        <v>Medium</v>
      </c>
      <c r="K39180" s="9" t="str">
        <f t="shared" si="1225"/>
        <v>Medium</v>
      </c>
    </row>
    <row r="39181" spans="1:11" x14ac:dyDescent="0.3">
      <c r="A39181" s="1" t="s">
        <v>21</v>
      </c>
      <c r="B39181" s="1" t="s">
        <v>37</v>
      </c>
      <c r="C39181" s="2">
        <v>1.6</v>
      </c>
      <c r="D39181" s="1" t="s">
        <v>16</v>
      </c>
      <c r="E39181" s="1">
        <v>2009</v>
      </c>
      <c r="F39181" s="1">
        <v>108770</v>
      </c>
      <c r="G39181" s="1">
        <v>11390</v>
      </c>
      <c r="H39181" s="3">
        <f>2025-car_sales_data3[[#This Row],[Year of manufacture]]</f>
        <v>16</v>
      </c>
      <c r="I39181" s="3">
        <f>car_sales_data3[[#This Row],[Price]]/car_sales_data3[[#This Row],[Mileage]]</f>
        <v>0.10471637400018387</v>
      </c>
      <c r="J39181" s="3" t="str">
        <f t="shared" si="1224"/>
        <v>Medium</v>
      </c>
      <c r="K39181" s="9" t="str">
        <f t="shared" si="1225"/>
        <v>Medium</v>
      </c>
    </row>
    <row r="39182" spans="1:11" x14ac:dyDescent="0.3">
      <c r="A39182" s="1" t="s">
        <v>21</v>
      </c>
      <c r="B39182" s="1" t="s">
        <v>22</v>
      </c>
      <c r="C39182" s="2">
        <v>1</v>
      </c>
      <c r="D39182" s="1" t="s">
        <v>10</v>
      </c>
      <c r="E39182" s="1">
        <v>2004</v>
      </c>
      <c r="F39182" s="1">
        <v>134672</v>
      </c>
      <c r="G39182" s="1">
        <v>3402</v>
      </c>
      <c r="H39182" s="3">
        <f>2025-car_sales_data3[[#This Row],[Year of manufacture]]</f>
        <v>21</v>
      </c>
      <c r="I39182" s="3">
        <f>car_sales_data3[[#This Row],[Price]]/car_sales_data3[[#This Row],[Mileage]]</f>
        <v>2.5261375787097539E-2</v>
      </c>
      <c r="J39182" s="3" t="str">
        <f t="shared" si="1224"/>
        <v>Small</v>
      </c>
      <c r="K39182" s="9" t="str">
        <f t="shared" si="1225"/>
        <v>Medium</v>
      </c>
    </row>
    <row r="39183" spans="1:11" x14ac:dyDescent="0.3">
      <c r="A39183" s="1" t="s">
        <v>21</v>
      </c>
      <c r="B39183" s="1" t="s">
        <v>28</v>
      </c>
      <c r="C39183" s="2">
        <v>1.2</v>
      </c>
      <c r="D39183" s="1" t="s">
        <v>10</v>
      </c>
      <c r="E39183" s="1">
        <v>2017</v>
      </c>
      <c r="F39183" s="1">
        <v>34926</v>
      </c>
      <c r="G39183" s="1">
        <v>21082</v>
      </c>
      <c r="H39183" s="3">
        <f>2025-car_sales_data3[[#This Row],[Year of manufacture]]</f>
        <v>8</v>
      </c>
      <c r="I39183" s="3">
        <f>car_sales_data3[[#This Row],[Price]]/car_sales_data3[[#This Row],[Mileage]]</f>
        <v>0.60361908034129297</v>
      </c>
      <c r="J39183" s="3" t="str">
        <f t="shared" si="1224"/>
        <v>Small</v>
      </c>
      <c r="K39183" s="9" t="str">
        <f t="shared" si="1225"/>
        <v>Low</v>
      </c>
    </row>
    <row r="39184" spans="1:11" x14ac:dyDescent="0.3">
      <c r="A39184" s="1" t="s">
        <v>17</v>
      </c>
      <c r="B39184" s="1" t="s">
        <v>18</v>
      </c>
      <c r="C39184" s="2">
        <v>2</v>
      </c>
      <c r="D39184" s="1" t="s">
        <v>20</v>
      </c>
      <c r="E39184" s="1">
        <v>2012</v>
      </c>
      <c r="F39184" s="1">
        <v>43669</v>
      </c>
      <c r="G39184" s="1">
        <v>32266</v>
      </c>
      <c r="H39184" s="3">
        <f>2025-car_sales_data3[[#This Row],[Year of manufacture]]</f>
        <v>13</v>
      </c>
      <c r="I39184" s="3">
        <f>car_sales_data3[[#This Row],[Price]]/car_sales_data3[[#This Row],[Mileage]]</f>
        <v>0.73887654858137353</v>
      </c>
      <c r="J39184" s="3" t="str">
        <f t="shared" si="1224"/>
        <v>Medium</v>
      </c>
      <c r="K39184" s="9" t="str">
        <f t="shared" si="1225"/>
        <v>Low</v>
      </c>
    </row>
    <row r="39185" spans="1:11" x14ac:dyDescent="0.3">
      <c r="A39185" s="1" t="s">
        <v>17</v>
      </c>
      <c r="B39185" s="1" t="s">
        <v>25</v>
      </c>
      <c r="C39185" s="2">
        <v>1.4</v>
      </c>
      <c r="D39185" s="1" t="s">
        <v>20</v>
      </c>
      <c r="E39185" s="1">
        <v>2017</v>
      </c>
      <c r="F39185" s="1">
        <v>36841</v>
      </c>
      <c r="G39185" s="1">
        <v>33393</v>
      </c>
      <c r="H39185" s="3">
        <f>2025-car_sales_data3[[#This Row],[Year of manufacture]]</f>
        <v>8</v>
      </c>
      <c r="I39185" s="3">
        <f>car_sales_data3[[#This Row],[Price]]/car_sales_data3[[#This Row],[Mileage]]</f>
        <v>0.90640862083005347</v>
      </c>
      <c r="J39185" s="3" t="str">
        <f t="shared" si="1224"/>
        <v>Small</v>
      </c>
      <c r="K39185" s="9" t="str">
        <f t="shared" si="1225"/>
        <v>Low</v>
      </c>
    </row>
    <row r="39186" spans="1:11" x14ac:dyDescent="0.3">
      <c r="A39186" s="1" t="s">
        <v>7</v>
      </c>
      <c r="B39186" s="1" t="s">
        <v>8</v>
      </c>
      <c r="C39186" s="2">
        <v>1</v>
      </c>
      <c r="D39186" s="1" t="s">
        <v>10</v>
      </c>
      <c r="E39186" s="1">
        <v>2001</v>
      </c>
      <c r="F39186" s="1">
        <v>197371</v>
      </c>
      <c r="G39186" s="1">
        <v>1604</v>
      </c>
      <c r="H39186" s="3">
        <f>2025-car_sales_data3[[#This Row],[Year of manufacture]]</f>
        <v>24</v>
      </c>
      <c r="I39186" s="3">
        <f>car_sales_data3[[#This Row],[Price]]/car_sales_data3[[#This Row],[Mileage]]</f>
        <v>8.1268271427920001E-3</v>
      </c>
      <c r="J39186" s="3" t="str">
        <f t="shared" si="1224"/>
        <v>Small</v>
      </c>
      <c r="K39186" s="9" t="str">
        <f t="shared" si="1225"/>
        <v>Medium</v>
      </c>
    </row>
    <row r="39187" spans="1:11" x14ac:dyDescent="0.3">
      <c r="A39187" s="1" t="s">
        <v>7</v>
      </c>
      <c r="B39187" s="1" t="s">
        <v>14</v>
      </c>
      <c r="C39187" s="2">
        <v>2</v>
      </c>
      <c r="D39187" s="1" t="s">
        <v>16</v>
      </c>
      <c r="E39187" s="1">
        <v>2017</v>
      </c>
      <c r="F39187" s="1">
        <v>43143</v>
      </c>
      <c r="G39187" s="1">
        <v>32100</v>
      </c>
      <c r="H39187" s="3">
        <f>2025-car_sales_data3[[#This Row],[Year of manufacture]]</f>
        <v>8</v>
      </c>
      <c r="I39187" s="3">
        <f>car_sales_data3[[#This Row],[Price]]/car_sales_data3[[#This Row],[Mileage]]</f>
        <v>0.74403727139976361</v>
      </c>
      <c r="J39187" s="3" t="str">
        <f t="shared" si="1224"/>
        <v>Medium</v>
      </c>
      <c r="K39187" s="9" t="str">
        <f t="shared" si="1225"/>
        <v>Low</v>
      </c>
    </row>
    <row r="39188" spans="1:11" x14ac:dyDescent="0.3">
      <c r="A39188" s="1" t="s">
        <v>29</v>
      </c>
      <c r="B39188" s="1" t="s">
        <v>30</v>
      </c>
      <c r="C39188" s="2">
        <v>3</v>
      </c>
      <c r="D39188" s="1" t="s">
        <v>10</v>
      </c>
      <c r="E39188" s="1">
        <v>1994</v>
      </c>
      <c r="F39188" s="1">
        <v>245909</v>
      </c>
      <c r="G39188" s="1">
        <v>1800</v>
      </c>
      <c r="H39188" s="3">
        <f>2025-car_sales_data3[[#This Row],[Year of manufacture]]</f>
        <v>31</v>
      </c>
      <c r="I39188" s="3">
        <f>car_sales_data3[[#This Row],[Price]]/car_sales_data3[[#This Row],[Mileage]]</f>
        <v>7.3197808945585563E-3</v>
      </c>
      <c r="J39188" s="3" t="str">
        <f t="shared" si="1224"/>
        <v>Big</v>
      </c>
      <c r="K39188" s="9" t="str">
        <f t="shared" si="1225"/>
        <v>High</v>
      </c>
    </row>
    <row r="39189" spans="1:11" x14ac:dyDescent="0.3">
      <c r="A39189" s="1" t="s">
        <v>21</v>
      </c>
      <c r="B39189" s="1" t="s">
        <v>22</v>
      </c>
      <c r="C39189" s="2">
        <v>1</v>
      </c>
      <c r="D39189" s="1" t="s">
        <v>16</v>
      </c>
      <c r="E39189" s="1">
        <v>2019</v>
      </c>
      <c r="F39189" s="1">
        <v>28470</v>
      </c>
      <c r="G39189" s="1">
        <v>20197</v>
      </c>
      <c r="H39189" s="3">
        <f>2025-car_sales_data3[[#This Row],[Year of manufacture]]</f>
        <v>6</v>
      </c>
      <c r="I39189" s="3">
        <f>car_sales_data3[[#This Row],[Price]]/car_sales_data3[[#This Row],[Mileage]]</f>
        <v>0.70941341763259569</v>
      </c>
      <c r="J39189" s="3" t="str">
        <f t="shared" si="1224"/>
        <v>Small</v>
      </c>
      <c r="K39189" s="9" t="str">
        <f t="shared" si="1225"/>
        <v>Low</v>
      </c>
    </row>
    <row r="39190" spans="1:11" x14ac:dyDescent="0.3">
      <c r="A39190" s="1" t="s">
        <v>7</v>
      </c>
      <c r="B39190" s="1" t="s">
        <v>23</v>
      </c>
      <c r="C39190" s="2">
        <v>1.6</v>
      </c>
      <c r="D39190" s="1" t="s">
        <v>10</v>
      </c>
      <c r="E39190" s="1">
        <v>2018</v>
      </c>
      <c r="F39190" s="1">
        <v>30537</v>
      </c>
      <c r="G39190" s="1">
        <v>31780</v>
      </c>
      <c r="H39190" s="3">
        <f>2025-car_sales_data3[[#This Row],[Year of manufacture]]</f>
        <v>7</v>
      </c>
      <c r="I39190" s="3">
        <f>car_sales_data3[[#This Row],[Price]]/car_sales_data3[[#This Row],[Mileage]]</f>
        <v>1.0407047188656384</v>
      </c>
      <c r="J39190" s="3" t="str">
        <f t="shared" si="1224"/>
        <v>Medium</v>
      </c>
      <c r="K39190" s="9" t="str">
        <f t="shared" si="1225"/>
        <v>Low</v>
      </c>
    </row>
    <row r="39191" spans="1:11" x14ac:dyDescent="0.3">
      <c r="A39191" s="1" t="s">
        <v>7</v>
      </c>
      <c r="B39191" s="1" t="s">
        <v>23</v>
      </c>
      <c r="C39191" s="2">
        <v>1.8</v>
      </c>
      <c r="D39191" s="1" t="s">
        <v>10</v>
      </c>
      <c r="E39191" s="1">
        <v>2008</v>
      </c>
      <c r="F39191" s="1">
        <v>105294</v>
      </c>
      <c r="G39191" s="1">
        <v>10551</v>
      </c>
      <c r="H39191" s="3">
        <f>2025-car_sales_data3[[#This Row],[Year of manufacture]]</f>
        <v>17</v>
      </c>
      <c r="I39191" s="3">
        <f>car_sales_data3[[#This Row],[Price]]/car_sales_data3[[#This Row],[Mileage]]</f>
        <v>0.10020513989401106</v>
      </c>
      <c r="J39191" s="3" t="str">
        <f t="shared" si="1224"/>
        <v>Medium</v>
      </c>
      <c r="K39191" s="9" t="str">
        <f t="shared" si="1225"/>
        <v>Medium</v>
      </c>
    </row>
    <row r="39192" spans="1:11" x14ac:dyDescent="0.3">
      <c r="A39192" s="1" t="s">
        <v>7</v>
      </c>
      <c r="B39192" s="1" t="s">
        <v>23</v>
      </c>
      <c r="C39192" s="2">
        <v>1.8</v>
      </c>
      <c r="D39192" s="1" t="s">
        <v>10</v>
      </c>
      <c r="E39192" s="1">
        <v>2000</v>
      </c>
      <c r="F39192" s="1">
        <v>176989</v>
      </c>
      <c r="G39192" s="1">
        <v>3483</v>
      </c>
      <c r="H39192" s="3">
        <f>2025-car_sales_data3[[#This Row],[Year of manufacture]]</f>
        <v>25</v>
      </c>
      <c r="I39192" s="3">
        <f>car_sales_data3[[#This Row],[Price]]/car_sales_data3[[#This Row],[Mileage]]</f>
        <v>1.9679189102147592E-2</v>
      </c>
      <c r="J39192" s="3" t="str">
        <f t="shared" si="1224"/>
        <v>Medium</v>
      </c>
      <c r="K39192" s="9" t="str">
        <f t="shared" si="1225"/>
        <v>Medium</v>
      </c>
    </row>
    <row r="39193" spans="1:11" x14ac:dyDescent="0.3">
      <c r="A39193" s="1" t="s">
        <v>21</v>
      </c>
      <c r="B39193" s="1" t="s">
        <v>37</v>
      </c>
      <c r="C39193" s="2">
        <v>1.6</v>
      </c>
      <c r="D39193" s="1" t="s">
        <v>16</v>
      </c>
      <c r="E39193" s="1">
        <v>2003</v>
      </c>
      <c r="F39193" s="1">
        <v>135298</v>
      </c>
      <c r="G39193" s="1">
        <v>6221</v>
      </c>
      <c r="H39193" s="3">
        <f>2025-car_sales_data3[[#This Row],[Year of manufacture]]</f>
        <v>22</v>
      </c>
      <c r="I39193" s="3">
        <f>car_sales_data3[[#This Row],[Price]]/car_sales_data3[[#This Row],[Mileage]]</f>
        <v>4.5979984922171799E-2</v>
      </c>
      <c r="J39193" s="3" t="str">
        <f t="shared" si="1224"/>
        <v>Medium</v>
      </c>
      <c r="K39193" s="9" t="str">
        <f t="shared" si="1225"/>
        <v>Medium</v>
      </c>
    </row>
    <row r="39194" spans="1:11" x14ac:dyDescent="0.3">
      <c r="A39194" s="1" t="s">
        <v>29</v>
      </c>
      <c r="B39194" s="1" t="s">
        <v>38</v>
      </c>
      <c r="C39194" s="2">
        <v>4</v>
      </c>
      <c r="D39194" s="1" t="s">
        <v>10</v>
      </c>
      <c r="E39194" s="1">
        <v>2002</v>
      </c>
      <c r="F39194" s="1">
        <v>96607</v>
      </c>
      <c r="G39194" s="1">
        <v>22361</v>
      </c>
      <c r="H39194" s="3">
        <f>2025-car_sales_data3[[#This Row],[Year of manufacture]]</f>
        <v>23</v>
      </c>
      <c r="I39194" s="3">
        <f>car_sales_data3[[#This Row],[Price]]/car_sales_data3[[#This Row],[Mileage]]</f>
        <v>0.23146355854130654</v>
      </c>
      <c r="J39194" s="3" t="str">
        <f t="shared" si="1224"/>
        <v>Big</v>
      </c>
      <c r="K39194" s="9" t="str">
        <f t="shared" si="1225"/>
        <v>Low</v>
      </c>
    </row>
    <row r="39195" spans="1:11" x14ac:dyDescent="0.3">
      <c r="A39195" s="1" t="s">
        <v>17</v>
      </c>
      <c r="B39195" s="1" t="s">
        <v>25</v>
      </c>
      <c r="C39195" s="2">
        <v>1</v>
      </c>
      <c r="D39195" s="1" t="s">
        <v>20</v>
      </c>
      <c r="E39195" s="1">
        <v>2004</v>
      </c>
      <c r="F39195" s="1">
        <v>72742</v>
      </c>
      <c r="G39195" s="1">
        <v>9450</v>
      </c>
      <c r="H39195" s="3">
        <f>2025-car_sales_data3[[#This Row],[Year of manufacture]]</f>
        <v>21</v>
      </c>
      <c r="I39195" s="3">
        <f>car_sales_data3[[#This Row],[Price]]/car_sales_data3[[#This Row],[Mileage]]</f>
        <v>0.12991119298342085</v>
      </c>
      <c r="J39195" s="3" t="str">
        <f t="shared" si="1224"/>
        <v>Small</v>
      </c>
      <c r="K39195" s="9" t="str">
        <f t="shared" si="1225"/>
        <v>Low</v>
      </c>
    </row>
    <row r="39196" spans="1:11" x14ac:dyDescent="0.3">
      <c r="A39196" s="1" t="s">
        <v>17</v>
      </c>
      <c r="B39196" s="1" t="s">
        <v>25</v>
      </c>
      <c r="C39196" s="2">
        <v>1.8</v>
      </c>
      <c r="D39196" s="1" t="s">
        <v>20</v>
      </c>
      <c r="E39196" s="1">
        <v>1995</v>
      </c>
      <c r="F39196" s="1">
        <v>195344</v>
      </c>
      <c r="G39196" s="1">
        <v>2652</v>
      </c>
      <c r="H39196" s="3">
        <f>2025-car_sales_data3[[#This Row],[Year of manufacture]]</f>
        <v>30</v>
      </c>
      <c r="I39196" s="3">
        <f>car_sales_data3[[#This Row],[Price]]/car_sales_data3[[#This Row],[Mileage]]</f>
        <v>1.3576050454582685E-2</v>
      </c>
      <c r="J39196" s="3" t="str">
        <f t="shared" si="1224"/>
        <v>Medium</v>
      </c>
      <c r="K39196" s="9" t="str">
        <f t="shared" si="1225"/>
        <v>Medium</v>
      </c>
    </row>
    <row r="39197" spans="1:11" x14ac:dyDescent="0.3">
      <c r="A39197" s="1" t="s">
        <v>17</v>
      </c>
      <c r="B39197" s="1" t="s">
        <v>25</v>
      </c>
      <c r="C39197" s="2">
        <v>1.8</v>
      </c>
      <c r="D39197" s="1" t="s">
        <v>20</v>
      </c>
      <c r="E39197" s="1">
        <v>2018</v>
      </c>
      <c r="F39197" s="1">
        <v>24328</v>
      </c>
      <c r="G39197" s="1">
        <v>43498</v>
      </c>
      <c r="H39197" s="3">
        <f>2025-car_sales_data3[[#This Row],[Year of manufacture]]</f>
        <v>7</v>
      </c>
      <c r="I39197" s="3">
        <f>car_sales_data3[[#This Row],[Price]]/car_sales_data3[[#This Row],[Mileage]]</f>
        <v>1.7879809273265372</v>
      </c>
      <c r="J39197" s="3" t="str">
        <f t="shared" si="1224"/>
        <v>Medium</v>
      </c>
      <c r="K39197" s="9" t="str">
        <f t="shared" si="1225"/>
        <v>Low</v>
      </c>
    </row>
    <row r="39198" spans="1:11" x14ac:dyDescent="0.3">
      <c r="A39198" s="1" t="s">
        <v>7</v>
      </c>
      <c r="B39198" s="1" t="s">
        <v>14</v>
      </c>
      <c r="C39198" s="2">
        <v>1.4</v>
      </c>
      <c r="D39198" s="1" t="s">
        <v>16</v>
      </c>
      <c r="E39198" s="1">
        <v>2001</v>
      </c>
      <c r="F39198" s="1">
        <v>92133</v>
      </c>
      <c r="G39198" s="1">
        <v>6682</v>
      </c>
      <c r="H39198" s="3">
        <f>2025-car_sales_data3[[#This Row],[Year of manufacture]]</f>
        <v>24</v>
      </c>
      <c r="I39198" s="3">
        <f>car_sales_data3[[#This Row],[Price]]/car_sales_data3[[#This Row],[Mileage]]</f>
        <v>7.2525588008639688E-2</v>
      </c>
      <c r="J39198" s="3" t="str">
        <f t="shared" si="1224"/>
        <v>Small</v>
      </c>
      <c r="K39198" s="9" t="str">
        <f t="shared" si="1225"/>
        <v>Low</v>
      </c>
    </row>
    <row r="39199" spans="1:11" x14ac:dyDescent="0.3">
      <c r="A39199" s="1" t="s">
        <v>29</v>
      </c>
      <c r="B39199" s="1" t="s">
        <v>30</v>
      </c>
      <c r="C39199" s="2">
        <v>2.2000000000000002</v>
      </c>
      <c r="D39199" s="1" t="s">
        <v>10</v>
      </c>
      <c r="E39199" s="1">
        <v>2014</v>
      </c>
      <c r="F39199" s="1">
        <v>69974</v>
      </c>
      <c r="G39199" s="1">
        <v>24642</v>
      </c>
      <c r="H39199" s="3">
        <f>2025-car_sales_data3[[#This Row],[Year of manufacture]]</f>
        <v>11</v>
      </c>
      <c r="I39199" s="3">
        <f>car_sales_data3[[#This Row],[Price]]/car_sales_data3[[#This Row],[Mileage]]</f>
        <v>0.35215937348157889</v>
      </c>
      <c r="J39199" s="3" t="str">
        <f t="shared" si="1224"/>
        <v>Medium</v>
      </c>
      <c r="K39199" s="9" t="str">
        <f t="shared" si="1225"/>
        <v>Low</v>
      </c>
    </row>
    <row r="39200" spans="1:11" x14ac:dyDescent="0.3">
      <c r="A39200" s="1" t="s">
        <v>7</v>
      </c>
      <c r="B39200" s="1" t="s">
        <v>23</v>
      </c>
      <c r="C39200" s="2">
        <v>1</v>
      </c>
      <c r="D39200" s="1" t="s">
        <v>10</v>
      </c>
      <c r="E39200" s="1">
        <v>2022</v>
      </c>
      <c r="F39200" s="1">
        <v>5317</v>
      </c>
      <c r="G39200" s="1">
        <v>37632</v>
      </c>
      <c r="H39200" s="3">
        <f>2025-car_sales_data3[[#This Row],[Year of manufacture]]</f>
        <v>3</v>
      </c>
      <c r="I39200" s="3">
        <f>car_sales_data3[[#This Row],[Price]]/car_sales_data3[[#This Row],[Mileage]]</f>
        <v>7.0776753808538651</v>
      </c>
      <c r="J39200" s="3" t="str">
        <f t="shared" si="1224"/>
        <v>Small</v>
      </c>
      <c r="K39200" s="9" t="str">
        <f t="shared" si="1225"/>
        <v>Low</v>
      </c>
    </row>
    <row r="39201" spans="1:11" x14ac:dyDescent="0.3">
      <c r="A39201" s="1" t="s">
        <v>7</v>
      </c>
      <c r="B39201" s="1" t="s">
        <v>8</v>
      </c>
      <c r="C39201" s="2">
        <v>1.4</v>
      </c>
      <c r="D39201" s="1" t="s">
        <v>10</v>
      </c>
      <c r="E39201" s="1">
        <v>1994</v>
      </c>
      <c r="F39201" s="1">
        <v>117665</v>
      </c>
      <c r="G39201" s="1">
        <v>2299</v>
      </c>
      <c r="H39201" s="3">
        <f>2025-car_sales_data3[[#This Row],[Year of manufacture]]</f>
        <v>31</v>
      </c>
      <c r="I39201" s="3">
        <f>car_sales_data3[[#This Row],[Price]]/car_sales_data3[[#This Row],[Mileage]]</f>
        <v>1.9538520375642715E-2</v>
      </c>
      <c r="J39201" s="3" t="str">
        <f t="shared" si="1224"/>
        <v>Small</v>
      </c>
      <c r="K39201" s="9" t="str">
        <f t="shared" si="1225"/>
        <v>Medium</v>
      </c>
    </row>
    <row r="39202" spans="1:11" x14ac:dyDescent="0.3">
      <c r="A39202" s="1" t="s">
        <v>21</v>
      </c>
      <c r="B39202" s="1" t="s">
        <v>22</v>
      </c>
      <c r="C39202" s="2">
        <v>2</v>
      </c>
      <c r="D39202" s="1" t="s">
        <v>10</v>
      </c>
      <c r="E39202" s="1">
        <v>2004</v>
      </c>
      <c r="F39202" s="1">
        <v>146481</v>
      </c>
      <c r="G39202" s="1">
        <v>4376</v>
      </c>
      <c r="H39202" s="3">
        <f>2025-car_sales_data3[[#This Row],[Year of manufacture]]</f>
        <v>21</v>
      </c>
      <c r="I39202" s="3">
        <f>car_sales_data3[[#This Row],[Price]]/car_sales_data3[[#This Row],[Mileage]]</f>
        <v>2.9874181634478192E-2</v>
      </c>
      <c r="J39202" s="3" t="str">
        <f t="shared" si="1224"/>
        <v>Medium</v>
      </c>
      <c r="K39202" s="9" t="str">
        <f t="shared" si="1225"/>
        <v>Medium</v>
      </c>
    </row>
    <row r="39203" spans="1:11" x14ac:dyDescent="0.3">
      <c r="A39203" s="1" t="s">
        <v>21</v>
      </c>
      <c r="B39203" s="1" t="s">
        <v>28</v>
      </c>
      <c r="C39203" s="2">
        <v>1.6</v>
      </c>
      <c r="D39203" s="1" t="s">
        <v>10</v>
      </c>
      <c r="E39203" s="1">
        <v>2006</v>
      </c>
      <c r="F39203" s="1">
        <v>179706</v>
      </c>
      <c r="G39203" s="1">
        <v>4020</v>
      </c>
      <c r="H39203" s="3">
        <f>2025-car_sales_data3[[#This Row],[Year of manufacture]]</f>
        <v>19</v>
      </c>
      <c r="I39203" s="3">
        <f>car_sales_data3[[#This Row],[Price]]/car_sales_data3[[#This Row],[Mileage]]</f>
        <v>2.2369870788955293E-2</v>
      </c>
      <c r="J39203" s="3" t="str">
        <f t="shared" si="1224"/>
        <v>Medium</v>
      </c>
      <c r="K39203" s="9" t="str">
        <f t="shared" si="1225"/>
        <v>Medium</v>
      </c>
    </row>
    <row r="39204" spans="1:11" x14ac:dyDescent="0.3">
      <c r="A39204" s="1" t="s">
        <v>17</v>
      </c>
      <c r="B39204" s="1" t="s">
        <v>32</v>
      </c>
      <c r="C39204" s="2">
        <v>1.4</v>
      </c>
      <c r="D39204" s="1" t="s">
        <v>20</v>
      </c>
      <c r="E39204" s="1">
        <v>1986</v>
      </c>
      <c r="F39204" s="1">
        <v>196308</v>
      </c>
      <c r="G39204" s="1">
        <v>979</v>
      </c>
      <c r="H39204" s="3">
        <f>2025-car_sales_data3[[#This Row],[Year of manufacture]]</f>
        <v>39</v>
      </c>
      <c r="I39204" s="3">
        <f>car_sales_data3[[#This Row],[Price]]/car_sales_data3[[#This Row],[Mileage]]</f>
        <v>4.9870611488069764E-3</v>
      </c>
      <c r="J39204" s="3" t="str">
        <f t="shared" si="1224"/>
        <v>Small</v>
      </c>
      <c r="K39204" s="9" t="str">
        <f t="shared" si="1225"/>
        <v>Medium</v>
      </c>
    </row>
    <row r="39205" spans="1:11" x14ac:dyDescent="0.3">
      <c r="A39205" s="1" t="s">
        <v>17</v>
      </c>
      <c r="B39205" s="1" t="s">
        <v>18</v>
      </c>
      <c r="C39205" s="2">
        <v>1.8</v>
      </c>
      <c r="D39205" s="1" t="s">
        <v>10</v>
      </c>
      <c r="E39205" s="1">
        <v>2018</v>
      </c>
      <c r="F39205" s="1">
        <v>26036</v>
      </c>
      <c r="G39205" s="1">
        <v>42198</v>
      </c>
      <c r="H39205" s="3">
        <f>2025-car_sales_data3[[#This Row],[Year of manufacture]]</f>
        <v>7</v>
      </c>
      <c r="I39205" s="3">
        <f>car_sales_data3[[#This Row],[Price]]/car_sales_data3[[#This Row],[Mileage]]</f>
        <v>1.6207558764787218</v>
      </c>
      <c r="J39205" s="3" t="str">
        <f t="shared" si="1224"/>
        <v>Medium</v>
      </c>
      <c r="K39205" s="9" t="str">
        <f t="shared" si="1225"/>
        <v>Low</v>
      </c>
    </row>
    <row r="39206" spans="1:11" x14ac:dyDescent="0.3">
      <c r="A39206" s="1" t="s">
        <v>21</v>
      </c>
      <c r="B39206" s="1" t="s">
        <v>28</v>
      </c>
      <c r="C39206" s="2">
        <v>1.4</v>
      </c>
      <c r="D39206" s="1" t="s">
        <v>16</v>
      </c>
      <c r="E39206" s="1">
        <v>2016</v>
      </c>
      <c r="F39206" s="1">
        <v>61690</v>
      </c>
      <c r="G39206" s="1">
        <v>18956</v>
      </c>
      <c r="H39206" s="3">
        <f>2025-car_sales_data3[[#This Row],[Year of manufacture]]</f>
        <v>9</v>
      </c>
      <c r="I39206" s="3">
        <f>car_sales_data3[[#This Row],[Price]]/car_sales_data3[[#This Row],[Mileage]]</f>
        <v>0.30727832711946829</v>
      </c>
      <c r="J39206" s="3" t="str">
        <f t="shared" si="1224"/>
        <v>Small</v>
      </c>
      <c r="K39206" s="9" t="str">
        <f t="shared" si="1225"/>
        <v>Low</v>
      </c>
    </row>
    <row r="39207" spans="1:11" x14ac:dyDescent="0.3">
      <c r="A39207" s="1" t="s">
        <v>7</v>
      </c>
      <c r="B39207" s="1" t="s">
        <v>23</v>
      </c>
      <c r="C39207" s="2">
        <v>2</v>
      </c>
      <c r="D39207" s="1" t="s">
        <v>10</v>
      </c>
      <c r="E39207" s="1">
        <v>2013</v>
      </c>
      <c r="F39207" s="1">
        <v>28292</v>
      </c>
      <c r="G39207" s="1">
        <v>25788</v>
      </c>
      <c r="H39207" s="3">
        <f>2025-car_sales_data3[[#This Row],[Year of manufacture]]</f>
        <v>12</v>
      </c>
      <c r="I39207" s="3">
        <f>car_sales_data3[[#This Row],[Price]]/car_sales_data3[[#This Row],[Mileage]]</f>
        <v>0.91149441538244025</v>
      </c>
      <c r="J39207" s="3" t="str">
        <f t="shared" si="1224"/>
        <v>Medium</v>
      </c>
      <c r="K39207" s="9" t="str">
        <f t="shared" si="1225"/>
        <v>Low</v>
      </c>
    </row>
    <row r="39208" spans="1:11" x14ac:dyDescent="0.3">
      <c r="A39208" s="1" t="s">
        <v>7</v>
      </c>
      <c r="B39208" s="1" t="s">
        <v>8</v>
      </c>
      <c r="C39208" s="2">
        <v>1.4</v>
      </c>
      <c r="D39208" s="1" t="s">
        <v>16</v>
      </c>
      <c r="E39208" s="1">
        <v>2006</v>
      </c>
      <c r="F39208" s="1">
        <v>149826</v>
      </c>
      <c r="G39208" s="1">
        <v>4165</v>
      </c>
      <c r="H39208" s="3">
        <f>2025-car_sales_data3[[#This Row],[Year of manufacture]]</f>
        <v>19</v>
      </c>
      <c r="I39208" s="3">
        <f>car_sales_data3[[#This Row],[Price]]/car_sales_data3[[#This Row],[Mileage]]</f>
        <v>2.779891340621788E-2</v>
      </c>
      <c r="J39208" s="3" t="str">
        <f t="shared" si="1224"/>
        <v>Small</v>
      </c>
      <c r="K39208" s="9" t="str">
        <f t="shared" si="1225"/>
        <v>Medium</v>
      </c>
    </row>
    <row r="39209" spans="1:11" x14ac:dyDescent="0.3">
      <c r="A39209" s="1" t="s">
        <v>7</v>
      </c>
      <c r="B39209" s="1" t="s">
        <v>23</v>
      </c>
      <c r="C39209" s="2">
        <v>1.4</v>
      </c>
      <c r="D39209" s="1" t="s">
        <v>10</v>
      </c>
      <c r="E39209" s="1">
        <v>2002</v>
      </c>
      <c r="F39209" s="1">
        <v>107581</v>
      </c>
      <c r="G39209" s="1">
        <v>6132</v>
      </c>
      <c r="H39209" s="3">
        <f>2025-car_sales_data3[[#This Row],[Year of manufacture]]</f>
        <v>23</v>
      </c>
      <c r="I39209" s="3">
        <f>car_sales_data3[[#This Row],[Price]]/car_sales_data3[[#This Row],[Mileage]]</f>
        <v>5.6998912447365241E-2</v>
      </c>
      <c r="J39209" s="3" t="str">
        <f t="shared" si="1224"/>
        <v>Small</v>
      </c>
      <c r="K39209" s="9" t="str">
        <f t="shared" si="1225"/>
        <v>Medium</v>
      </c>
    </row>
    <row r="39210" spans="1:11" x14ac:dyDescent="0.3">
      <c r="A39210" s="1" t="s">
        <v>21</v>
      </c>
      <c r="B39210" s="1" t="s">
        <v>22</v>
      </c>
      <c r="C39210" s="2">
        <v>1.6</v>
      </c>
      <c r="D39210" s="1" t="s">
        <v>10</v>
      </c>
      <c r="E39210" s="1">
        <v>2013</v>
      </c>
      <c r="F39210" s="1">
        <v>65104</v>
      </c>
      <c r="G39210" s="1">
        <v>13021</v>
      </c>
      <c r="H39210" s="3">
        <f>2025-car_sales_data3[[#This Row],[Year of manufacture]]</f>
        <v>12</v>
      </c>
      <c r="I39210" s="3">
        <f>car_sales_data3[[#This Row],[Price]]/car_sales_data3[[#This Row],[Mileage]]</f>
        <v>0.20000307200786435</v>
      </c>
      <c r="J39210" s="3" t="str">
        <f t="shared" si="1224"/>
        <v>Medium</v>
      </c>
      <c r="K39210" s="9" t="str">
        <f t="shared" si="1225"/>
        <v>Low</v>
      </c>
    </row>
    <row r="39211" spans="1:11" x14ac:dyDescent="0.3">
      <c r="A39211" s="1" t="s">
        <v>7</v>
      </c>
      <c r="B39211" s="1" t="s">
        <v>14</v>
      </c>
      <c r="C39211" s="2">
        <v>1.8</v>
      </c>
      <c r="D39211" s="1" t="s">
        <v>16</v>
      </c>
      <c r="E39211" s="1">
        <v>2009</v>
      </c>
      <c r="F39211" s="1">
        <v>92645</v>
      </c>
      <c r="G39211" s="1">
        <v>12868</v>
      </c>
      <c r="H39211" s="3">
        <f>2025-car_sales_data3[[#This Row],[Year of manufacture]]</f>
        <v>16</v>
      </c>
      <c r="I39211" s="3">
        <f>car_sales_data3[[#This Row],[Price]]/car_sales_data3[[#This Row],[Mileage]]</f>
        <v>0.1388957849856981</v>
      </c>
      <c r="J39211" s="3" t="str">
        <f t="shared" si="1224"/>
        <v>Medium</v>
      </c>
      <c r="K39211" s="9" t="str">
        <f t="shared" si="1225"/>
        <v>Low</v>
      </c>
    </row>
    <row r="39212" spans="1:11" x14ac:dyDescent="0.3">
      <c r="A39212" s="1" t="s">
        <v>7</v>
      </c>
      <c r="B39212" s="1" t="s">
        <v>23</v>
      </c>
      <c r="C39212" s="2">
        <v>1.4</v>
      </c>
      <c r="D39212" s="1" t="s">
        <v>16</v>
      </c>
      <c r="E39212" s="1">
        <v>1987</v>
      </c>
      <c r="F39212" s="1">
        <v>178162</v>
      </c>
      <c r="G39212" s="1">
        <v>1342</v>
      </c>
      <c r="H39212" s="3">
        <f>2025-car_sales_data3[[#This Row],[Year of manufacture]]</f>
        <v>38</v>
      </c>
      <c r="I39212" s="3">
        <f>car_sales_data3[[#This Row],[Price]]/car_sales_data3[[#This Row],[Mileage]]</f>
        <v>7.5324704482437332E-3</v>
      </c>
      <c r="J39212" s="3" t="str">
        <f t="shared" si="1224"/>
        <v>Small</v>
      </c>
      <c r="K39212" s="9" t="str">
        <f t="shared" si="1225"/>
        <v>Medium</v>
      </c>
    </row>
    <row r="39213" spans="1:11" x14ac:dyDescent="0.3">
      <c r="A39213" s="1" t="s">
        <v>21</v>
      </c>
      <c r="B39213" s="1" t="s">
        <v>37</v>
      </c>
      <c r="C39213" s="2">
        <v>1.8</v>
      </c>
      <c r="D39213" s="1" t="s">
        <v>16</v>
      </c>
      <c r="E39213" s="1">
        <v>2004</v>
      </c>
      <c r="F39213" s="1">
        <v>96754</v>
      </c>
      <c r="G39213" s="1">
        <v>9457</v>
      </c>
      <c r="H39213" s="3">
        <f>2025-car_sales_data3[[#This Row],[Year of manufacture]]</f>
        <v>21</v>
      </c>
      <c r="I39213" s="3">
        <f>car_sales_data3[[#This Row],[Price]]/car_sales_data3[[#This Row],[Mileage]]</f>
        <v>9.774272898278108E-2</v>
      </c>
      <c r="J39213" s="3" t="str">
        <f t="shared" si="1224"/>
        <v>Medium</v>
      </c>
      <c r="K39213" s="9" t="str">
        <f t="shared" si="1225"/>
        <v>Low</v>
      </c>
    </row>
    <row r="39214" spans="1:11" x14ac:dyDescent="0.3">
      <c r="A39214" s="1" t="s">
        <v>17</v>
      </c>
      <c r="B39214" s="1" t="s">
        <v>32</v>
      </c>
      <c r="C39214" s="2">
        <v>1</v>
      </c>
      <c r="D39214" s="1" t="s">
        <v>10</v>
      </c>
      <c r="E39214" s="1">
        <v>1986</v>
      </c>
      <c r="F39214" s="1">
        <v>214166</v>
      </c>
      <c r="G39214" s="1">
        <v>588</v>
      </c>
      <c r="H39214" s="3">
        <f>2025-car_sales_data3[[#This Row],[Year of manufacture]]</f>
        <v>39</v>
      </c>
      <c r="I39214" s="3">
        <f>car_sales_data3[[#This Row],[Price]]/car_sales_data3[[#This Row],[Mileage]]</f>
        <v>2.7455338382376287E-3</v>
      </c>
      <c r="J39214" s="3" t="str">
        <f t="shared" si="1224"/>
        <v>Small</v>
      </c>
      <c r="K39214" s="9" t="str">
        <f t="shared" si="1225"/>
        <v>High</v>
      </c>
    </row>
    <row r="39215" spans="1:11" x14ac:dyDescent="0.3">
      <c r="A39215" s="1" t="s">
        <v>11</v>
      </c>
      <c r="B39215" s="1" t="s">
        <v>39</v>
      </c>
      <c r="C39215" s="2">
        <v>2.6</v>
      </c>
      <c r="D39215" s="1" t="s">
        <v>10</v>
      </c>
      <c r="E39215" s="1">
        <v>1993</v>
      </c>
      <c r="F39215" s="1">
        <v>195548</v>
      </c>
      <c r="G39215" s="1">
        <v>3532</v>
      </c>
      <c r="H39215" s="3">
        <f>2025-car_sales_data3[[#This Row],[Year of manufacture]]</f>
        <v>32</v>
      </c>
      <c r="I39215" s="3">
        <f>car_sales_data3[[#This Row],[Price]]/car_sales_data3[[#This Row],[Mileage]]</f>
        <v>1.8062061488739338E-2</v>
      </c>
      <c r="J39215" s="3" t="str">
        <f t="shared" si="1224"/>
        <v>Big</v>
      </c>
      <c r="K39215" s="9" t="str">
        <f t="shared" si="1225"/>
        <v>Medium</v>
      </c>
    </row>
    <row r="39216" spans="1:11" x14ac:dyDescent="0.3">
      <c r="A39216" s="1" t="s">
        <v>17</v>
      </c>
      <c r="B39216" s="1" t="s">
        <v>18</v>
      </c>
      <c r="C39216" s="2">
        <v>2.2000000000000002</v>
      </c>
      <c r="D39216" s="1" t="s">
        <v>20</v>
      </c>
      <c r="E39216" s="1">
        <v>1992</v>
      </c>
      <c r="F39216" s="1">
        <v>287751</v>
      </c>
      <c r="G39216" s="1">
        <v>1210</v>
      </c>
      <c r="H39216" s="3">
        <f>2025-car_sales_data3[[#This Row],[Year of manufacture]]</f>
        <v>33</v>
      </c>
      <c r="I39216" s="3">
        <f>car_sales_data3[[#This Row],[Price]]/car_sales_data3[[#This Row],[Mileage]]</f>
        <v>4.2050244829731258E-3</v>
      </c>
      <c r="J39216" s="3" t="str">
        <f t="shared" si="1224"/>
        <v>Medium</v>
      </c>
      <c r="K39216" s="9" t="str">
        <f t="shared" si="1225"/>
        <v>High</v>
      </c>
    </row>
    <row r="39217" spans="1:11" x14ac:dyDescent="0.3">
      <c r="A39217" s="1" t="s">
        <v>7</v>
      </c>
      <c r="B39217" s="1" t="s">
        <v>14</v>
      </c>
      <c r="C39217" s="2">
        <v>1.6</v>
      </c>
      <c r="D39217" s="1" t="s">
        <v>16</v>
      </c>
      <c r="E39217" s="1">
        <v>2005</v>
      </c>
      <c r="F39217" s="1">
        <v>87383</v>
      </c>
      <c r="G39217" s="1">
        <v>9646</v>
      </c>
      <c r="H39217" s="3">
        <f>2025-car_sales_data3[[#This Row],[Year of manufacture]]</f>
        <v>20</v>
      </c>
      <c r="I39217" s="3">
        <f>car_sales_data3[[#This Row],[Price]]/car_sales_data3[[#This Row],[Mileage]]</f>
        <v>0.11038760399620064</v>
      </c>
      <c r="J39217" s="3" t="str">
        <f t="shared" si="1224"/>
        <v>Medium</v>
      </c>
      <c r="K39217" s="9" t="str">
        <f t="shared" si="1225"/>
        <v>Low</v>
      </c>
    </row>
    <row r="39218" spans="1:11" x14ac:dyDescent="0.3">
      <c r="A39218" s="1" t="s">
        <v>21</v>
      </c>
      <c r="B39218" s="1" t="s">
        <v>28</v>
      </c>
      <c r="C39218" s="2">
        <v>1.2</v>
      </c>
      <c r="D39218" s="1" t="s">
        <v>16</v>
      </c>
      <c r="E39218" s="1">
        <v>1986</v>
      </c>
      <c r="F39218" s="1">
        <v>336136</v>
      </c>
      <c r="G39218" s="1">
        <v>227</v>
      </c>
      <c r="H39218" s="3">
        <f>2025-car_sales_data3[[#This Row],[Year of manufacture]]</f>
        <v>39</v>
      </c>
      <c r="I39218" s="3">
        <f>car_sales_data3[[#This Row],[Price]]/car_sales_data3[[#This Row],[Mileage]]</f>
        <v>6.753218935192898E-4</v>
      </c>
      <c r="J39218" s="3" t="str">
        <f t="shared" si="1224"/>
        <v>Small</v>
      </c>
      <c r="K39218" s="9" t="str">
        <f t="shared" si="1225"/>
        <v>High</v>
      </c>
    </row>
    <row r="39219" spans="1:11" x14ac:dyDescent="0.3">
      <c r="A39219" s="1" t="s">
        <v>7</v>
      </c>
      <c r="B39219" s="1" t="s">
        <v>14</v>
      </c>
      <c r="C39219" s="2">
        <v>2</v>
      </c>
      <c r="D39219" s="1" t="s">
        <v>16</v>
      </c>
      <c r="E39219" s="1">
        <v>2015</v>
      </c>
      <c r="F39219" s="1">
        <v>46462</v>
      </c>
      <c r="G39219" s="1">
        <v>27529</v>
      </c>
      <c r="H39219" s="3">
        <f>2025-car_sales_data3[[#This Row],[Year of manufacture]]</f>
        <v>10</v>
      </c>
      <c r="I39219" s="3">
        <f>car_sales_data3[[#This Row],[Price]]/car_sales_data3[[#This Row],[Mileage]]</f>
        <v>0.59250570358572596</v>
      </c>
      <c r="J39219" s="3" t="str">
        <f t="shared" si="1224"/>
        <v>Medium</v>
      </c>
      <c r="K39219" s="9" t="str">
        <f t="shared" si="1225"/>
        <v>Low</v>
      </c>
    </row>
    <row r="39220" spans="1:11" x14ac:dyDescent="0.3">
      <c r="A39220" s="1" t="s">
        <v>17</v>
      </c>
      <c r="B39220" s="1" t="s">
        <v>18</v>
      </c>
      <c r="C39220" s="2">
        <v>2</v>
      </c>
      <c r="D39220" s="1" t="s">
        <v>20</v>
      </c>
      <c r="E39220" s="1">
        <v>2000</v>
      </c>
      <c r="F39220" s="1">
        <v>11500</v>
      </c>
      <c r="G39220" s="1">
        <v>17406</v>
      </c>
      <c r="H39220" s="3">
        <f>2025-car_sales_data3[[#This Row],[Year of manufacture]]</f>
        <v>25</v>
      </c>
      <c r="I39220" s="3">
        <f>car_sales_data3[[#This Row],[Price]]/car_sales_data3[[#This Row],[Mileage]]</f>
        <v>1.5135652173913043</v>
      </c>
      <c r="J39220" s="3" t="str">
        <f t="shared" si="1224"/>
        <v>Medium</v>
      </c>
      <c r="K39220" s="9" t="str">
        <f t="shared" si="1225"/>
        <v>Low</v>
      </c>
    </row>
    <row r="39221" spans="1:11" x14ac:dyDescent="0.3">
      <c r="A39221" s="1" t="s">
        <v>17</v>
      </c>
      <c r="B39221" s="1" t="s">
        <v>32</v>
      </c>
      <c r="C39221" s="2">
        <v>1.2</v>
      </c>
      <c r="D39221" s="1" t="s">
        <v>10</v>
      </c>
      <c r="E39221" s="1">
        <v>2008</v>
      </c>
      <c r="F39221" s="1">
        <v>104106</v>
      </c>
      <c r="G39221" s="1">
        <v>6940</v>
      </c>
      <c r="H39221" s="3">
        <f>2025-car_sales_data3[[#This Row],[Year of manufacture]]</f>
        <v>17</v>
      </c>
      <c r="I39221" s="3">
        <f>car_sales_data3[[#This Row],[Price]]/car_sales_data3[[#This Row],[Mileage]]</f>
        <v>6.6662824428947415E-2</v>
      </c>
      <c r="J39221" s="3" t="str">
        <f t="shared" si="1224"/>
        <v>Small</v>
      </c>
      <c r="K39221" s="9" t="str">
        <f t="shared" si="1225"/>
        <v>Medium</v>
      </c>
    </row>
    <row r="39222" spans="1:11" x14ac:dyDescent="0.3">
      <c r="A39222" s="1" t="s">
        <v>21</v>
      </c>
      <c r="B39222" s="1" t="s">
        <v>22</v>
      </c>
      <c r="C39222" s="2">
        <v>1.4</v>
      </c>
      <c r="D39222" s="1" t="s">
        <v>10</v>
      </c>
      <c r="E39222" s="1">
        <v>2016</v>
      </c>
      <c r="F39222" s="1">
        <v>59713</v>
      </c>
      <c r="G39222" s="1">
        <v>15409</v>
      </c>
      <c r="H39222" s="3">
        <f>2025-car_sales_data3[[#This Row],[Year of manufacture]]</f>
        <v>9</v>
      </c>
      <c r="I39222" s="3">
        <f>car_sales_data3[[#This Row],[Price]]/car_sales_data3[[#This Row],[Mileage]]</f>
        <v>0.25805101066769381</v>
      </c>
      <c r="J39222" s="3" t="str">
        <f t="shared" si="1224"/>
        <v>Small</v>
      </c>
      <c r="K39222" s="9" t="str">
        <f t="shared" si="1225"/>
        <v>Low</v>
      </c>
    </row>
    <row r="39223" spans="1:11" x14ac:dyDescent="0.3">
      <c r="A39223" s="1" t="s">
        <v>17</v>
      </c>
      <c r="B39223" s="1" t="s">
        <v>18</v>
      </c>
      <c r="C39223" s="2">
        <v>2.2000000000000002</v>
      </c>
      <c r="D39223" s="1" t="s">
        <v>20</v>
      </c>
      <c r="E39223" s="1">
        <v>2017</v>
      </c>
      <c r="F39223" s="1">
        <v>18539</v>
      </c>
      <c r="G39223" s="1">
        <v>54599</v>
      </c>
      <c r="H39223" s="3">
        <f>2025-car_sales_data3[[#This Row],[Year of manufacture]]</f>
        <v>8</v>
      </c>
      <c r="I39223" s="3">
        <f>car_sales_data3[[#This Row],[Price]]/car_sales_data3[[#This Row],[Mileage]]</f>
        <v>2.94508873186256</v>
      </c>
      <c r="J39223" s="3" t="str">
        <f t="shared" si="1224"/>
        <v>Medium</v>
      </c>
      <c r="K39223" s="9" t="str">
        <f t="shared" si="1225"/>
        <v>Low</v>
      </c>
    </row>
    <row r="39224" spans="1:11" x14ac:dyDescent="0.3">
      <c r="A39224" s="1" t="s">
        <v>7</v>
      </c>
      <c r="B39224" s="1" t="s">
        <v>14</v>
      </c>
      <c r="C39224" s="2">
        <v>1.8</v>
      </c>
      <c r="D39224" s="1" t="s">
        <v>10</v>
      </c>
      <c r="E39224" s="1">
        <v>2004</v>
      </c>
      <c r="F39224" s="1">
        <v>154072</v>
      </c>
      <c r="G39224" s="1">
        <v>5462</v>
      </c>
      <c r="H39224" s="3">
        <f>2025-car_sales_data3[[#This Row],[Year of manufacture]]</f>
        <v>21</v>
      </c>
      <c r="I39224" s="3">
        <f>car_sales_data3[[#This Row],[Price]]/car_sales_data3[[#This Row],[Mileage]]</f>
        <v>3.5450957993665301E-2</v>
      </c>
      <c r="J39224" s="3" t="str">
        <f t="shared" si="1224"/>
        <v>Medium</v>
      </c>
      <c r="K39224" s="9" t="str">
        <f t="shared" si="1225"/>
        <v>Medium</v>
      </c>
    </row>
    <row r="39225" spans="1:11" x14ac:dyDescent="0.3">
      <c r="A39225" s="1" t="s">
        <v>11</v>
      </c>
      <c r="B39225" s="1" t="s">
        <v>34</v>
      </c>
      <c r="C39225" s="2">
        <v>2.2000000000000002</v>
      </c>
      <c r="D39225" s="1" t="s">
        <v>10</v>
      </c>
      <c r="E39225" s="1">
        <v>2012</v>
      </c>
      <c r="F39225" s="1">
        <v>52530</v>
      </c>
      <c r="G39225" s="1">
        <v>51511</v>
      </c>
      <c r="H39225" s="3">
        <f>2025-car_sales_data3[[#This Row],[Year of manufacture]]</f>
        <v>13</v>
      </c>
      <c r="I39225" s="3">
        <f>car_sales_data3[[#This Row],[Price]]/car_sales_data3[[#This Row],[Mileage]]</f>
        <v>0.98060156101275464</v>
      </c>
      <c r="J39225" s="3" t="str">
        <f t="shared" si="1224"/>
        <v>Medium</v>
      </c>
      <c r="K39225" s="9" t="str">
        <f t="shared" si="1225"/>
        <v>Low</v>
      </c>
    </row>
    <row r="39226" spans="1:11" x14ac:dyDescent="0.3">
      <c r="A39226" s="1" t="s">
        <v>17</v>
      </c>
      <c r="B39226" s="1" t="s">
        <v>25</v>
      </c>
      <c r="C39226" s="2">
        <v>1.4</v>
      </c>
      <c r="D39226" s="1" t="s">
        <v>20</v>
      </c>
      <c r="E39226" s="1">
        <v>2013</v>
      </c>
      <c r="F39226" s="1">
        <v>32354</v>
      </c>
      <c r="G39226" s="1">
        <v>26257</v>
      </c>
      <c r="H39226" s="3">
        <f>2025-car_sales_data3[[#This Row],[Year of manufacture]]</f>
        <v>12</v>
      </c>
      <c r="I39226" s="3">
        <f>car_sales_data3[[#This Row],[Price]]/car_sales_data3[[#This Row],[Mileage]]</f>
        <v>0.81155344006923413</v>
      </c>
      <c r="J39226" s="3" t="str">
        <f t="shared" si="1224"/>
        <v>Small</v>
      </c>
      <c r="K39226" s="9" t="str">
        <f t="shared" si="1225"/>
        <v>Low</v>
      </c>
    </row>
    <row r="39227" spans="1:11" x14ac:dyDescent="0.3">
      <c r="A39227" s="1" t="s">
        <v>17</v>
      </c>
      <c r="B39227" s="1" t="s">
        <v>18</v>
      </c>
      <c r="C39227" s="2">
        <v>1.8</v>
      </c>
      <c r="D39227" s="1" t="s">
        <v>20</v>
      </c>
      <c r="E39227" s="1">
        <v>1986</v>
      </c>
      <c r="F39227" s="1">
        <v>226306</v>
      </c>
      <c r="G39227" s="1">
        <v>1298</v>
      </c>
      <c r="H39227" s="3">
        <f>2025-car_sales_data3[[#This Row],[Year of manufacture]]</f>
        <v>39</v>
      </c>
      <c r="I39227" s="3">
        <f>car_sales_data3[[#This Row],[Price]]/car_sales_data3[[#This Row],[Mileage]]</f>
        <v>5.7355969351232401E-3</v>
      </c>
      <c r="J39227" s="3" t="str">
        <f t="shared" si="1224"/>
        <v>Medium</v>
      </c>
      <c r="K39227" s="9" t="str">
        <f t="shared" si="1225"/>
        <v>High</v>
      </c>
    </row>
    <row r="39228" spans="1:11" x14ac:dyDescent="0.3">
      <c r="A39228" s="1" t="s">
        <v>11</v>
      </c>
      <c r="B39228" s="1" t="s">
        <v>39</v>
      </c>
      <c r="C39228" s="2">
        <v>2.6</v>
      </c>
      <c r="D39228" s="1" t="s">
        <v>10</v>
      </c>
      <c r="E39228" s="1">
        <v>1995</v>
      </c>
      <c r="F39228" s="1">
        <v>108792</v>
      </c>
      <c r="G39228" s="1">
        <v>8207</v>
      </c>
      <c r="H39228" s="3">
        <f>2025-car_sales_data3[[#This Row],[Year of manufacture]]</f>
        <v>30</v>
      </c>
      <c r="I39228" s="3">
        <f>car_sales_data3[[#This Row],[Price]]/car_sales_data3[[#This Row],[Mileage]]</f>
        <v>7.5437532171483204E-2</v>
      </c>
      <c r="J39228" s="3" t="str">
        <f t="shared" si="1224"/>
        <v>Big</v>
      </c>
      <c r="K39228" s="9" t="str">
        <f t="shared" si="1225"/>
        <v>Medium</v>
      </c>
    </row>
    <row r="39229" spans="1:11" x14ac:dyDescent="0.3">
      <c r="A39229" s="1" t="s">
        <v>17</v>
      </c>
      <c r="B39229" s="1" t="s">
        <v>32</v>
      </c>
      <c r="C39229" s="2">
        <v>1.4</v>
      </c>
      <c r="D39229" s="1" t="s">
        <v>20</v>
      </c>
      <c r="E39229" s="1">
        <v>2016</v>
      </c>
      <c r="F39229" s="1">
        <v>68080</v>
      </c>
      <c r="G39229" s="1">
        <v>19749</v>
      </c>
      <c r="H39229" s="3">
        <f>2025-car_sales_data3[[#This Row],[Year of manufacture]]</f>
        <v>9</v>
      </c>
      <c r="I39229" s="3">
        <f>car_sales_data3[[#This Row],[Price]]/car_sales_data3[[#This Row],[Mileage]]</f>
        <v>0.29008519388954174</v>
      </c>
      <c r="J39229" s="3" t="str">
        <f t="shared" si="1224"/>
        <v>Small</v>
      </c>
      <c r="K39229" s="9" t="str">
        <f t="shared" si="1225"/>
        <v>Low</v>
      </c>
    </row>
    <row r="39230" spans="1:11" x14ac:dyDescent="0.3">
      <c r="A39230" s="1" t="s">
        <v>21</v>
      </c>
      <c r="B39230" s="1" t="s">
        <v>22</v>
      </c>
      <c r="C39230" s="2">
        <v>1</v>
      </c>
      <c r="D39230" s="1" t="s">
        <v>10</v>
      </c>
      <c r="E39230" s="1">
        <v>2016</v>
      </c>
      <c r="F39230" s="1">
        <v>37876</v>
      </c>
      <c r="G39230" s="1">
        <v>14909</v>
      </c>
      <c r="H39230" s="3">
        <f>2025-car_sales_data3[[#This Row],[Year of manufacture]]</f>
        <v>9</v>
      </c>
      <c r="I39230" s="3">
        <f>car_sales_data3[[#This Row],[Price]]/car_sales_data3[[#This Row],[Mileage]]</f>
        <v>0.39362657091561937</v>
      </c>
      <c r="J39230" s="3" t="str">
        <f t="shared" si="1224"/>
        <v>Small</v>
      </c>
      <c r="K39230" s="9" t="str">
        <f t="shared" si="1225"/>
        <v>Low</v>
      </c>
    </row>
    <row r="39231" spans="1:11" x14ac:dyDescent="0.3">
      <c r="A39231" s="1" t="s">
        <v>21</v>
      </c>
      <c r="B39231" s="1" t="s">
        <v>37</v>
      </c>
      <c r="C39231" s="2">
        <v>1.8</v>
      </c>
      <c r="D39231" s="1" t="s">
        <v>16</v>
      </c>
      <c r="E39231" s="1">
        <v>2004</v>
      </c>
      <c r="F39231" s="1">
        <v>112214</v>
      </c>
      <c r="G39231" s="1">
        <v>8435</v>
      </c>
      <c r="H39231" s="3">
        <f>2025-car_sales_data3[[#This Row],[Year of manufacture]]</f>
        <v>21</v>
      </c>
      <c r="I39231" s="3">
        <f>car_sales_data3[[#This Row],[Price]]/car_sales_data3[[#This Row],[Mileage]]</f>
        <v>7.51688737590675E-2</v>
      </c>
      <c r="J39231" s="3" t="str">
        <f t="shared" si="1224"/>
        <v>Medium</v>
      </c>
      <c r="K39231" s="9" t="str">
        <f t="shared" si="1225"/>
        <v>Medium</v>
      </c>
    </row>
    <row r="39232" spans="1:11" x14ac:dyDescent="0.3">
      <c r="A39232" s="1" t="s">
        <v>21</v>
      </c>
      <c r="B39232" s="1" t="s">
        <v>37</v>
      </c>
      <c r="C39232" s="2">
        <v>2</v>
      </c>
      <c r="D39232" s="1" t="s">
        <v>16</v>
      </c>
      <c r="E39232" s="1">
        <v>2001</v>
      </c>
      <c r="F39232" s="1">
        <v>124421</v>
      </c>
      <c r="G39232" s="1">
        <v>6630</v>
      </c>
      <c r="H39232" s="3">
        <f>2025-car_sales_data3[[#This Row],[Year of manufacture]]</f>
        <v>24</v>
      </c>
      <c r="I39232" s="3">
        <f>car_sales_data3[[#This Row],[Price]]/car_sales_data3[[#This Row],[Mileage]]</f>
        <v>5.3286824571414794E-2</v>
      </c>
      <c r="J39232" s="3" t="str">
        <f t="shared" si="1224"/>
        <v>Medium</v>
      </c>
      <c r="K39232" s="9" t="str">
        <f t="shared" si="1225"/>
        <v>Medium</v>
      </c>
    </row>
    <row r="39233" spans="1:11" x14ac:dyDescent="0.3">
      <c r="A39233" s="1" t="s">
        <v>7</v>
      </c>
      <c r="B39233" s="1" t="s">
        <v>23</v>
      </c>
      <c r="C39233" s="2">
        <v>1.4</v>
      </c>
      <c r="D39233" s="1" t="s">
        <v>16</v>
      </c>
      <c r="E39233" s="1">
        <v>1995</v>
      </c>
      <c r="F39233" s="1">
        <v>246372</v>
      </c>
      <c r="G39233" s="1">
        <v>1245</v>
      </c>
      <c r="H39233" s="3">
        <f>2025-car_sales_data3[[#This Row],[Year of manufacture]]</f>
        <v>30</v>
      </c>
      <c r="I39233" s="3">
        <f>car_sales_data3[[#This Row],[Price]]/car_sales_data3[[#This Row],[Mileage]]</f>
        <v>5.0533339827577807E-3</v>
      </c>
      <c r="J39233" s="3" t="str">
        <f t="shared" si="1224"/>
        <v>Small</v>
      </c>
      <c r="K39233" s="9" t="str">
        <f t="shared" si="1225"/>
        <v>High</v>
      </c>
    </row>
    <row r="39234" spans="1:11" x14ac:dyDescent="0.3">
      <c r="A39234" s="1" t="s">
        <v>11</v>
      </c>
      <c r="B39234" s="1" t="s">
        <v>34</v>
      </c>
      <c r="C39234" s="2">
        <v>2.2000000000000002</v>
      </c>
      <c r="D39234" s="1" t="s">
        <v>10</v>
      </c>
      <c r="E39234" s="1">
        <v>2004</v>
      </c>
      <c r="F39234" s="1">
        <v>158049</v>
      </c>
      <c r="G39234" s="1">
        <v>13883</v>
      </c>
      <c r="H39234" s="3">
        <f>2025-car_sales_data3[[#This Row],[Year of manufacture]]</f>
        <v>21</v>
      </c>
      <c r="I39234" s="3">
        <f>car_sales_data3[[#This Row],[Price]]/car_sales_data3[[#This Row],[Mileage]]</f>
        <v>8.7839847136014781E-2</v>
      </c>
      <c r="J39234" s="3" t="str">
        <f t="shared" ref="J39234:J39297" si="1226">IF(C39234&lt;1.6,"Small",IF(C39234&lt;=2.5,"Medium","Big"))</f>
        <v>Medium</v>
      </c>
      <c r="K39234" s="9" t="str">
        <f t="shared" ref="K39234:K39297" si="1227">IF(F39234&lt;100000,"Low",IF(F39234&lt;=200000,"Medium","High"))</f>
        <v>Medium</v>
      </c>
    </row>
    <row r="39235" spans="1:11" x14ac:dyDescent="0.3">
      <c r="A39235" s="1" t="s">
        <v>7</v>
      </c>
      <c r="B39235" s="1" t="s">
        <v>14</v>
      </c>
      <c r="C39235" s="2">
        <v>2</v>
      </c>
      <c r="D39235" s="1" t="s">
        <v>16</v>
      </c>
      <c r="E39235" s="1">
        <v>1997</v>
      </c>
      <c r="F39235" s="1">
        <v>89834</v>
      </c>
      <c r="G39235" s="1">
        <v>6218</v>
      </c>
      <c r="H39235" s="3">
        <f>2025-car_sales_data3[[#This Row],[Year of manufacture]]</f>
        <v>28</v>
      </c>
      <c r="I39235" s="3">
        <f>car_sales_data3[[#This Row],[Price]]/car_sales_data3[[#This Row],[Mileage]]</f>
        <v>6.9216554979183831E-2</v>
      </c>
      <c r="J39235" s="3" t="str">
        <f t="shared" si="1226"/>
        <v>Medium</v>
      </c>
      <c r="K39235" s="9" t="str">
        <f t="shared" si="1227"/>
        <v>Low</v>
      </c>
    </row>
    <row r="39236" spans="1:11" x14ac:dyDescent="0.3">
      <c r="A39236" s="1" t="s">
        <v>17</v>
      </c>
      <c r="B39236" s="1" t="s">
        <v>25</v>
      </c>
      <c r="C39236" s="2">
        <v>1.8</v>
      </c>
      <c r="D39236" s="1" t="s">
        <v>20</v>
      </c>
      <c r="E39236" s="1">
        <v>2008</v>
      </c>
      <c r="F39236" s="1">
        <v>57864</v>
      </c>
      <c r="G39236" s="1">
        <v>18255</v>
      </c>
      <c r="H39236" s="3">
        <f>2025-car_sales_data3[[#This Row],[Year of manufacture]]</f>
        <v>17</v>
      </c>
      <c r="I39236" s="3">
        <f>car_sales_data3[[#This Row],[Price]]/car_sales_data3[[#This Row],[Mileage]]</f>
        <v>0.31548112816258816</v>
      </c>
      <c r="J39236" s="3" t="str">
        <f t="shared" si="1226"/>
        <v>Medium</v>
      </c>
      <c r="K39236" s="9" t="str">
        <f t="shared" si="1227"/>
        <v>Low</v>
      </c>
    </row>
    <row r="39237" spans="1:11" x14ac:dyDescent="0.3">
      <c r="A39237" s="1" t="s">
        <v>7</v>
      </c>
      <c r="B39237" s="1" t="s">
        <v>14</v>
      </c>
      <c r="C39237" s="2">
        <v>1.8</v>
      </c>
      <c r="D39237" s="1" t="s">
        <v>16</v>
      </c>
      <c r="E39237" s="1">
        <v>1994</v>
      </c>
      <c r="F39237" s="1">
        <v>280029</v>
      </c>
      <c r="G39237" s="1">
        <v>956</v>
      </c>
      <c r="H39237" s="3">
        <f>2025-car_sales_data3[[#This Row],[Year of manufacture]]</f>
        <v>31</v>
      </c>
      <c r="I39237" s="3">
        <f>car_sales_data3[[#This Row],[Price]]/car_sales_data3[[#This Row],[Mileage]]</f>
        <v>3.4139321284581241E-3</v>
      </c>
      <c r="J39237" s="3" t="str">
        <f t="shared" si="1226"/>
        <v>Medium</v>
      </c>
      <c r="K39237" s="9" t="str">
        <f t="shared" si="1227"/>
        <v>High</v>
      </c>
    </row>
    <row r="39238" spans="1:11" x14ac:dyDescent="0.3">
      <c r="A39238" s="1" t="s">
        <v>21</v>
      </c>
      <c r="B39238" s="1" t="s">
        <v>28</v>
      </c>
      <c r="C39238" s="2">
        <v>1.4</v>
      </c>
      <c r="D39238" s="1" t="s">
        <v>10</v>
      </c>
      <c r="E39238" s="1">
        <v>1999</v>
      </c>
      <c r="F39238" s="1">
        <v>165226</v>
      </c>
      <c r="G39238" s="1">
        <v>2666</v>
      </c>
      <c r="H39238" s="3">
        <f>2025-car_sales_data3[[#This Row],[Year of manufacture]]</f>
        <v>26</v>
      </c>
      <c r="I39238" s="3">
        <f>car_sales_data3[[#This Row],[Price]]/car_sales_data3[[#This Row],[Mileage]]</f>
        <v>1.613547504630022E-2</v>
      </c>
      <c r="J39238" s="3" t="str">
        <f t="shared" si="1226"/>
        <v>Small</v>
      </c>
      <c r="K39238" s="9" t="str">
        <f t="shared" si="1227"/>
        <v>Medium</v>
      </c>
    </row>
    <row r="39239" spans="1:11" x14ac:dyDescent="0.3">
      <c r="A39239" s="1" t="s">
        <v>21</v>
      </c>
      <c r="B39239" s="1" t="s">
        <v>37</v>
      </c>
      <c r="C39239" s="2">
        <v>2</v>
      </c>
      <c r="D39239" s="1" t="s">
        <v>16</v>
      </c>
      <c r="E39239" s="1">
        <v>2013</v>
      </c>
      <c r="F39239" s="1">
        <v>85522</v>
      </c>
      <c r="G39239" s="1">
        <v>19679</v>
      </c>
      <c r="H39239" s="3">
        <f>2025-car_sales_data3[[#This Row],[Year of manufacture]]</f>
        <v>12</v>
      </c>
      <c r="I39239" s="3">
        <f>car_sales_data3[[#This Row],[Price]]/car_sales_data3[[#This Row],[Mileage]]</f>
        <v>0.23010453450574123</v>
      </c>
      <c r="J39239" s="3" t="str">
        <f t="shared" si="1226"/>
        <v>Medium</v>
      </c>
      <c r="K39239" s="9" t="str">
        <f t="shared" si="1227"/>
        <v>Low</v>
      </c>
    </row>
    <row r="39240" spans="1:11" x14ac:dyDescent="0.3">
      <c r="A39240" s="1" t="s">
        <v>17</v>
      </c>
      <c r="B39240" s="1" t="s">
        <v>18</v>
      </c>
      <c r="C39240" s="2">
        <v>1.8</v>
      </c>
      <c r="D39240" s="1" t="s">
        <v>20</v>
      </c>
      <c r="E39240" s="1">
        <v>2006</v>
      </c>
      <c r="F39240" s="1">
        <v>94885</v>
      </c>
      <c r="G39240" s="1">
        <v>14590</v>
      </c>
      <c r="H39240" s="3">
        <f>2025-car_sales_data3[[#This Row],[Year of manufacture]]</f>
        <v>19</v>
      </c>
      <c r="I39240" s="3">
        <f>car_sales_data3[[#This Row],[Price]]/car_sales_data3[[#This Row],[Mileage]]</f>
        <v>0.15376508404911207</v>
      </c>
      <c r="J39240" s="3" t="str">
        <f t="shared" si="1226"/>
        <v>Medium</v>
      </c>
      <c r="K39240" s="9" t="str">
        <f t="shared" si="1227"/>
        <v>Low</v>
      </c>
    </row>
    <row r="39241" spans="1:11" x14ac:dyDescent="0.3">
      <c r="A39241" s="1" t="s">
        <v>7</v>
      </c>
      <c r="B39241" s="1" t="s">
        <v>23</v>
      </c>
      <c r="C39241" s="2">
        <v>1.6</v>
      </c>
      <c r="D39241" s="1" t="s">
        <v>16</v>
      </c>
      <c r="E39241" s="1">
        <v>2011</v>
      </c>
      <c r="F39241" s="1">
        <v>109113</v>
      </c>
      <c r="G39241" s="1">
        <v>12400</v>
      </c>
      <c r="H39241" s="3">
        <f>2025-car_sales_data3[[#This Row],[Year of manufacture]]</f>
        <v>14</v>
      </c>
      <c r="I39241" s="3">
        <f>car_sales_data3[[#This Row],[Price]]/car_sales_data3[[#This Row],[Mileage]]</f>
        <v>0.11364365382676675</v>
      </c>
      <c r="J39241" s="3" t="str">
        <f t="shared" si="1226"/>
        <v>Medium</v>
      </c>
      <c r="K39241" s="9" t="str">
        <f t="shared" si="1227"/>
        <v>Medium</v>
      </c>
    </row>
    <row r="39242" spans="1:11" x14ac:dyDescent="0.3">
      <c r="A39242" s="1" t="s">
        <v>29</v>
      </c>
      <c r="B39242" s="1" t="s">
        <v>30</v>
      </c>
      <c r="C39242" s="2">
        <v>2.4</v>
      </c>
      <c r="D39242" s="1" t="s">
        <v>10</v>
      </c>
      <c r="E39242" s="1">
        <v>2005</v>
      </c>
      <c r="F39242" s="1">
        <v>132124</v>
      </c>
      <c r="G39242" s="1">
        <v>8964</v>
      </c>
      <c r="H39242" s="3">
        <f>2025-car_sales_data3[[#This Row],[Year of manufacture]]</f>
        <v>20</v>
      </c>
      <c r="I39242" s="3">
        <f>car_sales_data3[[#This Row],[Price]]/car_sales_data3[[#This Row],[Mileage]]</f>
        <v>6.7845357391541281E-2</v>
      </c>
      <c r="J39242" s="3" t="str">
        <f t="shared" si="1226"/>
        <v>Medium</v>
      </c>
      <c r="K39242" s="9" t="str">
        <f t="shared" si="1227"/>
        <v>Medium</v>
      </c>
    </row>
    <row r="39243" spans="1:11" x14ac:dyDescent="0.3">
      <c r="A39243" s="1" t="s">
        <v>17</v>
      </c>
      <c r="B39243" s="1" t="s">
        <v>32</v>
      </c>
      <c r="C39243" s="2">
        <v>1.4</v>
      </c>
      <c r="D39243" s="1" t="s">
        <v>20</v>
      </c>
      <c r="E39243" s="1">
        <v>2022</v>
      </c>
      <c r="F39243" s="1">
        <v>2174</v>
      </c>
      <c r="G39243" s="1">
        <v>43357</v>
      </c>
      <c r="H39243" s="3">
        <f>2025-car_sales_data3[[#This Row],[Year of manufacture]]</f>
        <v>3</v>
      </c>
      <c r="I39243" s="3">
        <f>car_sales_data3[[#This Row],[Price]]/car_sales_data3[[#This Row],[Mileage]]</f>
        <v>19.943422263109476</v>
      </c>
      <c r="J39243" s="3" t="str">
        <f t="shared" si="1226"/>
        <v>Small</v>
      </c>
      <c r="K39243" s="9" t="str">
        <f t="shared" si="1227"/>
        <v>Low</v>
      </c>
    </row>
    <row r="39244" spans="1:11" x14ac:dyDescent="0.3">
      <c r="A39244" s="1" t="s">
        <v>17</v>
      </c>
      <c r="B39244" s="1" t="s">
        <v>25</v>
      </c>
      <c r="C39244" s="2">
        <v>1.4</v>
      </c>
      <c r="D39244" s="1" t="s">
        <v>20</v>
      </c>
      <c r="E39244" s="1">
        <v>2009</v>
      </c>
      <c r="F39244" s="1">
        <v>69135</v>
      </c>
      <c r="G39244" s="1">
        <v>15987</v>
      </c>
      <c r="H39244" s="3">
        <f>2025-car_sales_data3[[#This Row],[Year of manufacture]]</f>
        <v>16</v>
      </c>
      <c r="I39244" s="3">
        <f>car_sales_data3[[#This Row],[Price]]/car_sales_data3[[#This Row],[Mileage]]</f>
        <v>0.23124321978737253</v>
      </c>
      <c r="J39244" s="3" t="str">
        <f t="shared" si="1226"/>
        <v>Small</v>
      </c>
      <c r="K39244" s="9" t="str">
        <f t="shared" si="1227"/>
        <v>Low</v>
      </c>
    </row>
    <row r="39245" spans="1:11" x14ac:dyDescent="0.3">
      <c r="A39245" s="1" t="s">
        <v>11</v>
      </c>
      <c r="B39245" s="1" t="s">
        <v>34</v>
      </c>
      <c r="C39245" s="2">
        <v>2.2000000000000002</v>
      </c>
      <c r="D39245" s="1" t="s">
        <v>10</v>
      </c>
      <c r="E39245" s="1">
        <v>1997</v>
      </c>
      <c r="F39245" s="1">
        <v>160959</v>
      </c>
      <c r="G39245" s="1">
        <v>8497</v>
      </c>
      <c r="H39245" s="3">
        <f>2025-car_sales_data3[[#This Row],[Year of manufacture]]</f>
        <v>28</v>
      </c>
      <c r="I39245" s="3">
        <f>car_sales_data3[[#This Row],[Price]]/car_sales_data3[[#This Row],[Mileage]]</f>
        <v>5.2789840891158617E-2</v>
      </c>
      <c r="J39245" s="3" t="str">
        <f t="shared" si="1226"/>
        <v>Medium</v>
      </c>
      <c r="K39245" s="9" t="str">
        <f t="shared" si="1227"/>
        <v>Medium</v>
      </c>
    </row>
    <row r="39246" spans="1:11" x14ac:dyDescent="0.3">
      <c r="A39246" s="1" t="s">
        <v>7</v>
      </c>
      <c r="B39246" s="1" t="s">
        <v>8</v>
      </c>
      <c r="C39246" s="2">
        <v>1.2</v>
      </c>
      <c r="D39246" s="1" t="s">
        <v>10</v>
      </c>
      <c r="E39246" s="1">
        <v>2004</v>
      </c>
      <c r="F39246" s="1">
        <v>95546</v>
      </c>
      <c r="G39246" s="1">
        <v>4887</v>
      </c>
      <c r="H39246" s="3">
        <f>2025-car_sales_data3[[#This Row],[Year of manufacture]]</f>
        <v>21</v>
      </c>
      <c r="I39246" s="3">
        <f>car_sales_data3[[#This Row],[Price]]/car_sales_data3[[#This Row],[Mileage]]</f>
        <v>5.1148138069620916E-2</v>
      </c>
      <c r="J39246" s="3" t="str">
        <f t="shared" si="1226"/>
        <v>Small</v>
      </c>
      <c r="K39246" s="9" t="str">
        <f t="shared" si="1227"/>
        <v>Low</v>
      </c>
    </row>
    <row r="39247" spans="1:11" x14ac:dyDescent="0.3">
      <c r="A39247" s="1" t="s">
        <v>7</v>
      </c>
      <c r="B39247" s="1" t="s">
        <v>14</v>
      </c>
      <c r="C39247" s="2">
        <v>1.8</v>
      </c>
      <c r="D39247" s="1" t="s">
        <v>10</v>
      </c>
      <c r="E39247" s="1">
        <v>1994</v>
      </c>
      <c r="F39247" s="1">
        <v>96934</v>
      </c>
      <c r="G39247" s="1">
        <v>4371</v>
      </c>
      <c r="H39247" s="3">
        <f>2025-car_sales_data3[[#This Row],[Year of manufacture]]</f>
        <v>31</v>
      </c>
      <c r="I39247" s="3">
        <f>car_sales_data3[[#This Row],[Price]]/car_sales_data3[[#This Row],[Mileage]]</f>
        <v>4.5092537190253162E-2</v>
      </c>
      <c r="J39247" s="3" t="str">
        <f t="shared" si="1226"/>
        <v>Medium</v>
      </c>
      <c r="K39247" s="9" t="str">
        <f t="shared" si="1227"/>
        <v>Low</v>
      </c>
    </row>
    <row r="39248" spans="1:11" x14ac:dyDescent="0.3">
      <c r="A39248" s="1" t="s">
        <v>29</v>
      </c>
      <c r="B39248" s="1" t="s">
        <v>30</v>
      </c>
      <c r="C39248" s="2">
        <v>2</v>
      </c>
      <c r="D39248" s="1" t="s">
        <v>10</v>
      </c>
      <c r="E39248" s="1">
        <v>1988</v>
      </c>
      <c r="F39248" s="1">
        <v>81479</v>
      </c>
      <c r="G39248" s="1">
        <v>3838</v>
      </c>
      <c r="H39248" s="3">
        <f>2025-car_sales_data3[[#This Row],[Year of manufacture]]</f>
        <v>37</v>
      </c>
      <c r="I39248" s="3">
        <f>car_sales_data3[[#This Row],[Price]]/car_sales_data3[[#This Row],[Mileage]]</f>
        <v>4.7104161808564173E-2</v>
      </c>
      <c r="J39248" s="3" t="str">
        <f t="shared" si="1226"/>
        <v>Medium</v>
      </c>
      <c r="K39248" s="9" t="str">
        <f t="shared" si="1227"/>
        <v>Low</v>
      </c>
    </row>
    <row r="39249" spans="1:11" x14ac:dyDescent="0.3">
      <c r="A39249" s="1" t="s">
        <v>7</v>
      </c>
      <c r="B39249" s="1" t="s">
        <v>14</v>
      </c>
      <c r="C39249" s="2">
        <v>1.6</v>
      </c>
      <c r="D39249" s="1" t="s">
        <v>16</v>
      </c>
      <c r="E39249" s="1">
        <v>2009</v>
      </c>
      <c r="F39249" s="1">
        <v>57636</v>
      </c>
      <c r="G39249" s="1">
        <v>15388</v>
      </c>
      <c r="H39249" s="3">
        <f>2025-car_sales_data3[[#This Row],[Year of manufacture]]</f>
        <v>16</v>
      </c>
      <c r="I39249" s="3">
        <f>car_sales_data3[[#This Row],[Price]]/car_sales_data3[[#This Row],[Mileage]]</f>
        <v>0.26698591158303836</v>
      </c>
      <c r="J39249" s="3" t="str">
        <f t="shared" si="1226"/>
        <v>Medium</v>
      </c>
      <c r="K39249" s="9" t="str">
        <f t="shared" si="1227"/>
        <v>Low</v>
      </c>
    </row>
    <row r="39250" spans="1:11" x14ac:dyDescent="0.3">
      <c r="A39250" s="1" t="s">
        <v>17</v>
      </c>
      <c r="B39250" s="1" t="s">
        <v>32</v>
      </c>
      <c r="C39250" s="2">
        <v>1.2</v>
      </c>
      <c r="D39250" s="1" t="s">
        <v>10</v>
      </c>
      <c r="E39250" s="1">
        <v>1985</v>
      </c>
      <c r="F39250" s="1">
        <v>229045</v>
      </c>
      <c r="G39250" s="1">
        <v>527</v>
      </c>
      <c r="H39250" s="3">
        <f>2025-car_sales_data3[[#This Row],[Year of manufacture]]</f>
        <v>40</v>
      </c>
      <c r="I39250" s="3">
        <f>car_sales_data3[[#This Row],[Price]]/car_sales_data3[[#This Row],[Mileage]]</f>
        <v>2.3008579100176822E-3</v>
      </c>
      <c r="J39250" s="3" t="str">
        <f t="shared" si="1226"/>
        <v>Small</v>
      </c>
      <c r="K39250" s="9" t="str">
        <f t="shared" si="1227"/>
        <v>High</v>
      </c>
    </row>
    <row r="39251" spans="1:11" x14ac:dyDescent="0.3">
      <c r="A39251" s="1" t="s">
        <v>17</v>
      </c>
      <c r="B39251" s="1" t="s">
        <v>25</v>
      </c>
      <c r="C39251" s="2">
        <v>1.8</v>
      </c>
      <c r="D39251" s="1" t="s">
        <v>20</v>
      </c>
      <c r="E39251" s="1">
        <v>1989</v>
      </c>
      <c r="F39251" s="1">
        <v>43828</v>
      </c>
      <c r="G39251" s="1">
        <v>5615</v>
      </c>
      <c r="H39251" s="3">
        <f>2025-car_sales_data3[[#This Row],[Year of manufacture]]</f>
        <v>36</v>
      </c>
      <c r="I39251" s="3">
        <f>car_sales_data3[[#This Row],[Price]]/car_sales_data3[[#This Row],[Mileage]]</f>
        <v>0.12811444738523317</v>
      </c>
      <c r="J39251" s="3" t="str">
        <f t="shared" si="1226"/>
        <v>Medium</v>
      </c>
      <c r="K39251" s="9" t="str">
        <f t="shared" si="1227"/>
        <v>Low</v>
      </c>
    </row>
    <row r="39252" spans="1:11" x14ac:dyDescent="0.3">
      <c r="A39252" s="1" t="s">
        <v>21</v>
      </c>
      <c r="B39252" s="1" t="s">
        <v>37</v>
      </c>
      <c r="C39252" s="2">
        <v>1.6</v>
      </c>
      <c r="D39252" s="1" t="s">
        <v>16</v>
      </c>
      <c r="E39252" s="1">
        <v>2008</v>
      </c>
      <c r="F39252" s="1">
        <v>121191</v>
      </c>
      <c r="G39252" s="1">
        <v>9696</v>
      </c>
      <c r="H39252" s="3">
        <f>2025-car_sales_data3[[#This Row],[Year of manufacture]]</f>
        <v>17</v>
      </c>
      <c r="I39252" s="3">
        <f>car_sales_data3[[#This Row],[Price]]/car_sales_data3[[#This Row],[Mileage]]</f>
        <v>8.0005941035225389E-2</v>
      </c>
      <c r="J39252" s="3" t="str">
        <f t="shared" si="1226"/>
        <v>Medium</v>
      </c>
      <c r="K39252" s="9" t="str">
        <f t="shared" si="1227"/>
        <v>Medium</v>
      </c>
    </row>
    <row r="39253" spans="1:11" x14ac:dyDescent="0.3">
      <c r="A39253" s="1" t="s">
        <v>7</v>
      </c>
      <c r="B39253" s="1" t="s">
        <v>23</v>
      </c>
      <c r="C39253" s="2">
        <v>2</v>
      </c>
      <c r="D39253" s="1" t="s">
        <v>10</v>
      </c>
      <c r="E39253" s="1">
        <v>2002</v>
      </c>
      <c r="F39253" s="1">
        <v>202069</v>
      </c>
      <c r="G39253" s="1">
        <v>3373</v>
      </c>
      <c r="H39253" s="3">
        <f>2025-car_sales_data3[[#This Row],[Year of manufacture]]</f>
        <v>23</v>
      </c>
      <c r="I39253" s="3">
        <f>car_sales_data3[[#This Row],[Price]]/car_sales_data3[[#This Row],[Mileage]]</f>
        <v>1.6692317970594204E-2</v>
      </c>
      <c r="J39253" s="3" t="str">
        <f t="shared" si="1226"/>
        <v>Medium</v>
      </c>
      <c r="K39253" s="9" t="str">
        <f t="shared" si="1227"/>
        <v>High</v>
      </c>
    </row>
    <row r="39254" spans="1:11" x14ac:dyDescent="0.3">
      <c r="A39254" s="1" t="s">
        <v>21</v>
      </c>
      <c r="B39254" s="1" t="s">
        <v>22</v>
      </c>
      <c r="C39254" s="2">
        <v>1</v>
      </c>
      <c r="D39254" s="1" t="s">
        <v>10</v>
      </c>
      <c r="E39254" s="1">
        <v>1996</v>
      </c>
      <c r="F39254" s="1">
        <v>131724</v>
      </c>
      <c r="G39254" s="1">
        <v>2043</v>
      </c>
      <c r="H39254" s="3">
        <f>2025-car_sales_data3[[#This Row],[Year of manufacture]]</f>
        <v>29</v>
      </c>
      <c r="I39254" s="3">
        <f>car_sales_data3[[#This Row],[Price]]/car_sales_data3[[#This Row],[Mileage]]</f>
        <v>1.5509702104400109E-2</v>
      </c>
      <c r="J39254" s="3" t="str">
        <f t="shared" si="1226"/>
        <v>Small</v>
      </c>
      <c r="K39254" s="9" t="str">
        <f t="shared" si="1227"/>
        <v>Medium</v>
      </c>
    </row>
    <row r="39255" spans="1:11" x14ac:dyDescent="0.3">
      <c r="A39255" s="1" t="s">
        <v>7</v>
      </c>
      <c r="B39255" s="1" t="s">
        <v>23</v>
      </c>
      <c r="C39255" s="2">
        <v>1.8</v>
      </c>
      <c r="D39255" s="1" t="s">
        <v>10</v>
      </c>
      <c r="E39255" s="1">
        <v>2000</v>
      </c>
      <c r="F39255" s="1">
        <v>180954</v>
      </c>
      <c r="G39255" s="1">
        <v>3366</v>
      </c>
      <c r="H39255" s="3">
        <f>2025-car_sales_data3[[#This Row],[Year of manufacture]]</f>
        <v>25</v>
      </c>
      <c r="I39255" s="3">
        <f>car_sales_data3[[#This Row],[Price]]/car_sales_data3[[#This Row],[Mileage]]</f>
        <v>1.8601412513677508E-2</v>
      </c>
      <c r="J39255" s="3" t="str">
        <f t="shared" si="1226"/>
        <v>Medium</v>
      </c>
      <c r="K39255" s="9" t="str">
        <f t="shared" si="1227"/>
        <v>Medium</v>
      </c>
    </row>
    <row r="39256" spans="1:11" x14ac:dyDescent="0.3">
      <c r="A39256" s="1" t="s">
        <v>17</v>
      </c>
      <c r="B39256" s="1" t="s">
        <v>32</v>
      </c>
      <c r="C39256" s="2">
        <v>1.2</v>
      </c>
      <c r="D39256" s="1" t="s">
        <v>20</v>
      </c>
      <c r="E39256" s="1">
        <v>2017</v>
      </c>
      <c r="F39256" s="1">
        <v>23230</v>
      </c>
      <c r="G39256" s="1">
        <v>25715</v>
      </c>
      <c r="H39256" s="3">
        <f>2025-car_sales_data3[[#This Row],[Year of manufacture]]</f>
        <v>8</v>
      </c>
      <c r="I39256" s="3">
        <f>car_sales_data3[[#This Row],[Price]]/car_sales_data3[[#This Row],[Mileage]]</f>
        <v>1.1069737408523461</v>
      </c>
      <c r="J39256" s="3" t="str">
        <f t="shared" si="1226"/>
        <v>Small</v>
      </c>
      <c r="K39256" s="9" t="str">
        <f t="shared" si="1227"/>
        <v>Low</v>
      </c>
    </row>
    <row r="39257" spans="1:11" x14ac:dyDescent="0.3">
      <c r="A39257" s="1" t="s">
        <v>29</v>
      </c>
      <c r="B39257" s="1" t="s">
        <v>30</v>
      </c>
      <c r="C39257" s="2">
        <v>2.2000000000000002</v>
      </c>
      <c r="D39257" s="1" t="s">
        <v>10</v>
      </c>
      <c r="E39257" s="1">
        <v>2006</v>
      </c>
      <c r="F39257" s="1">
        <v>161210</v>
      </c>
      <c r="G39257" s="1">
        <v>7243</v>
      </c>
      <c r="H39257" s="3">
        <f>2025-car_sales_data3[[#This Row],[Year of manufacture]]</f>
        <v>19</v>
      </c>
      <c r="I39257" s="3">
        <f>car_sales_data3[[#This Row],[Price]]/car_sales_data3[[#This Row],[Mileage]]</f>
        <v>4.4928974629365424E-2</v>
      </c>
      <c r="J39257" s="3" t="str">
        <f t="shared" si="1226"/>
        <v>Medium</v>
      </c>
      <c r="K39257" s="9" t="str">
        <f t="shared" si="1227"/>
        <v>Medium</v>
      </c>
    </row>
    <row r="39258" spans="1:11" x14ac:dyDescent="0.3">
      <c r="A39258" s="1" t="s">
        <v>29</v>
      </c>
      <c r="B39258" s="1" t="s">
        <v>30</v>
      </c>
      <c r="C39258" s="2">
        <v>2.4</v>
      </c>
      <c r="D39258" s="1" t="s">
        <v>10</v>
      </c>
      <c r="E39258" s="1">
        <v>2019</v>
      </c>
      <c r="F39258" s="1">
        <v>31376</v>
      </c>
      <c r="G39258" s="1">
        <v>45696</v>
      </c>
      <c r="H39258" s="3">
        <f>2025-car_sales_data3[[#This Row],[Year of manufacture]]</f>
        <v>6</v>
      </c>
      <c r="I39258" s="3">
        <f>car_sales_data3[[#This Row],[Price]]/car_sales_data3[[#This Row],[Mileage]]</f>
        <v>1.4563997960224375</v>
      </c>
      <c r="J39258" s="3" t="str">
        <f t="shared" si="1226"/>
        <v>Medium</v>
      </c>
      <c r="K39258" s="9" t="str">
        <f t="shared" si="1227"/>
        <v>Low</v>
      </c>
    </row>
    <row r="39259" spans="1:11" x14ac:dyDescent="0.3">
      <c r="A39259" s="1" t="s">
        <v>7</v>
      </c>
      <c r="B39259" s="1" t="s">
        <v>14</v>
      </c>
      <c r="C39259" s="2">
        <v>1.6</v>
      </c>
      <c r="D39259" s="1" t="s">
        <v>16</v>
      </c>
      <c r="E39259" s="1">
        <v>1998</v>
      </c>
      <c r="F39259" s="1">
        <v>204418</v>
      </c>
      <c r="G39259" s="1">
        <v>2355</v>
      </c>
      <c r="H39259" s="3">
        <f>2025-car_sales_data3[[#This Row],[Year of manufacture]]</f>
        <v>27</v>
      </c>
      <c r="I39259" s="3">
        <f>car_sales_data3[[#This Row],[Price]]/car_sales_data3[[#This Row],[Mileage]]</f>
        <v>1.1520511892299112E-2</v>
      </c>
      <c r="J39259" s="3" t="str">
        <f t="shared" si="1226"/>
        <v>Medium</v>
      </c>
      <c r="K39259" s="9" t="str">
        <f t="shared" si="1227"/>
        <v>High</v>
      </c>
    </row>
    <row r="39260" spans="1:11" x14ac:dyDescent="0.3">
      <c r="A39260" s="1" t="s">
        <v>17</v>
      </c>
      <c r="B39260" s="1" t="s">
        <v>25</v>
      </c>
      <c r="C39260" s="2">
        <v>1.4</v>
      </c>
      <c r="D39260" s="1" t="s">
        <v>20</v>
      </c>
      <c r="E39260" s="1">
        <v>1992</v>
      </c>
      <c r="F39260" s="1">
        <v>328858</v>
      </c>
      <c r="G39260" s="1">
        <v>554</v>
      </c>
      <c r="H39260" s="3">
        <f>2025-car_sales_data3[[#This Row],[Year of manufacture]]</f>
        <v>33</v>
      </c>
      <c r="I39260" s="3">
        <f>car_sales_data3[[#This Row],[Price]]/car_sales_data3[[#This Row],[Mileage]]</f>
        <v>1.6846176769304685E-3</v>
      </c>
      <c r="J39260" s="3" t="str">
        <f t="shared" si="1226"/>
        <v>Small</v>
      </c>
      <c r="K39260" s="9" t="str">
        <f t="shared" si="1227"/>
        <v>High</v>
      </c>
    </row>
    <row r="39261" spans="1:11" x14ac:dyDescent="0.3">
      <c r="A39261" s="1" t="s">
        <v>21</v>
      </c>
      <c r="B39261" s="1" t="s">
        <v>37</v>
      </c>
      <c r="C39261" s="2">
        <v>1.6</v>
      </c>
      <c r="D39261" s="1" t="s">
        <v>16</v>
      </c>
      <c r="E39261" s="1">
        <v>2019</v>
      </c>
      <c r="F39261" s="1">
        <v>4821</v>
      </c>
      <c r="G39261" s="1">
        <v>42947</v>
      </c>
      <c r="H39261" s="3">
        <f>2025-car_sales_data3[[#This Row],[Year of manufacture]]</f>
        <v>6</v>
      </c>
      <c r="I39261" s="3">
        <f>car_sales_data3[[#This Row],[Price]]/car_sales_data3[[#This Row],[Mileage]]</f>
        <v>8.9083177763949379</v>
      </c>
      <c r="J39261" s="3" t="str">
        <f t="shared" si="1226"/>
        <v>Medium</v>
      </c>
      <c r="K39261" s="9" t="str">
        <f t="shared" si="1227"/>
        <v>Low</v>
      </c>
    </row>
    <row r="39262" spans="1:11" x14ac:dyDescent="0.3">
      <c r="A39262" s="1" t="s">
        <v>17</v>
      </c>
      <c r="B39262" s="1" t="s">
        <v>32</v>
      </c>
      <c r="C39262" s="2">
        <v>1</v>
      </c>
      <c r="D39262" s="1" t="s">
        <v>20</v>
      </c>
      <c r="E39262" s="1">
        <v>1991</v>
      </c>
      <c r="F39262" s="1">
        <v>190286</v>
      </c>
      <c r="G39262" s="1">
        <v>1217</v>
      </c>
      <c r="H39262" s="3">
        <f>2025-car_sales_data3[[#This Row],[Year of manufacture]]</f>
        <v>34</v>
      </c>
      <c r="I39262" s="3">
        <f>car_sales_data3[[#This Row],[Price]]/car_sales_data3[[#This Row],[Mileage]]</f>
        <v>6.3956360425885244E-3</v>
      </c>
      <c r="J39262" s="3" t="str">
        <f t="shared" si="1226"/>
        <v>Small</v>
      </c>
      <c r="K39262" s="9" t="str">
        <f t="shared" si="1227"/>
        <v>Medium</v>
      </c>
    </row>
    <row r="39263" spans="1:11" x14ac:dyDescent="0.3">
      <c r="A39263" s="1" t="s">
        <v>21</v>
      </c>
      <c r="B39263" s="1" t="s">
        <v>28</v>
      </c>
      <c r="C39263" s="2">
        <v>1.4</v>
      </c>
      <c r="D39263" s="1" t="s">
        <v>16</v>
      </c>
      <c r="E39263" s="1">
        <v>2020</v>
      </c>
      <c r="F39263" s="1">
        <v>14272</v>
      </c>
      <c r="G39263" s="1">
        <v>32792</v>
      </c>
      <c r="H39263" s="3">
        <f>2025-car_sales_data3[[#This Row],[Year of manufacture]]</f>
        <v>5</v>
      </c>
      <c r="I39263" s="3">
        <f>car_sales_data3[[#This Row],[Price]]/car_sales_data3[[#This Row],[Mileage]]</f>
        <v>2.2976457399103141</v>
      </c>
      <c r="J39263" s="3" t="str">
        <f t="shared" si="1226"/>
        <v>Small</v>
      </c>
      <c r="K39263" s="9" t="str">
        <f t="shared" si="1227"/>
        <v>Low</v>
      </c>
    </row>
    <row r="39264" spans="1:11" x14ac:dyDescent="0.3">
      <c r="A39264" s="1" t="s">
        <v>21</v>
      </c>
      <c r="B39264" s="1" t="s">
        <v>28</v>
      </c>
      <c r="C39264" s="2">
        <v>1.4</v>
      </c>
      <c r="D39264" s="1" t="s">
        <v>10</v>
      </c>
      <c r="E39264" s="1">
        <v>2007</v>
      </c>
      <c r="F39264" s="1">
        <v>120745</v>
      </c>
      <c r="G39264" s="1">
        <v>6506</v>
      </c>
      <c r="H39264" s="3">
        <f>2025-car_sales_data3[[#This Row],[Year of manufacture]]</f>
        <v>18</v>
      </c>
      <c r="I39264" s="3">
        <f>car_sales_data3[[#This Row],[Price]]/car_sales_data3[[#This Row],[Mileage]]</f>
        <v>5.3882148329123358E-2</v>
      </c>
      <c r="J39264" s="3" t="str">
        <f t="shared" si="1226"/>
        <v>Small</v>
      </c>
      <c r="K39264" s="9" t="str">
        <f t="shared" si="1227"/>
        <v>Medium</v>
      </c>
    </row>
    <row r="39265" spans="1:11" x14ac:dyDescent="0.3">
      <c r="A39265" s="1" t="s">
        <v>21</v>
      </c>
      <c r="B39265" s="1" t="s">
        <v>22</v>
      </c>
      <c r="C39265" s="2">
        <v>1.4</v>
      </c>
      <c r="D39265" s="1" t="s">
        <v>10</v>
      </c>
      <c r="E39265" s="1">
        <v>1999</v>
      </c>
      <c r="F39265" s="1">
        <v>127174</v>
      </c>
      <c r="G39265" s="1">
        <v>3059</v>
      </c>
      <c r="H39265" s="3">
        <f>2025-car_sales_data3[[#This Row],[Year of manufacture]]</f>
        <v>26</v>
      </c>
      <c r="I39265" s="3">
        <f>car_sales_data3[[#This Row],[Price]]/car_sales_data3[[#This Row],[Mileage]]</f>
        <v>2.4053658766729047E-2</v>
      </c>
      <c r="J39265" s="3" t="str">
        <f t="shared" si="1226"/>
        <v>Small</v>
      </c>
      <c r="K39265" s="9" t="str">
        <f t="shared" si="1227"/>
        <v>Medium</v>
      </c>
    </row>
    <row r="39266" spans="1:11" x14ac:dyDescent="0.3">
      <c r="A39266" s="1" t="s">
        <v>7</v>
      </c>
      <c r="B39266" s="1" t="s">
        <v>23</v>
      </c>
      <c r="C39266" s="2">
        <v>1.8</v>
      </c>
      <c r="D39266" s="1" t="s">
        <v>10</v>
      </c>
      <c r="E39266" s="1">
        <v>2013</v>
      </c>
      <c r="F39266" s="1">
        <v>55505</v>
      </c>
      <c r="G39266" s="1">
        <v>20762</v>
      </c>
      <c r="H39266" s="3">
        <f>2025-car_sales_data3[[#This Row],[Year of manufacture]]</f>
        <v>12</v>
      </c>
      <c r="I39266" s="3">
        <f>car_sales_data3[[#This Row],[Price]]/car_sales_data3[[#This Row],[Mileage]]</f>
        <v>0.37405639131609764</v>
      </c>
      <c r="J39266" s="3" t="str">
        <f t="shared" si="1226"/>
        <v>Medium</v>
      </c>
      <c r="K39266" s="9" t="str">
        <f t="shared" si="1227"/>
        <v>Low</v>
      </c>
    </row>
    <row r="39267" spans="1:11" x14ac:dyDescent="0.3">
      <c r="A39267" s="1" t="s">
        <v>7</v>
      </c>
      <c r="B39267" s="1" t="s">
        <v>23</v>
      </c>
      <c r="C39267" s="2">
        <v>1</v>
      </c>
      <c r="D39267" s="1" t="s">
        <v>10</v>
      </c>
      <c r="E39267" s="1">
        <v>2013</v>
      </c>
      <c r="F39267" s="1">
        <v>47480</v>
      </c>
      <c r="G39267" s="1">
        <v>16272</v>
      </c>
      <c r="H39267" s="3">
        <f>2025-car_sales_data3[[#This Row],[Year of manufacture]]</f>
        <v>12</v>
      </c>
      <c r="I39267" s="3">
        <f>car_sales_data3[[#This Row],[Price]]/car_sales_data3[[#This Row],[Mileage]]</f>
        <v>0.34271272114574558</v>
      </c>
      <c r="J39267" s="3" t="str">
        <f t="shared" si="1226"/>
        <v>Small</v>
      </c>
      <c r="K39267" s="9" t="str">
        <f t="shared" si="1227"/>
        <v>Low</v>
      </c>
    </row>
    <row r="39268" spans="1:11" x14ac:dyDescent="0.3">
      <c r="A39268" s="1" t="s">
        <v>29</v>
      </c>
      <c r="B39268" s="1" t="s">
        <v>38</v>
      </c>
      <c r="C39268" s="2">
        <v>4.4000000000000004</v>
      </c>
      <c r="D39268" s="1" t="s">
        <v>10</v>
      </c>
      <c r="E39268" s="1">
        <v>2007</v>
      </c>
      <c r="F39268" s="1">
        <v>142430</v>
      </c>
      <c r="G39268" s="1">
        <v>23033</v>
      </c>
      <c r="H39268" s="3">
        <f>2025-car_sales_data3[[#This Row],[Year of manufacture]]</f>
        <v>18</v>
      </c>
      <c r="I39268" s="3">
        <f>car_sales_data3[[#This Row],[Price]]/car_sales_data3[[#This Row],[Mileage]]</f>
        <v>0.16171452643403778</v>
      </c>
      <c r="J39268" s="3" t="str">
        <f t="shared" si="1226"/>
        <v>Big</v>
      </c>
      <c r="K39268" s="9" t="str">
        <f t="shared" si="1227"/>
        <v>Medium</v>
      </c>
    </row>
    <row r="39269" spans="1:11" x14ac:dyDescent="0.3">
      <c r="A39269" s="1" t="s">
        <v>21</v>
      </c>
      <c r="B39269" s="1" t="s">
        <v>37</v>
      </c>
      <c r="C39269" s="2">
        <v>1.4</v>
      </c>
      <c r="D39269" s="1" t="s">
        <v>16</v>
      </c>
      <c r="E39269" s="1">
        <v>1994</v>
      </c>
      <c r="F39269" s="1">
        <v>205841</v>
      </c>
      <c r="G39269" s="1">
        <v>1760</v>
      </c>
      <c r="H39269" s="3">
        <f>2025-car_sales_data3[[#This Row],[Year of manufacture]]</f>
        <v>31</v>
      </c>
      <c r="I39269" s="3">
        <f>car_sales_data3[[#This Row],[Price]]/car_sales_data3[[#This Row],[Mileage]]</f>
        <v>8.5502888151534444E-3</v>
      </c>
      <c r="J39269" s="3" t="str">
        <f t="shared" si="1226"/>
        <v>Small</v>
      </c>
      <c r="K39269" s="9" t="str">
        <f t="shared" si="1227"/>
        <v>High</v>
      </c>
    </row>
    <row r="39270" spans="1:11" x14ac:dyDescent="0.3">
      <c r="A39270" s="1" t="s">
        <v>7</v>
      </c>
      <c r="B39270" s="1" t="s">
        <v>23</v>
      </c>
      <c r="C39270" s="2">
        <v>1</v>
      </c>
      <c r="D39270" s="1" t="s">
        <v>10</v>
      </c>
      <c r="E39270" s="1">
        <v>2007</v>
      </c>
      <c r="F39270" s="1">
        <v>96832</v>
      </c>
      <c r="G39270" s="1">
        <v>7828</v>
      </c>
      <c r="H39270" s="3">
        <f>2025-car_sales_data3[[#This Row],[Year of manufacture]]</f>
        <v>18</v>
      </c>
      <c r="I39270" s="3">
        <f>car_sales_data3[[#This Row],[Price]]/car_sales_data3[[#This Row],[Mileage]]</f>
        <v>8.0841044282881691E-2</v>
      </c>
      <c r="J39270" s="3" t="str">
        <f t="shared" si="1226"/>
        <v>Small</v>
      </c>
      <c r="K39270" s="9" t="str">
        <f t="shared" si="1227"/>
        <v>Low</v>
      </c>
    </row>
    <row r="39271" spans="1:11" x14ac:dyDescent="0.3">
      <c r="A39271" s="1" t="s">
        <v>21</v>
      </c>
      <c r="B39271" s="1" t="s">
        <v>22</v>
      </c>
      <c r="C39271" s="2">
        <v>1</v>
      </c>
      <c r="D39271" s="1" t="s">
        <v>10</v>
      </c>
      <c r="E39271" s="1">
        <v>1995</v>
      </c>
      <c r="F39271" s="1">
        <v>277615</v>
      </c>
      <c r="G39271" s="1">
        <v>530</v>
      </c>
      <c r="H39271" s="3">
        <f>2025-car_sales_data3[[#This Row],[Year of manufacture]]</f>
        <v>30</v>
      </c>
      <c r="I39271" s="3">
        <f>car_sales_data3[[#This Row],[Price]]/car_sales_data3[[#This Row],[Mileage]]</f>
        <v>1.9091187435837402E-3</v>
      </c>
      <c r="J39271" s="3" t="str">
        <f t="shared" si="1226"/>
        <v>Small</v>
      </c>
      <c r="K39271" s="9" t="str">
        <f t="shared" si="1227"/>
        <v>High</v>
      </c>
    </row>
    <row r="39272" spans="1:11" x14ac:dyDescent="0.3">
      <c r="A39272" s="1" t="s">
        <v>29</v>
      </c>
      <c r="B39272" s="1" t="s">
        <v>38</v>
      </c>
      <c r="C39272" s="2">
        <v>5</v>
      </c>
      <c r="D39272" s="1" t="s">
        <v>10</v>
      </c>
      <c r="E39272" s="1">
        <v>1997</v>
      </c>
      <c r="F39272" s="1">
        <v>209359</v>
      </c>
      <c r="G39272" s="1">
        <v>7130</v>
      </c>
      <c r="H39272" s="3">
        <f>2025-car_sales_data3[[#This Row],[Year of manufacture]]</f>
        <v>28</v>
      </c>
      <c r="I39272" s="3">
        <f>car_sales_data3[[#This Row],[Price]]/car_sales_data3[[#This Row],[Mileage]]</f>
        <v>3.405633385715446E-2</v>
      </c>
      <c r="J39272" s="3" t="str">
        <f t="shared" si="1226"/>
        <v>Big</v>
      </c>
      <c r="K39272" s="9" t="str">
        <f t="shared" si="1227"/>
        <v>High</v>
      </c>
    </row>
    <row r="39273" spans="1:11" x14ac:dyDescent="0.3">
      <c r="A39273" s="1" t="s">
        <v>21</v>
      </c>
      <c r="B39273" s="1" t="s">
        <v>37</v>
      </c>
      <c r="C39273" s="2">
        <v>1.4</v>
      </c>
      <c r="D39273" s="1" t="s">
        <v>16</v>
      </c>
      <c r="E39273" s="1">
        <v>2009</v>
      </c>
      <c r="F39273" s="1">
        <v>90913</v>
      </c>
      <c r="G39273" s="1">
        <v>12139</v>
      </c>
      <c r="H39273" s="3">
        <f>2025-car_sales_data3[[#This Row],[Year of manufacture]]</f>
        <v>16</v>
      </c>
      <c r="I39273" s="3">
        <f>car_sales_data3[[#This Row],[Price]]/car_sales_data3[[#This Row],[Mileage]]</f>
        <v>0.1335232584998845</v>
      </c>
      <c r="J39273" s="3" t="str">
        <f t="shared" si="1226"/>
        <v>Small</v>
      </c>
      <c r="K39273" s="9" t="str">
        <f t="shared" si="1227"/>
        <v>Low</v>
      </c>
    </row>
    <row r="39274" spans="1:11" x14ac:dyDescent="0.3">
      <c r="A39274" s="1" t="s">
        <v>21</v>
      </c>
      <c r="B39274" s="1" t="s">
        <v>37</v>
      </c>
      <c r="C39274" s="2">
        <v>1.8</v>
      </c>
      <c r="D39274" s="1" t="s">
        <v>16</v>
      </c>
      <c r="E39274" s="1">
        <v>1987</v>
      </c>
      <c r="F39274" s="1">
        <v>205332</v>
      </c>
      <c r="G39274" s="1">
        <v>1257</v>
      </c>
      <c r="H39274" s="3">
        <f>2025-car_sales_data3[[#This Row],[Year of manufacture]]</f>
        <v>38</v>
      </c>
      <c r="I39274" s="3">
        <f>car_sales_data3[[#This Row],[Price]]/car_sales_data3[[#This Row],[Mileage]]</f>
        <v>6.1217929986558351E-3</v>
      </c>
      <c r="J39274" s="3" t="str">
        <f t="shared" si="1226"/>
        <v>Medium</v>
      </c>
      <c r="K39274" s="9" t="str">
        <f t="shared" si="1227"/>
        <v>High</v>
      </c>
    </row>
    <row r="39275" spans="1:11" x14ac:dyDescent="0.3">
      <c r="A39275" s="1" t="s">
        <v>21</v>
      </c>
      <c r="B39275" s="1" t="s">
        <v>37</v>
      </c>
      <c r="C39275" s="2">
        <v>2</v>
      </c>
      <c r="D39275" s="1" t="s">
        <v>10</v>
      </c>
      <c r="E39275" s="1">
        <v>2020</v>
      </c>
      <c r="F39275" s="1">
        <v>15097</v>
      </c>
      <c r="G39275" s="1">
        <v>46316</v>
      </c>
      <c r="H39275" s="3">
        <f>2025-car_sales_data3[[#This Row],[Year of manufacture]]</f>
        <v>5</v>
      </c>
      <c r="I39275" s="3">
        <f>car_sales_data3[[#This Row],[Price]]/car_sales_data3[[#This Row],[Mileage]]</f>
        <v>3.0678942836325098</v>
      </c>
      <c r="J39275" s="3" t="str">
        <f t="shared" si="1226"/>
        <v>Medium</v>
      </c>
      <c r="K39275" s="9" t="str">
        <f t="shared" si="1227"/>
        <v>Low</v>
      </c>
    </row>
    <row r="39276" spans="1:11" x14ac:dyDescent="0.3">
      <c r="A39276" s="1" t="s">
        <v>21</v>
      </c>
      <c r="B39276" s="1" t="s">
        <v>22</v>
      </c>
      <c r="C39276" s="2">
        <v>1</v>
      </c>
      <c r="D39276" s="1" t="s">
        <v>10</v>
      </c>
      <c r="E39276" s="1">
        <v>2014</v>
      </c>
      <c r="F39276" s="1">
        <v>41412</v>
      </c>
      <c r="G39276" s="1">
        <v>12775</v>
      </c>
      <c r="H39276" s="3">
        <f>2025-car_sales_data3[[#This Row],[Year of manufacture]]</f>
        <v>11</v>
      </c>
      <c r="I39276" s="3">
        <f>car_sales_data3[[#This Row],[Price]]/car_sales_data3[[#This Row],[Mileage]]</f>
        <v>0.30848546315077757</v>
      </c>
      <c r="J39276" s="3" t="str">
        <f t="shared" si="1226"/>
        <v>Small</v>
      </c>
      <c r="K39276" s="9" t="str">
        <f t="shared" si="1227"/>
        <v>Low</v>
      </c>
    </row>
    <row r="39277" spans="1:11" x14ac:dyDescent="0.3">
      <c r="A39277" s="1" t="s">
        <v>7</v>
      </c>
      <c r="B39277" s="1" t="s">
        <v>23</v>
      </c>
      <c r="C39277" s="2">
        <v>1.4</v>
      </c>
      <c r="D39277" s="1" t="s">
        <v>10</v>
      </c>
      <c r="E39277" s="1">
        <v>1994</v>
      </c>
      <c r="F39277" s="1">
        <v>170101</v>
      </c>
      <c r="G39277" s="1">
        <v>2183</v>
      </c>
      <c r="H39277" s="3">
        <f>2025-car_sales_data3[[#This Row],[Year of manufacture]]</f>
        <v>31</v>
      </c>
      <c r="I39277" s="3">
        <f>car_sales_data3[[#This Row],[Price]]/car_sales_data3[[#This Row],[Mileage]]</f>
        <v>1.2833551830971011E-2</v>
      </c>
      <c r="J39277" s="3" t="str">
        <f t="shared" si="1226"/>
        <v>Small</v>
      </c>
      <c r="K39277" s="9" t="str">
        <f t="shared" si="1227"/>
        <v>Medium</v>
      </c>
    </row>
    <row r="39278" spans="1:11" x14ac:dyDescent="0.3">
      <c r="A39278" s="1" t="s">
        <v>21</v>
      </c>
      <c r="B39278" s="1" t="s">
        <v>28</v>
      </c>
      <c r="C39278" s="2">
        <v>1.6</v>
      </c>
      <c r="D39278" s="1" t="s">
        <v>10</v>
      </c>
      <c r="E39278" s="1">
        <v>1991</v>
      </c>
      <c r="F39278" s="1">
        <v>216950</v>
      </c>
      <c r="G39278" s="1">
        <v>1066</v>
      </c>
      <c r="H39278" s="3">
        <f>2025-car_sales_data3[[#This Row],[Year of manufacture]]</f>
        <v>34</v>
      </c>
      <c r="I39278" s="3">
        <f>car_sales_data3[[#This Row],[Price]]/car_sales_data3[[#This Row],[Mileage]]</f>
        <v>4.9135745563493888E-3</v>
      </c>
      <c r="J39278" s="3" t="str">
        <f t="shared" si="1226"/>
        <v>Medium</v>
      </c>
      <c r="K39278" s="9" t="str">
        <f t="shared" si="1227"/>
        <v>High</v>
      </c>
    </row>
    <row r="39279" spans="1:11" x14ac:dyDescent="0.3">
      <c r="A39279" s="1" t="s">
        <v>21</v>
      </c>
      <c r="B39279" s="1" t="s">
        <v>37</v>
      </c>
      <c r="C39279" s="2">
        <v>1.6</v>
      </c>
      <c r="D39279" s="1" t="s">
        <v>16</v>
      </c>
      <c r="E39279" s="1">
        <v>2007</v>
      </c>
      <c r="F39279" s="1">
        <v>115924</v>
      </c>
      <c r="G39279" s="1">
        <v>9444</v>
      </c>
      <c r="H39279" s="3">
        <f>2025-car_sales_data3[[#This Row],[Year of manufacture]]</f>
        <v>18</v>
      </c>
      <c r="I39279" s="3">
        <f>car_sales_data3[[#This Row],[Price]]/car_sales_data3[[#This Row],[Mileage]]</f>
        <v>8.1467168144646496E-2</v>
      </c>
      <c r="J39279" s="3" t="str">
        <f t="shared" si="1226"/>
        <v>Medium</v>
      </c>
      <c r="K39279" s="9" t="str">
        <f t="shared" si="1227"/>
        <v>Medium</v>
      </c>
    </row>
    <row r="39280" spans="1:11" x14ac:dyDescent="0.3">
      <c r="A39280" s="1" t="s">
        <v>21</v>
      </c>
      <c r="B39280" s="1" t="s">
        <v>22</v>
      </c>
      <c r="C39280" s="2">
        <v>1.2</v>
      </c>
      <c r="D39280" s="1" t="s">
        <v>10</v>
      </c>
      <c r="E39280" s="1">
        <v>1995</v>
      </c>
      <c r="F39280" s="1">
        <v>293221</v>
      </c>
      <c r="G39280" s="1">
        <v>501</v>
      </c>
      <c r="H39280" s="3">
        <f>2025-car_sales_data3[[#This Row],[Year of manufacture]]</f>
        <v>30</v>
      </c>
      <c r="I39280" s="3">
        <f>car_sales_data3[[#This Row],[Price]]/car_sales_data3[[#This Row],[Mileage]]</f>
        <v>1.7086088649857958E-3</v>
      </c>
      <c r="J39280" s="3" t="str">
        <f t="shared" si="1226"/>
        <v>Small</v>
      </c>
      <c r="K39280" s="9" t="str">
        <f t="shared" si="1227"/>
        <v>High</v>
      </c>
    </row>
    <row r="39281" spans="1:11" x14ac:dyDescent="0.3">
      <c r="A39281" s="1" t="s">
        <v>21</v>
      </c>
      <c r="B39281" s="1" t="s">
        <v>37</v>
      </c>
      <c r="C39281" s="2">
        <v>1.4</v>
      </c>
      <c r="D39281" s="1" t="s">
        <v>16</v>
      </c>
      <c r="E39281" s="1">
        <v>2005</v>
      </c>
      <c r="F39281" s="1">
        <v>134825</v>
      </c>
      <c r="G39281" s="1">
        <v>6674</v>
      </c>
      <c r="H39281" s="3">
        <f>2025-car_sales_data3[[#This Row],[Year of manufacture]]</f>
        <v>20</v>
      </c>
      <c r="I39281" s="3">
        <f>car_sales_data3[[#This Row],[Price]]/car_sales_data3[[#This Row],[Mileage]]</f>
        <v>4.9501205266085667E-2</v>
      </c>
      <c r="J39281" s="3" t="str">
        <f t="shared" si="1226"/>
        <v>Small</v>
      </c>
      <c r="K39281" s="9" t="str">
        <f t="shared" si="1227"/>
        <v>Medium</v>
      </c>
    </row>
    <row r="39282" spans="1:11" x14ac:dyDescent="0.3">
      <c r="A39282" s="1" t="s">
        <v>29</v>
      </c>
      <c r="B39282" s="1" t="s">
        <v>42</v>
      </c>
      <c r="C39282" s="2">
        <v>2.4</v>
      </c>
      <c r="D39282" s="1" t="s">
        <v>16</v>
      </c>
      <c r="E39282" s="1">
        <v>2016</v>
      </c>
      <c r="F39282" s="1">
        <v>53298</v>
      </c>
      <c r="G39282" s="1">
        <v>36131</v>
      </c>
      <c r="H39282" s="3">
        <f>2025-car_sales_data3[[#This Row],[Year of manufacture]]</f>
        <v>9</v>
      </c>
      <c r="I39282" s="3">
        <f>car_sales_data3[[#This Row],[Price]]/car_sales_data3[[#This Row],[Mileage]]</f>
        <v>0.6779053623025254</v>
      </c>
      <c r="J39282" s="3" t="str">
        <f t="shared" si="1226"/>
        <v>Medium</v>
      </c>
      <c r="K39282" s="9" t="str">
        <f t="shared" si="1227"/>
        <v>Low</v>
      </c>
    </row>
    <row r="39283" spans="1:11" x14ac:dyDescent="0.3">
      <c r="A39283" s="1" t="s">
        <v>21</v>
      </c>
      <c r="B39283" s="1" t="s">
        <v>22</v>
      </c>
      <c r="C39283" s="2">
        <v>2</v>
      </c>
      <c r="D39283" s="1" t="s">
        <v>10</v>
      </c>
      <c r="E39283" s="1">
        <v>2016</v>
      </c>
      <c r="F39283" s="1">
        <v>48199</v>
      </c>
      <c r="G39283" s="1">
        <v>19806</v>
      </c>
      <c r="H39283" s="3">
        <f>2025-car_sales_data3[[#This Row],[Year of manufacture]]</f>
        <v>9</v>
      </c>
      <c r="I39283" s="3">
        <f>car_sales_data3[[#This Row],[Price]]/car_sales_data3[[#This Row],[Mileage]]</f>
        <v>0.41092138841054793</v>
      </c>
      <c r="J39283" s="3" t="str">
        <f t="shared" si="1226"/>
        <v>Medium</v>
      </c>
      <c r="K39283" s="9" t="str">
        <f t="shared" si="1227"/>
        <v>Low</v>
      </c>
    </row>
    <row r="39284" spans="1:11" x14ac:dyDescent="0.3">
      <c r="A39284" s="1" t="s">
        <v>17</v>
      </c>
      <c r="B39284" s="1" t="s">
        <v>25</v>
      </c>
      <c r="C39284" s="2">
        <v>1.4</v>
      </c>
      <c r="D39284" s="1" t="s">
        <v>20</v>
      </c>
      <c r="E39284" s="1">
        <v>2015</v>
      </c>
      <c r="F39284" s="1">
        <v>42147</v>
      </c>
      <c r="G39284" s="1">
        <v>28312</v>
      </c>
      <c r="H39284" s="3">
        <f>2025-car_sales_data3[[#This Row],[Year of manufacture]]</f>
        <v>10</v>
      </c>
      <c r="I39284" s="3">
        <f>car_sales_data3[[#This Row],[Price]]/car_sales_data3[[#This Row],[Mileage]]</f>
        <v>0.67174413362754171</v>
      </c>
      <c r="J39284" s="3" t="str">
        <f t="shared" si="1226"/>
        <v>Small</v>
      </c>
      <c r="K39284" s="9" t="str">
        <f t="shared" si="1227"/>
        <v>Low</v>
      </c>
    </row>
    <row r="39285" spans="1:11" x14ac:dyDescent="0.3">
      <c r="A39285" s="1" t="s">
        <v>17</v>
      </c>
      <c r="B39285" s="1" t="s">
        <v>25</v>
      </c>
      <c r="C39285" s="2">
        <v>1</v>
      </c>
      <c r="D39285" s="1" t="s">
        <v>20</v>
      </c>
      <c r="E39285" s="1">
        <v>1991</v>
      </c>
      <c r="F39285" s="1">
        <v>254118</v>
      </c>
      <c r="G39285" s="1">
        <v>890</v>
      </c>
      <c r="H39285" s="3">
        <f>2025-car_sales_data3[[#This Row],[Year of manufacture]]</f>
        <v>34</v>
      </c>
      <c r="I39285" s="3">
        <f>car_sales_data3[[#This Row],[Price]]/car_sales_data3[[#This Row],[Mileage]]</f>
        <v>3.5023099504954392E-3</v>
      </c>
      <c r="J39285" s="3" t="str">
        <f t="shared" si="1226"/>
        <v>Small</v>
      </c>
      <c r="K39285" s="9" t="str">
        <f t="shared" si="1227"/>
        <v>High</v>
      </c>
    </row>
    <row r="39286" spans="1:11" x14ac:dyDescent="0.3">
      <c r="A39286" s="1" t="s">
        <v>7</v>
      </c>
      <c r="B39286" s="1" t="s">
        <v>14</v>
      </c>
      <c r="C39286" s="2">
        <v>2</v>
      </c>
      <c r="D39286" s="1" t="s">
        <v>20</v>
      </c>
      <c r="E39286" s="1">
        <v>2002</v>
      </c>
      <c r="F39286" s="1">
        <v>150082</v>
      </c>
      <c r="G39286" s="1">
        <v>6247</v>
      </c>
      <c r="H39286" s="3">
        <f>2025-car_sales_data3[[#This Row],[Year of manufacture]]</f>
        <v>23</v>
      </c>
      <c r="I39286" s="3">
        <f>car_sales_data3[[#This Row],[Price]]/car_sales_data3[[#This Row],[Mileage]]</f>
        <v>4.1623912261297157E-2</v>
      </c>
      <c r="J39286" s="3" t="str">
        <f t="shared" si="1226"/>
        <v>Medium</v>
      </c>
      <c r="K39286" s="9" t="str">
        <f t="shared" si="1227"/>
        <v>Medium</v>
      </c>
    </row>
    <row r="39287" spans="1:11" x14ac:dyDescent="0.3">
      <c r="A39287" s="1" t="s">
        <v>29</v>
      </c>
      <c r="B39287" s="1" t="s">
        <v>42</v>
      </c>
      <c r="C39287" s="2">
        <v>2.4</v>
      </c>
      <c r="D39287" s="1" t="s">
        <v>16</v>
      </c>
      <c r="E39287" s="1">
        <v>2013</v>
      </c>
      <c r="F39287" s="1">
        <v>62457</v>
      </c>
      <c r="G39287" s="1">
        <v>27895</v>
      </c>
      <c r="H39287" s="3">
        <f>2025-car_sales_data3[[#This Row],[Year of manufacture]]</f>
        <v>12</v>
      </c>
      <c r="I39287" s="3">
        <f>car_sales_data3[[#This Row],[Price]]/car_sales_data3[[#This Row],[Mileage]]</f>
        <v>0.44662727956834303</v>
      </c>
      <c r="J39287" s="3" t="str">
        <f t="shared" si="1226"/>
        <v>Medium</v>
      </c>
      <c r="K39287" s="9" t="str">
        <f t="shared" si="1227"/>
        <v>Low</v>
      </c>
    </row>
    <row r="39288" spans="1:11" x14ac:dyDescent="0.3">
      <c r="A39288" s="1" t="s">
        <v>7</v>
      </c>
      <c r="B39288" s="1" t="s">
        <v>8</v>
      </c>
      <c r="C39288" s="2">
        <v>1</v>
      </c>
      <c r="D39288" s="1" t="s">
        <v>10</v>
      </c>
      <c r="E39288" s="1">
        <v>1991</v>
      </c>
      <c r="F39288" s="1">
        <v>212155</v>
      </c>
      <c r="G39288" s="1">
        <v>722</v>
      </c>
      <c r="H39288" s="3">
        <f>2025-car_sales_data3[[#This Row],[Year of manufacture]]</f>
        <v>34</v>
      </c>
      <c r="I39288" s="3">
        <f>car_sales_data3[[#This Row],[Price]]/car_sales_data3[[#This Row],[Mileage]]</f>
        <v>3.4031722089981381E-3</v>
      </c>
      <c r="J39288" s="3" t="str">
        <f t="shared" si="1226"/>
        <v>Small</v>
      </c>
      <c r="K39288" s="9" t="str">
        <f t="shared" si="1227"/>
        <v>High</v>
      </c>
    </row>
    <row r="39289" spans="1:11" x14ac:dyDescent="0.3">
      <c r="A39289" s="1" t="s">
        <v>17</v>
      </c>
      <c r="B39289" s="1" t="s">
        <v>25</v>
      </c>
      <c r="C39289" s="2">
        <v>1</v>
      </c>
      <c r="D39289" s="1" t="s">
        <v>20</v>
      </c>
      <c r="E39289" s="1">
        <v>2005</v>
      </c>
      <c r="F39289" s="1">
        <v>86779</v>
      </c>
      <c r="G39289" s="1">
        <v>9170</v>
      </c>
      <c r="H39289" s="3">
        <f>2025-car_sales_data3[[#This Row],[Year of manufacture]]</f>
        <v>20</v>
      </c>
      <c r="I39289" s="3">
        <f>car_sales_data3[[#This Row],[Price]]/car_sales_data3[[#This Row],[Mileage]]</f>
        <v>0.10567072678873921</v>
      </c>
      <c r="J39289" s="3" t="str">
        <f t="shared" si="1226"/>
        <v>Small</v>
      </c>
      <c r="K39289" s="9" t="str">
        <f t="shared" si="1227"/>
        <v>Low</v>
      </c>
    </row>
    <row r="39290" spans="1:11" x14ac:dyDescent="0.3">
      <c r="A39290" s="1" t="s">
        <v>21</v>
      </c>
      <c r="B39290" s="1" t="s">
        <v>22</v>
      </c>
      <c r="C39290" s="2">
        <v>1.6</v>
      </c>
      <c r="D39290" s="1" t="s">
        <v>10</v>
      </c>
      <c r="E39290" s="1">
        <v>2012</v>
      </c>
      <c r="F39290" s="1">
        <v>58041</v>
      </c>
      <c r="G39290" s="1">
        <v>12753</v>
      </c>
      <c r="H39290" s="3">
        <f>2025-car_sales_data3[[#This Row],[Year of manufacture]]</f>
        <v>13</v>
      </c>
      <c r="I39290" s="3">
        <f>car_sales_data3[[#This Row],[Price]]/car_sales_data3[[#This Row],[Mileage]]</f>
        <v>0.21972398821522718</v>
      </c>
      <c r="J39290" s="3" t="str">
        <f t="shared" si="1226"/>
        <v>Medium</v>
      </c>
      <c r="K39290" s="9" t="str">
        <f t="shared" si="1227"/>
        <v>Low</v>
      </c>
    </row>
    <row r="39291" spans="1:11" x14ac:dyDescent="0.3">
      <c r="A39291" s="1" t="s">
        <v>17</v>
      </c>
      <c r="B39291" s="1" t="s">
        <v>32</v>
      </c>
      <c r="C39291" s="2">
        <v>1.2</v>
      </c>
      <c r="D39291" s="1" t="s">
        <v>10</v>
      </c>
      <c r="E39291" s="1">
        <v>2006</v>
      </c>
      <c r="F39291" s="1">
        <v>80009</v>
      </c>
      <c r="G39291" s="1">
        <v>7216</v>
      </c>
      <c r="H39291" s="3">
        <f>2025-car_sales_data3[[#This Row],[Year of manufacture]]</f>
        <v>19</v>
      </c>
      <c r="I39291" s="3">
        <f>car_sales_data3[[#This Row],[Price]]/car_sales_data3[[#This Row],[Mileage]]</f>
        <v>9.018985364146534E-2</v>
      </c>
      <c r="J39291" s="3" t="str">
        <f t="shared" si="1226"/>
        <v>Small</v>
      </c>
      <c r="K39291" s="9" t="str">
        <f t="shared" si="1227"/>
        <v>Low</v>
      </c>
    </row>
    <row r="39292" spans="1:11" x14ac:dyDescent="0.3">
      <c r="A39292" s="1" t="s">
        <v>21</v>
      </c>
      <c r="B39292" s="1" t="s">
        <v>28</v>
      </c>
      <c r="C39292" s="2">
        <v>1.2</v>
      </c>
      <c r="D39292" s="1" t="s">
        <v>10</v>
      </c>
      <c r="E39292" s="1">
        <v>1993</v>
      </c>
      <c r="F39292" s="1">
        <v>214373</v>
      </c>
      <c r="G39292" s="1">
        <v>1079</v>
      </c>
      <c r="H39292" s="3">
        <f>2025-car_sales_data3[[#This Row],[Year of manufacture]]</f>
        <v>32</v>
      </c>
      <c r="I39292" s="3">
        <f>car_sales_data3[[#This Row],[Price]]/car_sales_data3[[#This Row],[Mileage]]</f>
        <v>5.0332831093467924E-3</v>
      </c>
      <c r="J39292" s="3" t="str">
        <f t="shared" si="1226"/>
        <v>Small</v>
      </c>
      <c r="K39292" s="9" t="str">
        <f t="shared" si="1227"/>
        <v>High</v>
      </c>
    </row>
    <row r="39293" spans="1:11" x14ac:dyDescent="0.3">
      <c r="A39293" s="1" t="s">
        <v>17</v>
      </c>
      <c r="B39293" s="1" t="s">
        <v>25</v>
      </c>
      <c r="C39293" s="2">
        <v>1.8</v>
      </c>
      <c r="D39293" s="1" t="s">
        <v>20</v>
      </c>
      <c r="E39293" s="1">
        <v>2013</v>
      </c>
      <c r="F39293" s="1">
        <v>30004</v>
      </c>
      <c r="G39293" s="1">
        <v>30180</v>
      </c>
      <c r="H39293" s="3">
        <f>2025-car_sales_data3[[#This Row],[Year of manufacture]]</f>
        <v>12</v>
      </c>
      <c r="I39293" s="3">
        <f>car_sales_data3[[#This Row],[Price]]/car_sales_data3[[#This Row],[Mileage]]</f>
        <v>1.0058658845487269</v>
      </c>
      <c r="J39293" s="3" t="str">
        <f t="shared" si="1226"/>
        <v>Medium</v>
      </c>
      <c r="K39293" s="9" t="str">
        <f t="shared" si="1227"/>
        <v>Low</v>
      </c>
    </row>
    <row r="39294" spans="1:11" x14ac:dyDescent="0.3">
      <c r="A39294" s="1" t="s">
        <v>21</v>
      </c>
      <c r="B39294" s="1" t="s">
        <v>37</v>
      </c>
      <c r="C39294" s="2">
        <v>1.4</v>
      </c>
      <c r="D39294" s="1" t="s">
        <v>16</v>
      </c>
      <c r="E39294" s="1">
        <v>1999</v>
      </c>
      <c r="F39294" s="1">
        <v>74316</v>
      </c>
      <c r="G39294" s="1">
        <v>6995</v>
      </c>
      <c r="H39294" s="3">
        <f>2025-car_sales_data3[[#This Row],[Year of manufacture]]</f>
        <v>26</v>
      </c>
      <c r="I39294" s="3">
        <f>car_sales_data3[[#This Row],[Price]]/car_sales_data3[[#This Row],[Mileage]]</f>
        <v>9.4125087464341464E-2</v>
      </c>
      <c r="J39294" s="3" t="str">
        <f t="shared" si="1226"/>
        <v>Small</v>
      </c>
      <c r="K39294" s="9" t="str">
        <f t="shared" si="1227"/>
        <v>Low</v>
      </c>
    </row>
    <row r="39295" spans="1:11" x14ac:dyDescent="0.3">
      <c r="A39295" s="1" t="s">
        <v>29</v>
      </c>
      <c r="B39295" s="1" t="s">
        <v>30</v>
      </c>
      <c r="C39295" s="2">
        <v>2.4</v>
      </c>
      <c r="D39295" s="1" t="s">
        <v>10</v>
      </c>
      <c r="E39295" s="1">
        <v>2000</v>
      </c>
      <c r="F39295" s="1">
        <v>169884</v>
      </c>
      <c r="G39295" s="1">
        <v>4715</v>
      </c>
      <c r="H39295" s="3">
        <f>2025-car_sales_data3[[#This Row],[Year of manufacture]]</f>
        <v>25</v>
      </c>
      <c r="I39295" s="3">
        <f>car_sales_data3[[#This Row],[Price]]/car_sales_data3[[#This Row],[Mileage]]</f>
        <v>2.7754232299686845E-2</v>
      </c>
      <c r="J39295" s="3" t="str">
        <f t="shared" si="1226"/>
        <v>Medium</v>
      </c>
      <c r="K39295" s="9" t="str">
        <f t="shared" si="1227"/>
        <v>Medium</v>
      </c>
    </row>
    <row r="39296" spans="1:11" x14ac:dyDescent="0.3">
      <c r="A39296" s="1" t="s">
        <v>21</v>
      </c>
      <c r="B39296" s="1" t="s">
        <v>22</v>
      </c>
      <c r="C39296" s="2">
        <v>1.4</v>
      </c>
      <c r="D39296" s="1" t="s">
        <v>10</v>
      </c>
      <c r="E39296" s="1">
        <v>2010</v>
      </c>
      <c r="F39296" s="1">
        <v>80492</v>
      </c>
      <c r="G39296" s="1">
        <v>8989</v>
      </c>
      <c r="H39296" s="3">
        <f>2025-car_sales_data3[[#This Row],[Year of manufacture]]</f>
        <v>15</v>
      </c>
      <c r="I39296" s="3">
        <f>car_sales_data3[[#This Row],[Price]]/car_sales_data3[[#This Row],[Mileage]]</f>
        <v>0.11167569447895442</v>
      </c>
      <c r="J39296" s="3" t="str">
        <f t="shared" si="1226"/>
        <v>Small</v>
      </c>
      <c r="K39296" s="9" t="str">
        <f t="shared" si="1227"/>
        <v>Low</v>
      </c>
    </row>
    <row r="39297" spans="1:11" x14ac:dyDescent="0.3">
      <c r="A39297" s="1" t="s">
        <v>7</v>
      </c>
      <c r="B39297" s="1" t="s">
        <v>8</v>
      </c>
      <c r="C39297" s="2">
        <v>1.2</v>
      </c>
      <c r="D39297" s="1" t="s">
        <v>10</v>
      </c>
      <c r="E39297" s="1">
        <v>2017</v>
      </c>
      <c r="F39297" s="1">
        <v>37841</v>
      </c>
      <c r="G39297" s="1">
        <v>17014</v>
      </c>
      <c r="H39297" s="3">
        <f>2025-car_sales_data3[[#This Row],[Year of manufacture]]</f>
        <v>8</v>
      </c>
      <c r="I39297" s="3">
        <f>car_sales_data3[[#This Row],[Price]]/car_sales_data3[[#This Row],[Mileage]]</f>
        <v>0.44961813905552178</v>
      </c>
      <c r="J39297" s="3" t="str">
        <f t="shared" si="1226"/>
        <v>Small</v>
      </c>
      <c r="K39297" s="9" t="str">
        <f t="shared" si="1227"/>
        <v>Low</v>
      </c>
    </row>
    <row r="39298" spans="1:11" x14ac:dyDescent="0.3">
      <c r="A39298" s="1" t="s">
        <v>7</v>
      </c>
      <c r="B39298" s="1" t="s">
        <v>8</v>
      </c>
      <c r="C39298" s="2">
        <v>1.2</v>
      </c>
      <c r="D39298" s="1" t="s">
        <v>16</v>
      </c>
      <c r="E39298" s="1">
        <v>1999</v>
      </c>
      <c r="F39298" s="1">
        <v>172813</v>
      </c>
      <c r="G39298" s="1">
        <v>1996</v>
      </c>
      <c r="H39298" s="3">
        <f>2025-car_sales_data3[[#This Row],[Year of manufacture]]</f>
        <v>26</v>
      </c>
      <c r="I39298" s="3">
        <f>car_sales_data3[[#This Row],[Price]]/car_sales_data3[[#This Row],[Mileage]]</f>
        <v>1.1550056998026768E-2</v>
      </c>
      <c r="J39298" s="3" t="str">
        <f t="shared" ref="J39298:J39361" si="1228">IF(C39298&lt;1.6,"Small",IF(C39298&lt;=2.5,"Medium","Big"))</f>
        <v>Small</v>
      </c>
      <c r="K39298" s="9" t="str">
        <f t="shared" ref="K39298:K39361" si="1229">IF(F39298&lt;100000,"Low",IF(F39298&lt;=200000,"Medium","High"))</f>
        <v>Medium</v>
      </c>
    </row>
    <row r="39299" spans="1:11" x14ac:dyDescent="0.3">
      <c r="A39299" s="1" t="s">
        <v>17</v>
      </c>
      <c r="B39299" s="1" t="s">
        <v>18</v>
      </c>
      <c r="C39299" s="2">
        <v>2.2000000000000002</v>
      </c>
      <c r="D39299" s="1" t="s">
        <v>20</v>
      </c>
      <c r="E39299" s="1">
        <v>1995</v>
      </c>
      <c r="F39299" s="1">
        <v>169010</v>
      </c>
      <c r="G39299" s="1">
        <v>4323</v>
      </c>
      <c r="H39299" s="3">
        <f>2025-car_sales_data3[[#This Row],[Year of manufacture]]</f>
        <v>30</v>
      </c>
      <c r="I39299" s="3">
        <f>car_sales_data3[[#This Row],[Price]]/car_sales_data3[[#This Row],[Mileage]]</f>
        <v>2.5578368143896812E-2</v>
      </c>
      <c r="J39299" s="3" t="str">
        <f t="shared" si="1228"/>
        <v>Medium</v>
      </c>
      <c r="K39299" s="9" t="str">
        <f t="shared" si="1229"/>
        <v>Medium</v>
      </c>
    </row>
    <row r="39300" spans="1:11" x14ac:dyDescent="0.3">
      <c r="A39300" s="1" t="s">
        <v>21</v>
      </c>
      <c r="B39300" s="1" t="s">
        <v>37</v>
      </c>
      <c r="C39300" s="2">
        <v>1.8</v>
      </c>
      <c r="D39300" s="1" t="s">
        <v>16</v>
      </c>
      <c r="E39300" s="1">
        <v>2003</v>
      </c>
      <c r="F39300" s="1">
        <v>113035</v>
      </c>
      <c r="G39300" s="1">
        <v>7842</v>
      </c>
      <c r="H39300" s="3">
        <f>2025-car_sales_data3[[#This Row],[Year of manufacture]]</f>
        <v>22</v>
      </c>
      <c r="I39300" s="3">
        <f>car_sales_data3[[#This Row],[Price]]/car_sales_data3[[#This Row],[Mileage]]</f>
        <v>6.9376741717167248E-2</v>
      </c>
      <c r="J39300" s="3" t="str">
        <f t="shared" si="1228"/>
        <v>Medium</v>
      </c>
      <c r="K39300" s="9" t="str">
        <f t="shared" si="1229"/>
        <v>Medium</v>
      </c>
    </row>
    <row r="39301" spans="1:11" x14ac:dyDescent="0.3">
      <c r="A39301" s="1" t="s">
        <v>29</v>
      </c>
      <c r="B39301" s="1" t="s">
        <v>30</v>
      </c>
      <c r="C39301" s="2">
        <v>2</v>
      </c>
      <c r="D39301" s="1" t="s">
        <v>10</v>
      </c>
      <c r="E39301" s="1">
        <v>1999</v>
      </c>
      <c r="F39301" s="1">
        <v>124790</v>
      </c>
      <c r="G39301" s="1">
        <v>5809</v>
      </c>
      <c r="H39301" s="3">
        <f>2025-car_sales_data3[[#This Row],[Year of manufacture]]</f>
        <v>26</v>
      </c>
      <c r="I39301" s="3">
        <f>car_sales_data3[[#This Row],[Price]]/car_sales_data3[[#This Row],[Mileage]]</f>
        <v>4.6550204343296736E-2</v>
      </c>
      <c r="J39301" s="3" t="str">
        <f t="shared" si="1228"/>
        <v>Medium</v>
      </c>
      <c r="K39301" s="9" t="str">
        <f t="shared" si="1229"/>
        <v>Medium</v>
      </c>
    </row>
    <row r="39302" spans="1:11" x14ac:dyDescent="0.3">
      <c r="A39302" s="1" t="s">
        <v>21</v>
      </c>
      <c r="B39302" s="1" t="s">
        <v>37</v>
      </c>
      <c r="C39302" s="2">
        <v>1.8</v>
      </c>
      <c r="D39302" s="1" t="s">
        <v>16</v>
      </c>
      <c r="E39302" s="1">
        <v>1988</v>
      </c>
      <c r="F39302" s="1">
        <v>300436</v>
      </c>
      <c r="G39302" s="1">
        <v>558</v>
      </c>
      <c r="H39302" s="3">
        <f>2025-car_sales_data3[[#This Row],[Year of manufacture]]</f>
        <v>37</v>
      </c>
      <c r="I39302" s="3">
        <f>car_sales_data3[[#This Row],[Price]]/car_sales_data3[[#This Row],[Mileage]]</f>
        <v>1.8573007229493136E-3</v>
      </c>
      <c r="J39302" s="3" t="str">
        <f t="shared" si="1228"/>
        <v>Medium</v>
      </c>
      <c r="K39302" s="9" t="str">
        <f t="shared" si="1229"/>
        <v>High</v>
      </c>
    </row>
    <row r="39303" spans="1:11" x14ac:dyDescent="0.3">
      <c r="A39303" s="1" t="s">
        <v>7</v>
      </c>
      <c r="B39303" s="1" t="s">
        <v>23</v>
      </c>
      <c r="C39303" s="2">
        <v>2</v>
      </c>
      <c r="D39303" s="1" t="s">
        <v>10</v>
      </c>
      <c r="E39303" s="1">
        <v>1995</v>
      </c>
      <c r="F39303" s="1">
        <v>145540</v>
      </c>
      <c r="G39303" s="1">
        <v>3419</v>
      </c>
      <c r="H39303" s="3">
        <f>2025-car_sales_data3[[#This Row],[Year of manufacture]]</f>
        <v>30</v>
      </c>
      <c r="I39303" s="3">
        <f>car_sales_data3[[#This Row],[Price]]/car_sales_data3[[#This Row],[Mileage]]</f>
        <v>2.3491823553662222E-2</v>
      </c>
      <c r="J39303" s="3" t="str">
        <f t="shared" si="1228"/>
        <v>Medium</v>
      </c>
      <c r="K39303" s="9" t="str">
        <f t="shared" si="1229"/>
        <v>Medium</v>
      </c>
    </row>
    <row r="39304" spans="1:11" x14ac:dyDescent="0.3">
      <c r="A39304" s="1" t="s">
        <v>21</v>
      </c>
      <c r="B39304" s="1" t="s">
        <v>37</v>
      </c>
      <c r="C39304" s="2">
        <v>1.4</v>
      </c>
      <c r="D39304" s="1" t="s">
        <v>10</v>
      </c>
      <c r="E39304" s="1">
        <v>2004</v>
      </c>
      <c r="F39304" s="1">
        <v>102212</v>
      </c>
      <c r="G39304" s="1">
        <v>7633</v>
      </c>
      <c r="H39304" s="3">
        <f>2025-car_sales_data3[[#This Row],[Year of manufacture]]</f>
        <v>21</v>
      </c>
      <c r="I39304" s="3">
        <f>car_sales_data3[[#This Row],[Price]]/car_sales_data3[[#This Row],[Mileage]]</f>
        <v>7.4678119985911631E-2</v>
      </c>
      <c r="J39304" s="3" t="str">
        <f t="shared" si="1228"/>
        <v>Small</v>
      </c>
      <c r="K39304" s="9" t="str">
        <f t="shared" si="1229"/>
        <v>Medium</v>
      </c>
    </row>
    <row r="39305" spans="1:11" x14ac:dyDescent="0.3">
      <c r="A39305" s="1" t="s">
        <v>17</v>
      </c>
      <c r="B39305" s="1" t="s">
        <v>18</v>
      </c>
      <c r="C39305" s="2">
        <v>1.8</v>
      </c>
      <c r="D39305" s="1" t="s">
        <v>10</v>
      </c>
      <c r="E39305" s="1">
        <v>2016</v>
      </c>
      <c r="F39305" s="1">
        <v>41880</v>
      </c>
      <c r="G39305" s="1">
        <v>33666</v>
      </c>
      <c r="H39305" s="3">
        <f>2025-car_sales_data3[[#This Row],[Year of manufacture]]</f>
        <v>9</v>
      </c>
      <c r="I39305" s="3">
        <f>car_sales_data3[[#This Row],[Price]]/car_sales_data3[[#This Row],[Mileage]]</f>
        <v>0.8038681948424069</v>
      </c>
      <c r="J39305" s="3" t="str">
        <f t="shared" si="1228"/>
        <v>Medium</v>
      </c>
      <c r="K39305" s="9" t="str">
        <f t="shared" si="1229"/>
        <v>Low</v>
      </c>
    </row>
    <row r="39306" spans="1:11" x14ac:dyDescent="0.3">
      <c r="A39306" s="1" t="s">
        <v>17</v>
      </c>
      <c r="B39306" s="1" t="s">
        <v>32</v>
      </c>
      <c r="C39306" s="2">
        <v>1.2</v>
      </c>
      <c r="D39306" s="1" t="s">
        <v>20</v>
      </c>
      <c r="E39306" s="1">
        <v>2010</v>
      </c>
      <c r="F39306" s="1">
        <v>87624</v>
      </c>
      <c r="G39306" s="1">
        <v>10720</v>
      </c>
      <c r="H39306" s="3">
        <f>2025-car_sales_data3[[#This Row],[Year of manufacture]]</f>
        <v>15</v>
      </c>
      <c r="I39306" s="3">
        <f>car_sales_data3[[#This Row],[Price]]/car_sales_data3[[#This Row],[Mileage]]</f>
        <v>0.12234091116589062</v>
      </c>
      <c r="J39306" s="3" t="str">
        <f t="shared" si="1228"/>
        <v>Small</v>
      </c>
      <c r="K39306" s="9" t="str">
        <f t="shared" si="1229"/>
        <v>Low</v>
      </c>
    </row>
    <row r="39307" spans="1:11" x14ac:dyDescent="0.3">
      <c r="A39307" s="1" t="s">
        <v>7</v>
      </c>
      <c r="B39307" s="1" t="s">
        <v>8</v>
      </c>
      <c r="C39307" s="2">
        <v>1.2</v>
      </c>
      <c r="D39307" s="1" t="s">
        <v>10</v>
      </c>
      <c r="E39307" s="1">
        <v>2018</v>
      </c>
      <c r="F39307" s="1">
        <v>17859</v>
      </c>
      <c r="G39307" s="1">
        <v>20377</v>
      </c>
      <c r="H39307" s="3">
        <f>2025-car_sales_data3[[#This Row],[Year of manufacture]]</f>
        <v>7</v>
      </c>
      <c r="I39307" s="3">
        <f>car_sales_data3[[#This Row],[Price]]/car_sales_data3[[#This Row],[Mileage]]</f>
        <v>1.1409933366929839</v>
      </c>
      <c r="J39307" s="3" t="str">
        <f t="shared" si="1228"/>
        <v>Small</v>
      </c>
      <c r="K39307" s="9" t="str">
        <f t="shared" si="1229"/>
        <v>Low</v>
      </c>
    </row>
    <row r="39308" spans="1:11" x14ac:dyDescent="0.3">
      <c r="A39308" s="1" t="s">
        <v>7</v>
      </c>
      <c r="B39308" s="1" t="s">
        <v>14</v>
      </c>
      <c r="C39308" s="2">
        <v>1.6</v>
      </c>
      <c r="D39308" s="1" t="s">
        <v>16</v>
      </c>
      <c r="E39308" s="1">
        <v>2013</v>
      </c>
      <c r="F39308" s="1">
        <v>73514</v>
      </c>
      <c r="G39308" s="1">
        <v>18097</v>
      </c>
      <c r="H39308" s="3">
        <f>2025-car_sales_data3[[#This Row],[Year of manufacture]]</f>
        <v>12</v>
      </c>
      <c r="I39308" s="3">
        <f>car_sales_data3[[#This Row],[Price]]/car_sales_data3[[#This Row],[Mileage]]</f>
        <v>0.24617079739913486</v>
      </c>
      <c r="J39308" s="3" t="str">
        <f t="shared" si="1228"/>
        <v>Medium</v>
      </c>
      <c r="K39308" s="9" t="str">
        <f t="shared" si="1229"/>
        <v>Low</v>
      </c>
    </row>
    <row r="39309" spans="1:11" x14ac:dyDescent="0.3">
      <c r="A39309" s="1" t="s">
        <v>11</v>
      </c>
      <c r="B39309" s="1" t="s">
        <v>39</v>
      </c>
      <c r="C39309" s="2">
        <v>4</v>
      </c>
      <c r="D39309" s="1" t="s">
        <v>10</v>
      </c>
      <c r="E39309" s="1">
        <v>1986</v>
      </c>
      <c r="F39309" s="1">
        <v>195590</v>
      </c>
      <c r="G39309" s="1">
        <v>2746</v>
      </c>
      <c r="H39309" s="3">
        <f>2025-car_sales_data3[[#This Row],[Year of manufacture]]</f>
        <v>39</v>
      </c>
      <c r="I39309" s="3">
        <f>car_sales_data3[[#This Row],[Price]]/car_sales_data3[[#This Row],[Mileage]]</f>
        <v>1.4039572575285035E-2</v>
      </c>
      <c r="J39309" s="3" t="str">
        <f t="shared" si="1228"/>
        <v>Big</v>
      </c>
      <c r="K39309" s="9" t="str">
        <f t="shared" si="1229"/>
        <v>Medium</v>
      </c>
    </row>
    <row r="39310" spans="1:11" x14ac:dyDescent="0.3">
      <c r="A39310" s="1" t="s">
        <v>21</v>
      </c>
      <c r="B39310" s="1" t="s">
        <v>22</v>
      </c>
      <c r="C39310" s="2">
        <v>1.4</v>
      </c>
      <c r="D39310" s="1" t="s">
        <v>16</v>
      </c>
      <c r="E39310" s="1">
        <v>1998</v>
      </c>
      <c r="F39310" s="1">
        <v>141493</v>
      </c>
      <c r="G39310" s="1">
        <v>2683</v>
      </c>
      <c r="H39310" s="3">
        <f>2025-car_sales_data3[[#This Row],[Year of manufacture]]</f>
        <v>27</v>
      </c>
      <c r="I39310" s="3">
        <f>car_sales_data3[[#This Row],[Price]]/car_sales_data3[[#This Row],[Mileage]]</f>
        <v>1.8962068794922717E-2</v>
      </c>
      <c r="J39310" s="3" t="str">
        <f t="shared" si="1228"/>
        <v>Small</v>
      </c>
      <c r="K39310" s="9" t="str">
        <f t="shared" si="1229"/>
        <v>Medium</v>
      </c>
    </row>
    <row r="39311" spans="1:11" x14ac:dyDescent="0.3">
      <c r="A39311" s="1" t="s">
        <v>21</v>
      </c>
      <c r="B39311" s="1" t="s">
        <v>22</v>
      </c>
      <c r="C39311" s="2">
        <v>1</v>
      </c>
      <c r="D39311" s="1" t="s">
        <v>10</v>
      </c>
      <c r="E39311" s="1">
        <v>1994</v>
      </c>
      <c r="F39311" s="1">
        <v>299605</v>
      </c>
      <c r="G39311" s="1">
        <v>402</v>
      </c>
      <c r="H39311" s="3">
        <f>2025-car_sales_data3[[#This Row],[Year of manufacture]]</f>
        <v>31</v>
      </c>
      <c r="I39311" s="3">
        <f>car_sales_data3[[#This Row],[Price]]/car_sales_data3[[#This Row],[Mileage]]</f>
        <v>1.3417666594349226E-3</v>
      </c>
      <c r="J39311" s="3" t="str">
        <f t="shared" si="1228"/>
        <v>Small</v>
      </c>
      <c r="K39311" s="9" t="str">
        <f t="shared" si="1229"/>
        <v>High</v>
      </c>
    </row>
    <row r="39312" spans="1:11" x14ac:dyDescent="0.3">
      <c r="A39312" s="1" t="s">
        <v>29</v>
      </c>
      <c r="B39312" s="1" t="s">
        <v>30</v>
      </c>
      <c r="C39312" s="2">
        <v>2.4</v>
      </c>
      <c r="D39312" s="1" t="s">
        <v>10</v>
      </c>
      <c r="E39312" s="1">
        <v>2021</v>
      </c>
      <c r="F39312" s="1">
        <v>15183</v>
      </c>
      <c r="G39312" s="1">
        <v>57151</v>
      </c>
      <c r="H39312" s="3">
        <f>2025-car_sales_data3[[#This Row],[Year of manufacture]]</f>
        <v>4</v>
      </c>
      <c r="I39312" s="3">
        <f>car_sales_data3[[#This Row],[Price]]/car_sales_data3[[#This Row],[Mileage]]</f>
        <v>3.7641441085424487</v>
      </c>
      <c r="J39312" s="3" t="str">
        <f t="shared" si="1228"/>
        <v>Medium</v>
      </c>
      <c r="K39312" s="9" t="str">
        <f t="shared" si="1229"/>
        <v>Low</v>
      </c>
    </row>
    <row r="39313" spans="1:11" x14ac:dyDescent="0.3">
      <c r="A39313" s="1" t="s">
        <v>7</v>
      </c>
      <c r="B39313" s="1" t="s">
        <v>8</v>
      </c>
      <c r="C39313" s="2">
        <v>1</v>
      </c>
      <c r="D39313" s="1" t="s">
        <v>10</v>
      </c>
      <c r="E39313" s="1">
        <v>2007</v>
      </c>
      <c r="F39313" s="1">
        <v>119203</v>
      </c>
      <c r="G39313" s="1">
        <v>4568</v>
      </c>
      <c r="H39313" s="3">
        <f>2025-car_sales_data3[[#This Row],[Year of manufacture]]</f>
        <v>18</v>
      </c>
      <c r="I39313" s="3">
        <f>car_sales_data3[[#This Row],[Price]]/car_sales_data3[[#This Row],[Mileage]]</f>
        <v>3.8321183191698194E-2</v>
      </c>
      <c r="J39313" s="3" t="str">
        <f t="shared" si="1228"/>
        <v>Small</v>
      </c>
      <c r="K39313" s="9" t="str">
        <f t="shared" si="1229"/>
        <v>Medium</v>
      </c>
    </row>
    <row r="39314" spans="1:11" x14ac:dyDescent="0.3">
      <c r="A39314" s="1" t="s">
        <v>17</v>
      </c>
      <c r="B39314" s="1" t="s">
        <v>25</v>
      </c>
      <c r="C39314" s="2">
        <v>1.8</v>
      </c>
      <c r="D39314" s="1" t="s">
        <v>20</v>
      </c>
      <c r="E39314" s="1">
        <v>2003</v>
      </c>
      <c r="F39314" s="1">
        <v>84833</v>
      </c>
      <c r="G39314" s="1">
        <v>10915</v>
      </c>
      <c r="H39314" s="3">
        <f>2025-car_sales_data3[[#This Row],[Year of manufacture]]</f>
        <v>22</v>
      </c>
      <c r="I39314" s="3">
        <f>car_sales_data3[[#This Row],[Price]]/car_sales_data3[[#This Row],[Mileage]]</f>
        <v>0.12866455270944091</v>
      </c>
      <c r="J39314" s="3" t="str">
        <f t="shared" si="1228"/>
        <v>Medium</v>
      </c>
      <c r="K39314" s="9" t="str">
        <f t="shared" si="1229"/>
        <v>Low</v>
      </c>
    </row>
    <row r="39315" spans="1:11" x14ac:dyDescent="0.3">
      <c r="A39315" s="1" t="s">
        <v>7</v>
      </c>
      <c r="B39315" s="1" t="s">
        <v>23</v>
      </c>
      <c r="C39315" s="2">
        <v>2</v>
      </c>
      <c r="D39315" s="1" t="s">
        <v>10</v>
      </c>
      <c r="E39315" s="1">
        <v>1990</v>
      </c>
      <c r="F39315" s="1">
        <v>146350</v>
      </c>
      <c r="G39315" s="1">
        <v>2433</v>
      </c>
      <c r="H39315" s="3">
        <f>2025-car_sales_data3[[#This Row],[Year of manufacture]]</f>
        <v>35</v>
      </c>
      <c r="I39315" s="3">
        <f>car_sales_data3[[#This Row],[Price]]/car_sales_data3[[#This Row],[Mileage]]</f>
        <v>1.6624530235736248E-2</v>
      </c>
      <c r="J39315" s="3" t="str">
        <f t="shared" si="1228"/>
        <v>Medium</v>
      </c>
      <c r="K39315" s="9" t="str">
        <f t="shared" si="1229"/>
        <v>Medium</v>
      </c>
    </row>
    <row r="39316" spans="1:11" x14ac:dyDescent="0.3">
      <c r="A39316" s="1" t="s">
        <v>11</v>
      </c>
      <c r="B39316" s="1" t="s">
        <v>39</v>
      </c>
      <c r="C39316" s="2">
        <v>4</v>
      </c>
      <c r="D39316" s="1" t="s">
        <v>10</v>
      </c>
      <c r="E39316" s="1">
        <v>2006</v>
      </c>
      <c r="F39316" s="1">
        <v>100393</v>
      </c>
      <c r="G39316" s="1">
        <v>22553</v>
      </c>
      <c r="H39316" s="3">
        <f>2025-car_sales_data3[[#This Row],[Year of manufacture]]</f>
        <v>19</v>
      </c>
      <c r="I39316" s="3">
        <f>car_sales_data3[[#This Row],[Price]]/car_sales_data3[[#This Row],[Mileage]]</f>
        <v>0.22464713675256243</v>
      </c>
      <c r="J39316" s="3" t="str">
        <f t="shared" si="1228"/>
        <v>Big</v>
      </c>
      <c r="K39316" s="9" t="str">
        <f t="shared" si="1229"/>
        <v>Medium</v>
      </c>
    </row>
    <row r="39317" spans="1:11" x14ac:dyDescent="0.3">
      <c r="A39317" s="1" t="s">
        <v>17</v>
      </c>
      <c r="B39317" s="1" t="s">
        <v>18</v>
      </c>
      <c r="C39317" s="2">
        <v>2</v>
      </c>
      <c r="D39317" s="1" t="s">
        <v>20</v>
      </c>
      <c r="E39317" s="1">
        <v>1995</v>
      </c>
      <c r="F39317" s="1">
        <v>163196</v>
      </c>
      <c r="G39317" s="1">
        <v>4328</v>
      </c>
      <c r="H39317" s="3">
        <f>2025-car_sales_data3[[#This Row],[Year of manufacture]]</f>
        <v>30</v>
      </c>
      <c r="I39317" s="3">
        <f>car_sales_data3[[#This Row],[Price]]/car_sales_data3[[#This Row],[Mileage]]</f>
        <v>2.6520257849457093E-2</v>
      </c>
      <c r="J39317" s="3" t="str">
        <f t="shared" si="1228"/>
        <v>Medium</v>
      </c>
      <c r="K39317" s="9" t="str">
        <f t="shared" si="1229"/>
        <v>Medium</v>
      </c>
    </row>
    <row r="39318" spans="1:11" x14ac:dyDescent="0.3">
      <c r="A39318" s="1" t="s">
        <v>11</v>
      </c>
      <c r="B39318" s="1" t="s">
        <v>12</v>
      </c>
      <c r="C39318" s="2">
        <v>4</v>
      </c>
      <c r="D39318" s="1" t="s">
        <v>10</v>
      </c>
      <c r="E39318" s="1">
        <v>1988</v>
      </c>
      <c r="F39318" s="1">
        <v>296660</v>
      </c>
      <c r="G39318" s="1">
        <v>1047</v>
      </c>
      <c r="H39318" s="3">
        <f>2025-car_sales_data3[[#This Row],[Year of manufacture]]</f>
        <v>37</v>
      </c>
      <c r="I39318" s="3">
        <f>car_sales_data3[[#This Row],[Price]]/car_sales_data3[[#This Row],[Mileage]]</f>
        <v>3.5292927930964742E-3</v>
      </c>
      <c r="J39318" s="3" t="str">
        <f t="shared" si="1228"/>
        <v>Big</v>
      </c>
      <c r="K39318" s="9" t="str">
        <f t="shared" si="1229"/>
        <v>High</v>
      </c>
    </row>
    <row r="39319" spans="1:11" x14ac:dyDescent="0.3">
      <c r="A39319" s="1" t="s">
        <v>7</v>
      </c>
      <c r="B39319" s="1" t="s">
        <v>23</v>
      </c>
      <c r="C39319" s="2">
        <v>1</v>
      </c>
      <c r="D39319" s="1" t="s">
        <v>10</v>
      </c>
      <c r="E39319" s="1">
        <v>1996</v>
      </c>
      <c r="F39319" s="1">
        <v>101735</v>
      </c>
      <c r="G39319" s="1">
        <v>3627</v>
      </c>
      <c r="H39319" s="3">
        <f>2025-car_sales_data3[[#This Row],[Year of manufacture]]</f>
        <v>29</v>
      </c>
      <c r="I39319" s="3">
        <f>car_sales_data3[[#This Row],[Price]]/car_sales_data3[[#This Row],[Mileage]]</f>
        <v>3.5651447387821299E-2</v>
      </c>
      <c r="J39319" s="3" t="str">
        <f t="shared" si="1228"/>
        <v>Small</v>
      </c>
      <c r="K39319" s="9" t="str">
        <f t="shared" si="1229"/>
        <v>Medium</v>
      </c>
    </row>
    <row r="39320" spans="1:11" x14ac:dyDescent="0.3">
      <c r="A39320" s="1" t="s">
        <v>21</v>
      </c>
      <c r="B39320" s="1" t="s">
        <v>22</v>
      </c>
      <c r="C39320" s="2">
        <v>1</v>
      </c>
      <c r="D39320" s="1" t="s">
        <v>16</v>
      </c>
      <c r="E39320" s="1">
        <v>1995</v>
      </c>
      <c r="F39320" s="1">
        <v>119473</v>
      </c>
      <c r="G39320" s="1">
        <v>2207</v>
      </c>
      <c r="H39320" s="3">
        <f>2025-car_sales_data3[[#This Row],[Year of manufacture]]</f>
        <v>30</v>
      </c>
      <c r="I39320" s="3">
        <f>car_sales_data3[[#This Row],[Price]]/car_sales_data3[[#This Row],[Mileage]]</f>
        <v>1.8472793015995245E-2</v>
      </c>
      <c r="J39320" s="3" t="str">
        <f t="shared" si="1228"/>
        <v>Small</v>
      </c>
      <c r="K39320" s="9" t="str">
        <f t="shared" si="1229"/>
        <v>Medium</v>
      </c>
    </row>
    <row r="39321" spans="1:11" x14ac:dyDescent="0.3">
      <c r="A39321" s="1" t="s">
        <v>21</v>
      </c>
      <c r="B39321" s="1" t="s">
        <v>37</v>
      </c>
      <c r="C39321" s="2">
        <v>1.4</v>
      </c>
      <c r="D39321" s="1" t="s">
        <v>16</v>
      </c>
      <c r="E39321" s="1">
        <v>1997</v>
      </c>
      <c r="F39321" s="1">
        <v>216264</v>
      </c>
      <c r="G39321" s="1">
        <v>1959</v>
      </c>
      <c r="H39321" s="3">
        <f>2025-car_sales_data3[[#This Row],[Year of manufacture]]</f>
        <v>28</v>
      </c>
      <c r="I39321" s="3">
        <f>car_sales_data3[[#This Row],[Price]]/car_sales_data3[[#This Row],[Mileage]]</f>
        <v>9.0583730995450005E-3</v>
      </c>
      <c r="J39321" s="3" t="str">
        <f t="shared" si="1228"/>
        <v>Small</v>
      </c>
      <c r="K39321" s="9" t="str">
        <f t="shared" si="1229"/>
        <v>High</v>
      </c>
    </row>
    <row r="39322" spans="1:11" x14ac:dyDescent="0.3">
      <c r="A39322" s="1" t="s">
        <v>17</v>
      </c>
      <c r="B39322" s="1" t="s">
        <v>32</v>
      </c>
      <c r="C39322" s="2">
        <v>1.4</v>
      </c>
      <c r="D39322" s="1" t="s">
        <v>10</v>
      </c>
      <c r="E39322" s="1">
        <v>2019</v>
      </c>
      <c r="F39322" s="1">
        <v>25464</v>
      </c>
      <c r="G39322" s="1">
        <v>26119</v>
      </c>
      <c r="H39322" s="3">
        <f>2025-car_sales_data3[[#This Row],[Year of manufacture]]</f>
        <v>6</v>
      </c>
      <c r="I39322" s="3">
        <f>car_sales_data3[[#This Row],[Price]]/car_sales_data3[[#This Row],[Mileage]]</f>
        <v>1.025722588752749</v>
      </c>
      <c r="J39322" s="3" t="str">
        <f t="shared" si="1228"/>
        <v>Small</v>
      </c>
      <c r="K39322" s="9" t="str">
        <f t="shared" si="1229"/>
        <v>Low</v>
      </c>
    </row>
    <row r="39323" spans="1:11" x14ac:dyDescent="0.3">
      <c r="A39323" s="1" t="s">
        <v>17</v>
      </c>
      <c r="B39323" s="1" t="s">
        <v>25</v>
      </c>
      <c r="C39323" s="2">
        <v>1</v>
      </c>
      <c r="D39323" s="1" t="s">
        <v>20</v>
      </c>
      <c r="E39323" s="1">
        <v>1991</v>
      </c>
      <c r="F39323" s="1">
        <v>70174</v>
      </c>
      <c r="G39323" s="1">
        <v>4041</v>
      </c>
      <c r="H39323" s="3">
        <f>2025-car_sales_data3[[#This Row],[Year of manufacture]]</f>
        <v>34</v>
      </c>
      <c r="I39323" s="3">
        <f>car_sales_data3[[#This Row],[Price]]/car_sales_data3[[#This Row],[Mileage]]</f>
        <v>5.758543050132528E-2</v>
      </c>
      <c r="J39323" s="3" t="str">
        <f t="shared" si="1228"/>
        <v>Small</v>
      </c>
      <c r="K39323" s="9" t="str">
        <f t="shared" si="1229"/>
        <v>Low</v>
      </c>
    </row>
    <row r="39324" spans="1:11" x14ac:dyDescent="0.3">
      <c r="A39324" s="1" t="s">
        <v>7</v>
      </c>
      <c r="B39324" s="1" t="s">
        <v>14</v>
      </c>
      <c r="C39324" s="2">
        <v>1.4</v>
      </c>
      <c r="D39324" s="1" t="s">
        <v>16</v>
      </c>
      <c r="E39324" s="1">
        <v>1991</v>
      </c>
      <c r="F39324" s="1">
        <v>52448</v>
      </c>
      <c r="G39324" s="1">
        <v>4480</v>
      </c>
      <c r="H39324" s="3">
        <f>2025-car_sales_data3[[#This Row],[Year of manufacture]]</f>
        <v>34</v>
      </c>
      <c r="I39324" s="3">
        <f>car_sales_data3[[#This Row],[Price]]/car_sales_data3[[#This Row],[Mileage]]</f>
        <v>8.541793776693106E-2</v>
      </c>
      <c r="J39324" s="3" t="str">
        <f t="shared" si="1228"/>
        <v>Small</v>
      </c>
      <c r="K39324" s="9" t="str">
        <f t="shared" si="1229"/>
        <v>Low</v>
      </c>
    </row>
    <row r="39325" spans="1:11" x14ac:dyDescent="0.3">
      <c r="A39325" s="1" t="s">
        <v>21</v>
      </c>
      <c r="B39325" s="1" t="s">
        <v>22</v>
      </c>
      <c r="C39325" s="2">
        <v>2</v>
      </c>
      <c r="D39325" s="1" t="s">
        <v>10</v>
      </c>
      <c r="E39325" s="1">
        <v>1994</v>
      </c>
      <c r="F39325" s="1">
        <v>176827</v>
      </c>
      <c r="G39325" s="1">
        <v>1744</v>
      </c>
      <c r="H39325" s="3">
        <f>2025-car_sales_data3[[#This Row],[Year of manufacture]]</f>
        <v>31</v>
      </c>
      <c r="I39325" s="3">
        <f>car_sales_data3[[#This Row],[Price]]/car_sales_data3[[#This Row],[Mileage]]</f>
        <v>9.8627472048951805E-3</v>
      </c>
      <c r="J39325" s="3" t="str">
        <f t="shared" si="1228"/>
        <v>Medium</v>
      </c>
      <c r="K39325" s="9" t="str">
        <f t="shared" si="1229"/>
        <v>Medium</v>
      </c>
    </row>
    <row r="39326" spans="1:11" x14ac:dyDescent="0.3">
      <c r="A39326" s="1" t="s">
        <v>29</v>
      </c>
      <c r="B39326" s="1" t="s">
        <v>38</v>
      </c>
      <c r="C39326" s="2">
        <v>4.4000000000000004</v>
      </c>
      <c r="D39326" s="1" t="s">
        <v>10</v>
      </c>
      <c r="E39326" s="1">
        <v>2020</v>
      </c>
      <c r="F39326" s="1">
        <v>13259</v>
      </c>
      <c r="G39326" s="1">
        <v>131884</v>
      </c>
      <c r="H39326" s="3">
        <f>2025-car_sales_data3[[#This Row],[Year of manufacture]]</f>
        <v>5</v>
      </c>
      <c r="I39326" s="3">
        <f>car_sales_data3[[#This Row],[Price]]/car_sales_data3[[#This Row],[Mileage]]</f>
        <v>9.9467531488045857</v>
      </c>
      <c r="J39326" s="3" t="str">
        <f t="shared" si="1228"/>
        <v>Big</v>
      </c>
      <c r="K39326" s="9" t="str">
        <f t="shared" si="1229"/>
        <v>Low</v>
      </c>
    </row>
    <row r="39327" spans="1:11" x14ac:dyDescent="0.3">
      <c r="A39327" s="1" t="s">
        <v>21</v>
      </c>
      <c r="B39327" s="1" t="s">
        <v>37</v>
      </c>
      <c r="C39327" s="2">
        <v>1.6</v>
      </c>
      <c r="D39327" s="1" t="s">
        <v>16</v>
      </c>
      <c r="E39327" s="1">
        <v>2016</v>
      </c>
      <c r="F39327" s="1">
        <v>40667</v>
      </c>
      <c r="G39327" s="1">
        <v>28804</v>
      </c>
      <c r="H39327" s="3">
        <f>2025-car_sales_data3[[#This Row],[Year of manufacture]]</f>
        <v>9</v>
      </c>
      <c r="I39327" s="3">
        <f>car_sales_data3[[#This Row],[Price]]/car_sales_data3[[#This Row],[Mileage]]</f>
        <v>0.70828927631740723</v>
      </c>
      <c r="J39327" s="3" t="str">
        <f t="shared" si="1228"/>
        <v>Medium</v>
      </c>
      <c r="K39327" s="9" t="str">
        <f t="shared" si="1229"/>
        <v>Low</v>
      </c>
    </row>
    <row r="39328" spans="1:11" x14ac:dyDescent="0.3">
      <c r="A39328" s="1" t="s">
        <v>21</v>
      </c>
      <c r="B39328" s="1" t="s">
        <v>22</v>
      </c>
      <c r="C39328" s="2">
        <v>1.6</v>
      </c>
      <c r="D39328" s="1" t="s">
        <v>10</v>
      </c>
      <c r="E39328" s="1">
        <v>2008</v>
      </c>
      <c r="F39328" s="1">
        <v>109382</v>
      </c>
      <c r="G39328" s="1">
        <v>6830</v>
      </c>
      <c r="H39328" s="3">
        <f>2025-car_sales_data3[[#This Row],[Year of manufacture]]</f>
        <v>17</v>
      </c>
      <c r="I39328" s="3">
        <f>car_sales_data3[[#This Row],[Price]]/car_sales_data3[[#This Row],[Mileage]]</f>
        <v>6.2441718015761274E-2</v>
      </c>
      <c r="J39328" s="3" t="str">
        <f t="shared" si="1228"/>
        <v>Medium</v>
      </c>
      <c r="K39328" s="9" t="str">
        <f t="shared" si="1229"/>
        <v>Medium</v>
      </c>
    </row>
    <row r="39329" spans="1:11" x14ac:dyDescent="0.3">
      <c r="A39329" s="1" t="s">
        <v>7</v>
      </c>
      <c r="B39329" s="1" t="s">
        <v>23</v>
      </c>
      <c r="C39329" s="2">
        <v>2</v>
      </c>
      <c r="D39329" s="1" t="s">
        <v>20</v>
      </c>
      <c r="E39329" s="1">
        <v>1998</v>
      </c>
      <c r="F39329" s="1">
        <v>165892</v>
      </c>
      <c r="G39329" s="1">
        <v>4236</v>
      </c>
      <c r="H39329" s="3">
        <f>2025-car_sales_data3[[#This Row],[Year of manufacture]]</f>
        <v>27</v>
      </c>
      <c r="I39329" s="3">
        <f>car_sales_data3[[#This Row],[Price]]/car_sales_data3[[#This Row],[Mileage]]</f>
        <v>2.5534685216888096E-2</v>
      </c>
      <c r="J39329" s="3" t="str">
        <f t="shared" si="1228"/>
        <v>Medium</v>
      </c>
      <c r="K39329" s="9" t="str">
        <f t="shared" si="1229"/>
        <v>Medium</v>
      </c>
    </row>
    <row r="39330" spans="1:11" x14ac:dyDescent="0.3">
      <c r="A39330" s="1" t="s">
        <v>21</v>
      </c>
      <c r="B39330" s="1" t="s">
        <v>28</v>
      </c>
      <c r="C39330" s="2">
        <v>1.4</v>
      </c>
      <c r="D39330" s="1" t="s">
        <v>10</v>
      </c>
      <c r="E39330" s="1">
        <v>2016</v>
      </c>
      <c r="F39330" s="1">
        <v>45075</v>
      </c>
      <c r="G39330" s="1">
        <v>20047</v>
      </c>
      <c r="H39330" s="3">
        <f>2025-car_sales_data3[[#This Row],[Year of manufacture]]</f>
        <v>9</v>
      </c>
      <c r="I39330" s="3">
        <f>car_sales_data3[[#This Row],[Price]]/car_sales_data3[[#This Row],[Mileage]]</f>
        <v>0.44474764281752632</v>
      </c>
      <c r="J39330" s="3" t="str">
        <f t="shared" si="1228"/>
        <v>Small</v>
      </c>
      <c r="K39330" s="9" t="str">
        <f t="shared" si="1229"/>
        <v>Low</v>
      </c>
    </row>
    <row r="39331" spans="1:11" x14ac:dyDescent="0.3">
      <c r="A39331" s="1" t="s">
        <v>7</v>
      </c>
      <c r="B39331" s="1" t="s">
        <v>8</v>
      </c>
      <c r="C39331" s="2">
        <v>1.4</v>
      </c>
      <c r="D39331" s="1" t="s">
        <v>10</v>
      </c>
      <c r="E39331" s="1">
        <v>2021</v>
      </c>
      <c r="F39331" s="1">
        <v>11989</v>
      </c>
      <c r="G39331" s="1">
        <v>27745</v>
      </c>
      <c r="H39331" s="3">
        <f>2025-car_sales_data3[[#This Row],[Year of manufacture]]</f>
        <v>4</v>
      </c>
      <c r="I39331" s="3">
        <f>car_sales_data3[[#This Row],[Price]]/car_sales_data3[[#This Row],[Mileage]]</f>
        <v>2.3142046876303279</v>
      </c>
      <c r="J39331" s="3" t="str">
        <f t="shared" si="1228"/>
        <v>Small</v>
      </c>
      <c r="K39331" s="9" t="str">
        <f t="shared" si="1229"/>
        <v>Low</v>
      </c>
    </row>
    <row r="39332" spans="1:11" x14ac:dyDescent="0.3">
      <c r="A39332" s="1" t="s">
        <v>17</v>
      </c>
      <c r="B39332" s="1" t="s">
        <v>18</v>
      </c>
      <c r="C39332" s="2">
        <v>2</v>
      </c>
      <c r="D39332" s="1" t="s">
        <v>20</v>
      </c>
      <c r="E39332" s="1">
        <v>2016</v>
      </c>
      <c r="F39332" s="1">
        <v>49478</v>
      </c>
      <c r="G39332" s="1">
        <v>40649</v>
      </c>
      <c r="H39332" s="3">
        <f>2025-car_sales_data3[[#This Row],[Year of manufacture]]</f>
        <v>9</v>
      </c>
      <c r="I39332" s="3">
        <f>car_sales_data3[[#This Row],[Price]]/car_sales_data3[[#This Row],[Mileage]]</f>
        <v>0.82155705566110193</v>
      </c>
      <c r="J39332" s="3" t="str">
        <f t="shared" si="1228"/>
        <v>Medium</v>
      </c>
      <c r="K39332" s="9" t="str">
        <f t="shared" si="1229"/>
        <v>Low</v>
      </c>
    </row>
    <row r="39333" spans="1:11" x14ac:dyDescent="0.3">
      <c r="A39333" s="1" t="s">
        <v>17</v>
      </c>
      <c r="B39333" s="1" t="s">
        <v>18</v>
      </c>
      <c r="C39333" s="2">
        <v>2.2000000000000002</v>
      </c>
      <c r="D39333" s="1" t="s">
        <v>20</v>
      </c>
      <c r="E39333" s="1">
        <v>1997</v>
      </c>
      <c r="F39333" s="1">
        <v>79759</v>
      </c>
      <c r="G39333" s="1">
        <v>9849</v>
      </c>
      <c r="H39333" s="3">
        <f>2025-car_sales_data3[[#This Row],[Year of manufacture]]</f>
        <v>28</v>
      </c>
      <c r="I39333" s="3">
        <f>car_sales_data3[[#This Row],[Price]]/car_sales_data3[[#This Row],[Mileage]]</f>
        <v>0.12348449704735516</v>
      </c>
      <c r="J39333" s="3" t="str">
        <f t="shared" si="1228"/>
        <v>Medium</v>
      </c>
      <c r="K39333" s="9" t="str">
        <f t="shared" si="1229"/>
        <v>Low</v>
      </c>
    </row>
    <row r="39334" spans="1:11" x14ac:dyDescent="0.3">
      <c r="A39334" s="1" t="s">
        <v>21</v>
      </c>
      <c r="B39334" s="1" t="s">
        <v>37</v>
      </c>
      <c r="C39334" s="2">
        <v>1.8</v>
      </c>
      <c r="D39334" s="1" t="s">
        <v>10</v>
      </c>
      <c r="E39334" s="1">
        <v>1997</v>
      </c>
      <c r="F39334" s="1">
        <v>150399</v>
      </c>
      <c r="G39334" s="1">
        <v>3729</v>
      </c>
      <c r="H39334" s="3">
        <f>2025-car_sales_data3[[#This Row],[Year of manufacture]]</f>
        <v>28</v>
      </c>
      <c r="I39334" s="3">
        <f>car_sales_data3[[#This Row],[Price]]/car_sales_data3[[#This Row],[Mileage]]</f>
        <v>2.4794047832764846E-2</v>
      </c>
      <c r="J39334" s="3" t="str">
        <f t="shared" si="1228"/>
        <v>Medium</v>
      </c>
      <c r="K39334" s="9" t="str">
        <f t="shared" si="1229"/>
        <v>Medium</v>
      </c>
    </row>
    <row r="39335" spans="1:11" x14ac:dyDescent="0.3">
      <c r="A39335" s="1" t="s">
        <v>17</v>
      </c>
      <c r="B39335" s="1" t="s">
        <v>18</v>
      </c>
      <c r="C39335" s="2">
        <v>2</v>
      </c>
      <c r="D39335" s="1" t="s">
        <v>20</v>
      </c>
      <c r="E39335" s="1">
        <v>2002</v>
      </c>
      <c r="F39335" s="1">
        <v>10500</v>
      </c>
      <c r="G39335" s="1">
        <v>19994</v>
      </c>
      <c r="H39335" s="3">
        <f>2025-car_sales_data3[[#This Row],[Year of manufacture]]</f>
        <v>23</v>
      </c>
      <c r="I39335" s="3">
        <f>car_sales_data3[[#This Row],[Price]]/car_sales_data3[[#This Row],[Mileage]]</f>
        <v>1.9041904761904762</v>
      </c>
      <c r="J39335" s="3" t="str">
        <f t="shared" si="1228"/>
        <v>Medium</v>
      </c>
      <c r="K39335" s="9" t="str">
        <f t="shared" si="1229"/>
        <v>Low</v>
      </c>
    </row>
    <row r="39336" spans="1:11" x14ac:dyDescent="0.3">
      <c r="A39336" s="1" t="s">
        <v>17</v>
      </c>
      <c r="B39336" s="1" t="s">
        <v>25</v>
      </c>
      <c r="C39336" s="2">
        <v>1.4</v>
      </c>
      <c r="D39336" s="1" t="s">
        <v>20</v>
      </c>
      <c r="E39336" s="1">
        <v>2017</v>
      </c>
      <c r="F39336" s="1">
        <v>48352</v>
      </c>
      <c r="G39336" s="1">
        <v>31147</v>
      </c>
      <c r="H39336" s="3">
        <f>2025-car_sales_data3[[#This Row],[Year of manufacture]]</f>
        <v>8</v>
      </c>
      <c r="I39336" s="3">
        <f>car_sales_data3[[#This Row],[Price]]/car_sales_data3[[#This Row],[Mileage]]</f>
        <v>0.64417190602250163</v>
      </c>
      <c r="J39336" s="3" t="str">
        <f t="shared" si="1228"/>
        <v>Small</v>
      </c>
      <c r="K39336" s="9" t="str">
        <f t="shared" si="1229"/>
        <v>Low</v>
      </c>
    </row>
    <row r="39337" spans="1:11" x14ac:dyDescent="0.3">
      <c r="A39337" s="1" t="s">
        <v>21</v>
      </c>
      <c r="B39337" s="1" t="s">
        <v>22</v>
      </c>
      <c r="C39337" s="2">
        <v>1.2</v>
      </c>
      <c r="D39337" s="1" t="s">
        <v>10</v>
      </c>
      <c r="E39337" s="1">
        <v>2000</v>
      </c>
      <c r="F39337" s="1">
        <v>169827</v>
      </c>
      <c r="G39337" s="1">
        <v>2139</v>
      </c>
      <c r="H39337" s="3">
        <f>2025-car_sales_data3[[#This Row],[Year of manufacture]]</f>
        <v>25</v>
      </c>
      <c r="I39337" s="3">
        <f>car_sales_data3[[#This Row],[Price]]/car_sales_data3[[#This Row],[Mileage]]</f>
        <v>1.2595170379268314E-2</v>
      </c>
      <c r="J39337" s="3" t="str">
        <f t="shared" si="1228"/>
        <v>Small</v>
      </c>
      <c r="K39337" s="9" t="str">
        <f t="shared" si="1229"/>
        <v>Medium</v>
      </c>
    </row>
    <row r="39338" spans="1:11" x14ac:dyDescent="0.3">
      <c r="A39338" s="1" t="s">
        <v>7</v>
      </c>
      <c r="B39338" s="1" t="s">
        <v>14</v>
      </c>
      <c r="C39338" s="2">
        <v>1.4</v>
      </c>
      <c r="D39338" s="1" t="s">
        <v>16</v>
      </c>
      <c r="E39338" s="1">
        <v>2006</v>
      </c>
      <c r="F39338" s="1">
        <v>60807</v>
      </c>
      <c r="G39338" s="1">
        <v>11547</v>
      </c>
      <c r="H39338" s="3">
        <f>2025-car_sales_data3[[#This Row],[Year of manufacture]]</f>
        <v>19</v>
      </c>
      <c r="I39338" s="3">
        <f>car_sales_data3[[#This Row],[Price]]/car_sales_data3[[#This Row],[Mileage]]</f>
        <v>0.18989590014307564</v>
      </c>
      <c r="J39338" s="3" t="str">
        <f t="shared" si="1228"/>
        <v>Small</v>
      </c>
      <c r="K39338" s="9" t="str">
        <f t="shared" si="1229"/>
        <v>Low</v>
      </c>
    </row>
    <row r="39339" spans="1:11" x14ac:dyDescent="0.3">
      <c r="A39339" s="1" t="s">
        <v>17</v>
      </c>
      <c r="B39339" s="1" t="s">
        <v>18</v>
      </c>
      <c r="C39339" s="2">
        <v>2</v>
      </c>
      <c r="D39339" s="1" t="s">
        <v>10</v>
      </c>
      <c r="E39339" s="1">
        <v>1997</v>
      </c>
      <c r="F39339" s="1">
        <v>122929</v>
      </c>
      <c r="G39339" s="1">
        <v>5702</v>
      </c>
      <c r="H39339" s="3">
        <f>2025-car_sales_data3[[#This Row],[Year of manufacture]]</f>
        <v>28</v>
      </c>
      <c r="I39339" s="3">
        <f>car_sales_data3[[#This Row],[Price]]/car_sales_data3[[#This Row],[Mileage]]</f>
        <v>4.6384498368977213E-2</v>
      </c>
      <c r="J39339" s="3" t="str">
        <f t="shared" si="1228"/>
        <v>Medium</v>
      </c>
      <c r="K39339" s="9" t="str">
        <f t="shared" si="1229"/>
        <v>Medium</v>
      </c>
    </row>
    <row r="39340" spans="1:11" x14ac:dyDescent="0.3">
      <c r="A39340" s="1" t="s">
        <v>21</v>
      </c>
      <c r="B39340" s="1" t="s">
        <v>28</v>
      </c>
      <c r="C39340" s="2">
        <v>1.6</v>
      </c>
      <c r="D39340" s="1" t="s">
        <v>10</v>
      </c>
      <c r="E39340" s="1">
        <v>2007</v>
      </c>
      <c r="F39340" s="1">
        <v>95463</v>
      </c>
      <c r="G39340" s="1">
        <v>8400</v>
      </c>
      <c r="H39340" s="3">
        <f>2025-car_sales_data3[[#This Row],[Year of manufacture]]</f>
        <v>18</v>
      </c>
      <c r="I39340" s="3">
        <f>car_sales_data3[[#This Row],[Price]]/car_sales_data3[[#This Row],[Mileage]]</f>
        <v>8.7992206404575599E-2</v>
      </c>
      <c r="J39340" s="3" t="str">
        <f t="shared" si="1228"/>
        <v>Medium</v>
      </c>
      <c r="K39340" s="9" t="str">
        <f t="shared" si="1229"/>
        <v>Low</v>
      </c>
    </row>
    <row r="39341" spans="1:11" x14ac:dyDescent="0.3">
      <c r="A39341" s="1" t="s">
        <v>7</v>
      </c>
      <c r="B39341" s="1" t="s">
        <v>8</v>
      </c>
      <c r="C39341" s="2">
        <v>1.2</v>
      </c>
      <c r="D39341" s="1" t="s">
        <v>10</v>
      </c>
      <c r="E39341" s="1">
        <v>2000</v>
      </c>
      <c r="F39341" s="1">
        <v>59180</v>
      </c>
      <c r="G39341" s="1">
        <v>4800</v>
      </c>
      <c r="H39341" s="3">
        <f>2025-car_sales_data3[[#This Row],[Year of manufacture]]</f>
        <v>25</v>
      </c>
      <c r="I39341" s="3">
        <f>car_sales_data3[[#This Row],[Price]]/car_sales_data3[[#This Row],[Mileage]]</f>
        <v>8.1108482595471446E-2</v>
      </c>
      <c r="J39341" s="3" t="str">
        <f t="shared" si="1228"/>
        <v>Small</v>
      </c>
      <c r="K39341" s="9" t="str">
        <f t="shared" si="1229"/>
        <v>Low</v>
      </c>
    </row>
    <row r="39342" spans="1:11" x14ac:dyDescent="0.3">
      <c r="A39342" s="1" t="s">
        <v>29</v>
      </c>
      <c r="B39342" s="1" t="s">
        <v>30</v>
      </c>
      <c r="C39342" s="2">
        <v>2.2000000000000002</v>
      </c>
      <c r="D39342" s="1" t="s">
        <v>10</v>
      </c>
      <c r="E39342" s="1">
        <v>2019</v>
      </c>
      <c r="F39342" s="1">
        <v>27002</v>
      </c>
      <c r="G39342" s="1">
        <v>44860</v>
      </c>
      <c r="H39342" s="3">
        <f>2025-car_sales_data3[[#This Row],[Year of manufacture]]</f>
        <v>6</v>
      </c>
      <c r="I39342" s="3">
        <f>car_sales_data3[[#This Row],[Price]]/car_sales_data3[[#This Row],[Mileage]]</f>
        <v>1.6613584178949707</v>
      </c>
      <c r="J39342" s="3" t="str">
        <f t="shared" si="1228"/>
        <v>Medium</v>
      </c>
      <c r="K39342" s="9" t="str">
        <f t="shared" si="1229"/>
        <v>Low</v>
      </c>
    </row>
    <row r="39343" spans="1:11" x14ac:dyDescent="0.3">
      <c r="A39343" s="1" t="s">
        <v>21</v>
      </c>
      <c r="B39343" s="1" t="s">
        <v>28</v>
      </c>
      <c r="C39343" s="2">
        <v>1.2</v>
      </c>
      <c r="D39343" s="1" t="s">
        <v>10</v>
      </c>
      <c r="E39343" s="1">
        <v>1991</v>
      </c>
      <c r="F39343" s="1">
        <v>219772</v>
      </c>
      <c r="G39343" s="1">
        <v>900</v>
      </c>
      <c r="H39343" s="3">
        <f>2025-car_sales_data3[[#This Row],[Year of manufacture]]</f>
        <v>34</v>
      </c>
      <c r="I39343" s="3">
        <f>car_sales_data3[[#This Row],[Price]]/car_sales_data3[[#This Row],[Mileage]]</f>
        <v>4.0951531587281364E-3</v>
      </c>
      <c r="J39343" s="3" t="str">
        <f t="shared" si="1228"/>
        <v>Small</v>
      </c>
      <c r="K39343" s="9" t="str">
        <f t="shared" si="1229"/>
        <v>High</v>
      </c>
    </row>
    <row r="39344" spans="1:11" x14ac:dyDescent="0.3">
      <c r="A39344" s="1" t="s">
        <v>7</v>
      </c>
      <c r="B39344" s="1" t="s">
        <v>8</v>
      </c>
      <c r="C39344" s="2">
        <v>1</v>
      </c>
      <c r="D39344" s="1" t="s">
        <v>10</v>
      </c>
      <c r="E39344" s="1">
        <v>1990</v>
      </c>
      <c r="F39344" s="1">
        <v>210372</v>
      </c>
      <c r="G39344" s="1">
        <v>686</v>
      </c>
      <c r="H39344" s="3">
        <f>2025-car_sales_data3[[#This Row],[Year of manufacture]]</f>
        <v>35</v>
      </c>
      <c r="I39344" s="3">
        <f>car_sales_data3[[#This Row],[Price]]/car_sales_data3[[#This Row],[Mileage]]</f>
        <v>3.260890232540452E-3</v>
      </c>
      <c r="J39344" s="3" t="str">
        <f t="shared" si="1228"/>
        <v>Small</v>
      </c>
      <c r="K39344" s="9" t="str">
        <f t="shared" si="1229"/>
        <v>High</v>
      </c>
    </row>
    <row r="39345" spans="1:11" x14ac:dyDescent="0.3">
      <c r="A39345" s="1" t="s">
        <v>21</v>
      </c>
      <c r="B39345" s="1" t="s">
        <v>37</v>
      </c>
      <c r="C39345" s="2">
        <v>1.4</v>
      </c>
      <c r="D39345" s="1" t="s">
        <v>16</v>
      </c>
      <c r="E39345" s="1">
        <v>2002</v>
      </c>
      <c r="F39345" s="1">
        <v>129163</v>
      </c>
      <c r="G39345" s="1">
        <v>5714</v>
      </c>
      <c r="H39345" s="3">
        <f>2025-car_sales_data3[[#This Row],[Year of manufacture]]</f>
        <v>23</v>
      </c>
      <c r="I39345" s="3">
        <f>car_sales_data3[[#This Row],[Price]]/car_sales_data3[[#This Row],[Mileage]]</f>
        <v>4.4238675162391709E-2</v>
      </c>
      <c r="J39345" s="3" t="str">
        <f t="shared" si="1228"/>
        <v>Small</v>
      </c>
      <c r="K39345" s="9" t="str">
        <f t="shared" si="1229"/>
        <v>Medium</v>
      </c>
    </row>
    <row r="39346" spans="1:11" x14ac:dyDescent="0.3">
      <c r="A39346" s="1" t="s">
        <v>7</v>
      </c>
      <c r="B39346" s="1" t="s">
        <v>23</v>
      </c>
      <c r="C39346" s="2">
        <v>1.4</v>
      </c>
      <c r="D39346" s="1" t="s">
        <v>10</v>
      </c>
      <c r="E39346" s="1">
        <v>2014</v>
      </c>
      <c r="F39346" s="1">
        <v>27438</v>
      </c>
      <c r="G39346" s="1">
        <v>23176</v>
      </c>
      <c r="H39346" s="3">
        <f>2025-car_sales_data3[[#This Row],[Year of manufacture]]</f>
        <v>11</v>
      </c>
      <c r="I39346" s="3">
        <f>car_sales_data3[[#This Row],[Price]]/car_sales_data3[[#This Row],[Mileage]]</f>
        <v>0.8446679787156498</v>
      </c>
      <c r="J39346" s="3" t="str">
        <f t="shared" si="1228"/>
        <v>Small</v>
      </c>
      <c r="K39346" s="9" t="str">
        <f t="shared" si="1229"/>
        <v>Low</v>
      </c>
    </row>
    <row r="39347" spans="1:11" x14ac:dyDescent="0.3">
      <c r="A39347" s="1" t="s">
        <v>7</v>
      </c>
      <c r="B39347" s="1" t="s">
        <v>23</v>
      </c>
      <c r="C39347" s="2">
        <v>1.4</v>
      </c>
      <c r="D39347" s="1" t="s">
        <v>10</v>
      </c>
      <c r="E39347" s="1">
        <v>2007</v>
      </c>
      <c r="F39347" s="1">
        <v>77078</v>
      </c>
      <c r="G39347" s="1">
        <v>10645</v>
      </c>
      <c r="H39347" s="3">
        <f>2025-car_sales_data3[[#This Row],[Year of manufacture]]</f>
        <v>18</v>
      </c>
      <c r="I39347" s="3">
        <f>car_sales_data3[[#This Row],[Price]]/car_sales_data3[[#This Row],[Mileage]]</f>
        <v>0.13810685279846388</v>
      </c>
      <c r="J39347" s="3" t="str">
        <f t="shared" si="1228"/>
        <v>Small</v>
      </c>
      <c r="K39347" s="9" t="str">
        <f t="shared" si="1229"/>
        <v>Low</v>
      </c>
    </row>
    <row r="39348" spans="1:11" x14ac:dyDescent="0.3">
      <c r="A39348" s="1" t="s">
        <v>7</v>
      </c>
      <c r="B39348" s="1" t="s">
        <v>14</v>
      </c>
      <c r="C39348" s="2">
        <v>1.8</v>
      </c>
      <c r="D39348" s="1" t="s">
        <v>16</v>
      </c>
      <c r="E39348" s="1">
        <v>1996</v>
      </c>
      <c r="F39348" s="1">
        <v>204137</v>
      </c>
      <c r="G39348" s="1">
        <v>2191</v>
      </c>
      <c r="H39348" s="3">
        <f>2025-car_sales_data3[[#This Row],[Year of manufacture]]</f>
        <v>29</v>
      </c>
      <c r="I39348" s="3">
        <f>car_sales_data3[[#This Row],[Price]]/car_sales_data3[[#This Row],[Mileage]]</f>
        <v>1.0732988140317532E-2</v>
      </c>
      <c r="J39348" s="3" t="str">
        <f t="shared" si="1228"/>
        <v>Medium</v>
      </c>
      <c r="K39348" s="9" t="str">
        <f t="shared" si="1229"/>
        <v>High</v>
      </c>
    </row>
    <row r="39349" spans="1:11" x14ac:dyDescent="0.3">
      <c r="A39349" s="1" t="s">
        <v>17</v>
      </c>
      <c r="B39349" s="1" t="s">
        <v>18</v>
      </c>
      <c r="C39349" s="2">
        <v>2.4</v>
      </c>
      <c r="D39349" s="1" t="s">
        <v>20</v>
      </c>
      <c r="E39349" s="1">
        <v>1993</v>
      </c>
      <c r="F39349" s="1">
        <v>144883</v>
      </c>
      <c r="G39349" s="1">
        <v>4825</v>
      </c>
      <c r="H39349" s="3">
        <f>2025-car_sales_data3[[#This Row],[Year of manufacture]]</f>
        <v>32</v>
      </c>
      <c r="I39349" s="3">
        <f>car_sales_data3[[#This Row],[Price]]/car_sales_data3[[#This Row],[Mileage]]</f>
        <v>3.3302733930136733E-2</v>
      </c>
      <c r="J39349" s="3" t="str">
        <f t="shared" si="1228"/>
        <v>Medium</v>
      </c>
      <c r="K39349" s="9" t="str">
        <f t="shared" si="1229"/>
        <v>Medium</v>
      </c>
    </row>
    <row r="39350" spans="1:11" x14ac:dyDescent="0.3">
      <c r="A39350" s="1" t="s">
        <v>17</v>
      </c>
      <c r="B39350" s="1" t="s">
        <v>32</v>
      </c>
      <c r="C39350" s="2">
        <v>1.2</v>
      </c>
      <c r="D39350" s="1" t="s">
        <v>20</v>
      </c>
      <c r="E39350" s="1">
        <v>2012</v>
      </c>
      <c r="F39350" s="1">
        <v>13916</v>
      </c>
      <c r="G39350" s="1">
        <v>19388</v>
      </c>
      <c r="H39350" s="3">
        <f>2025-car_sales_data3[[#This Row],[Year of manufacture]]</f>
        <v>13</v>
      </c>
      <c r="I39350" s="3">
        <f>car_sales_data3[[#This Row],[Price]]/car_sales_data3[[#This Row],[Mileage]]</f>
        <v>1.3932164415061798</v>
      </c>
      <c r="J39350" s="3" t="str">
        <f t="shared" si="1228"/>
        <v>Small</v>
      </c>
      <c r="K39350" s="9" t="str">
        <f t="shared" si="1229"/>
        <v>Low</v>
      </c>
    </row>
    <row r="39351" spans="1:11" x14ac:dyDescent="0.3">
      <c r="A39351" s="1" t="s">
        <v>17</v>
      </c>
      <c r="B39351" s="1" t="s">
        <v>32</v>
      </c>
      <c r="C39351" s="2">
        <v>1.2</v>
      </c>
      <c r="D39351" s="1" t="s">
        <v>20</v>
      </c>
      <c r="E39351" s="1">
        <v>2003</v>
      </c>
      <c r="F39351" s="1">
        <v>95557</v>
      </c>
      <c r="G39351" s="1">
        <v>6352</v>
      </c>
      <c r="H39351" s="3">
        <f>2025-car_sales_data3[[#This Row],[Year of manufacture]]</f>
        <v>22</v>
      </c>
      <c r="I39351" s="3">
        <f>car_sales_data3[[#This Row],[Price]]/car_sales_data3[[#This Row],[Mileage]]</f>
        <v>6.6473413773977835E-2</v>
      </c>
      <c r="J39351" s="3" t="str">
        <f t="shared" si="1228"/>
        <v>Small</v>
      </c>
      <c r="K39351" s="9" t="str">
        <f t="shared" si="1229"/>
        <v>Low</v>
      </c>
    </row>
    <row r="39352" spans="1:11" x14ac:dyDescent="0.3">
      <c r="A39352" s="1" t="s">
        <v>29</v>
      </c>
      <c r="B39352" s="1" t="s">
        <v>30</v>
      </c>
      <c r="C39352" s="2">
        <v>2</v>
      </c>
      <c r="D39352" s="1" t="s">
        <v>10</v>
      </c>
      <c r="E39352" s="1">
        <v>1988</v>
      </c>
      <c r="F39352" s="1">
        <v>286583</v>
      </c>
      <c r="G39352" s="1">
        <v>673</v>
      </c>
      <c r="H39352" s="3">
        <f>2025-car_sales_data3[[#This Row],[Year of manufacture]]</f>
        <v>37</v>
      </c>
      <c r="I39352" s="3">
        <f>car_sales_data3[[#This Row],[Price]]/car_sales_data3[[#This Row],[Mileage]]</f>
        <v>2.3483598119916392E-3</v>
      </c>
      <c r="J39352" s="3" t="str">
        <f t="shared" si="1228"/>
        <v>Medium</v>
      </c>
      <c r="K39352" s="9" t="str">
        <f t="shared" si="1229"/>
        <v>High</v>
      </c>
    </row>
    <row r="39353" spans="1:11" x14ac:dyDescent="0.3">
      <c r="A39353" s="1" t="s">
        <v>7</v>
      </c>
      <c r="B39353" s="1" t="s">
        <v>23</v>
      </c>
      <c r="C39353" s="2">
        <v>2</v>
      </c>
      <c r="D39353" s="1" t="s">
        <v>10</v>
      </c>
      <c r="E39353" s="1">
        <v>2018</v>
      </c>
      <c r="F39353" s="1">
        <v>29590</v>
      </c>
      <c r="G39353" s="1">
        <v>35725</v>
      </c>
      <c r="H39353" s="3">
        <f>2025-car_sales_data3[[#This Row],[Year of manufacture]]</f>
        <v>7</v>
      </c>
      <c r="I39353" s="3">
        <f>car_sales_data3[[#This Row],[Price]]/car_sales_data3[[#This Row],[Mileage]]</f>
        <v>1.2073335586346738</v>
      </c>
      <c r="J39353" s="3" t="str">
        <f t="shared" si="1228"/>
        <v>Medium</v>
      </c>
      <c r="K39353" s="9" t="str">
        <f t="shared" si="1229"/>
        <v>Low</v>
      </c>
    </row>
    <row r="39354" spans="1:11" x14ac:dyDescent="0.3">
      <c r="A39354" s="1" t="s">
        <v>7</v>
      </c>
      <c r="B39354" s="1" t="s">
        <v>23</v>
      </c>
      <c r="C39354" s="2">
        <v>1.6</v>
      </c>
      <c r="D39354" s="1" t="s">
        <v>10</v>
      </c>
      <c r="E39354" s="1">
        <v>2021</v>
      </c>
      <c r="F39354" s="1">
        <v>12273</v>
      </c>
      <c r="G39354" s="1">
        <v>42943</v>
      </c>
      <c r="H39354" s="3">
        <f>2025-car_sales_data3[[#This Row],[Year of manufacture]]</f>
        <v>4</v>
      </c>
      <c r="I39354" s="3">
        <f>car_sales_data3[[#This Row],[Price]]/car_sales_data3[[#This Row],[Mileage]]</f>
        <v>3.4989815041147234</v>
      </c>
      <c r="J39354" s="3" t="str">
        <f t="shared" si="1228"/>
        <v>Medium</v>
      </c>
      <c r="K39354" s="9" t="str">
        <f t="shared" si="1229"/>
        <v>Low</v>
      </c>
    </row>
    <row r="39355" spans="1:11" x14ac:dyDescent="0.3">
      <c r="A39355" s="1" t="s">
        <v>21</v>
      </c>
      <c r="B39355" s="1" t="s">
        <v>37</v>
      </c>
      <c r="C39355" s="2">
        <v>1.8</v>
      </c>
      <c r="D39355" s="1" t="s">
        <v>16</v>
      </c>
      <c r="E39355" s="1">
        <v>1994</v>
      </c>
      <c r="F39355" s="1">
        <v>187281</v>
      </c>
      <c r="G39355" s="1">
        <v>2348</v>
      </c>
      <c r="H39355" s="3">
        <f>2025-car_sales_data3[[#This Row],[Year of manufacture]]</f>
        <v>31</v>
      </c>
      <c r="I39355" s="3">
        <f>car_sales_data3[[#This Row],[Price]]/car_sales_data3[[#This Row],[Mileage]]</f>
        <v>1.2537310245032865E-2</v>
      </c>
      <c r="J39355" s="3" t="str">
        <f t="shared" si="1228"/>
        <v>Medium</v>
      </c>
      <c r="K39355" s="9" t="str">
        <f t="shared" si="1229"/>
        <v>Medium</v>
      </c>
    </row>
    <row r="39356" spans="1:11" x14ac:dyDescent="0.3">
      <c r="A39356" s="1" t="s">
        <v>17</v>
      </c>
      <c r="B39356" s="1" t="s">
        <v>18</v>
      </c>
      <c r="C39356" s="2">
        <v>2</v>
      </c>
      <c r="D39356" s="1" t="s">
        <v>10</v>
      </c>
      <c r="E39356" s="1">
        <v>1999</v>
      </c>
      <c r="F39356" s="1">
        <v>187986</v>
      </c>
      <c r="G39356" s="1">
        <v>3812</v>
      </c>
      <c r="H39356" s="3">
        <f>2025-car_sales_data3[[#This Row],[Year of manufacture]]</f>
        <v>26</v>
      </c>
      <c r="I39356" s="3">
        <f>car_sales_data3[[#This Row],[Price]]/car_sales_data3[[#This Row],[Mileage]]</f>
        <v>2.0278105816390581E-2</v>
      </c>
      <c r="J39356" s="3" t="str">
        <f t="shared" si="1228"/>
        <v>Medium</v>
      </c>
      <c r="K39356" s="9" t="str">
        <f t="shared" si="1229"/>
        <v>Medium</v>
      </c>
    </row>
    <row r="39357" spans="1:11" x14ac:dyDescent="0.3">
      <c r="A39357" s="1" t="s">
        <v>21</v>
      </c>
      <c r="B39357" s="1" t="s">
        <v>37</v>
      </c>
      <c r="C39357" s="2">
        <v>2</v>
      </c>
      <c r="D39357" s="1" t="s">
        <v>16</v>
      </c>
      <c r="E39357" s="1">
        <v>1995</v>
      </c>
      <c r="F39357" s="1">
        <v>312423</v>
      </c>
      <c r="G39357" s="1">
        <v>836</v>
      </c>
      <c r="H39357" s="3">
        <f>2025-car_sales_data3[[#This Row],[Year of manufacture]]</f>
        <v>30</v>
      </c>
      <c r="I39357" s="3">
        <f>car_sales_data3[[#This Row],[Price]]/car_sales_data3[[#This Row],[Mileage]]</f>
        <v>2.6758593317393405E-3</v>
      </c>
      <c r="J39357" s="3" t="str">
        <f t="shared" si="1228"/>
        <v>Medium</v>
      </c>
      <c r="K39357" s="9" t="str">
        <f t="shared" si="1229"/>
        <v>High</v>
      </c>
    </row>
    <row r="39358" spans="1:11" x14ac:dyDescent="0.3">
      <c r="A39358" s="1" t="s">
        <v>21</v>
      </c>
      <c r="B39358" s="1" t="s">
        <v>28</v>
      </c>
      <c r="C39358" s="2">
        <v>1.2</v>
      </c>
      <c r="D39358" s="1" t="s">
        <v>16</v>
      </c>
      <c r="E39358" s="1">
        <v>1991</v>
      </c>
      <c r="F39358" s="1">
        <v>166775</v>
      </c>
      <c r="G39358" s="1">
        <v>1501</v>
      </c>
      <c r="H39358" s="3">
        <f>2025-car_sales_data3[[#This Row],[Year of manufacture]]</f>
        <v>34</v>
      </c>
      <c r="I39358" s="3">
        <f>car_sales_data3[[#This Row],[Price]]/car_sales_data3[[#This Row],[Mileage]]</f>
        <v>9.0001499025633338E-3</v>
      </c>
      <c r="J39358" s="3" t="str">
        <f t="shared" si="1228"/>
        <v>Small</v>
      </c>
      <c r="K39358" s="9" t="str">
        <f t="shared" si="1229"/>
        <v>Medium</v>
      </c>
    </row>
    <row r="39359" spans="1:11" x14ac:dyDescent="0.3">
      <c r="A39359" s="1" t="s">
        <v>21</v>
      </c>
      <c r="B39359" s="1" t="s">
        <v>22</v>
      </c>
      <c r="C39359" s="2">
        <v>1.6</v>
      </c>
      <c r="D39359" s="1" t="s">
        <v>10</v>
      </c>
      <c r="E39359" s="1">
        <v>1996</v>
      </c>
      <c r="F39359" s="1">
        <v>161401</v>
      </c>
      <c r="G39359" s="1">
        <v>2030</v>
      </c>
      <c r="H39359" s="3">
        <f>2025-car_sales_data3[[#This Row],[Year of manufacture]]</f>
        <v>29</v>
      </c>
      <c r="I39359" s="3">
        <f>car_sales_data3[[#This Row],[Price]]/car_sales_data3[[#This Row],[Mileage]]</f>
        <v>1.2577369409111468E-2</v>
      </c>
      <c r="J39359" s="3" t="str">
        <f t="shared" si="1228"/>
        <v>Medium</v>
      </c>
      <c r="K39359" s="9" t="str">
        <f t="shared" si="1229"/>
        <v>Medium</v>
      </c>
    </row>
    <row r="39360" spans="1:11" x14ac:dyDescent="0.3">
      <c r="A39360" s="1" t="s">
        <v>21</v>
      </c>
      <c r="B39360" s="1" t="s">
        <v>22</v>
      </c>
      <c r="C39360" s="2">
        <v>1</v>
      </c>
      <c r="D39360" s="1" t="s">
        <v>10</v>
      </c>
      <c r="E39360" s="1">
        <v>1987</v>
      </c>
      <c r="F39360" s="1">
        <v>256361</v>
      </c>
      <c r="G39360" s="1">
        <v>379</v>
      </c>
      <c r="H39360" s="3">
        <f>2025-car_sales_data3[[#This Row],[Year of manufacture]]</f>
        <v>38</v>
      </c>
      <c r="I39360" s="3">
        <f>car_sales_data3[[#This Row],[Price]]/car_sales_data3[[#This Row],[Mileage]]</f>
        <v>1.4783839975659324E-3</v>
      </c>
      <c r="J39360" s="3" t="str">
        <f t="shared" si="1228"/>
        <v>Small</v>
      </c>
      <c r="K39360" s="9" t="str">
        <f t="shared" si="1229"/>
        <v>High</v>
      </c>
    </row>
    <row r="39361" spans="1:11" x14ac:dyDescent="0.3">
      <c r="A39361" s="1" t="s">
        <v>7</v>
      </c>
      <c r="B39361" s="1" t="s">
        <v>8</v>
      </c>
      <c r="C39361" s="2">
        <v>1.2</v>
      </c>
      <c r="D39361" s="1" t="s">
        <v>20</v>
      </c>
      <c r="E39361" s="1">
        <v>2013</v>
      </c>
      <c r="F39361" s="1">
        <v>63070</v>
      </c>
      <c r="G39361" s="1">
        <v>13362</v>
      </c>
      <c r="H39361" s="3">
        <f>2025-car_sales_data3[[#This Row],[Year of manufacture]]</f>
        <v>12</v>
      </c>
      <c r="I39361" s="3">
        <f>car_sales_data3[[#This Row],[Price]]/car_sales_data3[[#This Row],[Mileage]]</f>
        <v>0.21185983827493263</v>
      </c>
      <c r="J39361" s="3" t="str">
        <f t="shared" si="1228"/>
        <v>Small</v>
      </c>
      <c r="K39361" s="9" t="str">
        <f t="shared" si="1229"/>
        <v>Low</v>
      </c>
    </row>
    <row r="39362" spans="1:11" x14ac:dyDescent="0.3">
      <c r="A39362" s="1" t="s">
        <v>21</v>
      </c>
      <c r="B39362" s="1" t="s">
        <v>22</v>
      </c>
      <c r="C39362" s="2">
        <v>1</v>
      </c>
      <c r="D39362" s="1" t="s">
        <v>10</v>
      </c>
      <c r="E39362" s="1">
        <v>2007</v>
      </c>
      <c r="F39362" s="1">
        <v>59793</v>
      </c>
      <c r="G39362" s="1">
        <v>7143</v>
      </c>
      <c r="H39362" s="3">
        <f>2025-car_sales_data3[[#This Row],[Year of manufacture]]</f>
        <v>18</v>
      </c>
      <c r="I39362" s="3">
        <f>car_sales_data3[[#This Row],[Price]]/car_sales_data3[[#This Row],[Mileage]]</f>
        <v>0.11946214439817369</v>
      </c>
      <c r="J39362" s="3" t="str">
        <f t="shared" ref="J39362:J39425" si="1230">IF(C39362&lt;1.6,"Small",IF(C39362&lt;=2.5,"Medium","Big"))</f>
        <v>Small</v>
      </c>
      <c r="K39362" s="9" t="str">
        <f t="shared" ref="K39362:K39425" si="1231">IF(F39362&lt;100000,"Low",IF(F39362&lt;=200000,"Medium","High"))</f>
        <v>Low</v>
      </c>
    </row>
    <row r="39363" spans="1:11" x14ac:dyDescent="0.3">
      <c r="A39363" s="1" t="s">
        <v>17</v>
      </c>
      <c r="B39363" s="1" t="s">
        <v>32</v>
      </c>
      <c r="C39363" s="2">
        <v>1.2</v>
      </c>
      <c r="D39363" s="1" t="s">
        <v>20</v>
      </c>
      <c r="E39363" s="1">
        <v>1999</v>
      </c>
      <c r="F39363" s="1">
        <v>127512</v>
      </c>
      <c r="G39363" s="1">
        <v>3825</v>
      </c>
      <c r="H39363" s="3">
        <f>2025-car_sales_data3[[#This Row],[Year of manufacture]]</f>
        <v>26</v>
      </c>
      <c r="I39363" s="3">
        <f>car_sales_data3[[#This Row],[Price]]/car_sales_data3[[#This Row],[Mileage]]</f>
        <v>2.9997176736307172E-2</v>
      </c>
      <c r="J39363" s="3" t="str">
        <f t="shared" si="1230"/>
        <v>Small</v>
      </c>
      <c r="K39363" s="9" t="str">
        <f t="shared" si="1231"/>
        <v>Medium</v>
      </c>
    </row>
    <row r="39364" spans="1:11" x14ac:dyDescent="0.3">
      <c r="A39364" s="1" t="s">
        <v>21</v>
      </c>
      <c r="B39364" s="1" t="s">
        <v>28</v>
      </c>
      <c r="C39364" s="2">
        <v>1.2</v>
      </c>
      <c r="D39364" s="1" t="s">
        <v>16</v>
      </c>
      <c r="E39364" s="1">
        <v>2004</v>
      </c>
      <c r="F39364" s="1">
        <v>100758</v>
      </c>
      <c r="G39364" s="1">
        <v>6017</v>
      </c>
      <c r="H39364" s="3">
        <f>2025-car_sales_data3[[#This Row],[Year of manufacture]]</f>
        <v>21</v>
      </c>
      <c r="I39364" s="3">
        <f>car_sales_data3[[#This Row],[Price]]/car_sales_data3[[#This Row],[Mileage]]</f>
        <v>5.9717342543520117E-2</v>
      </c>
      <c r="J39364" s="3" t="str">
        <f t="shared" si="1230"/>
        <v>Small</v>
      </c>
      <c r="K39364" s="9" t="str">
        <f t="shared" si="1231"/>
        <v>Medium</v>
      </c>
    </row>
    <row r="39365" spans="1:11" x14ac:dyDescent="0.3">
      <c r="A39365" s="1" t="s">
        <v>7</v>
      </c>
      <c r="B39365" s="1" t="s">
        <v>8</v>
      </c>
      <c r="C39365" s="2">
        <v>1</v>
      </c>
      <c r="D39365" s="1" t="s">
        <v>10</v>
      </c>
      <c r="E39365" s="1">
        <v>1997</v>
      </c>
      <c r="F39365" s="1">
        <v>185749</v>
      </c>
      <c r="G39365" s="1">
        <v>1359</v>
      </c>
      <c r="H39365" s="3">
        <f>2025-car_sales_data3[[#This Row],[Year of manufacture]]</f>
        <v>28</v>
      </c>
      <c r="I39365" s="3">
        <f>car_sales_data3[[#This Row],[Price]]/car_sales_data3[[#This Row],[Mileage]]</f>
        <v>7.316324717764295E-3</v>
      </c>
      <c r="J39365" s="3" t="str">
        <f t="shared" si="1230"/>
        <v>Small</v>
      </c>
      <c r="K39365" s="9" t="str">
        <f t="shared" si="1231"/>
        <v>Medium</v>
      </c>
    </row>
    <row r="39366" spans="1:11" x14ac:dyDescent="0.3">
      <c r="A39366" s="1" t="s">
        <v>17</v>
      </c>
      <c r="B39366" s="1" t="s">
        <v>18</v>
      </c>
      <c r="C39366" s="2">
        <v>2.2000000000000002</v>
      </c>
      <c r="D39366" s="1" t="s">
        <v>10</v>
      </c>
      <c r="E39366" s="1">
        <v>1992</v>
      </c>
      <c r="F39366" s="1">
        <v>347768</v>
      </c>
      <c r="G39366" s="1">
        <v>567</v>
      </c>
      <c r="H39366" s="3">
        <f>2025-car_sales_data3[[#This Row],[Year of manufacture]]</f>
        <v>33</v>
      </c>
      <c r="I39366" s="3">
        <f>car_sales_data3[[#This Row],[Price]]/car_sales_data3[[#This Row],[Mileage]]</f>
        <v>1.6303972763451497E-3</v>
      </c>
      <c r="J39366" s="3" t="str">
        <f t="shared" si="1230"/>
        <v>Medium</v>
      </c>
      <c r="K39366" s="9" t="str">
        <f t="shared" si="1231"/>
        <v>High</v>
      </c>
    </row>
    <row r="39367" spans="1:11" x14ac:dyDescent="0.3">
      <c r="A39367" s="1" t="s">
        <v>7</v>
      </c>
      <c r="B39367" s="1" t="s">
        <v>8</v>
      </c>
      <c r="C39367" s="2">
        <v>1.4</v>
      </c>
      <c r="D39367" s="1" t="s">
        <v>10</v>
      </c>
      <c r="E39367" s="1">
        <v>2019</v>
      </c>
      <c r="F39367" s="1">
        <v>31319</v>
      </c>
      <c r="G39367" s="1">
        <v>21816</v>
      </c>
      <c r="H39367" s="3">
        <f>2025-car_sales_data3[[#This Row],[Year of manufacture]]</f>
        <v>6</v>
      </c>
      <c r="I39367" s="3">
        <f>car_sales_data3[[#This Row],[Price]]/car_sales_data3[[#This Row],[Mileage]]</f>
        <v>0.69657396468597332</v>
      </c>
      <c r="J39367" s="3" t="str">
        <f t="shared" si="1230"/>
        <v>Small</v>
      </c>
      <c r="K39367" s="9" t="str">
        <f t="shared" si="1231"/>
        <v>Low</v>
      </c>
    </row>
    <row r="39368" spans="1:11" x14ac:dyDescent="0.3">
      <c r="A39368" s="1" t="s">
        <v>7</v>
      </c>
      <c r="B39368" s="1" t="s">
        <v>23</v>
      </c>
      <c r="C39368" s="2">
        <v>1</v>
      </c>
      <c r="D39368" s="1" t="s">
        <v>10</v>
      </c>
      <c r="E39368" s="1">
        <v>2006</v>
      </c>
      <c r="F39368" s="1">
        <v>96878</v>
      </c>
      <c r="G39368" s="1">
        <v>7321</v>
      </c>
      <c r="H39368" s="3">
        <f>2025-car_sales_data3[[#This Row],[Year of manufacture]]</f>
        <v>19</v>
      </c>
      <c r="I39368" s="3">
        <f>car_sales_data3[[#This Row],[Price]]/car_sales_data3[[#This Row],[Mileage]]</f>
        <v>7.5569272693490785E-2</v>
      </c>
      <c r="J39368" s="3" t="str">
        <f t="shared" si="1230"/>
        <v>Small</v>
      </c>
      <c r="K39368" s="9" t="str">
        <f t="shared" si="1231"/>
        <v>Low</v>
      </c>
    </row>
    <row r="39369" spans="1:11" x14ac:dyDescent="0.3">
      <c r="A39369" s="1" t="s">
        <v>7</v>
      </c>
      <c r="B39369" s="1" t="s">
        <v>23</v>
      </c>
      <c r="C39369" s="2">
        <v>2</v>
      </c>
      <c r="D39369" s="1" t="s">
        <v>10</v>
      </c>
      <c r="E39369" s="1">
        <v>1989</v>
      </c>
      <c r="F39369" s="1">
        <v>211991</v>
      </c>
      <c r="G39369" s="1">
        <v>1298</v>
      </c>
      <c r="H39369" s="3">
        <f>2025-car_sales_data3[[#This Row],[Year of manufacture]]</f>
        <v>36</v>
      </c>
      <c r="I39369" s="3">
        <f>car_sales_data3[[#This Row],[Price]]/car_sales_data3[[#This Row],[Mileage]]</f>
        <v>6.1229014439292233E-3</v>
      </c>
      <c r="J39369" s="3" t="str">
        <f t="shared" si="1230"/>
        <v>Medium</v>
      </c>
      <c r="K39369" s="9" t="str">
        <f t="shared" si="1231"/>
        <v>High</v>
      </c>
    </row>
    <row r="39370" spans="1:11" x14ac:dyDescent="0.3">
      <c r="A39370" s="1" t="s">
        <v>7</v>
      </c>
      <c r="B39370" s="1" t="s">
        <v>14</v>
      </c>
      <c r="C39370" s="2">
        <v>2</v>
      </c>
      <c r="D39370" s="1" t="s">
        <v>16</v>
      </c>
      <c r="E39370" s="1">
        <v>1993</v>
      </c>
      <c r="F39370" s="1">
        <v>188826</v>
      </c>
      <c r="G39370" s="1">
        <v>2163</v>
      </c>
      <c r="H39370" s="3">
        <f>2025-car_sales_data3[[#This Row],[Year of manufacture]]</f>
        <v>32</v>
      </c>
      <c r="I39370" s="3">
        <f>car_sales_data3[[#This Row],[Price]]/car_sales_data3[[#This Row],[Mileage]]</f>
        <v>1.145499030853802E-2</v>
      </c>
      <c r="J39370" s="3" t="str">
        <f t="shared" si="1230"/>
        <v>Medium</v>
      </c>
      <c r="K39370" s="9" t="str">
        <f t="shared" si="1231"/>
        <v>Medium</v>
      </c>
    </row>
    <row r="39371" spans="1:11" x14ac:dyDescent="0.3">
      <c r="A39371" s="1" t="s">
        <v>17</v>
      </c>
      <c r="B39371" s="1" t="s">
        <v>25</v>
      </c>
      <c r="C39371" s="2">
        <v>1</v>
      </c>
      <c r="D39371" s="1" t="s">
        <v>20</v>
      </c>
      <c r="E39371" s="1">
        <v>2013</v>
      </c>
      <c r="F39371" s="1">
        <v>45900</v>
      </c>
      <c r="G39371" s="1">
        <v>20469</v>
      </c>
      <c r="H39371" s="3">
        <f>2025-car_sales_data3[[#This Row],[Year of manufacture]]</f>
        <v>12</v>
      </c>
      <c r="I39371" s="3">
        <f>car_sales_data3[[#This Row],[Price]]/car_sales_data3[[#This Row],[Mileage]]</f>
        <v>0.44594771241830067</v>
      </c>
      <c r="J39371" s="3" t="str">
        <f t="shared" si="1230"/>
        <v>Small</v>
      </c>
      <c r="K39371" s="9" t="str">
        <f t="shared" si="1231"/>
        <v>Low</v>
      </c>
    </row>
    <row r="39372" spans="1:11" x14ac:dyDescent="0.3">
      <c r="A39372" s="1" t="s">
        <v>7</v>
      </c>
      <c r="B39372" s="1" t="s">
        <v>8</v>
      </c>
      <c r="C39372" s="2">
        <v>1.4</v>
      </c>
      <c r="D39372" s="1" t="s">
        <v>10</v>
      </c>
      <c r="E39372" s="1">
        <v>2005</v>
      </c>
      <c r="F39372" s="1">
        <v>72842</v>
      </c>
      <c r="G39372" s="1">
        <v>6612</v>
      </c>
      <c r="H39372" s="3">
        <f>2025-car_sales_data3[[#This Row],[Year of manufacture]]</f>
        <v>20</v>
      </c>
      <c r="I39372" s="3">
        <f>car_sales_data3[[#This Row],[Price]]/car_sales_data3[[#This Row],[Mileage]]</f>
        <v>9.077180747371022E-2</v>
      </c>
      <c r="J39372" s="3" t="str">
        <f t="shared" si="1230"/>
        <v>Small</v>
      </c>
      <c r="K39372" s="9" t="str">
        <f t="shared" si="1231"/>
        <v>Low</v>
      </c>
    </row>
    <row r="39373" spans="1:11" x14ac:dyDescent="0.3">
      <c r="A39373" s="1" t="s">
        <v>21</v>
      </c>
      <c r="B39373" s="1" t="s">
        <v>28</v>
      </c>
      <c r="C39373" s="2">
        <v>1.8</v>
      </c>
      <c r="D39373" s="1" t="s">
        <v>10</v>
      </c>
      <c r="E39373" s="1">
        <v>2016</v>
      </c>
      <c r="F39373" s="1">
        <v>29152</v>
      </c>
      <c r="G39373" s="1">
        <v>24977</v>
      </c>
      <c r="H39373" s="3">
        <f>2025-car_sales_data3[[#This Row],[Year of manufacture]]</f>
        <v>9</v>
      </c>
      <c r="I39373" s="3">
        <f>car_sales_data3[[#This Row],[Price]]/car_sales_data3[[#This Row],[Mileage]]</f>
        <v>0.85678512623490666</v>
      </c>
      <c r="J39373" s="3" t="str">
        <f t="shared" si="1230"/>
        <v>Medium</v>
      </c>
      <c r="K39373" s="9" t="str">
        <f t="shared" si="1231"/>
        <v>Low</v>
      </c>
    </row>
    <row r="39374" spans="1:11" x14ac:dyDescent="0.3">
      <c r="A39374" s="1" t="s">
        <v>7</v>
      </c>
      <c r="B39374" s="1" t="s">
        <v>23</v>
      </c>
      <c r="C39374" s="2">
        <v>2</v>
      </c>
      <c r="D39374" s="1" t="s">
        <v>10</v>
      </c>
      <c r="E39374" s="1">
        <v>1999</v>
      </c>
      <c r="F39374" s="1">
        <v>211059</v>
      </c>
      <c r="G39374" s="1">
        <v>2550</v>
      </c>
      <c r="H39374" s="3">
        <f>2025-car_sales_data3[[#This Row],[Year of manufacture]]</f>
        <v>26</v>
      </c>
      <c r="I39374" s="3">
        <f>car_sales_data3[[#This Row],[Price]]/car_sales_data3[[#This Row],[Mileage]]</f>
        <v>1.2081929697383196E-2</v>
      </c>
      <c r="J39374" s="3" t="str">
        <f t="shared" si="1230"/>
        <v>Medium</v>
      </c>
      <c r="K39374" s="9" t="str">
        <f t="shared" si="1231"/>
        <v>High</v>
      </c>
    </row>
    <row r="39375" spans="1:11" x14ac:dyDescent="0.3">
      <c r="A39375" s="1" t="s">
        <v>7</v>
      </c>
      <c r="B39375" s="1" t="s">
        <v>14</v>
      </c>
      <c r="C39375" s="2">
        <v>1.8</v>
      </c>
      <c r="D39375" s="1" t="s">
        <v>20</v>
      </c>
      <c r="E39375" s="1">
        <v>2021</v>
      </c>
      <c r="F39375" s="1">
        <v>11718</v>
      </c>
      <c r="G39375" s="1">
        <v>54318</v>
      </c>
      <c r="H39375" s="3">
        <f>2025-car_sales_data3[[#This Row],[Year of manufacture]]</f>
        <v>4</v>
      </c>
      <c r="I39375" s="3">
        <f>car_sales_data3[[#This Row],[Price]]/car_sales_data3[[#This Row],[Mileage]]</f>
        <v>4.6354326676907318</v>
      </c>
      <c r="J39375" s="3" t="str">
        <f t="shared" si="1230"/>
        <v>Medium</v>
      </c>
      <c r="K39375" s="9" t="str">
        <f t="shared" si="1231"/>
        <v>Low</v>
      </c>
    </row>
    <row r="39376" spans="1:11" x14ac:dyDescent="0.3">
      <c r="A39376" s="1" t="s">
        <v>7</v>
      </c>
      <c r="B39376" s="1" t="s">
        <v>8</v>
      </c>
      <c r="C39376" s="2">
        <v>1</v>
      </c>
      <c r="D39376" s="1" t="s">
        <v>10</v>
      </c>
      <c r="E39376" s="1">
        <v>2002</v>
      </c>
      <c r="F39376" s="1">
        <v>116966</v>
      </c>
      <c r="G39376" s="1">
        <v>3330</v>
      </c>
      <c r="H39376" s="3">
        <f>2025-car_sales_data3[[#This Row],[Year of manufacture]]</f>
        <v>23</v>
      </c>
      <c r="I39376" s="3">
        <f>car_sales_data3[[#This Row],[Price]]/car_sales_data3[[#This Row],[Mileage]]</f>
        <v>2.846981174016381E-2</v>
      </c>
      <c r="J39376" s="3" t="str">
        <f t="shared" si="1230"/>
        <v>Small</v>
      </c>
      <c r="K39376" s="9" t="str">
        <f t="shared" si="1231"/>
        <v>Medium</v>
      </c>
    </row>
    <row r="39377" spans="1:11" x14ac:dyDescent="0.3">
      <c r="A39377" s="1" t="s">
        <v>17</v>
      </c>
      <c r="B39377" s="1" t="s">
        <v>18</v>
      </c>
      <c r="C39377" s="2">
        <v>2.2000000000000002</v>
      </c>
      <c r="D39377" s="1" t="s">
        <v>10</v>
      </c>
      <c r="E39377" s="1">
        <v>1998</v>
      </c>
      <c r="F39377" s="1">
        <v>154136</v>
      </c>
      <c r="G39377" s="1">
        <v>4981</v>
      </c>
      <c r="H39377" s="3">
        <f>2025-car_sales_data3[[#This Row],[Year of manufacture]]</f>
        <v>27</v>
      </c>
      <c r="I39377" s="3">
        <f>car_sales_data3[[#This Row],[Price]]/car_sales_data3[[#This Row],[Mileage]]</f>
        <v>3.2315617376861991E-2</v>
      </c>
      <c r="J39377" s="3" t="str">
        <f t="shared" si="1230"/>
        <v>Medium</v>
      </c>
      <c r="K39377" s="9" t="str">
        <f t="shared" si="1231"/>
        <v>Medium</v>
      </c>
    </row>
    <row r="39378" spans="1:11" x14ac:dyDescent="0.3">
      <c r="A39378" s="1" t="s">
        <v>29</v>
      </c>
      <c r="B39378" s="1" t="s">
        <v>38</v>
      </c>
      <c r="C39378" s="2">
        <v>4.4000000000000004</v>
      </c>
      <c r="D39378" s="1" t="s">
        <v>10</v>
      </c>
      <c r="E39378" s="1">
        <v>2016</v>
      </c>
      <c r="F39378" s="1">
        <v>43379</v>
      </c>
      <c r="G39378" s="1">
        <v>85073</v>
      </c>
      <c r="H39378" s="3">
        <f>2025-car_sales_data3[[#This Row],[Year of manufacture]]</f>
        <v>9</v>
      </c>
      <c r="I39378" s="3">
        <f>car_sales_data3[[#This Row],[Price]]/car_sales_data3[[#This Row],[Mileage]]</f>
        <v>1.9611563198782822</v>
      </c>
      <c r="J39378" s="3" t="str">
        <f t="shared" si="1230"/>
        <v>Big</v>
      </c>
      <c r="K39378" s="9" t="str">
        <f t="shared" si="1231"/>
        <v>Low</v>
      </c>
    </row>
    <row r="39379" spans="1:11" x14ac:dyDescent="0.3">
      <c r="A39379" s="1" t="s">
        <v>21</v>
      </c>
      <c r="B39379" s="1" t="s">
        <v>22</v>
      </c>
      <c r="C39379" s="2">
        <v>2</v>
      </c>
      <c r="D39379" s="1" t="s">
        <v>10</v>
      </c>
      <c r="E39379" s="1">
        <v>2017</v>
      </c>
      <c r="F39379" s="1">
        <v>18225</v>
      </c>
      <c r="G39379" s="1">
        <v>25208</v>
      </c>
      <c r="H39379" s="3">
        <f>2025-car_sales_data3[[#This Row],[Year of manufacture]]</f>
        <v>8</v>
      </c>
      <c r="I39379" s="3">
        <f>car_sales_data3[[#This Row],[Price]]/car_sales_data3[[#This Row],[Mileage]]</f>
        <v>1.3831550068587106</v>
      </c>
      <c r="J39379" s="3" t="str">
        <f t="shared" si="1230"/>
        <v>Medium</v>
      </c>
      <c r="K39379" s="9" t="str">
        <f t="shared" si="1231"/>
        <v>Low</v>
      </c>
    </row>
    <row r="39380" spans="1:11" x14ac:dyDescent="0.3">
      <c r="A39380" s="1" t="s">
        <v>7</v>
      </c>
      <c r="B39380" s="1" t="s">
        <v>23</v>
      </c>
      <c r="C39380" s="2">
        <v>1.8</v>
      </c>
      <c r="D39380" s="1" t="s">
        <v>10</v>
      </c>
      <c r="E39380" s="1">
        <v>2016</v>
      </c>
      <c r="F39380" s="1">
        <v>63709</v>
      </c>
      <c r="G39380" s="1">
        <v>24052</v>
      </c>
      <c r="H39380" s="3">
        <f>2025-car_sales_data3[[#This Row],[Year of manufacture]]</f>
        <v>9</v>
      </c>
      <c r="I39380" s="3">
        <f>car_sales_data3[[#This Row],[Price]]/car_sales_data3[[#This Row],[Mileage]]</f>
        <v>0.37752907752436859</v>
      </c>
      <c r="J39380" s="3" t="str">
        <f t="shared" si="1230"/>
        <v>Medium</v>
      </c>
      <c r="K39380" s="9" t="str">
        <f t="shared" si="1231"/>
        <v>Low</v>
      </c>
    </row>
    <row r="39381" spans="1:11" x14ac:dyDescent="0.3">
      <c r="A39381" s="1" t="s">
        <v>21</v>
      </c>
      <c r="B39381" s="1" t="s">
        <v>22</v>
      </c>
      <c r="C39381" s="2">
        <v>1</v>
      </c>
      <c r="D39381" s="1" t="s">
        <v>10</v>
      </c>
      <c r="E39381" s="1">
        <v>2008</v>
      </c>
      <c r="F39381" s="1">
        <v>103531</v>
      </c>
      <c r="G39381" s="1">
        <v>5639</v>
      </c>
      <c r="H39381" s="3">
        <f>2025-car_sales_data3[[#This Row],[Year of manufacture]]</f>
        <v>17</v>
      </c>
      <c r="I39381" s="3">
        <f>car_sales_data3[[#This Row],[Price]]/car_sales_data3[[#This Row],[Mileage]]</f>
        <v>5.4466778066472842E-2</v>
      </c>
      <c r="J39381" s="3" t="str">
        <f t="shared" si="1230"/>
        <v>Small</v>
      </c>
      <c r="K39381" s="9" t="str">
        <f t="shared" si="1231"/>
        <v>Medium</v>
      </c>
    </row>
    <row r="39382" spans="1:11" x14ac:dyDescent="0.3">
      <c r="A39382" s="1" t="s">
        <v>7</v>
      </c>
      <c r="B39382" s="1" t="s">
        <v>23</v>
      </c>
      <c r="C39382" s="2">
        <v>1.8</v>
      </c>
      <c r="D39382" s="1" t="s">
        <v>10</v>
      </c>
      <c r="E39382" s="1">
        <v>2007</v>
      </c>
      <c r="F39382" s="1">
        <v>116249</v>
      </c>
      <c r="G39382" s="1">
        <v>9090</v>
      </c>
      <c r="H39382" s="3">
        <f>2025-car_sales_data3[[#This Row],[Year of manufacture]]</f>
        <v>18</v>
      </c>
      <c r="I39382" s="3">
        <f>car_sales_data3[[#This Row],[Price]]/car_sales_data3[[#This Row],[Mileage]]</f>
        <v>7.8194221025557203E-2</v>
      </c>
      <c r="J39382" s="3" t="str">
        <f t="shared" si="1230"/>
        <v>Medium</v>
      </c>
      <c r="K39382" s="9" t="str">
        <f t="shared" si="1231"/>
        <v>Medium</v>
      </c>
    </row>
    <row r="39383" spans="1:11" x14ac:dyDescent="0.3">
      <c r="A39383" s="1" t="s">
        <v>29</v>
      </c>
      <c r="B39383" s="1" t="s">
        <v>42</v>
      </c>
      <c r="C39383" s="2">
        <v>2.4</v>
      </c>
      <c r="D39383" s="1" t="s">
        <v>10</v>
      </c>
      <c r="E39383" s="1">
        <v>1991</v>
      </c>
      <c r="F39383" s="1">
        <v>87930</v>
      </c>
      <c r="G39383" s="1">
        <v>5154</v>
      </c>
      <c r="H39383" s="3">
        <f>2025-car_sales_data3[[#This Row],[Year of manufacture]]</f>
        <v>34</v>
      </c>
      <c r="I39383" s="3">
        <f>car_sales_data3[[#This Row],[Price]]/car_sales_data3[[#This Row],[Mileage]]</f>
        <v>5.861480723302627E-2</v>
      </c>
      <c r="J39383" s="3" t="str">
        <f t="shared" si="1230"/>
        <v>Medium</v>
      </c>
      <c r="K39383" s="9" t="str">
        <f t="shared" si="1231"/>
        <v>Low</v>
      </c>
    </row>
    <row r="39384" spans="1:11" x14ac:dyDescent="0.3">
      <c r="A39384" s="1" t="s">
        <v>7</v>
      </c>
      <c r="B39384" s="1" t="s">
        <v>23</v>
      </c>
      <c r="C39384" s="2">
        <v>2</v>
      </c>
      <c r="D39384" s="1" t="s">
        <v>16</v>
      </c>
      <c r="E39384" s="1">
        <v>1999</v>
      </c>
      <c r="F39384" s="1">
        <v>148906</v>
      </c>
      <c r="G39384" s="1">
        <v>4560</v>
      </c>
      <c r="H39384" s="3">
        <f>2025-car_sales_data3[[#This Row],[Year of manufacture]]</f>
        <v>26</v>
      </c>
      <c r="I39384" s="3">
        <f>car_sales_data3[[#This Row],[Price]]/car_sales_data3[[#This Row],[Mileage]]</f>
        <v>3.0623346272144844E-2</v>
      </c>
      <c r="J39384" s="3" t="str">
        <f t="shared" si="1230"/>
        <v>Medium</v>
      </c>
      <c r="K39384" s="9" t="str">
        <f t="shared" si="1231"/>
        <v>Medium</v>
      </c>
    </row>
    <row r="39385" spans="1:11" x14ac:dyDescent="0.3">
      <c r="A39385" s="1" t="s">
        <v>21</v>
      </c>
      <c r="B39385" s="1" t="s">
        <v>28</v>
      </c>
      <c r="C39385" s="2">
        <v>1.2</v>
      </c>
      <c r="D39385" s="1" t="s">
        <v>10</v>
      </c>
      <c r="E39385" s="1">
        <v>2007</v>
      </c>
      <c r="F39385" s="1">
        <v>97108</v>
      </c>
      <c r="G39385" s="1">
        <v>7188</v>
      </c>
      <c r="H39385" s="3">
        <f>2025-car_sales_data3[[#This Row],[Year of manufacture]]</f>
        <v>18</v>
      </c>
      <c r="I39385" s="3">
        <f>car_sales_data3[[#This Row],[Price]]/car_sales_data3[[#This Row],[Mileage]]</f>
        <v>7.40206780079911E-2</v>
      </c>
      <c r="J39385" s="3" t="str">
        <f t="shared" si="1230"/>
        <v>Small</v>
      </c>
      <c r="K39385" s="9" t="str">
        <f t="shared" si="1231"/>
        <v>Low</v>
      </c>
    </row>
    <row r="39386" spans="1:11" x14ac:dyDescent="0.3">
      <c r="A39386" s="1" t="s">
        <v>11</v>
      </c>
      <c r="B39386" s="1" t="s">
        <v>34</v>
      </c>
      <c r="C39386" s="2">
        <v>2.6</v>
      </c>
      <c r="D39386" s="1" t="s">
        <v>10</v>
      </c>
      <c r="E39386" s="1">
        <v>1990</v>
      </c>
      <c r="F39386" s="1">
        <v>167103</v>
      </c>
      <c r="G39386" s="1">
        <v>5502</v>
      </c>
      <c r="H39386" s="3">
        <f>2025-car_sales_data3[[#This Row],[Year of manufacture]]</f>
        <v>35</v>
      </c>
      <c r="I39386" s="3">
        <f>car_sales_data3[[#This Row],[Price]]/car_sales_data3[[#This Row],[Mileage]]</f>
        <v>3.2925800254932587E-2</v>
      </c>
      <c r="J39386" s="3" t="str">
        <f t="shared" si="1230"/>
        <v>Big</v>
      </c>
      <c r="K39386" s="9" t="str">
        <f t="shared" si="1231"/>
        <v>Medium</v>
      </c>
    </row>
    <row r="39387" spans="1:11" x14ac:dyDescent="0.3">
      <c r="A39387" s="1" t="s">
        <v>17</v>
      </c>
      <c r="B39387" s="1" t="s">
        <v>32</v>
      </c>
      <c r="C39387" s="2">
        <v>1.4</v>
      </c>
      <c r="D39387" s="1" t="s">
        <v>10</v>
      </c>
      <c r="E39387" s="1">
        <v>2016</v>
      </c>
      <c r="F39387" s="1">
        <v>5219</v>
      </c>
      <c r="G39387" s="1">
        <v>23846</v>
      </c>
      <c r="H39387" s="3">
        <f>2025-car_sales_data3[[#This Row],[Year of manufacture]]</f>
        <v>9</v>
      </c>
      <c r="I39387" s="3">
        <f>car_sales_data3[[#This Row],[Price]]/car_sales_data3[[#This Row],[Mileage]]</f>
        <v>4.5690745353516</v>
      </c>
      <c r="J39387" s="3" t="str">
        <f t="shared" si="1230"/>
        <v>Small</v>
      </c>
      <c r="K39387" s="9" t="str">
        <f t="shared" si="1231"/>
        <v>Low</v>
      </c>
    </row>
    <row r="39388" spans="1:11" x14ac:dyDescent="0.3">
      <c r="A39388" s="1" t="s">
        <v>17</v>
      </c>
      <c r="B39388" s="1" t="s">
        <v>18</v>
      </c>
      <c r="C39388" s="2">
        <v>2.4</v>
      </c>
      <c r="D39388" s="1" t="s">
        <v>20</v>
      </c>
      <c r="E39388" s="1">
        <v>2007</v>
      </c>
      <c r="F39388" s="1">
        <v>149542</v>
      </c>
      <c r="G39388" s="1">
        <v>11814</v>
      </c>
      <c r="H39388" s="3">
        <f>2025-car_sales_data3[[#This Row],[Year of manufacture]]</f>
        <v>18</v>
      </c>
      <c r="I39388" s="3">
        <f>car_sales_data3[[#This Row],[Price]]/car_sales_data3[[#This Row],[Mileage]]</f>
        <v>7.9001217049390809E-2</v>
      </c>
      <c r="J39388" s="3" t="str">
        <f t="shared" si="1230"/>
        <v>Medium</v>
      </c>
      <c r="K39388" s="9" t="str">
        <f t="shared" si="1231"/>
        <v>Medium</v>
      </c>
    </row>
    <row r="39389" spans="1:11" x14ac:dyDescent="0.3">
      <c r="A39389" s="1" t="s">
        <v>7</v>
      </c>
      <c r="B39389" s="1" t="s">
        <v>23</v>
      </c>
      <c r="C39389" s="2">
        <v>1</v>
      </c>
      <c r="D39389" s="1" t="s">
        <v>10</v>
      </c>
      <c r="E39389" s="1">
        <v>2019</v>
      </c>
      <c r="F39389" s="1">
        <v>30922</v>
      </c>
      <c r="G39389" s="1">
        <v>26796</v>
      </c>
      <c r="H39389" s="3">
        <f>2025-car_sales_data3[[#This Row],[Year of manufacture]]</f>
        <v>6</v>
      </c>
      <c r="I39389" s="3">
        <f>car_sales_data3[[#This Row],[Price]]/car_sales_data3[[#This Row],[Mileage]]</f>
        <v>0.8665674924002329</v>
      </c>
      <c r="J39389" s="3" t="str">
        <f t="shared" si="1230"/>
        <v>Small</v>
      </c>
      <c r="K39389" s="9" t="str">
        <f t="shared" si="1231"/>
        <v>Low</v>
      </c>
    </row>
    <row r="39390" spans="1:11" x14ac:dyDescent="0.3">
      <c r="A39390" s="1" t="s">
        <v>17</v>
      </c>
      <c r="B39390" s="1" t="s">
        <v>25</v>
      </c>
      <c r="C39390" s="2">
        <v>1.4</v>
      </c>
      <c r="D39390" s="1" t="s">
        <v>20</v>
      </c>
      <c r="E39390" s="1">
        <v>1997</v>
      </c>
      <c r="F39390" s="1">
        <v>174130</v>
      </c>
      <c r="G39390" s="1">
        <v>3210</v>
      </c>
      <c r="H39390" s="3">
        <f>2025-car_sales_data3[[#This Row],[Year of manufacture]]</f>
        <v>28</v>
      </c>
      <c r="I39390" s="3">
        <f>car_sales_data3[[#This Row],[Price]]/car_sales_data3[[#This Row],[Mileage]]</f>
        <v>1.8434502957560443E-2</v>
      </c>
      <c r="J39390" s="3" t="str">
        <f t="shared" si="1230"/>
        <v>Small</v>
      </c>
      <c r="K39390" s="9" t="str">
        <f t="shared" si="1231"/>
        <v>Medium</v>
      </c>
    </row>
    <row r="39391" spans="1:11" x14ac:dyDescent="0.3">
      <c r="A39391" s="1" t="s">
        <v>7</v>
      </c>
      <c r="B39391" s="1" t="s">
        <v>8</v>
      </c>
      <c r="C39391" s="2">
        <v>1.2</v>
      </c>
      <c r="D39391" s="1" t="s">
        <v>10</v>
      </c>
      <c r="E39391" s="1">
        <v>1993</v>
      </c>
      <c r="F39391" s="1">
        <v>196802</v>
      </c>
      <c r="G39391" s="1">
        <v>1036</v>
      </c>
      <c r="H39391" s="3">
        <f>2025-car_sales_data3[[#This Row],[Year of manufacture]]</f>
        <v>32</v>
      </c>
      <c r="I39391" s="3">
        <f>car_sales_data3[[#This Row],[Price]]/car_sales_data3[[#This Row],[Mileage]]</f>
        <v>5.2641741445717018E-3</v>
      </c>
      <c r="J39391" s="3" t="str">
        <f t="shared" si="1230"/>
        <v>Small</v>
      </c>
      <c r="K39391" s="9" t="str">
        <f t="shared" si="1231"/>
        <v>Medium</v>
      </c>
    </row>
    <row r="39392" spans="1:11" x14ac:dyDescent="0.3">
      <c r="A39392" s="1" t="s">
        <v>29</v>
      </c>
      <c r="B39392" s="1" t="s">
        <v>30</v>
      </c>
      <c r="C39392" s="2">
        <v>2</v>
      </c>
      <c r="D39392" s="1" t="s">
        <v>10</v>
      </c>
      <c r="E39392" s="1">
        <v>2015</v>
      </c>
      <c r="F39392" s="1">
        <v>48214</v>
      </c>
      <c r="G39392" s="1">
        <v>28889</v>
      </c>
      <c r="H39392" s="3">
        <f>2025-car_sales_data3[[#This Row],[Year of manufacture]]</f>
        <v>10</v>
      </c>
      <c r="I39392" s="3">
        <f>car_sales_data3[[#This Row],[Price]]/car_sales_data3[[#This Row],[Mileage]]</f>
        <v>0.5991828099722073</v>
      </c>
      <c r="J39392" s="3" t="str">
        <f t="shared" si="1230"/>
        <v>Medium</v>
      </c>
      <c r="K39392" s="9" t="str">
        <f t="shared" si="1231"/>
        <v>Low</v>
      </c>
    </row>
    <row r="39393" spans="1:11" x14ac:dyDescent="0.3">
      <c r="A39393" s="1" t="s">
        <v>17</v>
      </c>
      <c r="B39393" s="1" t="s">
        <v>32</v>
      </c>
      <c r="C39393" s="2">
        <v>1.4</v>
      </c>
      <c r="D39393" s="1" t="s">
        <v>20</v>
      </c>
      <c r="E39393" s="1">
        <v>2018</v>
      </c>
      <c r="F39393" s="1">
        <v>46399</v>
      </c>
      <c r="G39393" s="1">
        <v>25921</v>
      </c>
      <c r="H39393" s="3">
        <f>2025-car_sales_data3[[#This Row],[Year of manufacture]]</f>
        <v>7</v>
      </c>
      <c r="I39393" s="3">
        <f>car_sales_data3[[#This Row],[Price]]/car_sales_data3[[#This Row],[Mileage]]</f>
        <v>0.55865428134227035</v>
      </c>
      <c r="J39393" s="3" t="str">
        <f t="shared" si="1230"/>
        <v>Small</v>
      </c>
      <c r="K39393" s="9" t="str">
        <f t="shared" si="1231"/>
        <v>Low</v>
      </c>
    </row>
    <row r="39394" spans="1:11" x14ac:dyDescent="0.3">
      <c r="A39394" s="1" t="s">
        <v>7</v>
      </c>
      <c r="B39394" s="1" t="s">
        <v>14</v>
      </c>
      <c r="C39394" s="2">
        <v>2</v>
      </c>
      <c r="D39394" s="1" t="s">
        <v>10</v>
      </c>
      <c r="E39394" s="1">
        <v>1987</v>
      </c>
      <c r="F39394" s="1">
        <v>262532</v>
      </c>
      <c r="G39394" s="1">
        <v>709</v>
      </c>
      <c r="H39394" s="3">
        <f>2025-car_sales_data3[[#This Row],[Year of manufacture]]</f>
        <v>38</v>
      </c>
      <c r="I39394" s="3">
        <f>car_sales_data3[[#This Row],[Price]]/car_sales_data3[[#This Row],[Mileage]]</f>
        <v>2.700623162128807E-3</v>
      </c>
      <c r="J39394" s="3" t="str">
        <f t="shared" si="1230"/>
        <v>Medium</v>
      </c>
      <c r="K39394" s="9" t="str">
        <f t="shared" si="1231"/>
        <v>High</v>
      </c>
    </row>
    <row r="39395" spans="1:11" x14ac:dyDescent="0.3">
      <c r="A39395" s="1" t="s">
        <v>7</v>
      </c>
      <c r="B39395" s="1" t="s">
        <v>8</v>
      </c>
      <c r="C39395" s="2">
        <v>1</v>
      </c>
      <c r="D39395" s="1" t="s">
        <v>10</v>
      </c>
      <c r="E39395" s="1">
        <v>2018</v>
      </c>
      <c r="F39395" s="1">
        <v>29678</v>
      </c>
      <c r="G39395" s="1">
        <v>17412</v>
      </c>
      <c r="H39395" s="3">
        <f>2025-car_sales_data3[[#This Row],[Year of manufacture]]</f>
        <v>7</v>
      </c>
      <c r="I39395" s="3">
        <f>car_sales_data3[[#This Row],[Price]]/car_sales_data3[[#This Row],[Mileage]]</f>
        <v>0.58669721679358444</v>
      </c>
      <c r="J39395" s="3" t="str">
        <f t="shared" si="1230"/>
        <v>Small</v>
      </c>
      <c r="K39395" s="9" t="str">
        <f t="shared" si="1231"/>
        <v>Low</v>
      </c>
    </row>
    <row r="39396" spans="1:11" x14ac:dyDescent="0.3">
      <c r="A39396" s="1" t="s">
        <v>29</v>
      </c>
      <c r="B39396" s="1" t="s">
        <v>38</v>
      </c>
      <c r="C39396" s="2">
        <v>4.4000000000000004</v>
      </c>
      <c r="D39396" s="1" t="s">
        <v>10</v>
      </c>
      <c r="E39396" s="1">
        <v>2018</v>
      </c>
      <c r="F39396" s="1">
        <v>31352</v>
      </c>
      <c r="G39396" s="1">
        <v>104384</v>
      </c>
      <c r="H39396" s="3">
        <f>2025-car_sales_data3[[#This Row],[Year of manufacture]]</f>
        <v>7</v>
      </c>
      <c r="I39396" s="3">
        <f>car_sales_data3[[#This Row],[Price]]/car_sales_data3[[#This Row],[Mileage]]</f>
        <v>3.3294207706047461</v>
      </c>
      <c r="J39396" s="3" t="str">
        <f t="shared" si="1230"/>
        <v>Big</v>
      </c>
      <c r="K39396" s="9" t="str">
        <f t="shared" si="1231"/>
        <v>Low</v>
      </c>
    </row>
    <row r="39397" spans="1:11" x14ac:dyDescent="0.3">
      <c r="A39397" s="1" t="s">
        <v>21</v>
      </c>
      <c r="B39397" s="1" t="s">
        <v>28</v>
      </c>
      <c r="C39397" s="2">
        <v>1.4</v>
      </c>
      <c r="D39397" s="1" t="s">
        <v>10</v>
      </c>
      <c r="E39397" s="1">
        <v>2005</v>
      </c>
      <c r="F39397" s="1">
        <v>92761</v>
      </c>
      <c r="G39397" s="1">
        <v>7011</v>
      </c>
      <c r="H39397" s="3">
        <f>2025-car_sales_data3[[#This Row],[Year of manufacture]]</f>
        <v>20</v>
      </c>
      <c r="I39397" s="3">
        <f>car_sales_data3[[#This Row],[Price]]/car_sales_data3[[#This Row],[Mileage]]</f>
        <v>7.5581332672135917E-2</v>
      </c>
      <c r="J39397" s="3" t="str">
        <f t="shared" si="1230"/>
        <v>Small</v>
      </c>
      <c r="K39397" s="9" t="str">
        <f t="shared" si="1231"/>
        <v>Low</v>
      </c>
    </row>
    <row r="39398" spans="1:11" x14ac:dyDescent="0.3">
      <c r="A39398" s="1" t="s">
        <v>17</v>
      </c>
      <c r="B39398" s="1" t="s">
        <v>18</v>
      </c>
      <c r="C39398" s="2">
        <v>2.2000000000000002</v>
      </c>
      <c r="D39398" s="1" t="s">
        <v>20</v>
      </c>
      <c r="E39398" s="1">
        <v>2019</v>
      </c>
      <c r="F39398" s="1">
        <v>24205</v>
      </c>
      <c r="G39398" s="1">
        <v>60461</v>
      </c>
      <c r="H39398" s="3">
        <f>2025-car_sales_data3[[#This Row],[Year of manufacture]]</f>
        <v>6</v>
      </c>
      <c r="I39398" s="3">
        <f>car_sales_data3[[#This Row],[Price]]/car_sales_data3[[#This Row],[Mileage]]</f>
        <v>2.4978723404255319</v>
      </c>
      <c r="J39398" s="3" t="str">
        <f t="shared" si="1230"/>
        <v>Medium</v>
      </c>
      <c r="K39398" s="9" t="str">
        <f t="shared" si="1231"/>
        <v>Low</v>
      </c>
    </row>
    <row r="39399" spans="1:11" x14ac:dyDescent="0.3">
      <c r="A39399" s="1" t="s">
        <v>21</v>
      </c>
      <c r="B39399" s="1" t="s">
        <v>37</v>
      </c>
      <c r="C39399" s="2">
        <v>1.6</v>
      </c>
      <c r="D39399" s="1" t="s">
        <v>16</v>
      </c>
      <c r="E39399" s="1">
        <v>1989</v>
      </c>
      <c r="F39399" s="1">
        <v>180383</v>
      </c>
      <c r="G39399" s="1">
        <v>1684</v>
      </c>
      <c r="H39399" s="3">
        <f>2025-car_sales_data3[[#This Row],[Year of manufacture]]</f>
        <v>36</v>
      </c>
      <c r="I39399" s="3">
        <f>car_sales_data3[[#This Row],[Price]]/car_sales_data3[[#This Row],[Mileage]]</f>
        <v>9.3356912791116679E-3</v>
      </c>
      <c r="J39399" s="3" t="str">
        <f t="shared" si="1230"/>
        <v>Medium</v>
      </c>
      <c r="K39399" s="9" t="str">
        <f t="shared" si="1231"/>
        <v>Medium</v>
      </c>
    </row>
    <row r="39400" spans="1:11" x14ac:dyDescent="0.3">
      <c r="A39400" s="1" t="s">
        <v>29</v>
      </c>
      <c r="B39400" s="1" t="s">
        <v>30</v>
      </c>
      <c r="C39400" s="2">
        <v>2</v>
      </c>
      <c r="D39400" s="1" t="s">
        <v>10</v>
      </c>
      <c r="E39400" s="1">
        <v>2001</v>
      </c>
      <c r="F39400" s="1">
        <v>100250</v>
      </c>
      <c r="G39400" s="1">
        <v>7988</v>
      </c>
      <c r="H39400" s="3">
        <f>2025-car_sales_data3[[#This Row],[Year of manufacture]]</f>
        <v>24</v>
      </c>
      <c r="I39400" s="3">
        <f>car_sales_data3[[#This Row],[Price]]/car_sales_data3[[#This Row],[Mileage]]</f>
        <v>7.9680798004987535E-2</v>
      </c>
      <c r="J39400" s="3" t="str">
        <f t="shared" si="1230"/>
        <v>Medium</v>
      </c>
      <c r="K39400" s="9" t="str">
        <f t="shared" si="1231"/>
        <v>Medium</v>
      </c>
    </row>
    <row r="39401" spans="1:11" x14ac:dyDescent="0.3">
      <c r="A39401" s="1" t="s">
        <v>7</v>
      </c>
      <c r="B39401" s="1" t="s">
        <v>14</v>
      </c>
      <c r="C39401" s="2">
        <v>1.4</v>
      </c>
      <c r="D39401" s="1" t="s">
        <v>16</v>
      </c>
      <c r="E39401" s="1">
        <v>2019</v>
      </c>
      <c r="F39401" s="1">
        <v>26899</v>
      </c>
      <c r="G39401" s="1">
        <v>33755</v>
      </c>
      <c r="H39401" s="3">
        <f>2025-car_sales_data3[[#This Row],[Year of manufacture]]</f>
        <v>6</v>
      </c>
      <c r="I39401" s="3">
        <f>car_sales_data3[[#This Row],[Price]]/car_sales_data3[[#This Row],[Mileage]]</f>
        <v>1.2548793635451132</v>
      </c>
      <c r="J39401" s="3" t="str">
        <f t="shared" si="1230"/>
        <v>Small</v>
      </c>
      <c r="K39401" s="9" t="str">
        <f t="shared" si="1231"/>
        <v>Low</v>
      </c>
    </row>
    <row r="39402" spans="1:11" x14ac:dyDescent="0.3">
      <c r="A39402" s="1" t="s">
        <v>21</v>
      </c>
      <c r="B39402" s="1" t="s">
        <v>37</v>
      </c>
      <c r="C39402" s="2">
        <v>1.4</v>
      </c>
      <c r="D39402" s="1" t="s">
        <v>16</v>
      </c>
      <c r="E39402" s="1">
        <v>1992</v>
      </c>
      <c r="F39402" s="1">
        <v>224009</v>
      </c>
      <c r="G39402" s="1">
        <v>1309</v>
      </c>
      <c r="H39402" s="3">
        <f>2025-car_sales_data3[[#This Row],[Year of manufacture]]</f>
        <v>33</v>
      </c>
      <c r="I39402" s="3">
        <f>car_sales_data3[[#This Row],[Price]]/car_sales_data3[[#This Row],[Mileage]]</f>
        <v>5.8435152159065041E-3</v>
      </c>
      <c r="J39402" s="3" t="str">
        <f t="shared" si="1230"/>
        <v>Small</v>
      </c>
      <c r="K39402" s="9" t="str">
        <f t="shared" si="1231"/>
        <v>High</v>
      </c>
    </row>
    <row r="39403" spans="1:11" x14ac:dyDescent="0.3">
      <c r="A39403" s="1" t="s">
        <v>21</v>
      </c>
      <c r="B39403" s="1" t="s">
        <v>28</v>
      </c>
      <c r="C39403" s="2">
        <v>1.8</v>
      </c>
      <c r="D39403" s="1" t="s">
        <v>10</v>
      </c>
      <c r="E39403" s="1">
        <v>2015</v>
      </c>
      <c r="F39403" s="1">
        <v>46916</v>
      </c>
      <c r="G39403" s="1">
        <v>21026</v>
      </c>
      <c r="H39403" s="3">
        <f>2025-car_sales_data3[[#This Row],[Year of manufacture]]</f>
        <v>10</v>
      </c>
      <c r="I39403" s="3">
        <f>car_sales_data3[[#This Row],[Price]]/car_sales_data3[[#This Row],[Mileage]]</f>
        <v>0.44816267371472418</v>
      </c>
      <c r="J39403" s="3" t="str">
        <f t="shared" si="1230"/>
        <v>Medium</v>
      </c>
      <c r="K39403" s="9" t="str">
        <f t="shared" si="1231"/>
        <v>Low</v>
      </c>
    </row>
    <row r="39404" spans="1:11" x14ac:dyDescent="0.3">
      <c r="A39404" s="1" t="s">
        <v>17</v>
      </c>
      <c r="B39404" s="1" t="s">
        <v>32</v>
      </c>
      <c r="C39404" s="2">
        <v>1.2</v>
      </c>
      <c r="D39404" s="1" t="s">
        <v>10</v>
      </c>
      <c r="E39404" s="1">
        <v>1995</v>
      </c>
      <c r="F39404" s="1">
        <v>195695</v>
      </c>
      <c r="G39404" s="1">
        <v>1384</v>
      </c>
      <c r="H39404" s="3">
        <f>2025-car_sales_data3[[#This Row],[Year of manufacture]]</f>
        <v>30</v>
      </c>
      <c r="I39404" s="3">
        <f>car_sales_data3[[#This Row],[Price]]/car_sales_data3[[#This Row],[Mileage]]</f>
        <v>7.0722297452668692E-3</v>
      </c>
      <c r="J39404" s="3" t="str">
        <f t="shared" si="1230"/>
        <v>Small</v>
      </c>
      <c r="K39404" s="9" t="str">
        <f t="shared" si="1231"/>
        <v>Medium</v>
      </c>
    </row>
    <row r="39405" spans="1:11" x14ac:dyDescent="0.3">
      <c r="A39405" s="1" t="s">
        <v>29</v>
      </c>
      <c r="B39405" s="1" t="s">
        <v>30</v>
      </c>
      <c r="C39405" s="2">
        <v>3</v>
      </c>
      <c r="D39405" s="1" t="s">
        <v>10</v>
      </c>
      <c r="E39405" s="1">
        <v>2000</v>
      </c>
      <c r="F39405" s="1">
        <v>137194</v>
      </c>
      <c r="G39405" s="1">
        <v>6898</v>
      </c>
      <c r="H39405" s="3">
        <f>2025-car_sales_data3[[#This Row],[Year of manufacture]]</f>
        <v>25</v>
      </c>
      <c r="I39405" s="3">
        <f>car_sales_data3[[#This Row],[Price]]/car_sales_data3[[#This Row],[Mileage]]</f>
        <v>5.0279166727407905E-2</v>
      </c>
      <c r="J39405" s="3" t="str">
        <f t="shared" si="1230"/>
        <v>Big</v>
      </c>
      <c r="K39405" s="9" t="str">
        <f t="shared" si="1231"/>
        <v>Medium</v>
      </c>
    </row>
    <row r="39406" spans="1:11" x14ac:dyDescent="0.3">
      <c r="A39406" s="1" t="s">
        <v>11</v>
      </c>
      <c r="B39406" s="1" t="s">
        <v>39</v>
      </c>
      <c r="C39406" s="2">
        <v>2.6</v>
      </c>
      <c r="D39406" s="1" t="s">
        <v>10</v>
      </c>
      <c r="E39406" s="1">
        <v>2009</v>
      </c>
      <c r="F39406" s="1">
        <v>86577</v>
      </c>
      <c r="G39406" s="1">
        <v>24524</v>
      </c>
      <c r="H39406" s="3">
        <f>2025-car_sales_data3[[#This Row],[Year of manufacture]]</f>
        <v>16</v>
      </c>
      <c r="I39406" s="3">
        <f>car_sales_data3[[#This Row],[Price]]/car_sales_data3[[#This Row],[Mileage]]</f>
        <v>0.28326229830093441</v>
      </c>
      <c r="J39406" s="3" t="str">
        <f t="shared" si="1230"/>
        <v>Big</v>
      </c>
      <c r="K39406" s="9" t="str">
        <f t="shared" si="1231"/>
        <v>Low</v>
      </c>
    </row>
    <row r="39407" spans="1:11" x14ac:dyDescent="0.3">
      <c r="A39407" s="1" t="s">
        <v>7</v>
      </c>
      <c r="B39407" s="1" t="s">
        <v>14</v>
      </c>
      <c r="C39407" s="2">
        <v>2</v>
      </c>
      <c r="D39407" s="1" t="s">
        <v>16</v>
      </c>
      <c r="E39407" s="1">
        <v>2014</v>
      </c>
      <c r="F39407" s="1">
        <v>54291</v>
      </c>
      <c r="G39407" s="1">
        <v>24527</v>
      </c>
      <c r="H39407" s="3">
        <f>2025-car_sales_data3[[#This Row],[Year of manufacture]]</f>
        <v>11</v>
      </c>
      <c r="I39407" s="3">
        <f>car_sales_data3[[#This Row],[Price]]/car_sales_data3[[#This Row],[Mileage]]</f>
        <v>0.45176916984398885</v>
      </c>
      <c r="J39407" s="3" t="str">
        <f t="shared" si="1230"/>
        <v>Medium</v>
      </c>
      <c r="K39407" s="9" t="str">
        <f t="shared" si="1231"/>
        <v>Low</v>
      </c>
    </row>
    <row r="39408" spans="1:11" x14ac:dyDescent="0.3">
      <c r="A39408" s="1" t="s">
        <v>21</v>
      </c>
      <c r="B39408" s="1" t="s">
        <v>37</v>
      </c>
      <c r="C39408" s="2">
        <v>2</v>
      </c>
      <c r="D39408" s="1" t="s">
        <v>16</v>
      </c>
      <c r="E39408" s="1">
        <v>2015</v>
      </c>
      <c r="F39408" s="1">
        <v>50127</v>
      </c>
      <c r="G39408" s="1">
        <v>28433</v>
      </c>
      <c r="H39408" s="3">
        <f>2025-car_sales_data3[[#This Row],[Year of manufacture]]</f>
        <v>10</v>
      </c>
      <c r="I39408" s="3">
        <f>car_sales_data3[[#This Row],[Price]]/car_sales_data3[[#This Row],[Mileage]]</f>
        <v>0.5672192630717976</v>
      </c>
      <c r="J39408" s="3" t="str">
        <f t="shared" si="1230"/>
        <v>Medium</v>
      </c>
      <c r="K39408" s="9" t="str">
        <f t="shared" si="1231"/>
        <v>Low</v>
      </c>
    </row>
    <row r="39409" spans="1:11" x14ac:dyDescent="0.3">
      <c r="A39409" s="1" t="s">
        <v>21</v>
      </c>
      <c r="B39409" s="1" t="s">
        <v>22</v>
      </c>
      <c r="C39409" s="2">
        <v>1.4</v>
      </c>
      <c r="D39409" s="1" t="s">
        <v>10</v>
      </c>
      <c r="E39409" s="1">
        <v>1994</v>
      </c>
      <c r="F39409" s="1">
        <v>187357</v>
      </c>
      <c r="G39409" s="1">
        <v>1333</v>
      </c>
      <c r="H39409" s="3">
        <f>2025-car_sales_data3[[#This Row],[Year of manufacture]]</f>
        <v>31</v>
      </c>
      <c r="I39409" s="3">
        <f>car_sales_data3[[#This Row],[Price]]/car_sales_data3[[#This Row],[Mileage]]</f>
        <v>7.1147595232630752E-3</v>
      </c>
      <c r="J39409" s="3" t="str">
        <f t="shared" si="1230"/>
        <v>Small</v>
      </c>
      <c r="K39409" s="9" t="str">
        <f t="shared" si="1231"/>
        <v>Medium</v>
      </c>
    </row>
    <row r="39410" spans="1:11" x14ac:dyDescent="0.3">
      <c r="A39410" s="1" t="s">
        <v>29</v>
      </c>
      <c r="B39410" s="1" t="s">
        <v>38</v>
      </c>
      <c r="C39410" s="2">
        <v>4</v>
      </c>
      <c r="D39410" s="1" t="s">
        <v>10</v>
      </c>
      <c r="E39410" s="1">
        <v>1999</v>
      </c>
      <c r="F39410" s="1">
        <v>160511</v>
      </c>
      <c r="G39410" s="1">
        <v>11108</v>
      </c>
      <c r="H39410" s="3">
        <f>2025-car_sales_data3[[#This Row],[Year of manufacture]]</f>
        <v>26</v>
      </c>
      <c r="I39410" s="3">
        <f>car_sales_data3[[#This Row],[Price]]/car_sales_data3[[#This Row],[Mileage]]</f>
        <v>6.9203979789547135E-2</v>
      </c>
      <c r="J39410" s="3" t="str">
        <f t="shared" si="1230"/>
        <v>Big</v>
      </c>
      <c r="K39410" s="9" t="str">
        <f t="shared" si="1231"/>
        <v>Medium</v>
      </c>
    </row>
    <row r="39411" spans="1:11" x14ac:dyDescent="0.3">
      <c r="A39411" s="1" t="s">
        <v>21</v>
      </c>
      <c r="B39411" s="1" t="s">
        <v>28</v>
      </c>
      <c r="C39411" s="2">
        <v>1.8</v>
      </c>
      <c r="D39411" s="1" t="s">
        <v>10</v>
      </c>
      <c r="E39411" s="1">
        <v>2010</v>
      </c>
      <c r="F39411" s="1">
        <v>92884</v>
      </c>
      <c r="G39411" s="1">
        <v>11086</v>
      </c>
      <c r="H39411" s="3">
        <f>2025-car_sales_data3[[#This Row],[Year of manufacture]]</f>
        <v>15</v>
      </c>
      <c r="I39411" s="3">
        <f>car_sales_data3[[#This Row],[Price]]/car_sales_data3[[#This Row],[Mileage]]</f>
        <v>0.11935317169803196</v>
      </c>
      <c r="J39411" s="3" t="str">
        <f t="shared" si="1230"/>
        <v>Medium</v>
      </c>
      <c r="K39411" s="9" t="str">
        <f t="shared" si="1231"/>
        <v>Low</v>
      </c>
    </row>
    <row r="39412" spans="1:11" x14ac:dyDescent="0.3">
      <c r="A39412" s="1" t="s">
        <v>7</v>
      </c>
      <c r="B39412" s="1" t="s">
        <v>14</v>
      </c>
      <c r="C39412" s="2">
        <v>1.6</v>
      </c>
      <c r="D39412" s="1" t="s">
        <v>16</v>
      </c>
      <c r="E39412" s="1">
        <v>1997</v>
      </c>
      <c r="F39412" s="1">
        <v>55741</v>
      </c>
      <c r="G39412" s="1">
        <v>6998</v>
      </c>
      <c r="H39412" s="3">
        <f>2025-car_sales_data3[[#This Row],[Year of manufacture]]</f>
        <v>28</v>
      </c>
      <c r="I39412" s="3">
        <f>car_sales_data3[[#This Row],[Price]]/car_sales_data3[[#This Row],[Mileage]]</f>
        <v>0.12554493102025438</v>
      </c>
      <c r="J39412" s="3" t="str">
        <f t="shared" si="1230"/>
        <v>Medium</v>
      </c>
      <c r="K39412" s="9" t="str">
        <f t="shared" si="1231"/>
        <v>Low</v>
      </c>
    </row>
    <row r="39413" spans="1:11" x14ac:dyDescent="0.3">
      <c r="A39413" s="1" t="s">
        <v>29</v>
      </c>
      <c r="B39413" s="1" t="s">
        <v>30</v>
      </c>
      <c r="C39413" s="2">
        <v>2</v>
      </c>
      <c r="D39413" s="1" t="s">
        <v>10</v>
      </c>
      <c r="E39413" s="1">
        <v>1997</v>
      </c>
      <c r="F39413" s="1">
        <v>96216</v>
      </c>
      <c r="G39413" s="1">
        <v>6301</v>
      </c>
      <c r="H39413" s="3">
        <f>2025-car_sales_data3[[#This Row],[Year of manufacture]]</f>
        <v>28</v>
      </c>
      <c r="I39413" s="3">
        <f>car_sales_data3[[#This Row],[Price]]/car_sales_data3[[#This Row],[Mileage]]</f>
        <v>6.5488068512513514E-2</v>
      </c>
      <c r="J39413" s="3" t="str">
        <f t="shared" si="1230"/>
        <v>Medium</v>
      </c>
      <c r="K39413" s="9" t="str">
        <f t="shared" si="1231"/>
        <v>Low</v>
      </c>
    </row>
    <row r="39414" spans="1:11" x14ac:dyDescent="0.3">
      <c r="A39414" s="1" t="s">
        <v>21</v>
      </c>
      <c r="B39414" s="1" t="s">
        <v>37</v>
      </c>
      <c r="C39414" s="2">
        <v>2</v>
      </c>
      <c r="D39414" s="1" t="s">
        <v>16</v>
      </c>
      <c r="E39414" s="1">
        <v>2017</v>
      </c>
      <c r="F39414" s="1">
        <v>28692</v>
      </c>
      <c r="G39414" s="1">
        <v>36925</v>
      </c>
      <c r="H39414" s="3">
        <f>2025-car_sales_data3[[#This Row],[Year of manufacture]]</f>
        <v>8</v>
      </c>
      <c r="I39414" s="3">
        <f>car_sales_data3[[#This Row],[Price]]/car_sales_data3[[#This Row],[Mileage]]</f>
        <v>1.2869440959152376</v>
      </c>
      <c r="J39414" s="3" t="str">
        <f t="shared" si="1230"/>
        <v>Medium</v>
      </c>
      <c r="K39414" s="9" t="str">
        <f t="shared" si="1231"/>
        <v>Low</v>
      </c>
    </row>
    <row r="39415" spans="1:11" x14ac:dyDescent="0.3">
      <c r="A39415" s="1" t="s">
        <v>7</v>
      </c>
      <c r="B39415" s="1" t="s">
        <v>23</v>
      </c>
      <c r="C39415" s="2">
        <v>1.8</v>
      </c>
      <c r="D39415" s="1" t="s">
        <v>16</v>
      </c>
      <c r="E39415" s="1">
        <v>2019</v>
      </c>
      <c r="F39415" s="1">
        <v>12901</v>
      </c>
      <c r="G39415" s="1">
        <v>41716</v>
      </c>
      <c r="H39415" s="3">
        <f>2025-car_sales_data3[[#This Row],[Year of manufacture]]</f>
        <v>6</v>
      </c>
      <c r="I39415" s="3">
        <f>car_sales_data3[[#This Row],[Price]]/car_sales_data3[[#This Row],[Mileage]]</f>
        <v>3.2335477869932565</v>
      </c>
      <c r="J39415" s="3" t="str">
        <f t="shared" si="1230"/>
        <v>Medium</v>
      </c>
      <c r="K39415" s="9" t="str">
        <f t="shared" si="1231"/>
        <v>Low</v>
      </c>
    </row>
    <row r="39416" spans="1:11" x14ac:dyDescent="0.3">
      <c r="A39416" s="1" t="s">
        <v>21</v>
      </c>
      <c r="B39416" s="1" t="s">
        <v>22</v>
      </c>
      <c r="C39416" s="2">
        <v>1.2</v>
      </c>
      <c r="D39416" s="1" t="s">
        <v>10</v>
      </c>
      <c r="E39416" s="1">
        <v>2006</v>
      </c>
      <c r="F39416" s="1">
        <v>112850</v>
      </c>
      <c r="G39416" s="1">
        <v>5043</v>
      </c>
      <c r="H39416" s="3">
        <f>2025-car_sales_data3[[#This Row],[Year of manufacture]]</f>
        <v>19</v>
      </c>
      <c r="I39416" s="3">
        <f>car_sales_data3[[#This Row],[Price]]/car_sales_data3[[#This Row],[Mileage]]</f>
        <v>4.4687638458130265E-2</v>
      </c>
      <c r="J39416" s="3" t="str">
        <f t="shared" si="1230"/>
        <v>Small</v>
      </c>
      <c r="K39416" s="9" t="str">
        <f t="shared" si="1231"/>
        <v>Medium</v>
      </c>
    </row>
    <row r="39417" spans="1:11" x14ac:dyDescent="0.3">
      <c r="A39417" s="1" t="s">
        <v>7</v>
      </c>
      <c r="B39417" s="1" t="s">
        <v>23</v>
      </c>
      <c r="C39417" s="2">
        <v>1.6</v>
      </c>
      <c r="D39417" s="1" t="s">
        <v>10</v>
      </c>
      <c r="E39417" s="1">
        <v>1999</v>
      </c>
      <c r="F39417" s="1">
        <v>91448</v>
      </c>
      <c r="G39417" s="1">
        <v>6038</v>
      </c>
      <c r="H39417" s="3">
        <f>2025-car_sales_data3[[#This Row],[Year of manufacture]]</f>
        <v>26</v>
      </c>
      <c r="I39417" s="3">
        <f>car_sales_data3[[#This Row],[Price]]/car_sales_data3[[#This Row],[Mileage]]</f>
        <v>6.6026594348700895E-2</v>
      </c>
      <c r="J39417" s="3" t="str">
        <f t="shared" si="1230"/>
        <v>Medium</v>
      </c>
      <c r="K39417" s="9" t="str">
        <f t="shared" si="1231"/>
        <v>Low</v>
      </c>
    </row>
    <row r="39418" spans="1:11" x14ac:dyDescent="0.3">
      <c r="A39418" s="1" t="s">
        <v>21</v>
      </c>
      <c r="B39418" s="1" t="s">
        <v>28</v>
      </c>
      <c r="C39418" s="2">
        <v>1.8</v>
      </c>
      <c r="D39418" s="1" t="s">
        <v>10</v>
      </c>
      <c r="E39418" s="1">
        <v>2015</v>
      </c>
      <c r="F39418" s="1">
        <v>42958</v>
      </c>
      <c r="G39418" s="1">
        <v>21541</v>
      </c>
      <c r="H39418" s="3">
        <f>2025-car_sales_data3[[#This Row],[Year of manufacture]]</f>
        <v>10</v>
      </c>
      <c r="I39418" s="3">
        <f>car_sales_data3[[#This Row],[Price]]/car_sales_data3[[#This Row],[Mileage]]</f>
        <v>0.50144327017086454</v>
      </c>
      <c r="J39418" s="3" t="str">
        <f t="shared" si="1230"/>
        <v>Medium</v>
      </c>
      <c r="K39418" s="9" t="str">
        <f t="shared" si="1231"/>
        <v>Low</v>
      </c>
    </row>
    <row r="39419" spans="1:11" x14ac:dyDescent="0.3">
      <c r="A39419" s="1" t="s">
        <v>11</v>
      </c>
      <c r="B39419" s="1" t="s">
        <v>34</v>
      </c>
      <c r="C39419" s="2">
        <v>3.5</v>
      </c>
      <c r="D39419" s="1" t="s">
        <v>10</v>
      </c>
      <c r="E39419" s="1">
        <v>2000</v>
      </c>
      <c r="F39419" s="1">
        <v>225435</v>
      </c>
      <c r="G39419" s="1">
        <v>7461</v>
      </c>
      <c r="H39419" s="3">
        <f>2025-car_sales_data3[[#This Row],[Year of manufacture]]</f>
        <v>25</v>
      </c>
      <c r="I39419" s="3">
        <f>car_sales_data3[[#This Row],[Price]]/car_sales_data3[[#This Row],[Mileage]]</f>
        <v>3.3096014372213718E-2</v>
      </c>
      <c r="J39419" s="3" t="str">
        <f t="shared" si="1230"/>
        <v>Big</v>
      </c>
      <c r="K39419" s="9" t="str">
        <f t="shared" si="1231"/>
        <v>High</v>
      </c>
    </row>
    <row r="39420" spans="1:11" x14ac:dyDescent="0.3">
      <c r="A39420" s="1" t="s">
        <v>17</v>
      </c>
      <c r="B39420" s="1" t="s">
        <v>25</v>
      </c>
      <c r="C39420" s="2">
        <v>1.8</v>
      </c>
      <c r="D39420" s="1" t="s">
        <v>20</v>
      </c>
      <c r="E39420" s="1">
        <v>2017</v>
      </c>
      <c r="F39420" s="1">
        <v>20202</v>
      </c>
      <c r="G39420" s="1">
        <v>41636</v>
      </c>
      <c r="H39420" s="3">
        <f>2025-car_sales_data3[[#This Row],[Year of manufacture]]</f>
        <v>8</v>
      </c>
      <c r="I39420" s="3">
        <f>car_sales_data3[[#This Row],[Price]]/car_sales_data3[[#This Row],[Mileage]]</f>
        <v>2.0609840609840608</v>
      </c>
      <c r="J39420" s="3" t="str">
        <f t="shared" si="1230"/>
        <v>Medium</v>
      </c>
      <c r="K39420" s="9" t="str">
        <f t="shared" si="1231"/>
        <v>Low</v>
      </c>
    </row>
    <row r="39421" spans="1:11" x14ac:dyDescent="0.3">
      <c r="A39421" s="1" t="s">
        <v>17</v>
      </c>
      <c r="B39421" s="1" t="s">
        <v>32</v>
      </c>
      <c r="C39421" s="2">
        <v>1.4</v>
      </c>
      <c r="D39421" s="1" t="s">
        <v>20</v>
      </c>
      <c r="E39421" s="1">
        <v>2006</v>
      </c>
      <c r="F39421" s="1">
        <v>55890</v>
      </c>
      <c r="G39421" s="1">
        <v>10976</v>
      </c>
      <c r="H39421" s="3">
        <f>2025-car_sales_data3[[#This Row],[Year of manufacture]]</f>
        <v>19</v>
      </c>
      <c r="I39421" s="3">
        <f>car_sales_data3[[#This Row],[Price]]/car_sales_data3[[#This Row],[Mileage]]</f>
        <v>0.19638575773841474</v>
      </c>
      <c r="J39421" s="3" t="str">
        <f t="shared" si="1230"/>
        <v>Small</v>
      </c>
      <c r="K39421" s="9" t="str">
        <f t="shared" si="1231"/>
        <v>Low</v>
      </c>
    </row>
    <row r="39422" spans="1:11" x14ac:dyDescent="0.3">
      <c r="A39422" s="1" t="s">
        <v>21</v>
      </c>
      <c r="B39422" s="1" t="s">
        <v>28</v>
      </c>
      <c r="C39422" s="2">
        <v>1.4</v>
      </c>
      <c r="D39422" s="1" t="s">
        <v>10</v>
      </c>
      <c r="E39422" s="1">
        <v>2008</v>
      </c>
      <c r="F39422" s="1">
        <v>106741</v>
      </c>
      <c r="G39422" s="1">
        <v>7732</v>
      </c>
      <c r="H39422" s="3">
        <f>2025-car_sales_data3[[#This Row],[Year of manufacture]]</f>
        <v>17</v>
      </c>
      <c r="I39422" s="3">
        <f>car_sales_data3[[#This Row],[Price]]/car_sales_data3[[#This Row],[Mileage]]</f>
        <v>7.2437020451372944E-2</v>
      </c>
      <c r="J39422" s="3" t="str">
        <f t="shared" si="1230"/>
        <v>Small</v>
      </c>
      <c r="K39422" s="9" t="str">
        <f t="shared" si="1231"/>
        <v>Medium</v>
      </c>
    </row>
    <row r="39423" spans="1:11" x14ac:dyDescent="0.3">
      <c r="A39423" s="1" t="s">
        <v>17</v>
      </c>
      <c r="B39423" s="1" t="s">
        <v>25</v>
      </c>
      <c r="C39423" s="2">
        <v>1.8</v>
      </c>
      <c r="D39423" s="1" t="s">
        <v>20</v>
      </c>
      <c r="E39423" s="1">
        <v>2016</v>
      </c>
      <c r="F39423" s="1">
        <v>81725</v>
      </c>
      <c r="G39423" s="1">
        <v>26536</v>
      </c>
      <c r="H39423" s="3">
        <f>2025-car_sales_data3[[#This Row],[Year of manufacture]]</f>
        <v>9</v>
      </c>
      <c r="I39423" s="3">
        <f>car_sales_data3[[#This Row],[Price]]/car_sales_data3[[#This Row],[Mileage]]</f>
        <v>0.32469868461303153</v>
      </c>
      <c r="J39423" s="3" t="str">
        <f t="shared" si="1230"/>
        <v>Medium</v>
      </c>
      <c r="K39423" s="9" t="str">
        <f t="shared" si="1231"/>
        <v>Low</v>
      </c>
    </row>
    <row r="39424" spans="1:11" x14ac:dyDescent="0.3">
      <c r="A39424" s="1" t="s">
        <v>21</v>
      </c>
      <c r="B39424" s="1" t="s">
        <v>37</v>
      </c>
      <c r="C39424" s="2">
        <v>2</v>
      </c>
      <c r="D39424" s="1" t="s">
        <v>16</v>
      </c>
      <c r="E39424" s="1">
        <v>2008</v>
      </c>
      <c r="F39424" s="1">
        <v>104523</v>
      </c>
      <c r="G39424" s="1">
        <v>12295</v>
      </c>
      <c r="H39424" s="3">
        <f>2025-car_sales_data3[[#This Row],[Year of manufacture]]</f>
        <v>17</v>
      </c>
      <c r="I39424" s="3">
        <f>car_sales_data3[[#This Row],[Price]]/car_sales_data3[[#This Row],[Mileage]]</f>
        <v>0.11762961262114559</v>
      </c>
      <c r="J39424" s="3" t="str">
        <f t="shared" si="1230"/>
        <v>Medium</v>
      </c>
      <c r="K39424" s="9" t="str">
        <f t="shared" si="1231"/>
        <v>Medium</v>
      </c>
    </row>
    <row r="39425" spans="1:11" x14ac:dyDescent="0.3">
      <c r="A39425" s="1" t="s">
        <v>7</v>
      </c>
      <c r="B39425" s="1" t="s">
        <v>23</v>
      </c>
      <c r="C39425" s="2">
        <v>2</v>
      </c>
      <c r="D39425" s="1" t="s">
        <v>10</v>
      </c>
      <c r="E39425" s="1">
        <v>2004</v>
      </c>
      <c r="F39425" s="1">
        <v>116410</v>
      </c>
      <c r="G39425" s="1">
        <v>7835</v>
      </c>
      <c r="H39425" s="3">
        <f>2025-car_sales_data3[[#This Row],[Year of manufacture]]</f>
        <v>21</v>
      </c>
      <c r="I39425" s="3">
        <f>car_sales_data3[[#This Row],[Price]]/car_sales_data3[[#This Row],[Mileage]]</f>
        <v>6.7305214328665916E-2</v>
      </c>
      <c r="J39425" s="3" t="str">
        <f t="shared" si="1230"/>
        <v>Medium</v>
      </c>
      <c r="K39425" s="9" t="str">
        <f t="shared" si="1231"/>
        <v>Medium</v>
      </c>
    </row>
    <row r="39426" spans="1:11" x14ac:dyDescent="0.3">
      <c r="A39426" s="1" t="s">
        <v>7</v>
      </c>
      <c r="B39426" s="1" t="s">
        <v>14</v>
      </c>
      <c r="C39426" s="2">
        <v>1.6</v>
      </c>
      <c r="D39426" s="1" t="s">
        <v>16</v>
      </c>
      <c r="E39426" s="1">
        <v>2017</v>
      </c>
      <c r="F39426" s="1">
        <v>32308</v>
      </c>
      <c r="G39426" s="1">
        <v>30617</v>
      </c>
      <c r="H39426" s="3">
        <f>2025-car_sales_data3[[#This Row],[Year of manufacture]]</f>
        <v>8</v>
      </c>
      <c r="I39426" s="3">
        <f>car_sales_data3[[#This Row],[Price]]/car_sales_data3[[#This Row],[Mileage]]</f>
        <v>0.94766002228550206</v>
      </c>
      <c r="J39426" s="3" t="str">
        <f t="shared" ref="J39426:J39489" si="1232">IF(C39426&lt;1.6,"Small",IF(C39426&lt;=2.5,"Medium","Big"))</f>
        <v>Medium</v>
      </c>
      <c r="K39426" s="9" t="str">
        <f t="shared" ref="K39426:K39489" si="1233">IF(F39426&lt;100000,"Low",IF(F39426&lt;=200000,"Medium","High"))</f>
        <v>Low</v>
      </c>
    </row>
    <row r="39427" spans="1:11" x14ac:dyDescent="0.3">
      <c r="A39427" s="1" t="s">
        <v>21</v>
      </c>
      <c r="B39427" s="1" t="s">
        <v>37</v>
      </c>
      <c r="C39427" s="2">
        <v>2</v>
      </c>
      <c r="D39427" s="1" t="s">
        <v>16</v>
      </c>
      <c r="E39427" s="1">
        <v>2009</v>
      </c>
      <c r="F39427" s="1">
        <v>75513</v>
      </c>
      <c r="G39427" s="1">
        <v>16152</v>
      </c>
      <c r="H39427" s="3">
        <f>2025-car_sales_data3[[#This Row],[Year of manufacture]]</f>
        <v>16</v>
      </c>
      <c r="I39427" s="3">
        <f>car_sales_data3[[#This Row],[Price]]/car_sales_data3[[#This Row],[Mileage]]</f>
        <v>0.21389694489690517</v>
      </c>
      <c r="J39427" s="3" t="str">
        <f t="shared" si="1232"/>
        <v>Medium</v>
      </c>
      <c r="K39427" s="9" t="str">
        <f t="shared" si="1233"/>
        <v>Low</v>
      </c>
    </row>
    <row r="39428" spans="1:11" x14ac:dyDescent="0.3">
      <c r="A39428" s="1" t="s">
        <v>7</v>
      </c>
      <c r="B39428" s="1" t="s">
        <v>14</v>
      </c>
      <c r="C39428" s="2">
        <v>1.8</v>
      </c>
      <c r="D39428" s="1" t="s">
        <v>16</v>
      </c>
      <c r="E39428" s="1">
        <v>2002</v>
      </c>
      <c r="F39428" s="1">
        <v>59672</v>
      </c>
      <c r="G39428" s="1">
        <v>10102</v>
      </c>
      <c r="H39428" s="3">
        <f>2025-car_sales_data3[[#This Row],[Year of manufacture]]</f>
        <v>23</v>
      </c>
      <c r="I39428" s="3">
        <f>car_sales_data3[[#This Row],[Price]]/car_sales_data3[[#This Row],[Mileage]]</f>
        <v>0.16929213031237431</v>
      </c>
      <c r="J39428" s="3" t="str">
        <f t="shared" si="1232"/>
        <v>Medium</v>
      </c>
      <c r="K39428" s="9" t="str">
        <f t="shared" si="1233"/>
        <v>Low</v>
      </c>
    </row>
    <row r="39429" spans="1:11" x14ac:dyDescent="0.3">
      <c r="A39429" s="1" t="s">
        <v>21</v>
      </c>
      <c r="B39429" s="1" t="s">
        <v>37</v>
      </c>
      <c r="C39429" s="2">
        <v>2</v>
      </c>
      <c r="D39429" s="1" t="s">
        <v>10</v>
      </c>
      <c r="E39429" s="1">
        <v>2005</v>
      </c>
      <c r="F39429" s="1">
        <v>152125</v>
      </c>
      <c r="G39429" s="1">
        <v>6607</v>
      </c>
      <c r="H39429" s="3">
        <f>2025-car_sales_data3[[#This Row],[Year of manufacture]]</f>
        <v>20</v>
      </c>
      <c r="I39429" s="3">
        <f>car_sales_data3[[#This Row],[Price]]/car_sales_data3[[#This Row],[Mileage]]</f>
        <v>4.3431388660640918E-2</v>
      </c>
      <c r="J39429" s="3" t="str">
        <f t="shared" si="1232"/>
        <v>Medium</v>
      </c>
      <c r="K39429" s="9" t="str">
        <f t="shared" si="1233"/>
        <v>Medium</v>
      </c>
    </row>
    <row r="39430" spans="1:11" x14ac:dyDescent="0.3">
      <c r="A39430" s="1" t="s">
        <v>7</v>
      </c>
      <c r="B39430" s="1" t="s">
        <v>8</v>
      </c>
      <c r="C39430" s="2">
        <v>1.2</v>
      </c>
      <c r="D39430" s="1" t="s">
        <v>10</v>
      </c>
      <c r="E39430" s="1">
        <v>2011</v>
      </c>
      <c r="F39430" s="1">
        <v>72978</v>
      </c>
      <c r="G39430" s="1">
        <v>9125</v>
      </c>
      <c r="H39430" s="3">
        <f>2025-car_sales_data3[[#This Row],[Year of manufacture]]</f>
        <v>14</v>
      </c>
      <c r="I39430" s="3">
        <f>car_sales_data3[[#This Row],[Price]]/car_sales_data3[[#This Row],[Mileage]]</f>
        <v>0.12503768258927347</v>
      </c>
      <c r="J39430" s="3" t="str">
        <f t="shared" si="1232"/>
        <v>Small</v>
      </c>
      <c r="K39430" s="9" t="str">
        <f t="shared" si="1233"/>
        <v>Low</v>
      </c>
    </row>
    <row r="39431" spans="1:11" x14ac:dyDescent="0.3">
      <c r="A39431" s="1" t="s">
        <v>21</v>
      </c>
      <c r="B39431" s="1" t="s">
        <v>37</v>
      </c>
      <c r="C39431" s="2">
        <v>1.4</v>
      </c>
      <c r="D39431" s="1" t="s">
        <v>16</v>
      </c>
      <c r="E39431" s="1">
        <v>1996</v>
      </c>
      <c r="F39431" s="1">
        <v>163039</v>
      </c>
      <c r="G39431" s="1">
        <v>2910</v>
      </c>
      <c r="H39431" s="3">
        <f>2025-car_sales_data3[[#This Row],[Year of manufacture]]</f>
        <v>29</v>
      </c>
      <c r="I39431" s="3">
        <f>car_sales_data3[[#This Row],[Price]]/car_sales_data3[[#This Row],[Mileage]]</f>
        <v>1.7848490238531883E-2</v>
      </c>
      <c r="J39431" s="3" t="str">
        <f t="shared" si="1232"/>
        <v>Small</v>
      </c>
      <c r="K39431" s="9" t="str">
        <f t="shared" si="1233"/>
        <v>Medium</v>
      </c>
    </row>
    <row r="39432" spans="1:11" x14ac:dyDescent="0.3">
      <c r="A39432" s="1" t="s">
        <v>21</v>
      </c>
      <c r="B39432" s="1" t="s">
        <v>37</v>
      </c>
      <c r="C39432" s="2">
        <v>1.6</v>
      </c>
      <c r="D39432" s="1" t="s">
        <v>16</v>
      </c>
      <c r="E39432" s="1">
        <v>1984</v>
      </c>
      <c r="F39432" s="1">
        <v>179428</v>
      </c>
      <c r="G39432" s="1">
        <v>1216</v>
      </c>
      <c r="H39432" s="3">
        <f>2025-car_sales_data3[[#This Row],[Year of manufacture]]</f>
        <v>41</v>
      </c>
      <c r="I39432" s="3">
        <f>car_sales_data3[[#This Row],[Price]]/car_sales_data3[[#This Row],[Mileage]]</f>
        <v>6.7770916467886841E-3</v>
      </c>
      <c r="J39432" s="3" t="str">
        <f t="shared" si="1232"/>
        <v>Medium</v>
      </c>
      <c r="K39432" s="9" t="str">
        <f t="shared" si="1233"/>
        <v>Medium</v>
      </c>
    </row>
    <row r="39433" spans="1:11" x14ac:dyDescent="0.3">
      <c r="A39433" s="1" t="s">
        <v>17</v>
      </c>
      <c r="B39433" s="1" t="s">
        <v>25</v>
      </c>
      <c r="C39433" s="2">
        <v>1.4</v>
      </c>
      <c r="D39433" s="1" t="s">
        <v>20</v>
      </c>
      <c r="E39433" s="1">
        <v>2016</v>
      </c>
      <c r="F39433" s="1">
        <v>21960</v>
      </c>
      <c r="G39433" s="1">
        <v>34019</v>
      </c>
      <c r="H39433" s="3">
        <f>2025-car_sales_data3[[#This Row],[Year of manufacture]]</f>
        <v>9</v>
      </c>
      <c r="I39433" s="3">
        <f>car_sales_data3[[#This Row],[Price]]/car_sales_data3[[#This Row],[Mileage]]</f>
        <v>1.5491347905282331</v>
      </c>
      <c r="J39433" s="3" t="str">
        <f t="shared" si="1232"/>
        <v>Small</v>
      </c>
      <c r="K39433" s="9" t="str">
        <f t="shared" si="1233"/>
        <v>Low</v>
      </c>
    </row>
    <row r="39434" spans="1:11" x14ac:dyDescent="0.3">
      <c r="A39434" s="1" t="s">
        <v>7</v>
      </c>
      <c r="B39434" s="1" t="s">
        <v>14</v>
      </c>
      <c r="C39434" s="2">
        <v>1.8</v>
      </c>
      <c r="D39434" s="1" t="s">
        <v>16</v>
      </c>
      <c r="E39434" s="1">
        <v>1990</v>
      </c>
      <c r="F39434" s="1">
        <v>301429</v>
      </c>
      <c r="G39434" s="1">
        <v>598</v>
      </c>
      <c r="H39434" s="3">
        <f>2025-car_sales_data3[[#This Row],[Year of manufacture]]</f>
        <v>35</v>
      </c>
      <c r="I39434" s="3">
        <f>car_sales_data3[[#This Row],[Price]]/car_sales_data3[[#This Row],[Mileage]]</f>
        <v>1.9838834352368219E-3</v>
      </c>
      <c r="J39434" s="3" t="str">
        <f t="shared" si="1232"/>
        <v>Medium</v>
      </c>
      <c r="K39434" s="9" t="str">
        <f t="shared" si="1233"/>
        <v>High</v>
      </c>
    </row>
    <row r="39435" spans="1:11" x14ac:dyDescent="0.3">
      <c r="A39435" s="1" t="s">
        <v>7</v>
      </c>
      <c r="B39435" s="1" t="s">
        <v>14</v>
      </c>
      <c r="C39435" s="2">
        <v>1.6</v>
      </c>
      <c r="D39435" s="1" t="s">
        <v>16</v>
      </c>
      <c r="E39435" s="1">
        <v>2011</v>
      </c>
      <c r="F39435" s="1">
        <v>83181</v>
      </c>
      <c r="G39435" s="1">
        <v>14821</v>
      </c>
      <c r="H39435" s="3">
        <f>2025-car_sales_data3[[#This Row],[Year of manufacture]]</f>
        <v>14</v>
      </c>
      <c r="I39435" s="3">
        <f>car_sales_data3[[#This Row],[Price]]/car_sales_data3[[#This Row],[Mileage]]</f>
        <v>0.17817770885178105</v>
      </c>
      <c r="J39435" s="3" t="str">
        <f t="shared" si="1232"/>
        <v>Medium</v>
      </c>
      <c r="K39435" s="9" t="str">
        <f t="shared" si="1233"/>
        <v>Low</v>
      </c>
    </row>
    <row r="39436" spans="1:11" x14ac:dyDescent="0.3">
      <c r="A39436" s="1" t="s">
        <v>21</v>
      </c>
      <c r="B39436" s="1" t="s">
        <v>28</v>
      </c>
      <c r="C39436" s="2">
        <v>1.6</v>
      </c>
      <c r="D39436" s="1" t="s">
        <v>20</v>
      </c>
      <c r="E39436" s="1">
        <v>1985</v>
      </c>
      <c r="F39436" s="1">
        <v>140849</v>
      </c>
      <c r="G39436" s="1">
        <v>1643</v>
      </c>
      <c r="H39436" s="3">
        <f>2025-car_sales_data3[[#This Row],[Year of manufacture]]</f>
        <v>40</v>
      </c>
      <c r="I39436" s="3">
        <f>car_sales_data3[[#This Row],[Price]]/car_sales_data3[[#This Row],[Mileage]]</f>
        <v>1.1664974547210133E-2</v>
      </c>
      <c r="J39436" s="3" t="str">
        <f t="shared" si="1232"/>
        <v>Medium</v>
      </c>
      <c r="K39436" s="9" t="str">
        <f t="shared" si="1233"/>
        <v>Medium</v>
      </c>
    </row>
    <row r="39437" spans="1:11" x14ac:dyDescent="0.3">
      <c r="A39437" s="1" t="s">
        <v>17</v>
      </c>
      <c r="B39437" s="1" t="s">
        <v>18</v>
      </c>
      <c r="C39437" s="2">
        <v>1.8</v>
      </c>
      <c r="D39437" s="1" t="s">
        <v>20</v>
      </c>
      <c r="E39437" s="1">
        <v>2002</v>
      </c>
      <c r="F39437" s="1">
        <v>151260</v>
      </c>
      <c r="G39437" s="1">
        <v>7228</v>
      </c>
      <c r="H39437" s="3">
        <f>2025-car_sales_data3[[#This Row],[Year of manufacture]]</f>
        <v>23</v>
      </c>
      <c r="I39437" s="3">
        <f>car_sales_data3[[#This Row],[Price]]/car_sales_data3[[#This Row],[Mileage]]</f>
        <v>4.7785270395345761E-2</v>
      </c>
      <c r="J39437" s="3" t="str">
        <f t="shared" si="1232"/>
        <v>Medium</v>
      </c>
      <c r="K39437" s="9" t="str">
        <f t="shared" si="1233"/>
        <v>Medium</v>
      </c>
    </row>
    <row r="39438" spans="1:11" x14ac:dyDescent="0.3">
      <c r="A39438" s="1" t="s">
        <v>21</v>
      </c>
      <c r="B39438" s="1" t="s">
        <v>28</v>
      </c>
      <c r="C39438" s="2">
        <v>1.6</v>
      </c>
      <c r="D39438" s="1" t="s">
        <v>20</v>
      </c>
      <c r="E39438" s="1">
        <v>2014</v>
      </c>
      <c r="F39438" s="1">
        <v>33114</v>
      </c>
      <c r="G39438" s="1">
        <v>24171</v>
      </c>
      <c r="H39438" s="3">
        <f>2025-car_sales_data3[[#This Row],[Year of manufacture]]</f>
        <v>11</v>
      </c>
      <c r="I39438" s="3">
        <f>car_sales_data3[[#This Row],[Price]]/car_sales_data3[[#This Row],[Mileage]]</f>
        <v>0.72993295886936038</v>
      </c>
      <c r="J39438" s="3" t="str">
        <f t="shared" si="1232"/>
        <v>Medium</v>
      </c>
      <c r="K39438" s="9" t="str">
        <f t="shared" si="1233"/>
        <v>Low</v>
      </c>
    </row>
    <row r="39439" spans="1:11" x14ac:dyDescent="0.3">
      <c r="A39439" s="1" t="s">
        <v>7</v>
      </c>
      <c r="B39439" s="1" t="s">
        <v>8</v>
      </c>
      <c r="C39439" s="2">
        <v>1</v>
      </c>
      <c r="D39439" s="1" t="s">
        <v>10</v>
      </c>
      <c r="E39439" s="1">
        <v>2001</v>
      </c>
      <c r="F39439" s="1">
        <v>50048</v>
      </c>
      <c r="G39439" s="1">
        <v>4962</v>
      </c>
      <c r="H39439" s="3">
        <f>2025-car_sales_data3[[#This Row],[Year of manufacture]]</f>
        <v>24</v>
      </c>
      <c r="I39439" s="3">
        <f>car_sales_data3[[#This Row],[Price]]/car_sales_data3[[#This Row],[Mileage]]</f>
        <v>9.9144820971867012E-2</v>
      </c>
      <c r="J39439" s="3" t="str">
        <f t="shared" si="1232"/>
        <v>Small</v>
      </c>
      <c r="K39439" s="9" t="str">
        <f t="shared" si="1233"/>
        <v>Low</v>
      </c>
    </row>
    <row r="39440" spans="1:11" x14ac:dyDescent="0.3">
      <c r="A39440" s="1" t="s">
        <v>21</v>
      </c>
      <c r="B39440" s="1" t="s">
        <v>28</v>
      </c>
      <c r="C39440" s="2">
        <v>1.4</v>
      </c>
      <c r="D39440" s="1" t="s">
        <v>10</v>
      </c>
      <c r="E39440" s="1">
        <v>2001</v>
      </c>
      <c r="F39440" s="1">
        <v>172618</v>
      </c>
      <c r="G39440" s="1">
        <v>2862</v>
      </c>
      <c r="H39440" s="3">
        <f>2025-car_sales_data3[[#This Row],[Year of manufacture]]</f>
        <v>24</v>
      </c>
      <c r="I39440" s="3">
        <f>car_sales_data3[[#This Row],[Price]]/car_sales_data3[[#This Row],[Mileage]]</f>
        <v>1.6579962692187374E-2</v>
      </c>
      <c r="J39440" s="3" t="str">
        <f t="shared" si="1232"/>
        <v>Small</v>
      </c>
      <c r="K39440" s="9" t="str">
        <f t="shared" si="1233"/>
        <v>Medium</v>
      </c>
    </row>
    <row r="39441" spans="1:11" x14ac:dyDescent="0.3">
      <c r="A39441" s="1" t="s">
        <v>29</v>
      </c>
      <c r="B39441" s="1" t="s">
        <v>38</v>
      </c>
      <c r="C39441" s="2">
        <v>5</v>
      </c>
      <c r="D39441" s="1" t="s">
        <v>10</v>
      </c>
      <c r="E39441" s="1">
        <v>2000</v>
      </c>
      <c r="F39441" s="1">
        <v>121771</v>
      </c>
      <c r="G39441" s="1">
        <v>18123</v>
      </c>
      <c r="H39441" s="3">
        <f>2025-car_sales_data3[[#This Row],[Year of manufacture]]</f>
        <v>25</v>
      </c>
      <c r="I39441" s="3">
        <f>car_sales_data3[[#This Row],[Price]]/car_sales_data3[[#This Row],[Mileage]]</f>
        <v>0.14882853881466029</v>
      </c>
      <c r="J39441" s="3" t="str">
        <f t="shared" si="1232"/>
        <v>Big</v>
      </c>
      <c r="K39441" s="9" t="str">
        <f t="shared" si="1233"/>
        <v>Medium</v>
      </c>
    </row>
    <row r="39442" spans="1:11" x14ac:dyDescent="0.3">
      <c r="A39442" s="1" t="s">
        <v>17</v>
      </c>
      <c r="B39442" s="1" t="s">
        <v>25</v>
      </c>
      <c r="C39442" s="2">
        <v>1</v>
      </c>
      <c r="D39442" s="1" t="s">
        <v>20</v>
      </c>
      <c r="E39442" s="1">
        <v>1996</v>
      </c>
      <c r="F39442" s="1">
        <v>195012</v>
      </c>
      <c r="G39442" s="1">
        <v>2119</v>
      </c>
      <c r="H39442" s="3">
        <f>2025-car_sales_data3[[#This Row],[Year of manufacture]]</f>
        <v>29</v>
      </c>
      <c r="I39442" s="3">
        <f>car_sales_data3[[#This Row],[Price]]/car_sales_data3[[#This Row],[Mileage]]</f>
        <v>1.0865997989867291E-2</v>
      </c>
      <c r="J39442" s="3" t="str">
        <f t="shared" si="1232"/>
        <v>Small</v>
      </c>
      <c r="K39442" s="9" t="str">
        <f t="shared" si="1233"/>
        <v>Medium</v>
      </c>
    </row>
    <row r="39443" spans="1:11" x14ac:dyDescent="0.3">
      <c r="A39443" s="1" t="s">
        <v>17</v>
      </c>
      <c r="B39443" s="1" t="s">
        <v>18</v>
      </c>
      <c r="C39443" s="2">
        <v>2.4</v>
      </c>
      <c r="D39443" s="1" t="s">
        <v>20</v>
      </c>
      <c r="E39443" s="1">
        <v>2012</v>
      </c>
      <c r="F39443" s="1">
        <v>58590</v>
      </c>
      <c r="G39443" s="1">
        <v>32198</v>
      </c>
      <c r="H39443" s="3">
        <f>2025-car_sales_data3[[#This Row],[Year of manufacture]]</f>
        <v>13</v>
      </c>
      <c r="I39443" s="3">
        <f>car_sales_data3[[#This Row],[Price]]/car_sales_data3[[#This Row],[Mileage]]</f>
        <v>0.54954770438641409</v>
      </c>
      <c r="J39443" s="3" t="str">
        <f t="shared" si="1232"/>
        <v>Medium</v>
      </c>
      <c r="K39443" s="9" t="str">
        <f t="shared" si="1233"/>
        <v>Low</v>
      </c>
    </row>
    <row r="39444" spans="1:11" x14ac:dyDescent="0.3">
      <c r="A39444" s="1" t="s">
        <v>7</v>
      </c>
      <c r="B39444" s="1" t="s">
        <v>8</v>
      </c>
      <c r="C39444" s="2">
        <v>1</v>
      </c>
      <c r="D39444" s="1" t="s">
        <v>10</v>
      </c>
      <c r="E39444" s="1">
        <v>2013</v>
      </c>
      <c r="F39444" s="1">
        <v>21711</v>
      </c>
      <c r="G39444" s="1">
        <v>13050</v>
      </c>
      <c r="H39444" s="3">
        <f>2025-car_sales_data3[[#This Row],[Year of manufacture]]</f>
        <v>12</v>
      </c>
      <c r="I39444" s="3">
        <f>car_sales_data3[[#This Row],[Price]]/car_sales_data3[[#This Row],[Mileage]]</f>
        <v>0.60107779466629818</v>
      </c>
      <c r="J39444" s="3" t="str">
        <f t="shared" si="1232"/>
        <v>Small</v>
      </c>
      <c r="K39444" s="9" t="str">
        <f t="shared" si="1233"/>
        <v>Low</v>
      </c>
    </row>
    <row r="39445" spans="1:11" x14ac:dyDescent="0.3">
      <c r="A39445" s="1" t="s">
        <v>11</v>
      </c>
      <c r="B39445" s="1" t="s">
        <v>12</v>
      </c>
      <c r="C39445" s="2">
        <v>2</v>
      </c>
      <c r="D39445" s="1" t="s">
        <v>10</v>
      </c>
      <c r="E39445" s="1">
        <v>2003</v>
      </c>
      <c r="F39445" s="1">
        <v>95437</v>
      </c>
      <c r="G39445" s="1">
        <v>11431</v>
      </c>
      <c r="H39445" s="3">
        <f>2025-car_sales_data3[[#This Row],[Year of manufacture]]</f>
        <v>22</v>
      </c>
      <c r="I39445" s="3">
        <f>car_sales_data3[[#This Row],[Price]]/car_sales_data3[[#This Row],[Mileage]]</f>
        <v>0.11977534918323082</v>
      </c>
      <c r="J39445" s="3" t="str">
        <f t="shared" si="1232"/>
        <v>Medium</v>
      </c>
      <c r="K39445" s="9" t="str">
        <f t="shared" si="1233"/>
        <v>Low</v>
      </c>
    </row>
    <row r="39446" spans="1:11" x14ac:dyDescent="0.3">
      <c r="A39446" s="1" t="s">
        <v>7</v>
      </c>
      <c r="B39446" s="1" t="s">
        <v>8</v>
      </c>
      <c r="C39446" s="2">
        <v>1.2</v>
      </c>
      <c r="D39446" s="1" t="s">
        <v>10</v>
      </c>
      <c r="E39446" s="1">
        <v>2010</v>
      </c>
      <c r="F39446" s="1">
        <v>14590</v>
      </c>
      <c r="G39446" s="1">
        <v>12167</v>
      </c>
      <c r="H39446" s="3">
        <f>2025-car_sales_data3[[#This Row],[Year of manufacture]]</f>
        <v>15</v>
      </c>
      <c r="I39446" s="3">
        <f>car_sales_data3[[#This Row],[Price]]/car_sales_data3[[#This Row],[Mileage]]</f>
        <v>0.83392734749828645</v>
      </c>
      <c r="J39446" s="3" t="str">
        <f t="shared" si="1232"/>
        <v>Small</v>
      </c>
      <c r="K39446" s="9" t="str">
        <f t="shared" si="1233"/>
        <v>Low</v>
      </c>
    </row>
    <row r="39447" spans="1:11" x14ac:dyDescent="0.3">
      <c r="A39447" s="1" t="s">
        <v>21</v>
      </c>
      <c r="B39447" s="1" t="s">
        <v>37</v>
      </c>
      <c r="C39447" s="2">
        <v>1.4</v>
      </c>
      <c r="D39447" s="1" t="s">
        <v>10</v>
      </c>
      <c r="E39447" s="1">
        <v>1997</v>
      </c>
      <c r="F39447" s="1">
        <v>98006</v>
      </c>
      <c r="G39447" s="1">
        <v>4936</v>
      </c>
      <c r="H39447" s="3">
        <f>2025-car_sales_data3[[#This Row],[Year of manufacture]]</f>
        <v>28</v>
      </c>
      <c r="I39447" s="3">
        <f>car_sales_data3[[#This Row],[Price]]/car_sales_data3[[#This Row],[Mileage]]</f>
        <v>5.0364263412444134E-2</v>
      </c>
      <c r="J39447" s="3" t="str">
        <f t="shared" si="1232"/>
        <v>Small</v>
      </c>
      <c r="K39447" s="9" t="str">
        <f t="shared" si="1233"/>
        <v>Low</v>
      </c>
    </row>
    <row r="39448" spans="1:11" x14ac:dyDescent="0.3">
      <c r="A39448" s="1" t="s">
        <v>21</v>
      </c>
      <c r="B39448" s="1" t="s">
        <v>28</v>
      </c>
      <c r="C39448" s="2">
        <v>1.8</v>
      </c>
      <c r="D39448" s="1" t="s">
        <v>10</v>
      </c>
      <c r="E39448" s="1">
        <v>2002</v>
      </c>
      <c r="F39448" s="1">
        <v>128003</v>
      </c>
      <c r="G39448" s="1">
        <v>4996</v>
      </c>
      <c r="H39448" s="3">
        <f>2025-car_sales_data3[[#This Row],[Year of manufacture]]</f>
        <v>23</v>
      </c>
      <c r="I39448" s="3">
        <f>car_sales_data3[[#This Row],[Price]]/car_sales_data3[[#This Row],[Mileage]]</f>
        <v>3.903033522651813E-2</v>
      </c>
      <c r="J39448" s="3" t="str">
        <f t="shared" si="1232"/>
        <v>Medium</v>
      </c>
      <c r="K39448" s="9" t="str">
        <f t="shared" si="1233"/>
        <v>Medium</v>
      </c>
    </row>
    <row r="39449" spans="1:11" x14ac:dyDescent="0.3">
      <c r="A39449" s="1" t="s">
        <v>7</v>
      </c>
      <c r="B39449" s="1" t="s">
        <v>8</v>
      </c>
      <c r="C39449" s="2">
        <v>1</v>
      </c>
      <c r="D39449" s="1" t="s">
        <v>10</v>
      </c>
      <c r="E39449" s="1">
        <v>2006</v>
      </c>
      <c r="F39449" s="1">
        <v>117410</v>
      </c>
      <c r="G39449" s="1">
        <v>4333</v>
      </c>
      <c r="H39449" s="3">
        <f>2025-car_sales_data3[[#This Row],[Year of manufacture]]</f>
        <v>19</v>
      </c>
      <c r="I39449" s="3">
        <f>car_sales_data3[[#This Row],[Price]]/car_sales_data3[[#This Row],[Mileage]]</f>
        <v>3.690486329954859E-2</v>
      </c>
      <c r="J39449" s="3" t="str">
        <f t="shared" si="1232"/>
        <v>Small</v>
      </c>
      <c r="K39449" s="9" t="str">
        <f t="shared" si="1233"/>
        <v>Medium</v>
      </c>
    </row>
    <row r="39450" spans="1:11" x14ac:dyDescent="0.3">
      <c r="A39450" s="1" t="s">
        <v>7</v>
      </c>
      <c r="B39450" s="1" t="s">
        <v>14</v>
      </c>
      <c r="C39450" s="2">
        <v>2</v>
      </c>
      <c r="D39450" s="1" t="s">
        <v>20</v>
      </c>
      <c r="E39450" s="1">
        <v>2012</v>
      </c>
      <c r="F39450" s="1">
        <v>24239</v>
      </c>
      <c r="G39450" s="1">
        <v>29351</v>
      </c>
      <c r="H39450" s="3">
        <f>2025-car_sales_data3[[#This Row],[Year of manufacture]]</f>
        <v>13</v>
      </c>
      <c r="I39450" s="3">
        <f>car_sales_data3[[#This Row],[Price]]/car_sales_data3[[#This Row],[Mileage]]</f>
        <v>1.2108997895952804</v>
      </c>
      <c r="J39450" s="3" t="str">
        <f t="shared" si="1232"/>
        <v>Medium</v>
      </c>
      <c r="K39450" s="9" t="str">
        <f t="shared" si="1233"/>
        <v>Low</v>
      </c>
    </row>
    <row r="39451" spans="1:11" x14ac:dyDescent="0.3">
      <c r="A39451" s="1" t="s">
        <v>7</v>
      </c>
      <c r="B39451" s="1" t="s">
        <v>8</v>
      </c>
      <c r="C39451" s="2">
        <v>1</v>
      </c>
      <c r="D39451" s="1" t="s">
        <v>10</v>
      </c>
      <c r="E39451" s="1">
        <v>2003</v>
      </c>
      <c r="F39451" s="1">
        <v>134608</v>
      </c>
      <c r="G39451" s="1">
        <v>3102</v>
      </c>
      <c r="H39451" s="3">
        <f>2025-car_sales_data3[[#This Row],[Year of manufacture]]</f>
        <v>22</v>
      </c>
      <c r="I39451" s="3">
        <f>car_sales_data3[[#This Row],[Price]]/car_sales_data3[[#This Row],[Mileage]]</f>
        <v>2.3044692737430168E-2</v>
      </c>
      <c r="J39451" s="3" t="str">
        <f t="shared" si="1232"/>
        <v>Small</v>
      </c>
      <c r="K39451" s="9" t="str">
        <f t="shared" si="1233"/>
        <v>Medium</v>
      </c>
    </row>
    <row r="39452" spans="1:11" x14ac:dyDescent="0.3">
      <c r="A39452" s="1" t="s">
        <v>7</v>
      </c>
      <c r="B39452" s="1" t="s">
        <v>23</v>
      </c>
      <c r="C39452" s="2">
        <v>1.6</v>
      </c>
      <c r="D39452" s="1" t="s">
        <v>10</v>
      </c>
      <c r="E39452" s="1">
        <v>1996</v>
      </c>
      <c r="F39452" s="1">
        <v>233879</v>
      </c>
      <c r="G39452" s="1">
        <v>1520</v>
      </c>
      <c r="H39452" s="3">
        <f>2025-car_sales_data3[[#This Row],[Year of manufacture]]</f>
        <v>29</v>
      </c>
      <c r="I39452" s="3">
        <f>car_sales_data3[[#This Row],[Price]]/car_sales_data3[[#This Row],[Mileage]]</f>
        <v>6.4990871348004735E-3</v>
      </c>
      <c r="J39452" s="3" t="str">
        <f t="shared" si="1232"/>
        <v>Medium</v>
      </c>
      <c r="K39452" s="9" t="str">
        <f t="shared" si="1233"/>
        <v>High</v>
      </c>
    </row>
    <row r="39453" spans="1:11" x14ac:dyDescent="0.3">
      <c r="A39453" s="1" t="s">
        <v>7</v>
      </c>
      <c r="B39453" s="1" t="s">
        <v>14</v>
      </c>
      <c r="C39453" s="2">
        <v>1.4</v>
      </c>
      <c r="D39453" s="1" t="s">
        <v>16</v>
      </c>
      <c r="E39453" s="1">
        <v>2003</v>
      </c>
      <c r="F39453" s="1">
        <v>129944</v>
      </c>
      <c r="G39453" s="1">
        <v>5746</v>
      </c>
      <c r="H39453" s="3">
        <f>2025-car_sales_data3[[#This Row],[Year of manufacture]]</f>
        <v>22</v>
      </c>
      <c r="I39453" s="3">
        <f>car_sales_data3[[#This Row],[Price]]/car_sales_data3[[#This Row],[Mileage]]</f>
        <v>4.4219048205380779E-2</v>
      </c>
      <c r="J39453" s="3" t="str">
        <f t="shared" si="1232"/>
        <v>Small</v>
      </c>
      <c r="K39453" s="9" t="str">
        <f t="shared" si="1233"/>
        <v>Medium</v>
      </c>
    </row>
    <row r="39454" spans="1:11" x14ac:dyDescent="0.3">
      <c r="A39454" s="1" t="s">
        <v>7</v>
      </c>
      <c r="B39454" s="1" t="s">
        <v>14</v>
      </c>
      <c r="C39454" s="2">
        <v>1.6</v>
      </c>
      <c r="D39454" s="1" t="s">
        <v>16</v>
      </c>
      <c r="E39454" s="1">
        <v>2020</v>
      </c>
      <c r="F39454" s="1">
        <v>20960</v>
      </c>
      <c r="G39454" s="1">
        <v>39877</v>
      </c>
      <c r="H39454" s="3">
        <f>2025-car_sales_data3[[#This Row],[Year of manufacture]]</f>
        <v>5</v>
      </c>
      <c r="I39454" s="3">
        <f>car_sales_data3[[#This Row],[Price]]/car_sales_data3[[#This Row],[Mileage]]</f>
        <v>1.9025286259541985</v>
      </c>
      <c r="J39454" s="3" t="str">
        <f t="shared" si="1232"/>
        <v>Medium</v>
      </c>
      <c r="K39454" s="9" t="str">
        <f t="shared" si="1233"/>
        <v>Low</v>
      </c>
    </row>
    <row r="39455" spans="1:11" x14ac:dyDescent="0.3">
      <c r="A39455" s="1" t="s">
        <v>7</v>
      </c>
      <c r="B39455" s="1" t="s">
        <v>8</v>
      </c>
      <c r="C39455" s="2">
        <v>1.4</v>
      </c>
      <c r="D39455" s="1" t="s">
        <v>10</v>
      </c>
      <c r="E39455" s="1">
        <v>2011</v>
      </c>
      <c r="F39455" s="1">
        <v>87249</v>
      </c>
      <c r="G39455" s="1">
        <v>8931</v>
      </c>
      <c r="H39455" s="3">
        <f>2025-car_sales_data3[[#This Row],[Year of manufacture]]</f>
        <v>14</v>
      </c>
      <c r="I39455" s="3">
        <f>car_sales_data3[[#This Row],[Price]]/car_sales_data3[[#This Row],[Mileage]]</f>
        <v>0.10236220472440945</v>
      </c>
      <c r="J39455" s="3" t="str">
        <f t="shared" si="1232"/>
        <v>Small</v>
      </c>
      <c r="K39455" s="9" t="str">
        <f t="shared" si="1233"/>
        <v>Low</v>
      </c>
    </row>
    <row r="39456" spans="1:11" x14ac:dyDescent="0.3">
      <c r="A39456" s="1" t="s">
        <v>17</v>
      </c>
      <c r="B39456" s="1" t="s">
        <v>18</v>
      </c>
      <c r="C39456" s="2">
        <v>1.8</v>
      </c>
      <c r="D39456" s="1" t="s">
        <v>20</v>
      </c>
      <c r="E39456" s="1">
        <v>2019</v>
      </c>
      <c r="F39456" s="1">
        <v>20612</v>
      </c>
      <c r="G39456" s="1">
        <v>55792</v>
      </c>
      <c r="H39456" s="3">
        <f>2025-car_sales_data3[[#This Row],[Year of manufacture]]</f>
        <v>6</v>
      </c>
      <c r="I39456" s="3">
        <f>car_sales_data3[[#This Row],[Price]]/car_sales_data3[[#This Row],[Mileage]]</f>
        <v>2.706772753735688</v>
      </c>
      <c r="J39456" s="3" t="str">
        <f t="shared" si="1232"/>
        <v>Medium</v>
      </c>
      <c r="K39456" s="9" t="str">
        <f t="shared" si="1233"/>
        <v>Low</v>
      </c>
    </row>
    <row r="39457" spans="1:11" x14ac:dyDescent="0.3">
      <c r="A39457" s="1" t="s">
        <v>17</v>
      </c>
      <c r="B39457" s="1" t="s">
        <v>25</v>
      </c>
      <c r="C39457" s="2">
        <v>1.4</v>
      </c>
      <c r="D39457" s="1" t="s">
        <v>20</v>
      </c>
      <c r="E39457" s="1">
        <v>2016</v>
      </c>
      <c r="F39457" s="1">
        <v>72531</v>
      </c>
      <c r="G39457" s="1">
        <v>24921</v>
      </c>
      <c r="H39457" s="3">
        <f>2025-car_sales_data3[[#This Row],[Year of manufacture]]</f>
        <v>9</v>
      </c>
      <c r="I39457" s="3">
        <f>car_sales_data3[[#This Row],[Price]]/car_sales_data3[[#This Row],[Mileage]]</f>
        <v>0.34359101625511851</v>
      </c>
      <c r="J39457" s="3" t="str">
        <f t="shared" si="1232"/>
        <v>Small</v>
      </c>
      <c r="K39457" s="9" t="str">
        <f t="shared" si="1233"/>
        <v>Low</v>
      </c>
    </row>
    <row r="39458" spans="1:11" x14ac:dyDescent="0.3">
      <c r="A39458" s="1" t="s">
        <v>7</v>
      </c>
      <c r="B39458" s="1" t="s">
        <v>23</v>
      </c>
      <c r="C39458" s="2">
        <v>1.8</v>
      </c>
      <c r="D39458" s="1" t="s">
        <v>10</v>
      </c>
      <c r="E39458" s="1">
        <v>2016</v>
      </c>
      <c r="F39458" s="1">
        <v>56893</v>
      </c>
      <c r="G39458" s="1">
        <v>25136</v>
      </c>
      <c r="H39458" s="3">
        <f>2025-car_sales_data3[[#This Row],[Year of manufacture]]</f>
        <v>9</v>
      </c>
      <c r="I39458" s="3">
        <f>car_sales_data3[[#This Row],[Price]]/car_sales_data3[[#This Row],[Mileage]]</f>
        <v>0.44181182219253684</v>
      </c>
      <c r="J39458" s="3" t="str">
        <f t="shared" si="1232"/>
        <v>Medium</v>
      </c>
      <c r="K39458" s="9" t="str">
        <f t="shared" si="1233"/>
        <v>Low</v>
      </c>
    </row>
    <row r="39459" spans="1:11" x14ac:dyDescent="0.3">
      <c r="A39459" s="1" t="s">
        <v>21</v>
      </c>
      <c r="B39459" s="1" t="s">
        <v>28</v>
      </c>
      <c r="C39459" s="2">
        <v>1.4</v>
      </c>
      <c r="D39459" s="1" t="s">
        <v>10</v>
      </c>
      <c r="E39459" s="1">
        <v>2010</v>
      </c>
      <c r="F39459" s="1">
        <v>97036</v>
      </c>
      <c r="G39459" s="1">
        <v>9488</v>
      </c>
      <c r="H39459" s="3">
        <f>2025-car_sales_data3[[#This Row],[Year of manufacture]]</f>
        <v>15</v>
      </c>
      <c r="I39459" s="3">
        <f>car_sales_data3[[#This Row],[Price]]/car_sales_data3[[#This Row],[Mileage]]</f>
        <v>9.7778144193907415E-2</v>
      </c>
      <c r="J39459" s="3" t="str">
        <f t="shared" si="1232"/>
        <v>Small</v>
      </c>
      <c r="K39459" s="9" t="str">
        <f t="shared" si="1233"/>
        <v>Low</v>
      </c>
    </row>
    <row r="39460" spans="1:11" x14ac:dyDescent="0.3">
      <c r="A39460" s="1" t="s">
        <v>21</v>
      </c>
      <c r="B39460" s="1" t="s">
        <v>28</v>
      </c>
      <c r="C39460" s="2">
        <v>1.2</v>
      </c>
      <c r="D39460" s="1" t="s">
        <v>10</v>
      </c>
      <c r="E39460" s="1">
        <v>2017</v>
      </c>
      <c r="F39460" s="1">
        <v>35596</v>
      </c>
      <c r="G39460" s="1">
        <v>20999</v>
      </c>
      <c r="H39460" s="3">
        <f>2025-car_sales_data3[[#This Row],[Year of manufacture]]</f>
        <v>8</v>
      </c>
      <c r="I39460" s="3">
        <f>car_sales_data3[[#This Row],[Price]]/car_sales_data3[[#This Row],[Mileage]]</f>
        <v>0.58992583436341162</v>
      </c>
      <c r="J39460" s="3" t="str">
        <f t="shared" si="1232"/>
        <v>Small</v>
      </c>
      <c r="K39460" s="9" t="str">
        <f t="shared" si="1233"/>
        <v>Low</v>
      </c>
    </row>
    <row r="39461" spans="1:11" x14ac:dyDescent="0.3">
      <c r="A39461" s="1" t="s">
        <v>21</v>
      </c>
      <c r="B39461" s="1" t="s">
        <v>28</v>
      </c>
      <c r="C39461" s="2">
        <v>1.6</v>
      </c>
      <c r="D39461" s="1" t="s">
        <v>20</v>
      </c>
      <c r="E39461" s="1">
        <v>2011</v>
      </c>
      <c r="F39461" s="1">
        <v>59023</v>
      </c>
      <c r="G39461" s="1">
        <v>16883</v>
      </c>
      <c r="H39461" s="3">
        <f>2025-car_sales_data3[[#This Row],[Year of manufacture]]</f>
        <v>14</v>
      </c>
      <c r="I39461" s="3">
        <f>car_sales_data3[[#This Row],[Price]]/car_sales_data3[[#This Row],[Mileage]]</f>
        <v>0.28604103485082089</v>
      </c>
      <c r="J39461" s="3" t="str">
        <f t="shared" si="1232"/>
        <v>Medium</v>
      </c>
      <c r="K39461" s="9" t="str">
        <f t="shared" si="1233"/>
        <v>Low</v>
      </c>
    </row>
    <row r="39462" spans="1:11" x14ac:dyDescent="0.3">
      <c r="A39462" s="1" t="s">
        <v>21</v>
      </c>
      <c r="B39462" s="1" t="s">
        <v>37</v>
      </c>
      <c r="C39462" s="2">
        <v>1.6</v>
      </c>
      <c r="D39462" s="1" t="s">
        <v>16</v>
      </c>
      <c r="E39462" s="1">
        <v>1995</v>
      </c>
      <c r="F39462" s="1">
        <v>312189</v>
      </c>
      <c r="G39462" s="1">
        <v>750</v>
      </c>
      <c r="H39462" s="3">
        <f>2025-car_sales_data3[[#This Row],[Year of manufacture]]</f>
        <v>30</v>
      </c>
      <c r="I39462" s="3">
        <f>car_sales_data3[[#This Row],[Price]]/car_sales_data3[[#This Row],[Mileage]]</f>
        <v>2.402390859383258E-3</v>
      </c>
      <c r="J39462" s="3" t="str">
        <f t="shared" si="1232"/>
        <v>Medium</v>
      </c>
      <c r="K39462" s="9" t="str">
        <f t="shared" si="1233"/>
        <v>High</v>
      </c>
    </row>
    <row r="39463" spans="1:11" x14ac:dyDescent="0.3">
      <c r="A39463" s="1" t="s">
        <v>21</v>
      </c>
      <c r="B39463" s="1" t="s">
        <v>28</v>
      </c>
      <c r="C39463" s="2">
        <v>1.6</v>
      </c>
      <c r="D39463" s="1" t="s">
        <v>10</v>
      </c>
      <c r="E39463" s="1">
        <v>2019</v>
      </c>
      <c r="F39463" s="1">
        <v>19773</v>
      </c>
      <c r="G39463" s="1">
        <v>30315</v>
      </c>
      <c r="H39463" s="3">
        <f>2025-car_sales_data3[[#This Row],[Year of manufacture]]</f>
        <v>6</v>
      </c>
      <c r="I39463" s="3">
        <f>car_sales_data3[[#This Row],[Price]]/car_sales_data3[[#This Row],[Mileage]]</f>
        <v>1.5331512668790774</v>
      </c>
      <c r="J39463" s="3" t="str">
        <f t="shared" si="1232"/>
        <v>Medium</v>
      </c>
      <c r="K39463" s="9" t="str">
        <f t="shared" si="1233"/>
        <v>Low</v>
      </c>
    </row>
    <row r="39464" spans="1:11" x14ac:dyDescent="0.3">
      <c r="A39464" s="1" t="s">
        <v>7</v>
      </c>
      <c r="B39464" s="1" t="s">
        <v>8</v>
      </c>
      <c r="C39464" s="2">
        <v>1.4</v>
      </c>
      <c r="D39464" s="1" t="s">
        <v>20</v>
      </c>
      <c r="E39464" s="1">
        <v>1996</v>
      </c>
      <c r="F39464" s="1">
        <v>118284</v>
      </c>
      <c r="G39464" s="1">
        <v>3137</v>
      </c>
      <c r="H39464" s="3">
        <f>2025-car_sales_data3[[#This Row],[Year of manufacture]]</f>
        <v>29</v>
      </c>
      <c r="I39464" s="3">
        <f>car_sales_data3[[#This Row],[Price]]/car_sales_data3[[#This Row],[Mileage]]</f>
        <v>2.6520915762064185E-2</v>
      </c>
      <c r="J39464" s="3" t="str">
        <f t="shared" si="1232"/>
        <v>Small</v>
      </c>
      <c r="K39464" s="9" t="str">
        <f t="shared" si="1233"/>
        <v>Medium</v>
      </c>
    </row>
    <row r="39465" spans="1:11" x14ac:dyDescent="0.3">
      <c r="A39465" s="1" t="s">
        <v>11</v>
      </c>
      <c r="B39465" s="1" t="s">
        <v>34</v>
      </c>
      <c r="C39465" s="2">
        <v>3.5</v>
      </c>
      <c r="D39465" s="1" t="s">
        <v>10</v>
      </c>
      <c r="E39465" s="1">
        <v>1995</v>
      </c>
      <c r="F39465" s="1">
        <v>115777</v>
      </c>
      <c r="G39465" s="1">
        <v>13457</v>
      </c>
      <c r="H39465" s="3">
        <f>2025-car_sales_data3[[#This Row],[Year of manufacture]]</f>
        <v>30</v>
      </c>
      <c r="I39465" s="3">
        <f>car_sales_data3[[#This Row],[Price]]/car_sales_data3[[#This Row],[Mileage]]</f>
        <v>0.11623206681810723</v>
      </c>
      <c r="J39465" s="3" t="str">
        <f t="shared" si="1232"/>
        <v>Big</v>
      </c>
      <c r="K39465" s="9" t="str">
        <f t="shared" si="1233"/>
        <v>Medium</v>
      </c>
    </row>
    <row r="39466" spans="1:11" x14ac:dyDescent="0.3">
      <c r="A39466" s="1" t="s">
        <v>17</v>
      </c>
      <c r="B39466" s="1" t="s">
        <v>25</v>
      </c>
      <c r="C39466" s="2">
        <v>1</v>
      </c>
      <c r="D39466" s="1" t="s">
        <v>20</v>
      </c>
      <c r="E39466" s="1">
        <v>2019</v>
      </c>
      <c r="F39466" s="1">
        <v>27397</v>
      </c>
      <c r="G39466" s="1">
        <v>34062</v>
      </c>
      <c r="H39466" s="3">
        <f>2025-car_sales_data3[[#This Row],[Year of manufacture]]</f>
        <v>6</v>
      </c>
      <c r="I39466" s="3">
        <f>car_sales_data3[[#This Row],[Price]]/car_sales_data3[[#This Row],[Mileage]]</f>
        <v>1.2432748111107055</v>
      </c>
      <c r="J39466" s="3" t="str">
        <f t="shared" si="1232"/>
        <v>Small</v>
      </c>
      <c r="K39466" s="9" t="str">
        <f t="shared" si="1233"/>
        <v>Low</v>
      </c>
    </row>
    <row r="39467" spans="1:11" x14ac:dyDescent="0.3">
      <c r="A39467" s="1" t="s">
        <v>7</v>
      </c>
      <c r="B39467" s="1" t="s">
        <v>23</v>
      </c>
      <c r="C39467" s="2">
        <v>2</v>
      </c>
      <c r="D39467" s="1" t="s">
        <v>16</v>
      </c>
      <c r="E39467" s="1">
        <v>2020</v>
      </c>
      <c r="F39467" s="1">
        <v>15333</v>
      </c>
      <c r="G39467" s="1">
        <v>46396</v>
      </c>
      <c r="H39467" s="3">
        <f>2025-car_sales_data3[[#This Row],[Year of manufacture]]</f>
        <v>5</v>
      </c>
      <c r="I39467" s="3">
        <f>car_sales_data3[[#This Row],[Price]]/car_sales_data3[[#This Row],[Mileage]]</f>
        <v>3.0258918672145048</v>
      </c>
      <c r="J39467" s="3" t="str">
        <f t="shared" si="1232"/>
        <v>Medium</v>
      </c>
      <c r="K39467" s="9" t="str">
        <f t="shared" si="1233"/>
        <v>Low</v>
      </c>
    </row>
    <row r="39468" spans="1:11" x14ac:dyDescent="0.3">
      <c r="A39468" s="1" t="s">
        <v>7</v>
      </c>
      <c r="B39468" s="1" t="s">
        <v>14</v>
      </c>
      <c r="C39468" s="2">
        <v>1.8</v>
      </c>
      <c r="D39468" s="1" t="s">
        <v>16</v>
      </c>
      <c r="E39468" s="1">
        <v>2018</v>
      </c>
      <c r="F39468" s="1">
        <v>25479</v>
      </c>
      <c r="G39468" s="1">
        <v>36095</v>
      </c>
      <c r="H39468" s="3">
        <f>2025-car_sales_data3[[#This Row],[Year of manufacture]]</f>
        <v>7</v>
      </c>
      <c r="I39468" s="3">
        <f>car_sales_data3[[#This Row],[Price]]/car_sales_data3[[#This Row],[Mileage]]</f>
        <v>1.4166568546646259</v>
      </c>
      <c r="J39468" s="3" t="str">
        <f t="shared" si="1232"/>
        <v>Medium</v>
      </c>
      <c r="K39468" s="9" t="str">
        <f t="shared" si="1233"/>
        <v>Low</v>
      </c>
    </row>
    <row r="39469" spans="1:11" x14ac:dyDescent="0.3">
      <c r="A39469" s="1" t="s">
        <v>17</v>
      </c>
      <c r="B39469" s="1" t="s">
        <v>25</v>
      </c>
      <c r="C39469" s="2">
        <v>1</v>
      </c>
      <c r="D39469" s="1" t="s">
        <v>20</v>
      </c>
      <c r="E39469" s="1">
        <v>2014</v>
      </c>
      <c r="F39469" s="1">
        <v>53588</v>
      </c>
      <c r="G39469" s="1">
        <v>20858</v>
      </c>
      <c r="H39469" s="3">
        <f>2025-car_sales_data3[[#This Row],[Year of manufacture]]</f>
        <v>11</v>
      </c>
      <c r="I39469" s="3">
        <f>car_sales_data3[[#This Row],[Price]]/car_sales_data3[[#This Row],[Mileage]]</f>
        <v>0.38922893185041429</v>
      </c>
      <c r="J39469" s="3" t="str">
        <f t="shared" si="1232"/>
        <v>Small</v>
      </c>
      <c r="K39469" s="9" t="str">
        <f t="shared" si="1233"/>
        <v>Low</v>
      </c>
    </row>
    <row r="39470" spans="1:11" x14ac:dyDescent="0.3">
      <c r="A39470" s="1" t="s">
        <v>21</v>
      </c>
      <c r="B39470" s="1" t="s">
        <v>28</v>
      </c>
      <c r="C39470" s="2">
        <v>1.6</v>
      </c>
      <c r="D39470" s="1" t="s">
        <v>10</v>
      </c>
      <c r="E39470" s="1">
        <v>2016</v>
      </c>
      <c r="F39470" s="1">
        <v>53357</v>
      </c>
      <c r="G39470" s="1">
        <v>20357</v>
      </c>
      <c r="H39470" s="3">
        <f>2025-car_sales_data3[[#This Row],[Year of manufacture]]</f>
        <v>9</v>
      </c>
      <c r="I39470" s="3">
        <f>car_sales_data3[[#This Row],[Price]]/car_sales_data3[[#This Row],[Mileage]]</f>
        <v>0.38152444852596662</v>
      </c>
      <c r="J39470" s="3" t="str">
        <f t="shared" si="1232"/>
        <v>Medium</v>
      </c>
      <c r="K39470" s="9" t="str">
        <f t="shared" si="1233"/>
        <v>Low</v>
      </c>
    </row>
    <row r="39471" spans="1:11" x14ac:dyDescent="0.3">
      <c r="A39471" s="1" t="s">
        <v>7</v>
      </c>
      <c r="B39471" s="1" t="s">
        <v>23</v>
      </c>
      <c r="C39471" s="2">
        <v>1</v>
      </c>
      <c r="D39471" s="1" t="s">
        <v>10</v>
      </c>
      <c r="E39471" s="1">
        <v>2007</v>
      </c>
      <c r="F39471" s="1">
        <v>118951</v>
      </c>
      <c r="G39471" s="1">
        <v>6637</v>
      </c>
      <c r="H39471" s="3">
        <f>2025-car_sales_data3[[#This Row],[Year of manufacture]]</f>
        <v>18</v>
      </c>
      <c r="I39471" s="3">
        <f>car_sales_data3[[#This Row],[Price]]/car_sales_data3[[#This Row],[Mileage]]</f>
        <v>5.5796084101857067E-2</v>
      </c>
      <c r="J39471" s="3" t="str">
        <f t="shared" si="1232"/>
        <v>Small</v>
      </c>
      <c r="K39471" s="9" t="str">
        <f t="shared" si="1233"/>
        <v>Medium</v>
      </c>
    </row>
    <row r="39472" spans="1:11" x14ac:dyDescent="0.3">
      <c r="A39472" s="1" t="s">
        <v>17</v>
      </c>
      <c r="B39472" s="1" t="s">
        <v>25</v>
      </c>
      <c r="C39472" s="2">
        <v>1.4</v>
      </c>
      <c r="D39472" s="1" t="s">
        <v>20</v>
      </c>
      <c r="E39472" s="1">
        <v>1993</v>
      </c>
      <c r="F39472" s="1">
        <v>105357</v>
      </c>
      <c r="G39472" s="1">
        <v>4262</v>
      </c>
      <c r="H39472" s="3">
        <f>2025-car_sales_data3[[#This Row],[Year of manufacture]]</f>
        <v>32</v>
      </c>
      <c r="I39472" s="3">
        <f>car_sales_data3[[#This Row],[Price]]/car_sales_data3[[#This Row],[Mileage]]</f>
        <v>4.0452936207371129E-2</v>
      </c>
      <c r="J39472" s="3" t="str">
        <f t="shared" si="1232"/>
        <v>Small</v>
      </c>
      <c r="K39472" s="9" t="str">
        <f t="shared" si="1233"/>
        <v>Medium</v>
      </c>
    </row>
    <row r="39473" spans="1:11" x14ac:dyDescent="0.3">
      <c r="A39473" s="1" t="s">
        <v>17</v>
      </c>
      <c r="B39473" s="1" t="s">
        <v>25</v>
      </c>
      <c r="C39473" s="2">
        <v>1</v>
      </c>
      <c r="D39473" s="1" t="s">
        <v>20</v>
      </c>
      <c r="E39473" s="1">
        <v>2020</v>
      </c>
      <c r="F39473" s="1">
        <v>22949</v>
      </c>
      <c r="G39473" s="1">
        <v>37333</v>
      </c>
      <c r="H39473" s="3">
        <f>2025-car_sales_data3[[#This Row],[Year of manufacture]]</f>
        <v>5</v>
      </c>
      <c r="I39473" s="3">
        <f>car_sales_data3[[#This Row],[Price]]/car_sales_data3[[#This Row],[Mileage]]</f>
        <v>1.626781123360495</v>
      </c>
      <c r="J39473" s="3" t="str">
        <f t="shared" si="1232"/>
        <v>Small</v>
      </c>
      <c r="K39473" s="9" t="str">
        <f t="shared" si="1233"/>
        <v>Low</v>
      </c>
    </row>
    <row r="39474" spans="1:11" x14ac:dyDescent="0.3">
      <c r="A39474" s="1" t="s">
        <v>7</v>
      </c>
      <c r="B39474" s="1" t="s">
        <v>8</v>
      </c>
      <c r="C39474" s="2">
        <v>1.4</v>
      </c>
      <c r="D39474" s="1" t="s">
        <v>10</v>
      </c>
      <c r="E39474" s="1">
        <v>1998</v>
      </c>
      <c r="F39474" s="1">
        <v>190870</v>
      </c>
      <c r="G39474" s="1">
        <v>1644</v>
      </c>
      <c r="H39474" s="3">
        <f>2025-car_sales_data3[[#This Row],[Year of manufacture]]</f>
        <v>27</v>
      </c>
      <c r="I39474" s="3">
        <f>car_sales_data3[[#This Row],[Price]]/car_sales_data3[[#This Row],[Mileage]]</f>
        <v>8.613192225074659E-3</v>
      </c>
      <c r="J39474" s="3" t="str">
        <f t="shared" si="1232"/>
        <v>Small</v>
      </c>
      <c r="K39474" s="9" t="str">
        <f t="shared" si="1233"/>
        <v>Medium</v>
      </c>
    </row>
    <row r="39475" spans="1:11" x14ac:dyDescent="0.3">
      <c r="A39475" s="1" t="s">
        <v>7</v>
      </c>
      <c r="B39475" s="1" t="s">
        <v>14</v>
      </c>
      <c r="C39475" s="2">
        <v>1.6</v>
      </c>
      <c r="D39475" s="1" t="s">
        <v>16</v>
      </c>
      <c r="E39475" s="1">
        <v>1992</v>
      </c>
      <c r="F39475" s="1">
        <v>167513</v>
      </c>
      <c r="G39475" s="1">
        <v>2172</v>
      </c>
      <c r="H39475" s="3">
        <f>2025-car_sales_data3[[#This Row],[Year of manufacture]]</f>
        <v>33</v>
      </c>
      <c r="I39475" s="3">
        <f>car_sales_data3[[#This Row],[Price]]/car_sales_data3[[#This Row],[Mileage]]</f>
        <v>1.2966157850435488E-2</v>
      </c>
      <c r="J39475" s="3" t="str">
        <f t="shared" si="1232"/>
        <v>Medium</v>
      </c>
      <c r="K39475" s="9" t="str">
        <f t="shared" si="1233"/>
        <v>Medium</v>
      </c>
    </row>
    <row r="39476" spans="1:11" x14ac:dyDescent="0.3">
      <c r="A39476" s="1" t="s">
        <v>29</v>
      </c>
      <c r="B39476" s="1" t="s">
        <v>38</v>
      </c>
      <c r="C39476" s="2">
        <v>4</v>
      </c>
      <c r="D39476" s="1" t="s">
        <v>10</v>
      </c>
      <c r="E39476" s="1">
        <v>1986</v>
      </c>
      <c r="F39476" s="1">
        <v>293642</v>
      </c>
      <c r="G39476" s="1">
        <v>1406</v>
      </c>
      <c r="H39476" s="3">
        <f>2025-car_sales_data3[[#This Row],[Year of manufacture]]</f>
        <v>39</v>
      </c>
      <c r="I39476" s="3">
        <f>car_sales_data3[[#This Row],[Price]]/car_sales_data3[[#This Row],[Mileage]]</f>
        <v>4.7881433854830031E-3</v>
      </c>
      <c r="J39476" s="3" t="str">
        <f t="shared" si="1232"/>
        <v>Big</v>
      </c>
      <c r="K39476" s="9" t="str">
        <f t="shared" si="1233"/>
        <v>High</v>
      </c>
    </row>
    <row r="39477" spans="1:11" x14ac:dyDescent="0.3">
      <c r="A39477" s="1" t="s">
        <v>17</v>
      </c>
      <c r="B39477" s="1" t="s">
        <v>32</v>
      </c>
      <c r="C39477" s="2">
        <v>1.2</v>
      </c>
      <c r="D39477" s="1" t="s">
        <v>20</v>
      </c>
      <c r="E39477" s="1">
        <v>2013</v>
      </c>
      <c r="F39477" s="1">
        <v>74213</v>
      </c>
      <c r="G39477" s="1">
        <v>14367</v>
      </c>
      <c r="H39477" s="3">
        <f>2025-car_sales_data3[[#This Row],[Year of manufacture]]</f>
        <v>12</v>
      </c>
      <c r="I39477" s="3">
        <f>car_sales_data3[[#This Row],[Price]]/car_sales_data3[[#This Row],[Mileage]]</f>
        <v>0.19359141929311577</v>
      </c>
      <c r="J39477" s="3" t="str">
        <f t="shared" si="1232"/>
        <v>Small</v>
      </c>
      <c r="K39477" s="9" t="str">
        <f t="shared" si="1233"/>
        <v>Low</v>
      </c>
    </row>
    <row r="39478" spans="1:11" x14ac:dyDescent="0.3">
      <c r="A39478" s="1" t="s">
        <v>21</v>
      </c>
      <c r="B39478" s="1" t="s">
        <v>22</v>
      </c>
      <c r="C39478" s="2">
        <v>1.4</v>
      </c>
      <c r="D39478" s="1" t="s">
        <v>16</v>
      </c>
      <c r="E39478" s="1">
        <v>1997</v>
      </c>
      <c r="F39478" s="1">
        <v>187260</v>
      </c>
      <c r="G39478" s="1">
        <v>1711</v>
      </c>
      <c r="H39478" s="3">
        <f>2025-car_sales_data3[[#This Row],[Year of manufacture]]</f>
        <v>28</v>
      </c>
      <c r="I39478" s="3">
        <f>car_sales_data3[[#This Row],[Price]]/car_sales_data3[[#This Row],[Mileage]]</f>
        <v>9.1370287301078719E-3</v>
      </c>
      <c r="J39478" s="3" t="str">
        <f t="shared" si="1232"/>
        <v>Small</v>
      </c>
      <c r="K39478" s="9" t="str">
        <f t="shared" si="1233"/>
        <v>Medium</v>
      </c>
    </row>
    <row r="39479" spans="1:11" x14ac:dyDescent="0.3">
      <c r="A39479" s="1" t="s">
        <v>17</v>
      </c>
      <c r="B39479" s="1" t="s">
        <v>18</v>
      </c>
      <c r="C39479" s="2">
        <v>2.4</v>
      </c>
      <c r="D39479" s="1" t="s">
        <v>20</v>
      </c>
      <c r="E39479" s="1">
        <v>1996</v>
      </c>
      <c r="F39479" s="1">
        <v>159478</v>
      </c>
      <c r="G39479" s="1">
        <v>5228</v>
      </c>
      <c r="H39479" s="3">
        <f>2025-car_sales_data3[[#This Row],[Year of manufacture]]</f>
        <v>29</v>
      </c>
      <c r="I39479" s="3">
        <f>car_sales_data3[[#This Row],[Price]]/car_sales_data3[[#This Row],[Mileage]]</f>
        <v>3.2781951115514366E-2</v>
      </c>
      <c r="J39479" s="3" t="str">
        <f t="shared" si="1232"/>
        <v>Medium</v>
      </c>
      <c r="K39479" s="9" t="str">
        <f t="shared" si="1233"/>
        <v>Medium</v>
      </c>
    </row>
    <row r="39480" spans="1:11" x14ac:dyDescent="0.3">
      <c r="A39480" s="1" t="s">
        <v>7</v>
      </c>
      <c r="B39480" s="1" t="s">
        <v>14</v>
      </c>
      <c r="C39480" s="2">
        <v>2</v>
      </c>
      <c r="D39480" s="1" t="s">
        <v>20</v>
      </c>
      <c r="E39480" s="1">
        <v>2013</v>
      </c>
      <c r="F39480" s="1">
        <v>63209</v>
      </c>
      <c r="G39480" s="1">
        <v>24762</v>
      </c>
      <c r="H39480" s="3">
        <f>2025-car_sales_data3[[#This Row],[Year of manufacture]]</f>
        <v>12</v>
      </c>
      <c r="I39480" s="3">
        <f>car_sales_data3[[#This Row],[Price]]/car_sales_data3[[#This Row],[Mileage]]</f>
        <v>0.39174801056811531</v>
      </c>
      <c r="J39480" s="3" t="str">
        <f t="shared" si="1232"/>
        <v>Medium</v>
      </c>
      <c r="K39480" s="9" t="str">
        <f t="shared" si="1233"/>
        <v>Low</v>
      </c>
    </row>
    <row r="39481" spans="1:11" x14ac:dyDescent="0.3">
      <c r="A39481" s="1" t="s">
        <v>29</v>
      </c>
      <c r="B39481" s="1" t="s">
        <v>30</v>
      </c>
      <c r="C39481" s="2">
        <v>2.4</v>
      </c>
      <c r="D39481" s="1" t="s">
        <v>10</v>
      </c>
      <c r="E39481" s="1">
        <v>2013</v>
      </c>
      <c r="F39481" s="1">
        <v>50265</v>
      </c>
      <c r="G39481" s="1">
        <v>27346</v>
      </c>
      <c r="H39481" s="3">
        <f>2025-car_sales_data3[[#This Row],[Year of manufacture]]</f>
        <v>12</v>
      </c>
      <c r="I39481" s="3">
        <f>car_sales_data3[[#This Row],[Price]]/car_sales_data3[[#This Row],[Mileage]]</f>
        <v>0.5440366059882622</v>
      </c>
      <c r="J39481" s="3" t="str">
        <f t="shared" si="1232"/>
        <v>Medium</v>
      </c>
      <c r="K39481" s="9" t="str">
        <f t="shared" si="1233"/>
        <v>Low</v>
      </c>
    </row>
    <row r="39482" spans="1:11" x14ac:dyDescent="0.3">
      <c r="A39482" s="1" t="s">
        <v>21</v>
      </c>
      <c r="B39482" s="1" t="s">
        <v>37</v>
      </c>
      <c r="C39482" s="2">
        <v>1.6</v>
      </c>
      <c r="D39482" s="1" t="s">
        <v>16</v>
      </c>
      <c r="E39482" s="1">
        <v>2012</v>
      </c>
      <c r="F39482" s="1">
        <v>81930</v>
      </c>
      <c r="G39482" s="1">
        <v>16884</v>
      </c>
      <c r="H39482" s="3">
        <f>2025-car_sales_data3[[#This Row],[Year of manufacture]]</f>
        <v>13</v>
      </c>
      <c r="I39482" s="3">
        <f>car_sales_data3[[#This Row],[Price]]/car_sales_data3[[#This Row],[Mileage]]</f>
        <v>0.20607835957524717</v>
      </c>
      <c r="J39482" s="3" t="str">
        <f t="shared" si="1232"/>
        <v>Medium</v>
      </c>
      <c r="K39482" s="9" t="str">
        <f t="shared" si="1233"/>
        <v>Low</v>
      </c>
    </row>
    <row r="39483" spans="1:11" x14ac:dyDescent="0.3">
      <c r="A39483" s="1" t="s">
        <v>17</v>
      </c>
      <c r="B39483" s="1" t="s">
        <v>32</v>
      </c>
      <c r="C39483" s="2">
        <v>1.2</v>
      </c>
      <c r="D39483" s="1" t="s">
        <v>20</v>
      </c>
      <c r="E39483" s="1">
        <v>2010</v>
      </c>
      <c r="F39483" s="1">
        <v>45879</v>
      </c>
      <c r="G39483" s="1">
        <v>14123</v>
      </c>
      <c r="H39483" s="3">
        <f>2025-car_sales_data3[[#This Row],[Year of manufacture]]</f>
        <v>15</v>
      </c>
      <c r="I39483" s="3">
        <f>car_sales_data3[[#This Row],[Price]]/car_sales_data3[[#This Row],[Mileage]]</f>
        <v>0.30783146973560888</v>
      </c>
      <c r="J39483" s="3" t="str">
        <f t="shared" si="1232"/>
        <v>Small</v>
      </c>
      <c r="K39483" s="9" t="str">
        <f t="shared" si="1233"/>
        <v>Low</v>
      </c>
    </row>
    <row r="39484" spans="1:11" x14ac:dyDescent="0.3">
      <c r="A39484" s="1" t="s">
        <v>7</v>
      </c>
      <c r="B39484" s="1" t="s">
        <v>14</v>
      </c>
      <c r="C39484" s="2">
        <v>1.8</v>
      </c>
      <c r="D39484" s="1" t="s">
        <v>16</v>
      </c>
      <c r="E39484" s="1">
        <v>2009</v>
      </c>
      <c r="F39484" s="1">
        <v>67902</v>
      </c>
      <c r="G39484" s="1">
        <v>15265</v>
      </c>
      <c r="H39484" s="3">
        <f>2025-car_sales_data3[[#This Row],[Year of manufacture]]</f>
        <v>16</v>
      </c>
      <c r="I39484" s="3">
        <f>car_sales_data3[[#This Row],[Price]]/car_sales_data3[[#This Row],[Mileage]]</f>
        <v>0.22480928396807162</v>
      </c>
      <c r="J39484" s="3" t="str">
        <f t="shared" si="1232"/>
        <v>Medium</v>
      </c>
      <c r="K39484" s="9" t="str">
        <f t="shared" si="1233"/>
        <v>Low</v>
      </c>
    </row>
    <row r="39485" spans="1:11" x14ac:dyDescent="0.3">
      <c r="A39485" s="1" t="s">
        <v>7</v>
      </c>
      <c r="B39485" s="1" t="s">
        <v>14</v>
      </c>
      <c r="C39485" s="2">
        <v>1.8</v>
      </c>
      <c r="D39485" s="1" t="s">
        <v>16</v>
      </c>
      <c r="E39485" s="1">
        <v>2015</v>
      </c>
      <c r="F39485" s="1">
        <v>38531</v>
      </c>
      <c r="G39485" s="1">
        <v>27400</v>
      </c>
      <c r="H39485" s="3">
        <f>2025-car_sales_data3[[#This Row],[Year of manufacture]]</f>
        <v>10</v>
      </c>
      <c r="I39485" s="3">
        <f>car_sales_data3[[#This Row],[Price]]/car_sales_data3[[#This Row],[Mileage]]</f>
        <v>0.71111572500064879</v>
      </c>
      <c r="J39485" s="3" t="str">
        <f t="shared" si="1232"/>
        <v>Medium</v>
      </c>
      <c r="K39485" s="9" t="str">
        <f t="shared" si="1233"/>
        <v>Low</v>
      </c>
    </row>
    <row r="39486" spans="1:11" x14ac:dyDescent="0.3">
      <c r="A39486" s="1" t="s">
        <v>21</v>
      </c>
      <c r="B39486" s="1" t="s">
        <v>37</v>
      </c>
      <c r="C39486" s="2">
        <v>1.8</v>
      </c>
      <c r="D39486" s="1" t="s">
        <v>16</v>
      </c>
      <c r="E39486" s="1">
        <v>2018</v>
      </c>
      <c r="F39486" s="1">
        <v>22513</v>
      </c>
      <c r="G39486" s="1">
        <v>38772</v>
      </c>
      <c r="H39486" s="3">
        <f>2025-car_sales_data3[[#This Row],[Year of manufacture]]</f>
        <v>7</v>
      </c>
      <c r="I39486" s="3">
        <f>car_sales_data3[[#This Row],[Price]]/car_sales_data3[[#This Row],[Mileage]]</f>
        <v>1.7222049482521209</v>
      </c>
      <c r="J39486" s="3" t="str">
        <f t="shared" si="1232"/>
        <v>Medium</v>
      </c>
      <c r="K39486" s="9" t="str">
        <f t="shared" si="1233"/>
        <v>Low</v>
      </c>
    </row>
    <row r="39487" spans="1:11" x14ac:dyDescent="0.3">
      <c r="A39487" s="1" t="s">
        <v>21</v>
      </c>
      <c r="B39487" s="1" t="s">
        <v>28</v>
      </c>
      <c r="C39487" s="2">
        <v>1.4</v>
      </c>
      <c r="D39487" s="1" t="s">
        <v>10</v>
      </c>
      <c r="E39487" s="1">
        <v>1992</v>
      </c>
      <c r="F39487" s="1">
        <v>169474</v>
      </c>
      <c r="G39487" s="1">
        <v>1613</v>
      </c>
      <c r="H39487" s="3">
        <f>2025-car_sales_data3[[#This Row],[Year of manufacture]]</f>
        <v>33</v>
      </c>
      <c r="I39487" s="3">
        <f>car_sales_data3[[#This Row],[Price]]/car_sales_data3[[#This Row],[Mileage]]</f>
        <v>9.5176841285388915E-3</v>
      </c>
      <c r="J39487" s="3" t="str">
        <f t="shared" si="1232"/>
        <v>Small</v>
      </c>
      <c r="K39487" s="9" t="str">
        <f t="shared" si="1233"/>
        <v>Medium</v>
      </c>
    </row>
    <row r="39488" spans="1:11" x14ac:dyDescent="0.3">
      <c r="A39488" s="1" t="s">
        <v>29</v>
      </c>
      <c r="B39488" s="1" t="s">
        <v>30</v>
      </c>
      <c r="C39488" s="2">
        <v>2.4</v>
      </c>
      <c r="D39488" s="1" t="s">
        <v>10</v>
      </c>
      <c r="E39488" s="1">
        <v>2010</v>
      </c>
      <c r="F39488" s="1">
        <v>81395</v>
      </c>
      <c r="G39488" s="1">
        <v>18238</v>
      </c>
      <c r="H39488" s="3">
        <f>2025-car_sales_data3[[#This Row],[Year of manufacture]]</f>
        <v>15</v>
      </c>
      <c r="I39488" s="3">
        <f>car_sales_data3[[#This Row],[Price]]/car_sales_data3[[#This Row],[Mileage]]</f>
        <v>0.22406781743350329</v>
      </c>
      <c r="J39488" s="3" t="str">
        <f t="shared" si="1232"/>
        <v>Medium</v>
      </c>
      <c r="K39488" s="9" t="str">
        <f t="shared" si="1233"/>
        <v>Low</v>
      </c>
    </row>
    <row r="39489" spans="1:11" x14ac:dyDescent="0.3">
      <c r="A39489" s="1" t="s">
        <v>17</v>
      </c>
      <c r="B39489" s="1" t="s">
        <v>32</v>
      </c>
      <c r="C39489" s="2">
        <v>1.2</v>
      </c>
      <c r="D39489" s="1" t="s">
        <v>20</v>
      </c>
      <c r="E39489" s="1">
        <v>1992</v>
      </c>
      <c r="F39489" s="1">
        <v>268800</v>
      </c>
      <c r="G39489" s="1">
        <v>699</v>
      </c>
      <c r="H39489" s="3">
        <f>2025-car_sales_data3[[#This Row],[Year of manufacture]]</f>
        <v>33</v>
      </c>
      <c r="I39489" s="3">
        <f>car_sales_data3[[#This Row],[Price]]/car_sales_data3[[#This Row],[Mileage]]</f>
        <v>2.6004464285714285E-3</v>
      </c>
      <c r="J39489" s="3" t="str">
        <f t="shared" si="1232"/>
        <v>Small</v>
      </c>
      <c r="K39489" s="9" t="str">
        <f t="shared" si="1233"/>
        <v>High</v>
      </c>
    </row>
    <row r="39490" spans="1:11" x14ac:dyDescent="0.3">
      <c r="A39490" s="1" t="s">
        <v>11</v>
      </c>
      <c r="B39490" s="1" t="s">
        <v>34</v>
      </c>
      <c r="C39490" s="2">
        <v>2.6</v>
      </c>
      <c r="D39490" s="1" t="s">
        <v>10</v>
      </c>
      <c r="E39490" s="1">
        <v>2001</v>
      </c>
      <c r="F39490" s="1">
        <v>133947</v>
      </c>
      <c r="G39490" s="1">
        <v>15025</v>
      </c>
      <c r="H39490" s="3">
        <f>2025-car_sales_data3[[#This Row],[Year of manufacture]]</f>
        <v>24</v>
      </c>
      <c r="I39490" s="3">
        <f>car_sales_data3[[#This Row],[Price]]/car_sales_data3[[#This Row],[Mileage]]</f>
        <v>0.11217123190515652</v>
      </c>
      <c r="J39490" s="3" t="str">
        <f t="shared" ref="J39490:J39553" si="1234">IF(C39490&lt;1.6,"Small",IF(C39490&lt;=2.5,"Medium","Big"))</f>
        <v>Big</v>
      </c>
      <c r="K39490" s="9" t="str">
        <f t="shared" ref="K39490:K39553" si="1235">IF(F39490&lt;100000,"Low",IF(F39490&lt;=200000,"Medium","High"))</f>
        <v>Medium</v>
      </c>
    </row>
    <row r="39491" spans="1:11" x14ac:dyDescent="0.3">
      <c r="A39491" s="1" t="s">
        <v>7</v>
      </c>
      <c r="B39491" s="1" t="s">
        <v>14</v>
      </c>
      <c r="C39491" s="2">
        <v>1.4</v>
      </c>
      <c r="D39491" s="1" t="s">
        <v>16</v>
      </c>
      <c r="E39491" s="1">
        <v>2000</v>
      </c>
      <c r="F39491" s="1">
        <v>126511</v>
      </c>
      <c r="G39491" s="1">
        <v>4832</v>
      </c>
      <c r="H39491" s="3">
        <f>2025-car_sales_data3[[#This Row],[Year of manufacture]]</f>
        <v>25</v>
      </c>
      <c r="I39491" s="3">
        <f>car_sales_data3[[#This Row],[Price]]/car_sales_data3[[#This Row],[Mileage]]</f>
        <v>3.8194307214392424E-2</v>
      </c>
      <c r="J39491" s="3" t="str">
        <f t="shared" si="1234"/>
        <v>Small</v>
      </c>
      <c r="K39491" s="9" t="str">
        <f t="shared" si="1235"/>
        <v>Medium</v>
      </c>
    </row>
    <row r="39492" spans="1:11" x14ac:dyDescent="0.3">
      <c r="A39492" s="1" t="s">
        <v>7</v>
      </c>
      <c r="B39492" s="1" t="s">
        <v>14</v>
      </c>
      <c r="C39492" s="2">
        <v>1.6</v>
      </c>
      <c r="D39492" s="1" t="s">
        <v>16</v>
      </c>
      <c r="E39492" s="1">
        <v>2006</v>
      </c>
      <c r="F39492" s="1">
        <v>157286</v>
      </c>
      <c r="G39492" s="1">
        <v>6016</v>
      </c>
      <c r="H39492" s="3">
        <f>2025-car_sales_data3[[#This Row],[Year of manufacture]]</f>
        <v>19</v>
      </c>
      <c r="I39492" s="3">
        <f>car_sales_data3[[#This Row],[Price]]/car_sales_data3[[#This Row],[Mileage]]</f>
        <v>3.8248795188382943E-2</v>
      </c>
      <c r="J39492" s="3" t="str">
        <f t="shared" si="1234"/>
        <v>Medium</v>
      </c>
      <c r="K39492" s="9" t="str">
        <f t="shared" si="1235"/>
        <v>Medium</v>
      </c>
    </row>
    <row r="39493" spans="1:11" x14ac:dyDescent="0.3">
      <c r="A39493" s="1" t="s">
        <v>7</v>
      </c>
      <c r="B39493" s="1" t="s">
        <v>14</v>
      </c>
      <c r="C39493" s="2">
        <v>1.4</v>
      </c>
      <c r="D39493" s="1" t="s">
        <v>16</v>
      </c>
      <c r="E39493" s="1">
        <v>2004</v>
      </c>
      <c r="F39493" s="1">
        <v>115846</v>
      </c>
      <c r="G39493" s="1">
        <v>6850</v>
      </c>
      <c r="H39493" s="3">
        <f>2025-car_sales_data3[[#This Row],[Year of manufacture]]</f>
        <v>21</v>
      </c>
      <c r="I39493" s="3">
        <f>car_sales_data3[[#This Row],[Price]]/car_sales_data3[[#This Row],[Mileage]]</f>
        <v>5.9130224608532019E-2</v>
      </c>
      <c r="J39493" s="3" t="str">
        <f t="shared" si="1234"/>
        <v>Small</v>
      </c>
      <c r="K39493" s="9" t="str">
        <f t="shared" si="1235"/>
        <v>Medium</v>
      </c>
    </row>
    <row r="39494" spans="1:11" x14ac:dyDescent="0.3">
      <c r="A39494" s="1" t="s">
        <v>7</v>
      </c>
      <c r="B39494" s="1" t="s">
        <v>8</v>
      </c>
      <c r="C39494" s="2">
        <v>1</v>
      </c>
      <c r="D39494" s="1" t="s">
        <v>20</v>
      </c>
      <c r="E39494" s="1">
        <v>2011</v>
      </c>
      <c r="F39494" s="1">
        <v>56582</v>
      </c>
      <c r="G39494" s="1">
        <v>11131</v>
      </c>
      <c r="H39494" s="3">
        <f>2025-car_sales_data3[[#This Row],[Year of manufacture]]</f>
        <v>14</v>
      </c>
      <c r="I39494" s="3">
        <f>car_sales_data3[[#This Row],[Price]]/car_sales_data3[[#This Row],[Mileage]]</f>
        <v>0.19672333957795765</v>
      </c>
      <c r="J39494" s="3" t="str">
        <f t="shared" si="1234"/>
        <v>Small</v>
      </c>
      <c r="K39494" s="9" t="str">
        <f t="shared" si="1235"/>
        <v>Low</v>
      </c>
    </row>
    <row r="39495" spans="1:11" x14ac:dyDescent="0.3">
      <c r="A39495" s="1" t="s">
        <v>11</v>
      </c>
      <c r="B39495" s="1" t="s">
        <v>12</v>
      </c>
      <c r="C39495" s="2">
        <v>4</v>
      </c>
      <c r="D39495" s="1" t="s">
        <v>10</v>
      </c>
      <c r="E39495" s="1">
        <v>1992</v>
      </c>
      <c r="F39495" s="1">
        <v>155417</v>
      </c>
      <c r="G39495" s="1">
        <v>4873</v>
      </c>
      <c r="H39495" s="3">
        <f>2025-car_sales_data3[[#This Row],[Year of manufacture]]</f>
        <v>33</v>
      </c>
      <c r="I39495" s="3">
        <f>car_sales_data3[[#This Row],[Price]]/car_sales_data3[[#This Row],[Mileage]]</f>
        <v>3.1354356344544032E-2</v>
      </c>
      <c r="J39495" s="3" t="str">
        <f t="shared" si="1234"/>
        <v>Big</v>
      </c>
      <c r="K39495" s="9" t="str">
        <f t="shared" si="1235"/>
        <v>Medium</v>
      </c>
    </row>
    <row r="39496" spans="1:11" x14ac:dyDescent="0.3">
      <c r="A39496" s="1" t="s">
        <v>21</v>
      </c>
      <c r="B39496" s="1" t="s">
        <v>37</v>
      </c>
      <c r="C39496" s="2">
        <v>1.6</v>
      </c>
      <c r="D39496" s="1" t="s">
        <v>16</v>
      </c>
      <c r="E39496" s="1">
        <v>1993</v>
      </c>
      <c r="F39496" s="1">
        <v>102537</v>
      </c>
      <c r="G39496" s="1">
        <v>4105</v>
      </c>
      <c r="H39496" s="3">
        <f>2025-car_sales_data3[[#This Row],[Year of manufacture]]</f>
        <v>32</v>
      </c>
      <c r="I39496" s="3">
        <f>car_sales_data3[[#This Row],[Price]]/car_sales_data3[[#This Row],[Mileage]]</f>
        <v>4.0034329071457132E-2</v>
      </c>
      <c r="J39496" s="3" t="str">
        <f t="shared" si="1234"/>
        <v>Medium</v>
      </c>
      <c r="K39496" s="9" t="str">
        <f t="shared" si="1235"/>
        <v>Medium</v>
      </c>
    </row>
    <row r="39497" spans="1:11" x14ac:dyDescent="0.3">
      <c r="A39497" s="1" t="s">
        <v>29</v>
      </c>
      <c r="B39497" s="1" t="s">
        <v>30</v>
      </c>
      <c r="C39497" s="2">
        <v>2</v>
      </c>
      <c r="D39497" s="1" t="s">
        <v>10</v>
      </c>
      <c r="E39497" s="1">
        <v>1998</v>
      </c>
      <c r="F39497" s="1">
        <v>139619</v>
      </c>
      <c r="G39497" s="1">
        <v>4834</v>
      </c>
      <c r="H39497" s="3">
        <f>2025-car_sales_data3[[#This Row],[Year of manufacture]]</f>
        <v>27</v>
      </c>
      <c r="I39497" s="3">
        <f>car_sales_data3[[#This Row],[Price]]/car_sales_data3[[#This Row],[Mileage]]</f>
        <v>3.4622794891812719E-2</v>
      </c>
      <c r="J39497" s="3" t="str">
        <f t="shared" si="1234"/>
        <v>Medium</v>
      </c>
      <c r="K39497" s="9" t="str">
        <f t="shared" si="1235"/>
        <v>Medium</v>
      </c>
    </row>
    <row r="39498" spans="1:11" x14ac:dyDescent="0.3">
      <c r="A39498" s="1" t="s">
        <v>17</v>
      </c>
      <c r="B39498" s="1" t="s">
        <v>32</v>
      </c>
      <c r="C39498" s="2">
        <v>1.4</v>
      </c>
      <c r="D39498" s="1" t="s">
        <v>20</v>
      </c>
      <c r="E39498" s="1">
        <v>1992</v>
      </c>
      <c r="F39498" s="1">
        <v>178801</v>
      </c>
      <c r="G39498" s="1">
        <v>1700</v>
      </c>
      <c r="H39498" s="3">
        <f>2025-car_sales_data3[[#This Row],[Year of manufacture]]</f>
        <v>33</v>
      </c>
      <c r="I39498" s="3">
        <f>car_sales_data3[[#This Row],[Price]]/car_sales_data3[[#This Row],[Mileage]]</f>
        <v>9.5077768021431652E-3</v>
      </c>
      <c r="J39498" s="3" t="str">
        <f t="shared" si="1234"/>
        <v>Small</v>
      </c>
      <c r="K39498" s="9" t="str">
        <f t="shared" si="1235"/>
        <v>Medium</v>
      </c>
    </row>
    <row r="39499" spans="1:11" x14ac:dyDescent="0.3">
      <c r="A39499" s="1" t="s">
        <v>17</v>
      </c>
      <c r="B39499" s="1" t="s">
        <v>32</v>
      </c>
      <c r="C39499" s="2">
        <v>1.2</v>
      </c>
      <c r="D39499" s="1" t="s">
        <v>20</v>
      </c>
      <c r="E39499" s="1">
        <v>2021</v>
      </c>
      <c r="F39499" s="1">
        <v>6538</v>
      </c>
      <c r="G39499" s="1">
        <v>36724</v>
      </c>
      <c r="H39499" s="3">
        <f>2025-car_sales_data3[[#This Row],[Year of manufacture]]</f>
        <v>4</v>
      </c>
      <c r="I39499" s="3">
        <f>car_sales_data3[[#This Row],[Price]]/car_sales_data3[[#This Row],[Mileage]]</f>
        <v>5.6170082594065462</v>
      </c>
      <c r="J39499" s="3" t="str">
        <f t="shared" si="1234"/>
        <v>Small</v>
      </c>
      <c r="K39499" s="9" t="str">
        <f t="shared" si="1235"/>
        <v>Low</v>
      </c>
    </row>
    <row r="39500" spans="1:11" x14ac:dyDescent="0.3">
      <c r="A39500" s="1" t="s">
        <v>7</v>
      </c>
      <c r="B39500" s="1" t="s">
        <v>8</v>
      </c>
      <c r="C39500" s="2">
        <v>1.4</v>
      </c>
      <c r="D39500" s="1" t="s">
        <v>10</v>
      </c>
      <c r="E39500" s="1">
        <v>2003</v>
      </c>
      <c r="F39500" s="1">
        <v>170769</v>
      </c>
      <c r="G39500" s="1">
        <v>2728</v>
      </c>
      <c r="H39500" s="3">
        <f>2025-car_sales_data3[[#This Row],[Year of manufacture]]</f>
        <v>22</v>
      </c>
      <c r="I39500" s="3">
        <f>car_sales_data3[[#This Row],[Price]]/car_sales_data3[[#This Row],[Mileage]]</f>
        <v>1.5974796362337427E-2</v>
      </c>
      <c r="J39500" s="3" t="str">
        <f t="shared" si="1234"/>
        <v>Small</v>
      </c>
      <c r="K39500" s="9" t="str">
        <f t="shared" si="1235"/>
        <v>Medium</v>
      </c>
    </row>
    <row r="39501" spans="1:11" x14ac:dyDescent="0.3">
      <c r="A39501" s="1" t="s">
        <v>17</v>
      </c>
      <c r="B39501" s="1" t="s">
        <v>25</v>
      </c>
      <c r="C39501" s="2">
        <v>1</v>
      </c>
      <c r="D39501" s="1" t="s">
        <v>20</v>
      </c>
      <c r="E39501" s="1">
        <v>2021</v>
      </c>
      <c r="F39501" s="1">
        <v>6380</v>
      </c>
      <c r="G39501" s="1">
        <v>43617</v>
      </c>
      <c r="H39501" s="3">
        <f>2025-car_sales_data3[[#This Row],[Year of manufacture]]</f>
        <v>4</v>
      </c>
      <c r="I39501" s="3">
        <f>car_sales_data3[[#This Row],[Price]]/car_sales_data3[[#This Row],[Mileage]]</f>
        <v>6.8365203761755486</v>
      </c>
      <c r="J39501" s="3" t="str">
        <f t="shared" si="1234"/>
        <v>Small</v>
      </c>
      <c r="K39501" s="9" t="str">
        <f t="shared" si="1235"/>
        <v>Low</v>
      </c>
    </row>
    <row r="39502" spans="1:11" x14ac:dyDescent="0.3">
      <c r="A39502" s="1" t="s">
        <v>29</v>
      </c>
      <c r="B39502" s="1" t="s">
        <v>30</v>
      </c>
      <c r="C39502" s="2">
        <v>2</v>
      </c>
      <c r="D39502" s="1" t="s">
        <v>10</v>
      </c>
      <c r="E39502" s="1">
        <v>1997</v>
      </c>
      <c r="F39502" s="1">
        <v>185880</v>
      </c>
      <c r="G39502" s="1">
        <v>3073</v>
      </c>
      <c r="H39502" s="3">
        <f>2025-car_sales_data3[[#This Row],[Year of manufacture]]</f>
        <v>28</v>
      </c>
      <c r="I39502" s="3">
        <f>car_sales_data3[[#This Row],[Price]]/car_sales_data3[[#This Row],[Mileage]]</f>
        <v>1.6532171293307509E-2</v>
      </c>
      <c r="J39502" s="3" t="str">
        <f t="shared" si="1234"/>
        <v>Medium</v>
      </c>
      <c r="K39502" s="9" t="str">
        <f t="shared" si="1235"/>
        <v>Medium</v>
      </c>
    </row>
    <row r="39503" spans="1:11" x14ac:dyDescent="0.3">
      <c r="A39503" s="1" t="s">
        <v>21</v>
      </c>
      <c r="B39503" s="1" t="s">
        <v>37</v>
      </c>
      <c r="C39503" s="2">
        <v>1.8</v>
      </c>
      <c r="D39503" s="1" t="s">
        <v>16</v>
      </c>
      <c r="E39503" s="1">
        <v>1995</v>
      </c>
      <c r="F39503" s="1">
        <v>137162</v>
      </c>
      <c r="G39503" s="1">
        <v>3814</v>
      </c>
      <c r="H39503" s="3">
        <f>2025-car_sales_data3[[#This Row],[Year of manufacture]]</f>
        <v>30</v>
      </c>
      <c r="I39503" s="3">
        <f>car_sales_data3[[#This Row],[Price]]/car_sales_data3[[#This Row],[Mileage]]</f>
        <v>2.7806535337775769E-2</v>
      </c>
      <c r="J39503" s="3" t="str">
        <f t="shared" si="1234"/>
        <v>Medium</v>
      </c>
      <c r="K39503" s="9" t="str">
        <f t="shared" si="1235"/>
        <v>Medium</v>
      </c>
    </row>
    <row r="39504" spans="1:11" x14ac:dyDescent="0.3">
      <c r="A39504" s="1" t="s">
        <v>21</v>
      </c>
      <c r="B39504" s="1" t="s">
        <v>37</v>
      </c>
      <c r="C39504" s="2">
        <v>2</v>
      </c>
      <c r="D39504" s="1" t="s">
        <v>16</v>
      </c>
      <c r="E39504" s="1">
        <v>1998</v>
      </c>
      <c r="F39504" s="1">
        <v>156580</v>
      </c>
      <c r="G39504" s="1">
        <v>4193</v>
      </c>
      <c r="H39504" s="3">
        <f>2025-car_sales_data3[[#This Row],[Year of manufacture]]</f>
        <v>27</v>
      </c>
      <c r="I39504" s="3">
        <f>car_sales_data3[[#This Row],[Price]]/car_sales_data3[[#This Row],[Mileage]]</f>
        <v>2.6778643504917612E-2</v>
      </c>
      <c r="J39504" s="3" t="str">
        <f t="shared" si="1234"/>
        <v>Medium</v>
      </c>
      <c r="K39504" s="9" t="str">
        <f t="shared" si="1235"/>
        <v>Medium</v>
      </c>
    </row>
    <row r="39505" spans="1:11" x14ac:dyDescent="0.3">
      <c r="A39505" s="1" t="s">
        <v>17</v>
      </c>
      <c r="B39505" s="1" t="s">
        <v>18</v>
      </c>
      <c r="C39505" s="2">
        <v>2.2000000000000002</v>
      </c>
      <c r="D39505" s="1" t="s">
        <v>20</v>
      </c>
      <c r="E39505" s="1">
        <v>2008</v>
      </c>
      <c r="F39505" s="1">
        <v>88693</v>
      </c>
      <c r="G39505" s="1">
        <v>19264</v>
      </c>
      <c r="H39505" s="3">
        <f>2025-car_sales_data3[[#This Row],[Year of manufacture]]</f>
        <v>17</v>
      </c>
      <c r="I39505" s="3">
        <f>car_sales_data3[[#This Row],[Price]]/car_sales_data3[[#This Row],[Mileage]]</f>
        <v>0.2171986515283055</v>
      </c>
      <c r="J39505" s="3" t="str">
        <f t="shared" si="1234"/>
        <v>Medium</v>
      </c>
      <c r="K39505" s="9" t="str">
        <f t="shared" si="1235"/>
        <v>Low</v>
      </c>
    </row>
    <row r="39506" spans="1:11" x14ac:dyDescent="0.3">
      <c r="A39506" s="1" t="s">
        <v>17</v>
      </c>
      <c r="B39506" s="1" t="s">
        <v>18</v>
      </c>
      <c r="C39506" s="2">
        <v>2.2000000000000002</v>
      </c>
      <c r="D39506" s="1" t="s">
        <v>20</v>
      </c>
      <c r="E39506" s="1">
        <v>2013</v>
      </c>
      <c r="F39506" s="1">
        <v>49849</v>
      </c>
      <c r="G39506" s="1">
        <v>34825</v>
      </c>
      <c r="H39506" s="3">
        <f>2025-car_sales_data3[[#This Row],[Year of manufacture]]</f>
        <v>12</v>
      </c>
      <c r="I39506" s="3">
        <f>car_sales_data3[[#This Row],[Price]]/car_sales_data3[[#This Row],[Mileage]]</f>
        <v>0.69860980160083452</v>
      </c>
      <c r="J39506" s="3" t="str">
        <f t="shared" si="1234"/>
        <v>Medium</v>
      </c>
      <c r="K39506" s="9" t="str">
        <f t="shared" si="1235"/>
        <v>Low</v>
      </c>
    </row>
    <row r="39507" spans="1:11" x14ac:dyDescent="0.3">
      <c r="A39507" s="1" t="s">
        <v>17</v>
      </c>
      <c r="B39507" s="1" t="s">
        <v>25</v>
      </c>
      <c r="C39507" s="2">
        <v>1.8</v>
      </c>
      <c r="D39507" s="1" t="s">
        <v>20</v>
      </c>
      <c r="E39507" s="1">
        <v>2003</v>
      </c>
      <c r="F39507" s="1">
        <v>221784</v>
      </c>
      <c r="G39507" s="1">
        <v>3574</v>
      </c>
      <c r="H39507" s="3">
        <f>2025-car_sales_data3[[#This Row],[Year of manufacture]]</f>
        <v>22</v>
      </c>
      <c r="I39507" s="3">
        <f>car_sales_data3[[#This Row],[Price]]/car_sales_data3[[#This Row],[Mileage]]</f>
        <v>1.6114778342892183E-2</v>
      </c>
      <c r="J39507" s="3" t="str">
        <f t="shared" si="1234"/>
        <v>Medium</v>
      </c>
      <c r="K39507" s="9" t="str">
        <f t="shared" si="1235"/>
        <v>High</v>
      </c>
    </row>
    <row r="39508" spans="1:11" x14ac:dyDescent="0.3">
      <c r="A39508" s="1" t="s">
        <v>17</v>
      </c>
      <c r="B39508" s="1" t="s">
        <v>32</v>
      </c>
      <c r="C39508" s="2">
        <v>1</v>
      </c>
      <c r="D39508" s="1" t="s">
        <v>20</v>
      </c>
      <c r="E39508" s="1">
        <v>1999</v>
      </c>
      <c r="F39508" s="1">
        <v>152629</v>
      </c>
      <c r="G39508" s="1">
        <v>2854</v>
      </c>
      <c r="H39508" s="3">
        <f>2025-car_sales_data3[[#This Row],[Year of manufacture]]</f>
        <v>26</v>
      </c>
      <c r="I39508" s="3">
        <f>car_sales_data3[[#This Row],[Price]]/car_sales_data3[[#This Row],[Mileage]]</f>
        <v>1.869893663720525E-2</v>
      </c>
      <c r="J39508" s="3" t="str">
        <f t="shared" si="1234"/>
        <v>Small</v>
      </c>
      <c r="K39508" s="9" t="str">
        <f t="shared" si="1235"/>
        <v>Medium</v>
      </c>
    </row>
    <row r="39509" spans="1:11" x14ac:dyDescent="0.3">
      <c r="A39509" s="1" t="s">
        <v>21</v>
      </c>
      <c r="B39509" s="1" t="s">
        <v>28</v>
      </c>
      <c r="C39509" s="2">
        <v>1.2</v>
      </c>
      <c r="D39509" s="1" t="s">
        <v>10</v>
      </c>
      <c r="E39509" s="1">
        <v>2012</v>
      </c>
      <c r="F39509" s="1">
        <v>74003</v>
      </c>
      <c r="G39509" s="1">
        <v>11798</v>
      </c>
      <c r="H39509" s="3">
        <f>2025-car_sales_data3[[#This Row],[Year of manufacture]]</f>
        <v>13</v>
      </c>
      <c r="I39509" s="3">
        <f>car_sales_data3[[#This Row],[Price]]/car_sales_data3[[#This Row],[Mileage]]</f>
        <v>0.15942596921746416</v>
      </c>
      <c r="J39509" s="3" t="str">
        <f t="shared" si="1234"/>
        <v>Small</v>
      </c>
      <c r="K39509" s="9" t="str">
        <f t="shared" si="1235"/>
        <v>Low</v>
      </c>
    </row>
    <row r="39510" spans="1:11" x14ac:dyDescent="0.3">
      <c r="A39510" s="1" t="s">
        <v>11</v>
      </c>
      <c r="B39510" s="1" t="s">
        <v>39</v>
      </c>
      <c r="C39510" s="2">
        <v>4</v>
      </c>
      <c r="D39510" s="1" t="s">
        <v>10</v>
      </c>
      <c r="E39510" s="1">
        <v>2005</v>
      </c>
      <c r="F39510" s="1">
        <v>58182</v>
      </c>
      <c r="G39510" s="1">
        <v>28206</v>
      </c>
      <c r="H39510" s="3">
        <f>2025-car_sales_data3[[#This Row],[Year of manufacture]]</f>
        <v>20</v>
      </c>
      <c r="I39510" s="3">
        <f>car_sales_data3[[#This Row],[Price]]/car_sales_data3[[#This Row],[Mileage]]</f>
        <v>0.48478911003403113</v>
      </c>
      <c r="J39510" s="3" t="str">
        <f t="shared" si="1234"/>
        <v>Big</v>
      </c>
      <c r="K39510" s="9" t="str">
        <f t="shared" si="1235"/>
        <v>Low</v>
      </c>
    </row>
    <row r="39511" spans="1:11" x14ac:dyDescent="0.3">
      <c r="A39511" s="1" t="s">
        <v>11</v>
      </c>
      <c r="B39511" s="1" t="s">
        <v>39</v>
      </c>
      <c r="C39511" s="2">
        <v>3.5</v>
      </c>
      <c r="D39511" s="1" t="s">
        <v>10</v>
      </c>
      <c r="E39511" s="1">
        <v>2018</v>
      </c>
      <c r="F39511" s="1">
        <v>19483</v>
      </c>
      <c r="G39511" s="1">
        <v>79039</v>
      </c>
      <c r="H39511" s="3">
        <f>2025-car_sales_data3[[#This Row],[Year of manufacture]]</f>
        <v>7</v>
      </c>
      <c r="I39511" s="3">
        <f>car_sales_data3[[#This Row],[Price]]/car_sales_data3[[#This Row],[Mileage]]</f>
        <v>4.0568187650772467</v>
      </c>
      <c r="J39511" s="3" t="str">
        <f t="shared" si="1234"/>
        <v>Big</v>
      </c>
      <c r="K39511" s="9" t="str">
        <f t="shared" si="1235"/>
        <v>Low</v>
      </c>
    </row>
    <row r="39512" spans="1:11" x14ac:dyDescent="0.3">
      <c r="A39512" s="1" t="s">
        <v>29</v>
      </c>
      <c r="B39512" s="1" t="s">
        <v>38</v>
      </c>
      <c r="C39512" s="2">
        <v>5</v>
      </c>
      <c r="D39512" s="1" t="s">
        <v>10</v>
      </c>
      <c r="E39512" s="1">
        <v>1997</v>
      </c>
      <c r="F39512" s="1">
        <v>91145</v>
      </c>
      <c r="G39512" s="1">
        <v>18631</v>
      </c>
      <c r="H39512" s="3">
        <f>2025-car_sales_data3[[#This Row],[Year of manufacture]]</f>
        <v>28</v>
      </c>
      <c r="I39512" s="3">
        <f>car_sales_data3[[#This Row],[Price]]/car_sales_data3[[#This Row],[Mileage]]</f>
        <v>0.204410554610785</v>
      </c>
      <c r="J39512" s="3" t="str">
        <f t="shared" si="1234"/>
        <v>Big</v>
      </c>
      <c r="K39512" s="9" t="str">
        <f t="shared" si="1235"/>
        <v>Low</v>
      </c>
    </row>
    <row r="39513" spans="1:11" x14ac:dyDescent="0.3">
      <c r="A39513" s="1" t="s">
        <v>17</v>
      </c>
      <c r="B39513" s="1" t="s">
        <v>18</v>
      </c>
      <c r="C39513" s="2">
        <v>1.8</v>
      </c>
      <c r="D39513" s="1" t="s">
        <v>20</v>
      </c>
      <c r="E39513" s="1">
        <v>2008</v>
      </c>
      <c r="F39513" s="1">
        <v>85780</v>
      </c>
      <c r="G39513" s="1">
        <v>17787</v>
      </c>
      <c r="H39513" s="3">
        <f>2025-car_sales_data3[[#This Row],[Year of manufacture]]</f>
        <v>17</v>
      </c>
      <c r="I39513" s="3">
        <f>car_sales_data3[[#This Row],[Price]]/car_sales_data3[[#This Row],[Mileage]]</f>
        <v>0.20735602704593145</v>
      </c>
      <c r="J39513" s="3" t="str">
        <f t="shared" si="1234"/>
        <v>Medium</v>
      </c>
      <c r="K39513" s="9" t="str">
        <f t="shared" si="1235"/>
        <v>Low</v>
      </c>
    </row>
    <row r="39514" spans="1:11" x14ac:dyDescent="0.3">
      <c r="A39514" s="1" t="s">
        <v>21</v>
      </c>
      <c r="B39514" s="1" t="s">
        <v>28</v>
      </c>
      <c r="C39514" s="2">
        <v>1.2</v>
      </c>
      <c r="D39514" s="1" t="s">
        <v>10</v>
      </c>
      <c r="E39514" s="1">
        <v>1995</v>
      </c>
      <c r="F39514" s="1">
        <v>139672</v>
      </c>
      <c r="G39514" s="1">
        <v>2332</v>
      </c>
      <c r="H39514" s="3">
        <f>2025-car_sales_data3[[#This Row],[Year of manufacture]]</f>
        <v>30</v>
      </c>
      <c r="I39514" s="3">
        <f>car_sales_data3[[#This Row],[Price]]/car_sales_data3[[#This Row],[Mileage]]</f>
        <v>1.6696259808694654E-2</v>
      </c>
      <c r="J39514" s="3" t="str">
        <f t="shared" si="1234"/>
        <v>Small</v>
      </c>
      <c r="K39514" s="9" t="str">
        <f t="shared" si="1235"/>
        <v>Medium</v>
      </c>
    </row>
    <row r="39515" spans="1:11" x14ac:dyDescent="0.3">
      <c r="A39515" s="1" t="s">
        <v>17</v>
      </c>
      <c r="B39515" s="1" t="s">
        <v>25</v>
      </c>
      <c r="C39515" s="2">
        <v>1</v>
      </c>
      <c r="D39515" s="1" t="s">
        <v>20</v>
      </c>
      <c r="E39515" s="1">
        <v>2010</v>
      </c>
      <c r="F39515" s="1">
        <v>113623</v>
      </c>
      <c r="G39515" s="1">
        <v>10517</v>
      </c>
      <c r="H39515" s="3">
        <f>2025-car_sales_data3[[#This Row],[Year of manufacture]]</f>
        <v>15</v>
      </c>
      <c r="I39515" s="3">
        <f>car_sales_data3[[#This Row],[Price]]/car_sales_data3[[#This Row],[Mileage]]</f>
        <v>9.256048511304929E-2</v>
      </c>
      <c r="J39515" s="3" t="str">
        <f t="shared" si="1234"/>
        <v>Small</v>
      </c>
      <c r="K39515" s="9" t="str">
        <f t="shared" si="1235"/>
        <v>Medium</v>
      </c>
    </row>
    <row r="39516" spans="1:11" x14ac:dyDescent="0.3">
      <c r="A39516" s="1" t="s">
        <v>7</v>
      </c>
      <c r="B39516" s="1" t="s">
        <v>23</v>
      </c>
      <c r="C39516" s="2">
        <v>2</v>
      </c>
      <c r="D39516" s="1" t="s">
        <v>10</v>
      </c>
      <c r="E39516" s="1">
        <v>2021</v>
      </c>
      <c r="F39516" s="1">
        <v>10788</v>
      </c>
      <c r="G39516" s="1">
        <v>48390</v>
      </c>
      <c r="H39516" s="3">
        <f>2025-car_sales_data3[[#This Row],[Year of manufacture]]</f>
        <v>4</v>
      </c>
      <c r="I39516" s="3">
        <f>car_sales_data3[[#This Row],[Price]]/car_sales_data3[[#This Row],[Mileage]]</f>
        <v>4.4855394883203559</v>
      </c>
      <c r="J39516" s="3" t="str">
        <f t="shared" si="1234"/>
        <v>Medium</v>
      </c>
      <c r="K39516" s="9" t="str">
        <f t="shared" si="1235"/>
        <v>Low</v>
      </c>
    </row>
    <row r="39517" spans="1:11" x14ac:dyDescent="0.3">
      <c r="A39517" s="1" t="s">
        <v>7</v>
      </c>
      <c r="B39517" s="1" t="s">
        <v>8</v>
      </c>
      <c r="C39517" s="2">
        <v>1.4</v>
      </c>
      <c r="D39517" s="1" t="s">
        <v>10</v>
      </c>
      <c r="E39517" s="1">
        <v>1989</v>
      </c>
      <c r="F39517" s="1">
        <v>168391</v>
      </c>
      <c r="G39517" s="1">
        <v>1094</v>
      </c>
      <c r="H39517" s="3">
        <f>2025-car_sales_data3[[#This Row],[Year of manufacture]]</f>
        <v>36</v>
      </c>
      <c r="I39517" s="3">
        <f>car_sales_data3[[#This Row],[Price]]/car_sales_data3[[#This Row],[Mileage]]</f>
        <v>6.4967842699431679E-3</v>
      </c>
      <c r="J39517" s="3" t="str">
        <f t="shared" si="1234"/>
        <v>Small</v>
      </c>
      <c r="K39517" s="9" t="str">
        <f t="shared" si="1235"/>
        <v>Medium</v>
      </c>
    </row>
    <row r="39518" spans="1:11" x14ac:dyDescent="0.3">
      <c r="A39518" s="1" t="s">
        <v>21</v>
      </c>
      <c r="B39518" s="1" t="s">
        <v>28</v>
      </c>
      <c r="C39518" s="2">
        <v>2</v>
      </c>
      <c r="D39518" s="1" t="s">
        <v>10</v>
      </c>
      <c r="E39518" s="1">
        <v>1997</v>
      </c>
      <c r="F39518" s="1">
        <v>222724</v>
      </c>
      <c r="G39518" s="1">
        <v>1688</v>
      </c>
      <c r="H39518" s="3">
        <f>2025-car_sales_data3[[#This Row],[Year of manufacture]]</f>
        <v>28</v>
      </c>
      <c r="I39518" s="3">
        <f>car_sales_data3[[#This Row],[Price]]/car_sales_data3[[#This Row],[Mileage]]</f>
        <v>7.5788868734397727E-3</v>
      </c>
      <c r="J39518" s="3" t="str">
        <f t="shared" si="1234"/>
        <v>Medium</v>
      </c>
      <c r="K39518" s="9" t="str">
        <f t="shared" si="1235"/>
        <v>High</v>
      </c>
    </row>
    <row r="39519" spans="1:11" x14ac:dyDescent="0.3">
      <c r="A39519" s="1" t="s">
        <v>29</v>
      </c>
      <c r="B39519" s="1" t="s">
        <v>30</v>
      </c>
      <c r="C39519" s="2">
        <v>2.4</v>
      </c>
      <c r="D39519" s="1" t="s">
        <v>10</v>
      </c>
      <c r="E39519" s="1">
        <v>2019</v>
      </c>
      <c r="F39519" s="1">
        <v>26495</v>
      </c>
      <c r="G39519" s="1">
        <v>46990</v>
      </c>
      <c r="H39519" s="3">
        <f>2025-car_sales_data3[[#This Row],[Year of manufacture]]</f>
        <v>6</v>
      </c>
      <c r="I39519" s="3">
        <f>car_sales_data3[[#This Row],[Price]]/car_sales_data3[[#This Row],[Mileage]]</f>
        <v>1.7735421777693905</v>
      </c>
      <c r="J39519" s="3" t="str">
        <f t="shared" si="1234"/>
        <v>Medium</v>
      </c>
      <c r="K39519" s="9" t="str">
        <f t="shared" si="1235"/>
        <v>Low</v>
      </c>
    </row>
    <row r="39520" spans="1:11" x14ac:dyDescent="0.3">
      <c r="A39520" s="1" t="s">
        <v>7</v>
      </c>
      <c r="B39520" s="1" t="s">
        <v>23</v>
      </c>
      <c r="C39520" s="2">
        <v>1.8</v>
      </c>
      <c r="D39520" s="1" t="s">
        <v>10</v>
      </c>
      <c r="E39520" s="1">
        <v>2005</v>
      </c>
      <c r="F39520" s="1">
        <v>114233</v>
      </c>
      <c r="G39520" s="1">
        <v>8078</v>
      </c>
      <c r="H39520" s="3">
        <f>2025-car_sales_data3[[#This Row],[Year of manufacture]]</f>
        <v>20</v>
      </c>
      <c r="I39520" s="3">
        <f>car_sales_data3[[#This Row],[Price]]/car_sales_data3[[#This Row],[Mileage]]</f>
        <v>7.0715117347876708E-2</v>
      </c>
      <c r="J39520" s="3" t="str">
        <f t="shared" si="1234"/>
        <v>Medium</v>
      </c>
      <c r="K39520" s="9" t="str">
        <f t="shared" si="1235"/>
        <v>Medium</v>
      </c>
    </row>
    <row r="39521" spans="1:11" x14ac:dyDescent="0.3">
      <c r="A39521" s="1" t="s">
        <v>21</v>
      </c>
      <c r="B39521" s="1" t="s">
        <v>22</v>
      </c>
      <c r="C39521" s="2">
        <v>1.6</v>
      </c>
      <c r="D39521" s="1" t="s">
        <v>10</v>
      </c>
      <c r="E39521" s="1">
        <v>1995</v>
      </c>
      <c r="F39521" s="1">
        <v>152318</v>
      </c>
      <c r="G39521" s="1">
        <v>2048</v>
      </c>
      <c r="H39521" s="3">
        <f>2025-car_sales_data3[[#This Row],[Year of manufacture]]</f>
        <v>30</v>
      </c>
      <c r="I39521" s="3">
        <f>car_sales_data3[[#This Row],[Price]]/car_sales_data3[[#This Row],[Mileage]]</f>
        <v>1.3445554694783283E-2</v>
      </c>
      <c r="J39521" s="3" t="str">
        <f t="shared" si="1234"/>
        <v>Medium</v>
      </c>
      <c r="K39521" s="9" t="str">
        <f t="shared" si="1235"/>
        <v>Medium</v>
      </c>
    </row>
    <row r="39522" spans="1:11" x14ac:dyDescent="0.3">
      <c r="A39522" s="1" t="s">
        <v>11</v>
      </c>
      <c r="B39522" s="1" t="s">
        <v>12</v>
      </c>
      <c r="C39522" s="2">
        <v>4</v>
      </c>
      <c r="D39522" s="1" t="s">
        <v>10</v>
      </c>
      <c r="E39522" s="1">
        <v>1993</v>
      </c>
      <c r="F39522" s="1">
        <v>103717</v>
      </c>
      <c r="G39522" s="1">
        <v>7813</v>
      </c>
      <c r="H39522" s="3">
        <f>2025-car_sales_data3[[#This Row],[Year of manufacture]]</f>
        <v>32</v>
      </c>
      <c r="I39522" s="3">
        <f>car_sales_data3[[#This Row],[Price]]/car_sales_data3[[#This Row],[Mileage]]</f>
        <v>7.5329984476990269E-2</v>
      </c>
      <c r="J39522" s="3" t="str">
        <f t="shared" si="1234"/>
        <v>Big</v>
      </c>
      <c r="K39522" s="9" t="str">
        <f t="shared" si="1235"/>
        <v>Medium</v>
      </c>
    </row>
    <row r="39523" spans="1:11" x14ac:dyDescent="0.3">
      <c r="A39523" s="1" t="s">
        <v>29</v>
      </c>
      <c r="B39523" s="1" t="s">
        <v>38</v>
      </c>
      <c r="C39523" s="2">
        <v>4.4000000000000004</v>
      </c>
      <c r="D39523" s="1" t="s">
        <v>10</v>
      </c>
      <c r="E39523" s="1">
        <v>2000</v>
      </c>
      <c r="F39523" s="1">
        <v>102528</v>
      </c>
      <c r="G39523" s="1">
        <v>19656</v>
      </c>
      <c r="H39523" s="3">
        <f>2025-car_sales_data3[[#This Row],[Year of manufacture]]</f>
        <v>25</v>
      </c>
      <c r="I39523" s="3">
        <f>car_sales_data3[[#This Row],[Price]]/car_sales_data3[[#This Row],[Mileage]]</f>
        <v>0.19171348314606743</v>
      </c>
      <c r="J39523" s="3" t="str">
        <f t="shared" si="1234"/>
        <v>Big</v>
      </c>
      <c r="K39523" s="9" t="str">
        <f t="shared" si="1235"/>
        <v>Medium</v>
      </c>
    </row>
    <row r="39524" spans="1:11" x14ac:dyDescent="0.3">
      <c r="A39524" s="1" t="s">
        <v>21</v>
      </c>
      <c r="B39524" s="1" t="s">
        <v>28</v>
      </c>
      <c r="C39524" s="2">
        <v>1.2</v>
      </c>
      <c r="D39524" s="1" t="s">
        <v>16</v>
      </c>
      <c r="E39524" s="1">
        <v>2009</v>
      </c>
      <c r="F39524" s="1">
        <v>100916</v>
      </c>
      <c r="G39524" s="1">
        <v>8388</v>
      </c>
      <c r="H39524" s="3">
        <f>2025-car_sales_data3[[#This Row],[Year of manufacture]]</f>
        <v>16</v>
      </c>
      <c r="I39524" s="3">
        <f>car_sales_data3[[#This Row],[Price]]/car_sales_data3[[#This Row],[Mileage]]</f>
        <v>8.3118633318799789E-2</v>
      </c>
      <c r="J39524" s="3" t="str">
        <f t="shared" si="1234"/>
        <v>Small</v>
      </c>
      <c r="K39524" s="9" t="str">
        <f t="shared" si="1235"/>
        <v>Medium</v>
      </c>
    </row>
    <row r="39525" spans="1:11" x14ac:dyDescent="0.3">
      <c r="A39525" s="1" t="s">
        <v>21</v>
      </c>
      <c r="B39525" s="1" t="s">
        <v>28</v>
      </c>
      <c r="C39525" s="2">
        <v>1.2</v>
      </c>
      <c r="D39525" s="1" t="s">
        <v>10</v>
      </c>
      <c r="E39525" s="1">
        <v>2011</v>
      </c>
      <c r="F39525" s="1">
        <v>88310</v>
      </c>
      <c r="G39525" s="1">
        <v>9996</v>
      </c>
      <c r="H39525" s="3">
        <f>2025-car_sales_data3[[#This Row],[Year of manufacture]]</f>
        <v>14</v>
      </c>
      <c r="I39525" s="3">
        <f>car_sales_data3[[#This Row],[Price]]/car_sales_data3[[#This Row],[Mileage]]</f>
        <v>0.11319216396784056</v>
      </c>
      <c r="J39525" s="3" t="str">
        <f t="shared" si="1234"/>
        <v>Small</v>
      </c>
      <c r="K39525" s="9" t="str">
        <f t="shared" si="1235"/>
        <v>Low</v>
      </c>
    </row>
    <row r="39526" spans="1:11" x14ac:dyDescent="0.3">
      <c r="A39526" s="1" t="s">
        <v>17</v>
      </c>
      <c r="B39526" s="1" t="s">
        <v>32</v>
      </c>
      <c r="C39526" s="2">
        <v>1.2</v>
      </c>
      <c r="D39526" s="1" t="s">
        <v>10</v>
      </c>
      <c r="E39526" s="1">
        <v>2020</v>
      </c>
      <c r="F39526" s="1">
        <v>12180</v>
      </c>
      <c r="G39526" s="1">
        <v>27796</v>
      </c>
      <c r="H39526" s="3">
        <f>2025-car_sales_data3[[#This Row],[Year of manufacture]]</f>
        <v>5</v>
      </c>
      <c r="I39526" s="3">
        <f>car_sales_data3[[#This Row],[Price]]/car_sales_data3[[#This Row],[Mileage]]</f>
        <v>2.2821018062397371</v>
      </c>
      <c r="J39526" s="3" t="str">
        <f t="shared" si="1234"/>
        <v>Small</v>
      </c>
      <c r="K39526" s="9" t="str">
        <f t="shared" si="1235"/>
        <v>Low</v>
      </c>
    </row>
    <row r="39527" spans="1:11" x14ac:dyDescent="0.3">
      <c r="A39527" s="1" t="s">
        <v>29</v>
      </c>
      <c r="B39527" s="1" t="s">
        <v>42</v>
      </c>
      <c r="C39527" s="2">
        <v>2</v>
      </c>
      <c r="D39527" s="1" t="s">
        <v>16</v>
      </c>
      <c r="E39527" s="1">
        <v>2002</v>
      </c>
      <c r="F39527" s="1">
        <v>65133</v>
      </c>
      <c r="G39527" s="1">
        <v>12018</v>
      </c>
      <c r="H39527" s="3">
        <f>2025-car_sales_data3[[#This Row],[Year of manufacture]]</f>
        <v>23</v>
      </c>
      <c r="I39527" s="3">
        <f>car_sales_data3[[#This Row],[Price]]/car_sales_data3[[#This Row],[Mileage]]</f>
        <v>0.1845147621021602</v>
      </c>
      <c r="J39527" s="3" t="str">
        <f t="shared" si="1234"/>
        <v>Medium</v>
      </c>
      <c r="K39527" s="9" t="str">
        <f t="shared" si="1235"/>
        <v>Low</v>
      </c>
    </row>
    <row r="39528" spans="1:11" x14ac:dyDescent="0.3">
      <c r="A39528" s="1" t="s">
        <v>21</v>
      </c>
      <c r="B39528" s="1" t="s">
        <v>37</v>
      </c>
      <c r="C39528" s="2">
        <v>1.4</v>
      </c>
      <c r="D39528" s="1" t="s">
        <v>16</v>
      </c>
      <c r="E39528" s="1">
        <v>2013</v>
      </c>
      <c r="F39528" s="1">
        <v>74401</v>
      </c>
      <c r="G39528" s="1">
        <v>17777</v>
      </c>
      <c r="H39528" s="3">
        <f>2025-car_sales_data3[[#This Row],[Year of manufacture]]</f>
        <v>12</v>
      </c>
      <c r="I39528" s="3">
        <f>car_sales_data3[[#This Row],[Price]]/car_sales_data3[[#This Row],[Mileage]]</f>
        <v>0.23893496055160549</v>
      </c>
      <c r="J39528" s="3" t="str">
        <f t="shared" si="1234"/>
        <v>Small</v>
      </c>
      <c r="K39528" s="9" t="str">
        <f t="shared" si="1235"/>
        <v>Low</v>
      </c>
    </row>
    <row r="39529" spans="1:11" x14ac:dyDescent="0.3">
      <c r="A39529" s="1" t="s">
        <v>7</v>
      </c>
      <c r="B39529" s="1" t="s">
        <v>23</v>
      </c>
      <c r="C39529" s="2">
        <v>1.6</v>
      </c>
      <c r="D39529" s="1" t="s">
        <v>16</v>
      </c>
      <c r="E39529" s="1">
        <v>2014</v>
      </c>
      <c r="F39529" s="1">
        <v>45303</v>
      </c>
      <c r="G39529" s="1">
        <v>23413</v>
      </c>
      <c r="H39529" s="3">
        <f>2025-car_sales_data3[[#This Row],[Year of manufacture]]</f>
        <v>11</v>
      </c>
      <c r="I39529" s="3">
        <f>car_sales_data3[[#This Row],[Price]]/car_sales_data3[[#This Row],[Mileage]]</f>
        <v>0.51680904134384031</v>
      </c>
      <c r="J39529" s="3" t="str">
        <f t="shared" si="1234"/>
        <v>Medium</v>
      </c>
      <c r="K39529" s="9" t="str">
        <f t="shared" si="1235"/>
        <v>Low</v>
      </c>
    </row>
    <row r="39530" spans="1:11" x14ac:dyDescent="0.3">
      <c r="A39530" s="1" t="s">
        <v>7</v>
      </c>
      <c r="B39530" s="1" t="s">
        <v>8</v>
      </c>
      <c r="C39530" s="2">
        <v>1</v>
      </c>
      <c r="D39530" s="1" t="s">
        <v>10</v>
      </c>
      <c r="E39530" s="1">
        <v>2001</v>
      </c>
      <c r="F39530" s="1">
        <v>155068</v>
      </c>
      <c r="G39530" s="1">
        <v>2301</v>
      </c>
      <c r="H39530" s="3">
        <f>2025-car_sales_data3[[#This Row],[Year of manufacture]]</f>
        <v>24</v>
      </c>
      <c r="I39530" s="3">
        <f>car_sales_data3[[#This Row],[Price]]/car_sales_data3[[#This Row],[Mileage]]</f>
        <v>1.4838651430340237E-2</v>
      </c>
      <c r="J39530" s="3" t="str">
        <f t="shared" si="1234"/>
        <v>Small</v>
      </c>
      <c r="K39530" s="9" t="str">
        <f t="shared" si="1235"/>
        <v>Medium</v>
      </c>
    </row>
    <row r="39531" spans="1:11" x14ac:dyDescent="0.3">
      <c r="A39531" s="1" t="s">
        <v>7</v>
      </c>
      <c r="B39531" s="1" t="s">
        <v>23</v>
      </c>
      <c r="C39531" s="2">
        <v>1.6</v>
      </c>
      <c r="D39531" s="1" t="s">
        <v>16</v>
      </c>
      <c r="E39531" s="1">
        <v>1992</v>
      </c>
      <c r="F39531" s="1">
        <v>83769</v>
      </c>
      <c r="G39531" s="1">
        <v>4197</v>
      </c>
      <c r="H39531" s="3">
        <f>2025-car_sales_data3[[#This Row],[Year of manufacture]]</f>
        <v>33</v>
      </c>
      <c r="I39531" s="3">
        <f>car_sales_data3[[#This Row],[Price]]/car_sales_data3[[#This Row],[Mileage]]</f>
        <v>5.0102066396877129E-2</v>
      </c>
      <c r="J39531" s="3" t="str">
        <f t="shared" si="1234"/>
        <v>Medium</v>
      </c>
      <c r="K39531" s="9" t="str">
        <f t="shared" si="1235"/>
        <v>Low</v>
      </c>
    </row>
    <row r="39532" spans="1:11" x14ac:dyDescent="0.3">
      <c r="A39532" s="1" t="s">
        <v>17</v>
      </c>
      <c r="B39532" s="1" t="s">
        <v>18</v>
      </c>
      <c r="C39532" s="2">
        <v>2</v>
      </c>
      <c r="D39532" s="1" t="s">
        <v>20</v>
      </c>
      <c r="E39532" s="1">
        <v>1990</v>
      </c>
      <c r="F39532" s="1">
        <v>81656</v>
      </c>
      <c r="G39532" s="1">
        <v>5812</v>
      </c>
      <c r="H39532" s="3">
        <f>2025-car_sales_data3[[#This Row],[Year of manufacture]]</f>
        <v>35</v>
      </c>
      <c r="I39532" s="3">
        <f>car_sales_data3[[#This Row],[Price]]/car_sales_data3[[#This Row],[Mileage]]</f>
        <v>7.1176643479964732E-2</v>
      </c>
      <c r="J39532" s="3" t="str">
        <f t="shared" si="1234"/>
        <v>Medium</v>
      </c>
      <c r="K39532" s="9" t="str">
        <f t="shared" si="1235"/>
        <v>Low</v>
      </c>
    </row>
    <row r="39533" spans="1:11" x14ac:dyDescent="0.3">
      <c r="A39533" s="1" t="s">
        <v>29</v>
      </c>
      <c r="B39533" s="1" t="s">
        <v>30</v>
      </c>
      <c r="C39533" s="2">
        <v>3</v>
      </c>
      <c r="D39533" s="1" t="s">
        <v>10</v>
      </c>
      <c r="E39533" s="1">
        <v>1994</v>
      </c>
      <c r="F39533" s="1">
        <v>168497</v>
      </c>
      <c r="G39533" s="1">
        <v>3575</v>
      </c>
      <c r="H39533" s="3">
        <f>2025-car_sales_data3[[#This Row],[Year of manufacture]]</f>
        <v>31</v>
      </c>
      <c r="I39533" s="3">
        <f>car_sales_data3[[#This Row],[Price]]/car_sales_data3[[#This Row],[Mileage]]</f>
        <v>2.1216994961334622E-2</v>
      </c>
      <c r="J39533" s="3" t="str">
        <f t="shared" si="1234"/>
        <v>Big</v>
      </c>
      <c r="K39533" s="9" t="str">
        <f t="shared" si="1235"/>
        <v>Medium</v>
      </c>
    </row>
    <row r="39534" spans="1:11" x14ac:dyDescent="0.3">
      <c r="A39534" s="1" t="s">
        <v>21</v>
      </c>
      <c r="B39534" s="1" t="s">
        <v>22</v>
      </c>
      <c r="C39534" s="2">
        <v>1</v>
      </c>
      <c r="D39534" s="1" t="s">
        <v>10</v>
      </c>
      <c r="E39534" s="1">
        <v>2018</v>
      </c>
      <c r="F39534" s="1">
        <v>33142</v>
      </c>
      <c r="G39534" s="1">
        <v>17516</v>
      </c>
      <c r="H39534" s="3">
        <f>2025-car_sales_data3[[#This Row],[Year of manufacture]]</f>
        <v>7</v>
      </c>
      <c r="I39534" s="3">
        <f>car_sales_data3[[#This Row],[Price]]/car_sales_data3[[#This Row],[Mileage]]</f>
        <v>0.52851366845694281</v>
      </c>
      <c r="J39534" s="3" t="str">
        <f t="shared" si="1234"/>
        <v>Small</v>
      </c>
      <c r="K39534" s="9" t="str">
        <f t="shared" si="1235"/>
        <v>Low</v>
      </c>
    </row>
    <row r="39535" spans="1:11" x14ac:dyDescent="0.3">
      <c r="A39535" s="1" t="s">
        <v>21</v>
      </c>
      <c r="B39535" s="1" t="s">
        <v>37</v>
      </c>
      <c r="C39535" s="2">
        <v>1.8</v>
      </c>
      <c r="D39535" s="1" t="s">
        <v>10</v>
      </c>
      <c r="E39535" s="1">
        <v>2013</v>
      </c>
      <c r="F39535" s="1">
        <v>44602</v>
      </c>
      <c r="G39535" s="1">
        <v>23261</v>
      </c>
      <c r="H39535" s="3">
        <f>2025-car_sales_data3[[#This Row],[Year of manufacture]]</f>
        <v>12</v>
      </c>
      <c r="I39535" s="3">
        <f>car_sales_data3[[#This Row],[Price]]/car_sales_data3[[#This Row],[Mileage]]</f>
        <v>0.52152369848885705</v>
      </c>
      <c r="J39535" s="3" t="str">
        <f t="shared" si="1234"/>
        <v>Medium</v>
      </c>
      <c r="K39535" s="9" t="str">
        <f t="shared" si="1235"/>
        <v>Low</v>
      </c>
    </row>
    <row r="39536" spans="1:11" x14ac:dyDescent="0.3">
      <c r="A39536" s="1" t="s">
        <v>21</v>
      </c>
      <c r="B39536" s="1" t="s">
        <v>22</v>
      </c>
      <c r="C39536" s="2">
        <v>2</v>
      </c>
      <c r="D39536" s="1" t="s">
        <v>10</v>
      </c>
      <c r="E39536" s="1">
        <v>1992</v>
      </c>
      <c r="F39536" s="1">
        <v>97299</v>
      </c>
      <c r="G39536" s="1">
        <v>2872</v>
      </c>
      <c r="H39536" s="3">
        <f>2025-car_sales_data3[[#This Row],[Year of manufacture]]</f>
        <v>33</v>
      </c>
      <c r="I39536" s="3">
        <f>car_sales_data3[[#This Row],[Price]]/car_sales_data3[[#This Row],[Mileage]]</f>
        <v>2.9517261225706328E-2</v>
      </c>
      <c r="J39536" s="3" t="str">
        <f t="shared" si="1234"/>
        <v>Medium</v>
      </c>
      <c r="K39536" s="9" t="str">
        <f t="shared" si="1235"/>
        <v>Low</v>
      </c>
    </row>
    <row r="39537" spans="1:11" x14ac:dyDescent="0.3">
      <c r="A39537" s="1" t="s">
        <v>11</v>
      </c>
      <c r="B39537" s="1" t="s">
        <v>39</v>
      </c>
      <c r="C39537" s="2">
        <v>3</v>
      </c>
      <c r="D39537" s="1" t="s">
        <v>10</v>
      </c>
      <c r="E39537" s="1">
        <v>2016</v>
      </c>
      <c r="F39537" s="1">
        <v>46459</v>
      </c>
      <c r="G39537" s="1">
        <v>54743</v>
      </c>
      <c r="H39537" s="3">
        <f>2025-car_sales_data3[[#This Row],[Year of manufacture]]</f>
        <v>9</v>
      </c>
      <c r="I39537" s="3">
        <f>car_sales_data3[[#This Row],[Price]]/car_sales_data3[[#This Row],[Mileage]]</f>
        <v>1.1783077552250372</v>
      </c>
      <c r="J39537" s="3" t="str">
        <f t="shared" si="1234"/>
        <v>Big</v>
      </c>
      <c r="K39537" s="9" t="str">
        <f t="shared" si="1235"/>
        <v>Low</v>
      </c>
    </row>
    <row r="39538" spans="1:11" x14ac:dyDescent="0.3">
      <c r="A39538" s="1" t="s">
        <v>7</v>
      </c>
      <c r="B39538" s="1" t="s">
        <v>14</v>
      </c>
      <c r="C39538" s="2">
        <v>2</v>
      </c>
      <c r="D39538" s="1" t="s">
        <v>16</v>
      </c>
      <c r="E39538" s="1">
        <v>2017</v>
      </c>
      <c r="F39538" s="1">
        <v>54548</v>
      </c>
      <c r="G39538" s="1">
        <v>29909</v>
      </c>
      <c r="H39538" s="3">
        <f>2025-car_sales_data3[[#This Row],[Year of manufacture]]</f>
        <v>8</v>
      </c>
      <c r="I39538" s="3">
        <f>car_sales_data3[[#This Row],[Price]]/car_sales_data3[[#This Row],[Mileage]]</f>
        <v>0.54830607904964435</v>
      </c>
      <c r="J39538" s="3" t="str">
        <f t="shared" si="1234"/>
        <v>Medium</v>
      </c>
      <c r="K39538" s="9" t="str">
        <f t="shared" si="1235"/>
        <v>Low</v>
      </c>
    </row>
    <row r="39539" spans="1:11" x14ac:dyDescent="0.3">
      <c r="A39539" s="1" t="s">
        <v>11</v>
      </c>
      <c r="B39539" s="1" t="s">
        <v>12</v>
      </c>
      <c r="C39539" s="2">
        <v>2.4</v>
      </c>
      <c r="D39539" s="1" t="s">
        <v>10</v>
      </c>
      <c r="E39539" s="1">
        <v>2018</v>
      </c>
      <c r="F39539" s="1">
        <v>30420</v>
      </c>
      <c r="G39539" s="1">
        <v>51982</v>
      </c>
      <c r="H39539" s="3">
        <f>2025-car_sales_data3[[#This Row],[Year of manufacture]]</f>
        <v>7</v>
      </c>
      <c r="I39539" s="3">
        <f>car_sales_data3[[#This Row],[Price]]/car_sales_data3[[#This Row],[Mileage]]</f>
        <v>1.708809993425378</v>
      </c>
      <c r="J39539" s="3" t="str">
        <f t="shared" si="1234"/>
        <v>Medium</v>
      </c>
      <c r="K39539" s="9" t="str">
        <f t="shared" si="1235"/>
        <v>Low</v>
      </c>
    </row>
    <row r="39540" spans="1:11" x14ac:dyDescent="0.3">
      <c r="A39540" s="1" t="s">
        <v>21</v>
      </c>
      <c r="B39540" s="1" t="s">
        <v>37</v>
      </c>
      <c r="C39540" s="2">
        <v>2</v>
      </c>
      <c r="D39540" s="1" t="s">
        <v>16</v>
      </c>
      <c r="E39540" s="1">
        <v>1994</v>
      </c>
      <c r="F39540" s="1">
        <v>216883</v>
      </c>
      <c r="G39540" s="1">
        <v>1906</v>
      </c>
      <c r="H39540" s="3">
        <f>2025-car_sales_data3[[#This Row],[Year of manufacture]]</f>
        <v>31</v>
      </c>
      <c r="I39540" s="3">
        <f>car_sales_data3[[#This Row],[Price]]/car_sales_data3[[#This Row],[Mileage]]</f>
        <v>8.7881484487027563E-3</v>
      </c>
      <c r="J39540" s="3" t="str">
        <f t="shared" si="1234"/>
        <v>Medium</v>
      </c>
      <c r="K39540" s="9" t="str">
        <f t="shared" si="1235"/>
        <v>High</v>
      </c>
    </row>
    <row r="39541" spans="1:11" x14ac:dyDescent="0.3">
      <c r="A39541" s="1" t="s">
        <v>11</v>
      </c>
      <c r="B39541" s="1" t="s">
        <v>39</v>
      </c>
      <c r="C39541" s="2">
        <v>3.5</v>
      </c>
      <c r="D39541" s="1" t="s">
        <v>16</v>
      </c>
      <c r="E39541" s="1">
        <v>2018</v>
      </c>
      <c r="F39541" s="1">
        <v>23899</v>
      </c>
      <c r="G39541" s="1">
        <v>80986</v>
      </c>
      <c r="H39541" s="3">
        <f>2025-car_sales_data3[[#This Row],[Year of manufacture]]</f>
        <v>7</v>
      </c>
      <c r="I39541" s="3">
        <f>car_sales_data3[[#This Row],[Price]]/car_sales_data3[[#This Row],[Mileage]]</f>
        <v>3.3886773505167582</v>
      </c>
      <c r="J39541" s="3" t="str">
        <f t="shared" si="1234"/>
        <v>Big</v>
      </c>
      <c r="K39541" s="9" t="str">
        <f t="shared" si="1235"/>
        <v>Low</v>
      </c>
    </row>
    <row r="39542" spans="1:11" x14ac:dyDescent="0.3">
      <c r="A39542" s="1" t="s">
        <v>17</v>
      </c>
      <c r="B39542" s="1" t="s">
        <v>25</v>
      </c>
      <c r="C39542" s="2">
        <v>1</v>
      </c>
      <c r="D39542" s="1" t="s">
        <v>20</v>
      </c>
      <c r="E39542" s="1">
        <v>2014</v>
      </c>
      <c r="F39542" s="1">
        <v>69284</v>
      </c>
      <c r="G39542" s="1">
        <v>18839</v>
      </c>
      <c r="H39542" s="3">
        <f>2025-car_sales_data3[[#This Row],[Year of manufacture]]</f>
        <v>11</v>
      </c>
      <c r="I39542" s="3">
        <f>car_sales_data3[[#This Row],[Price]]/car_sales_data3[[#This Row],[Mileage]]</f>
        <v>0.27190982044916573</v>
      </c>
      <c r="J39542" s="3" t="str">
        <f t="shared" si="1234"/>
        <v>Small</v>
      </c>
      <c r="K39542" s="9" t="str">
        <f t="shared" si="1235"/>
        <v>Low</v>
      </c>
    </row>
    <row r="39543" spans="1:11" x14ac:dyDescent="0.3">
      <c r="A39543" s="1" t="s">
        <v>21</v>
      </c>
      <c r="B39543" s="1" t="s">
        <v>28</v>
      </c>
      <c r="C39543" s="2">
        <v>1.4</v>
      </c>
      <c r="D39543" s="1" t="s">
        <v>16</v>
      </c>
      <c r="E39543" s="1">
        <v>2016</v>
      </c>
      <c r="F39543" s="1">
        <v>54185</v>
      </c>
      <c r="G39543" s="1">
        <v>19890</v>
      </c>
      <c r="H39543" s="3">
        <f>2025-car_sales_data3[[#This Row],[Year of manufacture]]</f>
        <v>9</v>
      </c>
      <c r="I39543" s="3">
        <f>car_sales_data3[[#This Row],[Price]]/car_sales_data3[[#This Row],[Mileage]]</f>
        <v>0.36707575897388578</v>
      </c>
      <c r="J39543" s="3" t="str">
        <f t="shared" si="1234"/>
        <v>Small</v>
      </c>
      <c r="K39543" s="9" t="str">
        <f t="shared" si="1235"/>
        <v>Low</v>
      </c>
    </row>
    <row r="39544" spans="1:11" x14ac:dyDescent="0.3">
      <c r="A39544" s="1" t="s">
        <v>21</v>
      </c>
      <c r="B39544" s="1" t="s">
        <v>22</v>
      </c>
      <c r="C39544" s="2">
        <v>2</v>
      </c>
      <c r="D39544" s="1" t="s">
        <v>10</v>
      </c>
      <c r="E39544" s="1">
        <v>1992</v>
      </c>
      <c r="F39544" s="1">
        <v>304953</v>
      </c>
      <c r="G39544" s="1">
        <v>473</v>
      </c>
      <c r="H39544" s="3">
        <f>2025-car_sales_data3[[#This Row],[Year of manufacture]]</f>
        <v>33</v>
      </c>
      <c r="I39544" s="3">
        <f>car_sales_data3[[#This Row],[Price]]/car_sales_data3[[#This Row],[Mileage]]</f>
        <v>1.5510586877322079E-3</v>
      </c>
      <c r="J39544" s="3" t="str">
        <f t="shared" si="1234"/>
        <v>Medium</v>
      </c>
      <c r="K39544" s="9" t="str">
        <f t="shared" si="1235"/>
        <v>High</v>
      </c>
    </row>
    <row r="39545" spans="1:11" x14ac:dyDescent="0.3">
      <c r="A39545" s="1" t="s">
        <v>21</v>
      </c>
      <c r="B39545" s="1" t="s">
        <v>28</v>
      </c>
      <c r="C39545" s="2">
        <v>1.6</v>
      </c>
      <c r="D39545" s="1" t="s">
        <v>16</v>
      </c>
      <c r="E39545" s="1">
        <v>1999</v>
      </c>
      <c r="F39545" s="1">
        <v>176978</v>
      </c>
      <c r="G39545" s="1">
        <v>2709</v>
      </c>
      <c r="H39545" s="3">
        <f>2025-car_sales_data3[[#This Row],[Year of manufacture]]</f>
        <v>26</v>
      </c>
      <c r="I39545" s="3">
        <f>car_sales_data3[[#This Row],[Price]]/car_sales_data3[[#This Row],[Mileage]]</f>
        <v>1.5306987309157071E-2</v>
      </c>
      <c r="J39545" s="3" t="str">
        <f t="shared" si="1234"/>
        <v>Medium</v>
      </c>
      <c r="K39545" s="9" t="str">
        <f t="shared" si="1235"/>
        <v>Medium</v>
      </c>
    </row>
    <row r="39546" spans="1:11" x14ac:dyDescent="0.3">
      <c r="A39546" s="1" t="s">
        <v>17</v>
      </c>
      <c r="B39546" s="1" t="s">
        <v>25</v>
      </c>
      <c r="C39546" s="2">
        <v>1.4</v>
      </c>
      <c r="D39546" s="1" t="s">
        <v>20</v>
      </c>
      <c r="E39546" s="1">
        <v>2005</v>
      </c>
      <c r="F39546" s="1">
        <v>194411</v>
      </c>
      <c r="G39546" s="1">
        <v>4593</v>
      </c>
      <c r="H39546" s="3">
        <f>2025-car_sales_data3[[#This Row],[Year of manufacture]]</f>
        <v>20</v>
      </c>
      <c r="I39546" s="3">
        <f>car_sales_data3[[#This Row],[Price]]/car_sales_data3[[#This Row],[Mileage]]</f>
        <v>2.362520639264239E-2</v>
      </c>
      <c r="J39546" s="3" t="str">
        <f t="shared" si="1234"/>
        <v>Small</v>
      </c>
      <c r="K39546" s="9" t="str">
        <f t="shared" si="1235"/>
        <v>Medium</v>
      </c>
    </row>
    <row r="39547" spans="1:11" x14ac:dyDescent="0.3">
      <c r="A39547" s="1" t="s">
        <v>17</v>
      </c>
      <c r="B39547" s="1" t="s">
        <v>25</v>
      </c>
      <c r="C39547" s="2">
        <v>1.4</v>
      </c>
      <c r="D39547" s="1" t="s">
        <v>20</v>
      </c>
      <c r="E39547" s="1">
        <v>2014</v>
      </c>
      <c r="F39547" s="1">
        <v>41216</v>
      </c>
      <c r="G39547" s="1">
        <v>26635</v>
      </c>
      <c r="H39547" s="3">
        <f>2025-car_sales_data3[[#This Row],[Year of manufacture]]</f>
        <v>11</v>
      </c>
      <c r="I39547" s="3">
        <f>car_sales_data3[[#This Row],[Price]]/car_sales_data3[[#This Row],[Mileage]]</f>
        <v>0.64622961956521741</v>
      </c>
      <c r="J39547" s="3" t="str">
        <f t="shared" si="1234"/>
        <v>Small</v>
      </c>
      <c r="K39547" s="9" t="str">
        <f t="shared" si="1235"/>
        <v>Low</v>
      </c>
    </row>
    <row r="39548" spans="1:11" x14ac:dyDescent="0.3">
      <c r="A39548" s="1" t="s">
        <v>7</v>
      </c>
      <c r="B39548" s="1" t="s">
        <v>8</v>
      </c>
      <c r="C39548" s="2">
        <v>1.4</v>
      </c>
      <c r="D39548" s="1" t="s">
        <v>10</v>
      </c>
      <c r="E39548" s="1">
        <v>1995</v>
      </c>
      <c r="F39548" s="1">
        <v>200501</v>
      </c>
      <c r="G39548" s="1">
        <v>1237</v>
      </c>
      <c r="H39548" s="3">
        <f>2025-car_sales_data3[[#This Row],[Year of manufacture]]</f>
        <v>30</v>
      </c>
      <c r="I39548" s="3">
        <f>car_sales_data3[[#This Row],[Price]]/car_sales_data3[[#This Row],[Mileage]]</f>
        <v>6.1695452890509275E-3</v>
      </c>
      <c r="J39548" s="3" t="str">
        <f t="shared" si="1234"/>
        <v>Small</v>
      </c>
      <c r="K39548" s="9" t="str">
        <f t="shared" si="1235"/>
        <v>High</v>
      </c>
    </row>
    <row r="39549" spans="1:11" x14ac:dyDescent="0.3">
      <c r="A39549" s="1" t="s">
        <v>29</v>
      </c>
      <c r="B39549" s="1" t="s">
        <v>42</v>
      </c>
      <c r="C39549" s="2">
        <v>2.4</v>
      </c>
      <c r="D39549" s="1" t="s">
        <v>16</v>
      </c>
      <c r="E39549" s="1">
        <v>2018</v>
      </c>
      <c r="F39549" s="1">
        <v>30413</v>
      </c>
      <c r="G39549" s="1">
        <v>47393</v>
      </c>
      <c r="H39549" s="3">
        <f>2025-car_sales_data3[[#This Row],[Year of manufacture]]</f>
        <v>7</v>
      </c>
      <c r="I39549" s="3">
        <f>car_sales_data3[[#This Row],[Price]]/car_sales_data3[[#This Row],[Mileage]]</f>
        <v>1.5583138789333508</v>
      </c>
      <c r="J39549" s="3" t="str">
        <f t="shared" si="1234"/>
        <v>Medium</v>
      </c>
      <c r="K39549" s="9" t="str">
        <f t="shared" si="1235"/>
        <v>Low</v>
      </c>
    </row>
    <row r="39550" spans="1:11" x14ac:dyDescent="0.3">
      <c r="A39550" s="1" t="s">
        <v>21</v>
      </c>
      <c r="B39550" s="1" t="s">
        <v>37</v>
      </c>
      <c r="C39550" s="2">
        <v>1.6</v>
      </c>
      <c r="D39550" s="1" t="s">
        <v>10</v>
      </c>
      <c r="E39550" s="1">
        <v>2001</v>
      </c>
      <c r="F39550" s="1">
        <v>171464</v>
      </c>
      <c r="G39550" s="1">
        <v>3851</v>
      </c>
      <c r="H39550" s="3">
        <f>2025-car_sales_data3[[#This Row],[Year of manufacture]]</f>
        <v>24</v>
      </c>
      <c r="I39550" s="3">
        <f>car_sales_data3[[#This Row],[Price]]/car_sales_data3[[#This Row],[Mileage]]</f>
        <v>2.2459525031493493E-2</v>
      </c>
      <c r="J39550" s="3" t="str">
        <f t="shared" si="1234"/>
        <v>Medium</v>
      </c>
      <c r="K39550" s="9" t="str">
        <f t="shared" si="1235"/>
        <v>Medium</v>
      </c>
    </row>
    <row r="39551" spans="1:11" x14ac:dyDescent="0.3">
      <c r="A39551" s="1" t="s">
        <v>17</v>
      </c>
      <c r="B39551" s="1" t="s">
        <v>18</v>
      </c>
      <c r="C39551" s="2">
        <v>2.2000000000000002</v>
      </c>
      <c r="D39551" s="1" t="s">
        <v>20</v>
      </c>
      <c r="E39551" s="1">
        <v>2015</v>
      </c>
      <c r="F39551" s="1">
        <v>45772</v>
      </c>
      <c r="G39551" s="1">
        <v>40806</v>
      </c>
      <c r="H39551" s="3">
        <f>2025-car_sales_data3[[#This Row],[Year of manufacture]]</f>
        <v>10</v>
      </c>
      <c r="I39551" s="3">
        <f>car_sales_data3[[#This Row],[Price]]/car_sales_data3[[#This Row],[Mileage]]</f>
        <v>0.89150572402342043</v>
      </c>
      <c r="J39551" s="3" t="str">
        <f t="shared" si="1234"/>
        <v>Medium</v>
      </c>
      <c r="K39551" s="9" t="str">
        <f t="shared" si="1235"/>
        <v>Low</v>
      </c>
    </row>
    <row r="39552" spans="1:11" x14ac:dyDescent="0.3">
      <c r="A39552" s="1" t="s">
        <v>21</v>
      </c>
      <c r="B39552" s="1" t="s">
        <v>22</v>
      </c>
      <c r="C39552" s="2">
        <v>1.4</v>
      </c>
      <c r="D39552" s="1" t="s">
        <v>10</v>
      </c>
      <c r="E39552" s="1">
        <v>2010</v>
      </c>
      <c r="F39552" s="1">
        <v>120831</v>
      </c>
      <c r="G39552" s="1">
        <v>6692</v>
      </c>
      <c r="H39552" s="3">
        <f>2025-car_sales_data3[[#This Row],[Year of manufacture]]</f>
        <v>15</v>
      </c>
      <c r="I39552" s="3">
        <f>car_sales_data3[[#This Row],[Price]]/car_sales_data3[[#This Row],[Mileage]]</f>
        <v>5.5383138433018016E-2</v>
      </c>
      <c r="J39552" s="3" t="str">
        <f t="shared" si="1234"/>
        <v>Small</v>
      </c>
      <c r="K39552" s="9" t="str">
        <f t="shared" si="1235"/>
        <v>Medium</v>
      </c>
    </row>
    <row r="39553" spans="1:11" x14ac:dyDescent="0.3">
      <c r="A39553" s="1" t="s">
        <v>21</v>
      </c>
      <c r="B39553" s="1" t="s">
        <v>28</v>
      </c>
      <c r="C39553" s="2">
        <v>1.6</v>
      </c>
      <c r="D39553" s="1" t="s">
        <v>10</v>
      </c>
      <c r="E39553" s="1">
        <v>2011</v>
      </c>
      <c r="F39553" s="1">
        <v>71239</v>
      </c>
      <c r="G39553" s="1">
        <v>12984</v>
      </c>
      <c r="H39553" s="3">
        <f>2025-car_sales_data3[[#This Row],[Year of manufacture]]</f>
        <v>14</v>
      </c>
      <c r="I39553" s="3">
        <f>car_sales_data3[[#This Row],[Price]]/car_sales_data3[[#This Row],[Mileage]]</f>
        <v>0.18225971728968682</v>
      </c>
      <c r="J39553" s="3" t="str">
        <f t="shared" si="1234"/>
        <v>Medium</v>
      </c>
      <c r="K39553" s="9" t="str">
        <f t="shared" si="1235"/>
        <v>Low</v>
      </c>
    </row>
    <row r="39554" spans="1:11" x14ac:dyDescent="0.3">
      <c r="A39554" s="1" t="s">
        <v>17</v>
      </c>
      <c r="B39554" s="1" t="s">
        <v>25</v>
      </c>
      <c r="C39554" s="2">
        <v>1</v>
      </c>
      <c r="D39554" s="1" t="s">
        <v>20</v>
      </c>
      <c r="E39554" s="1">
        <v>2013</v>
      </c>
      <c r="F39554" s="1">
        <v>24208</v>
      </c>
      <c r="G39554" s="1">
        <v>23247</v>
      </c>
      <c r="H39554" s="3">
        <f>2025-car_sales_data3[[#This Row],[Year of manufacture]]</f>
        <v>12</v>
      </c>
      <c r="I39554" s="3">
        <f>car_sales_data3[[#This Row],[Price]]/car_sales_data3[[#This Row],[Mileage]]</f>
        <v>0.96030237937871776</v>
      </c>
      <c r="J39554" s="3" t="str">
        <f t="shared" ref="J39554:J39617" si="1236">IF(C39554&lt;1.6,"Small",IF(C39554&lt;=2.5,"Medium","Big"))</f>
        <v>Small</v>
      </c>
      <c r="K39554" s="9" t="str">
        <f t="shared" ref="K39554:K39617" si="1237">IF(F39554&lt;100000,"Low",IF(F39554&lt;=200000,"Medium","High"))</f>
        <v>Low</v>
      </c>
    </row>
    <row r="39555" spans="1:11" x14ac:dyDescent="0.3">
      <c r="A39555" s="1" t="s">
        <v>17</v>
      </c>
      <c r="B39555" s="1" t="s">
        <v>32</v>
      </c>
      <c r="C39555" s="2">
        <v>1</v>
      </c>
      <c r="D39555" s="1" t="s">
        <v>20</v>
      </c>
      <c r="E39555" s="1">
        <v>2012</v>
      </c>
      <c r="F39555" s="1">
        <v>71194</v>
      </c>
      <c r="G39555" s="1">
        <v>12521</v>
      </c>
      <c r="H39555" s="3">
        <f>2025-car_sales_data3[[#This Row],[Year of manufacture]]</f>
        <v>13</v>
      </c>
      <c r="I39555" s="3">
        <f>car_sales_data3[[#This Row],[Price]]/car_sales_data3[[#This Row],[Mileage]]</f>
        <v>0.17587156221029862</v>
      </c>
      <c r="J39555" s="3" t="str">
        <f t="shared" si="1236"/>
        <v>Small</v>
      </c>
      <c r="K39555" s="9" t="str">
        <f t="shared" si="1237"/>
        <v>Low</v>
      </c>
    </row>
    <row r="39556" spans="1:11" x14ac:dyDescent="0.3">
      <c r="A39556" s="1" t="s">
        <v>17</v>
      </c>
      <c r="B39556" s="1" t="s">
        <v>32</v>
      </c>
      <c r="C39556" s="2">
        <v>1.2</v>
      </c>
      <c r="D39556" s="1" t="s">
        <v>20</v>
      </c>
      <c r="E39556" s="1">
        <v>2008</v>
      </c>
      <c r="F39556" s="1">
        <v>79032</v>
      </c>
      <c r="G39556" s="1">
        <v>9961</v>
      </c>
      <c r="H39556" s="3">
        <f>2025-car_sales_data3[[#This Row],[Year of manufacture]]</f>
        <v>17</v>
      </c>
      <c r="I39556" s="3">
        <f>car_sales_data3[[#This Row],[Price]]/car_sales_data3[[#This Row],[Mileage]]</f>
        <v>0.12603755440834091</v>
      </c>
      <c r="J39556" s="3" t="str">
        <f t="shared" si="1236"/>
        <v>Small</v>
      </c>
      <c r="K39556" s="9" t="str">
        <f t="shared" si="1237"/>
        <v>Low</v>
      </c>
    </row>
    <row r="39557" spans="1:11" x14ac:dyDescent="0.3">
      <c r="A39557" s="1" t="s">
        <v>7</v>
      </c>
      <c r="B39557" s="1" t="s">
        <v>23</v>
      </c>
      <c r="C39557" s="2">
        <v>1.8</v>
      </c>
      <c r="D39557" s="1" t="s">
        <v>10</v>
      </c>
      <c r="E39557" s="1">
        <v>2000</v>
      </c>
      <c r="F39557" s="1">
        <v>134762</v>
      </c>
      <c r="G39557" s="1">
        <v>4936</v>
      </c>
      <c r="H39557" s="3">
        <f>2025-car_sales_data3[[#This Row],[Year of manufacture]]</f>
        <v>25</v>
      </c>
      <c r="I39557" s="3">
        <f>car_sales_data3[[#This Row],[Price]]/car_sales_data3[[#This Row],[Mileage]]</f>
        <v>3.662753595227141E-2</v>
      </c>
      <c r="J39557" s="3" t="str">
        <f t="shared" si="1236"/>
        <v>Medium</v>
      </c>
      <c r="K39557" s="9" t="str">
        <f t="shared" si="1237"/>
        <v>Medium</v>
      </c>
    </row>
    <row r="39558" spans="1:11" x14ac:dyDescent="0.3">
      <c r="A39558" s="1" t="s">
        <v>17</v>
      </c>
      <c r="B39558" s="1" t="s">
        <v>32</v>
      </c>
      <c r="C39558" s="2">
        <v>1.4</v>
      </c>
      <c r="D39558" s="1" t="s">
        <v>20</v>
      </c>
      <c r="E39558" s="1">
        <v>2020</v>
      </c>
      <c r="F39558" s="1">
        <v>19550</v>
      </c>
      <c r="G39558" s="1">
        <v>34623</v>
      </c>
      <c r="H39558" s="3">
        <f>2025-car_sales_data3[[#This Row],[Year of manufacture]]</f>
        <v>5</v>
      </c>
      <c r="I39558" s="3">
        <f>car_sales_data3[[#This Row],[Price]]/car_sales_data3[[#This Row],[Mileage]]</f>
        <v>1.770997442455243</v>
      </c>
      <c r="J39558" s="3" t="str">
        <f t="shared" si="1236"/>
        <v>Small</v>
      </c>
      <c r="K39558" s="9" t="str">
        <f t="shared" si="1237"/>
        <v>Low</v>
      </c>
    </row>
    <row r="39559" spans="1:11" x14ac:dyDescent="0.3">
      <c r="A39559" s="1" t="s">
        <v>17</v>
      </c>
      <c r="B39559" s="1" t="s">
        <v>18</v>
      </c>
      <c r="C39559" s="2">
        <v>1.8</v>
      </c>
      <c r="D39559" s="1" t="s">
        <v>20</v>
      </c>
      <c r="E39559" s="1">
        <v>2017</v>
      </c>
      <c r="F39559" s="1">
        <v>63646</v>
      </c>
      <c r="G39559" s="1">
        <v>37661</v>
      </c>
      <c r="H39559" s="3">
        <f>2025-car_sales_data3[[#This Row],[Year of manufacture]]</f>
        <v>8</v>
      </c>
      <c r="I39559" s="3">
        <f>car_sales_data3[[#This Row],[Price]]/car_sales_data3[[#This Row],[Mileage]]</f>
        <v>0.59172611004619302</v>
      </c>
      <c r="J39559" s="3" t="str">
        <f t="shared" si="1236"/>
        <v>Medium</v>
      </c>
      <c r="K39559" s="9" t="str">
        <f t="shared" si="1237"/>
        <v>Low</v>
      </c>
    </row>
    <row r="39560" spans="1:11" x14ac:dyDescent="0.3">
      <c r="A39560" s="1" t="s">
        <v>7</v>
      </c>
      <c r="B39560" s="1" t="s">
        <v>23</v>
      </c>
      <c r="C39560" s="2">
        <v>2</v>
      </c>
      <c r="D39560" s="1" t="s">
        <v>16</v>
      </c>
      <c r="E39560" s="1">
        <v>2001</v>
      </c>
      <c r="F39560" s="1">
        <v>182164</v>
      </c>
      <c r="G39560" s="1">
        <v>3942</v>
      </c>
      <c r="H39560" s="3">
        <f>2025-car_sales_data3[[#This Row],[Year of manufacture]]</f>
        <v>24</v>
      </c>
      <c r="I39560" s="3">
        <f>car_sales_data3[[#This Row],[Price]]/car_sales_data3[[#This Row],[Mileage]]</f>
        <v>2.1639841022375442E-2</v>
      </c>
      <c r="J39560" s="3" t="str">
        <f t="shared" si="1236"/>
        <v>Medium</v>
      </c>
      <c r="K39560" s="9" t="str">
        <f t="shared" si="1237"/>
        <v>Medium</v>
      </c>
    </row>
    <row r="39561" spans="1:11" x14ac:dyDescent="0.3">
      <c r="A39561" s="1" t="s">
        <v>21</v>
      </c>
      <c r="B39561" s="1" t="s">
        <v>28</v>
      </c>
      <c r="C39561" s="2">
        <v>1.6</v>
      </c>
      <c r="D39561" s="1" t="s">
        <v>16</v>
      </c>
      <c r="E39561" s="1">
        <v>2015</v>
      </c>
      <c r="F39561" s="1">
        <v>34093</v>
      </c>
      <c r="G39561" s="1">
        <v>22479</v>
      </c>
      <c r="H39561" s="3">
        <f>2025-car_sales_data3[[#This Row],[Year of manufacture]]</f>
        <v>10</v>
      </c>
      <c r="I39561" s="3">
        <f>car_sales_data3[[#This Row],[Price]]/car_sales_data3[[#This Row],[Mileage]]</f>
        <v>0.65934356026163732</v>
      </c>
      <c r="J39561" s="3" t="str">
        <f t="shared" si="1236"/>
        <v>Medium</v>
      </c>
      <c r="K39561" s="9" t="str">
        <f t="shared" si="1237"/>
        <v>Low</v>
      </c>
    </row>
    <row r="39562" spans="1:11" x14ac:dyDescent="0.3">
      <c r="A39562" s="1" t="s">
        <v>21</v>
      </c>
      <c r="B39562" s="1" t="s">
        <v>28</v>
      </c>
      <c r="C39562" s="2">
        <v>2</v>
      </c>
      <c r="D39562" s="1" t="s">
        <v>10</v>
      </c>
      <c r="E39562" s="1">
        <v>1994</v>
      </c>
      <c r="F39562" s="1">
        <v>186509</v>
      </c>
      <c r="G39562" s="1">
        <v>1904</v>
      </c>
      <c r="H39562" s="3">
        <f>2025-car_sales_data3[[#This Row],[Year of manufacture]]</f>
        <v>31</v>
      </c>
      <c r="I39562" s="3">
        <f>car_sales_data3[[#This Row],[Price]]/car_sales_data3[[#This Row],[Mileage]]</f>
        <v>1.0208622640194308E-2</v>
      </c>
      <c r="J39562" s="3" t="str">
        <f t="shared" si="1236"/>
        <v>Medium</v>
      </c>
      <c r="K39562" s="9" t="str">
        <f t="shared" si="1237"/>
        <v>Medium</v>
      </c>
    </row>
    <row r="39563" spans="1:11" x14ac:dyDescent="0.3">
      <c r="A39563" s="1" t="s">
        <v>7</v>
      </c>
      <c r="B39563" s="1" t="s">
        <v>23</v>
      </c>
      <c r="C39563" s="2">
        <v>1.4</v>
      </c>
      <c r="D39563" s="1" t="s">
        <v>10</v>
      </c>
      <c r="E39563" s="1">
        <v>2011</v>
      </c>
      <c r="F39563" s="1">
        <v>97679</v>
      </c>
      <c r="G39563" s="1">
        <v>12019</v>
      </c>
      <c r="H39563" s="3">
        <f>2025-car_sales_data3[[#This Row],[Year of manufacture]]</f>
        <v>14</v>
      </c>
      <c r="I39563" s="3">
        <f>car_sales_data3[[#This Row],[Price]]/car_sales_data3[[#This Row],[Mileage]]</f>
        <v>0.12304589522824763</v>
      </c>
      <c r="J39563" s="3" t="str">
        <f t="shared" si="1236"/>
        <v>Small</v>
      </c>
      <c r="K39563" s="9" t="str">
        <f t="shared" si="1237"/>
        <v>Low</v>
      </c>
    </row>
    <row r="39564" spans="1:11" x14ac:dyDescent="0.3">
      <c r="A39564" s="1" t="s">
        <v>17</v>
      </c>
      <c r="B39564" s="1" t="s">
        <v>32</v>
      </c>
      <c r="C39564" s="2">
        <v>1</v>
      </c>
      <c r="D39564" s="1" t="s">
        <v>10</v>
      </c>
      <c r="E39564" s="1">
        <v>2019</v>
      </c>
      <c r="F39564" s="1">
        <v>16363</v>
      </c>
      <c r="G39564" s="1">
        <v>23212</v>
      </c>
      <c r="H39564" s="3">
        <f>2025-car_sales_data3[[#This Row],[Year of manufacture]]</f>
        <v>6</v>
      </c>
      <c r="I39564" s="3">
        <f>car_sales_data3[[#This Row],[Price]]/car_sales_data3[[#This Row],[Mileage]]</f>
        <v>1.4185662775774615</v>
      </c>
      <c r="J39564" s="3" t="str">
        <f t="shared" si="1236"/>
        <v>Small</v>
      </c>
      <c r="K39564" s="9" t="str">
        <f t="shared" si="1237"/>
        <v>Low</v>
      </c>
    </row>
    <row r="39565" spans="1:11" x14ac:dyDescent="0.3">
      <c r="A39565" s="1" t="s">
        <v>29</v>
      </c>
      <c r="B39565" s="1" t="s">
        <v>38</v>
      </c>
      <c r="C39565" s="2">
        <v>4</v>
      </c>
      <c r="D39565" s="1" t="s">
        <v>10</v>
      </c>
      <c r="E39565" s="1">
        <v>1995</v>
      </c>
      <c r="F39565" s="1">
        <v>259375</v>
      </c>
      <c r="G39565" s="1">
        <v>3537</v>
      </c>
      <c r="H39565" s="3">
        <f>2025-car_sales_data3[[#This Row],[Year of manufacture]]</f>
        <v>30</v>
      </c>
      <c r="I39565" s="3">
        <f>car_sales_data3[[#This Row],[Price]]/car_sales_data3[[#This Row],[Mileage]]</f>
        <v>1.3636626506024097E-2</v>
      </c>
      <c r="J39565" s="3" t="str">
        <f t="shared" si="1236"/>
        <v>Big</v>
      </c>
      <c r="K39565" s="9" t="str">
        <f t="shared" si="1237"/>
        <v>High</v>
      </c>
    </row>
    <row r="39566" spans="1:11" x14ac:dyDescent="0.3">
      <c r="A39566" s="1" t="s">
        <v>29</v>
      </c>
      <c r="B39566" s="1" t="s">
        <v>30</v>
      </c>
      <c r="C39566" s="2">
        <v>2.4</v>
      </c>
      <c r="D39566" s="1" t="s">
        <v>10</v>
      </c>
      <c r="E39566" s="1">
        <v>2020</v>
      </c>
      <c r="F39566" s="1">
        <v>12074</v>
      </c>
      <c r="G39566" s="1">
        <v>54360</v>
      </c>
      <c r="H39566" s="3">
        <f>2025-car_sales_data3[[#This Row],[Year of manufacture]]</f>
        <v>5</v>
      </c>
      <c r="I39566" s="3">
        <f>car_sales_data3[[#This Row],[Price]]/car_sales_data3[[#This Row],[Mileage]]</f>
        <v>4.5022362100380988</v>
      </c>
      <c r="J39566" s="3" t="str">
        <f t="shared" si="1236"/>
        <v>Medium</v>
      </c>
      <c r="K39566" s="9" t="str">
        <f t="shared" si="1237"/>
        <v>Low</v>
      </c>
    </row>
    <row r="39567" spans="1:11" x14ac:dyDescent="0.3">
      <c r="A39567" s="1" t="s">
        <v>21</v>
      </c>
      <c r="B39567" s="1" t="s">
        <v>28</v>
      </c>
      <c r="C39567" s="2">
        <v>1.6</v>
      </c>
      <c r="D39567" s="1" t="s">
        <v>16</v>
      </c>
      <c r="E39567" s="1">
        <v>1989</v>
      </c>
      <c r="F39567" s="1">
        <v>79175</v>
      </c>
      <c r="G39567" s="1">
        <v>2980</v>
      </c>
      <c r="H39567" s="3">
        <f>2025-car_sales_data3[[#This Row],[Year of manufacture]]</f>
        <v>36</v>
      </c>
      <c r="I39567" s="3">
        <f>car_sales_data3[[#This Row],[Price]]/car_sales_data3[[#This Row],[Mileage]]</f>
        <v>3.7638143353331231E-2</v>
      </c>
      <c r="J39567" s="3" t="str">
        <f t="shared" si="1236"/>
        <v>Medium</v>
      </c>
      <c r="K39567" s="9" t="str">
        <f t="shared" si="1237"/>
        <v>Low</v>
      </c>
    </row>
    <row r="39568" spans="1:11" x14ac:dyDescent="0.3">
      <c r="A39568" s="1" t="s">
        <v>17</v>
      </c>
      <c r="B39568" s="1" t="s">
        <v>32</v>
      </c>
      <c r="C39568" s="2">
        <v>1.4</v>
      </c>
      <c r="D39568" s="1" t="s">
        <v>20</v>
      </c>
      <c r="E39568" s="1">
        <v>2000</v>
      </c>
      <c r="F39568" s="1">
        <v>130308</v>
      </c>
      <c r="G39568" s="1">
        <v>4320</v>
      </c>
      <c r="H39568" s="3">
        <f>2025-car_sales_data3[[#This Row],[Year of manufacture]]</f>
        <v>25</v>
      </c>
      <c r="I39568" s="3">
        <f>car_sales_data3[[#This Row],[Price]]/car_sales_data3[[#This Row],[Mileage]]</f>
        <v>3.3152223961690763E-2</v>
      </c>
      <c r="J39568" s="3" t="str">
        <f t="shared" si="1236"/>
        <v>Small</v>
      </c>
      <c r="K39568" s="9" t="str">
        <f t="shared" si="1237"/>
        <v>Medium</v>
      </c>
    </row>
    <row r="39569" spans="1:11" x14ac:dyDescent="0.3">
      <c r="A39569" s="1" t="s">
        <v>7</v>
      </c>
      <c r="B39569" s="1" t="s">
        <v>14</v>
      </c>
      <c r="C39569" s="2">
        <v>1.6</v>
      </c>
      <c r="D39569" s="1" t="s">
        <v>10</v>
      </c>
      <c r="E39569" s="1">
        <v>2017</v>
      </c>
      <c r="F39569" s="1">
        <v>20600</v>
      </c>
      <c r="G39569" s="1">
        <v>31155</v>
      </c>
      <c r="H39569" s="3">
        <f>2025-car_sales_data3[[#This Row],[Year of manufacture]]</f>
        <v>8</v>
      </c>
      <c r="I39569" s="3">
        <f>car_sales_data3[[#This Row],[Price]]/car_sales_data3[[#This Row],[Mileage]]</f>
        <v>1.512378640776699</v>
      </c>
      <c r="J39569" s="3" t="str">
        <f t="shared" si="1236"/>
        <v>Medium</v>
      </c>
      <c r="K39569" s="9" t="str">
        <f t="shared" si="1237"/>
        <v>Low</v>
      </c>
    </row>
    <row r="39570" spans="1:11" x14ac:dyDescent="0.3">
      <c r="A39570" s="1" t="s">
        <v>21</v>
      </c>
      <c r="B39570" s="1" t="s">
        <v>28</v>
      </c>
      <c r="C39570" s="2">
        <v>1.4</v>
      </c>
      <c r="D39570" s="1" t="s">
        <v>10</v>
      </c>
      <c r="E39570" s="1">
        <v>2021</v>
      </c>
      <c r="F39570" s="1">
        <v>12602</v>
      </c>
      <c r="G39570" s="1">
        <v>33682</v>
      </c>
      <c r="H39570" s="3">
        <f>2025-car_sales_data3[[#This Row],[Year of manufacture]]</f>
        <v>4</v>
      </c>
      <c r="I39570" s="3">
        <f>car_sales_data3[[#This Row],[Price]]/car_sales_data3[[#This Row],[Mileage]]</f>
        <v>2.6727503570861768</v>
      </c>
      <c r="J39570" s="3" t="str">
        <f t="shared" si="1236"/>
        <v>Small</v>
      </c>
      <c r="K39570" s="9" t="str">
        <f t="shared" si="1237"/>
        <v>Low</v>
      </c>
    </row>
    <row r="39571" spans="1:11" x14ac:dyDescent="0.3">
      <c r="A39571" s="1" t="s">
        <v>17</v>
      </c>
      <c r="B39571" s="1" t="s">
        <v>18</v>
      </c>
      <c r="C39571" s="2">
        <v>2.2000000000000002</v>
      </c>
      <c r="D39571" s="1" t="s">
        <v>20</v>
      </c>
      <c r="E39571" s="1">
        <v>2008</v>
      </c>
      <c r="F39571" s="1">
        <v>95874</v>
      </c>
      <c r="G39571" s="1">
        <v>18299</v>
      </c>
      <c r="H39571" s="3">
        <f>2025-car_sales_data3[[#This Row],[Year of manufacture]]</f>
        <v>17</v>
      </c>
      <c r="I39571" s="3">
        <f>car_sales_data3[[#This Row],[Price]]/car_sales_data3[[#This Row],[Mileage]]</f>
        <v>0.19086509376890501</v>
      </c>
      <c r="J39571" s="3" t="str">
        <f t="shared" si="1236"/>
        <v>Medium</v>
      </c>
      <c r="K39571" s="9" t="str">
        <f t="shared" si="1237"/>
        <v>Low</v>
      </c>
    </row>
    <row r="39572" spans="1:11" x14ac:dyDescent="0.3">
      <c r="A39572" s="1" t="s">
        <v>17</v>
      </c>
      <c r="B39572" s="1" t="s">
        <v>25</v>
      </c>
      <c r="C39572" s="2">
        <v>1.8</v>
      </c>
      <c r="D39572" s="1" t="s">
        <v>20</v>
      </c>
      <c r="E39572" s="1">
        <v>1995</v>
      </c>
      <c r="F39572" s="1">
        <v>183209</v>
      </c>
      <c r="G39572" s="1">
        <v>2947</v>
      </c>
      <c r="H39572" s="3">
        <f>2025-car_sales_data3[[#This Row],[Year of manufacture]]</f>
        <v>30</v>
      </c>
      <c r="I39572" s="3">
        <f>car_sales_data3[[#This Row],[Price]]/car_sales_data3[[#This Row],[Mileage]]</f>
        <v>1.6085454317200574E-2</v>
      </c>
      <c r="J39572" s="3" t="str">
        <f t="shared" si="1236"/>
        <v>Medium</v>
      </c>
      <c r="K39572" s="9" t="str">
        <f t="shared" si="1237"/>
        <v>Medium</v>
      </c>
    </row>
    <row r="39573" spans="1:11" x14ac:dyDescent="0.3">
      <c r="A39573" s="1" t="s">
        <v>7</v>
      </c>
      <c r="B39573" s="1" t="s">
        <v>14</v>
      </c>
      <c r="C39573" s="2">
        <v>1.6</v>
      </c>
      <c r="D39573" s="1" t="s">
        <v>16</v>
      </c>
      <c r="E39573" s="1">
        <v>2012</v>
      </c>
      <c r="F39573" s="1">
        <v>55138</v>
      </c>
      <c r="G39573" s="1">
        <v>19097</v>
      </c>
      <c r="H39573" s="3">
        <f>2025-car_sales_data3[[#This Row],[Year of manufacture]]</f>
        <v>13</v>
      </c>
      <c r="I39573" s="3">
        <f>car_sales_data3[[#This Row],[Price]]/car_sales_data3[[#This Row],[Mileage]]</f>
        <v>0.34634916028873008</v>
      </c>
      <c r="J39573" s="3" t="str">
        <f t="shared" si="1236"/>
        <v>Medium</v>
      </c>
      <c r="K39573" s="9" t="str">
        <f t="shared" si="1237"/>
        <v>Low</v>
      </c>
    </row>
    <row r="39574" spans="1:11" x14ac:dyDescent="0.3">
      <c r="A39574" s="1" t="s">
        <v>7</v>
      </c>
      <c r="B39574" s="1" t="s">
        <v>14</v>
      </c>
      <c r="C39574" s="2">
        <v>1.6</v>
      </c>
      <c r="D39574" s="1" t="s">
        <v>10</v>
      </c>
      <c r="E39574" s="1">
        <v>2020</v>
      </c>
      <c r="F39574" s="1">
        <v>20452</v>
      </c>
      <c r="G39574" s="1">
        <v>38084</v>
      </c>
      <c r="H39574" s="3">
        <f>2025-car_sales_data3[[#This Row],[Year of manufacture]]</f>
        <v>5</v>
      </c>
      <c r="I39574" s="3">
        <f>car_sales_data3[[#This Row],[Price]]/car_sales_data3[[#This Row],[Mileage]]</f>
        <v>1.8621161744572658</v>
      </c>
      <c r="J39574" s="3" t="str">
        <f t="shared" si="1236"/>
        <v>Medium</v>
      </c>
      <c r="K39574" s="9" t="str">
        <f t="shared" si="1237"/>
        <v>Low</v>
      </c>
    </row>
    <row r="39575" spans="1:11" x14ac:dyDescent="0.3">
      <c r="A39575" s="1" t="s">
        <v>21</v>
      </c>
      <c r="B39575" s="1" t="s">
        <v>22</v>
      </c>
      <c r="C39575" s="2">
        <v>1.2</v>
      </c>
      <c r="D39575" s="1" t="s">
        <v>10</v>
      </c>
      <c r="E39575" s="1">
        <v>1997</v>
      </c>
      <c r="F39575" s="1">
        <v>172456</v>
      </c>
      <c r="G39575" s="1">
        <v>1713</v>
      </c>
      <c r="H39575" s="3">
        <f>2025-car_sales_data3[[#This Row],[Year of manufacture]]</f>
        <v>28</v>
      </c>
      <c r="I39575" s="3">
        <f>car_sales_data3[[#This Row],[Price]]/car_sales_data3[[#This Row],[Mileage]]</f>
        <v>9.9329684093333957E-3</v>
      </c>
      <c r="J39575" s="3" t="str">
        <f t="shared" si="1236"/>
        <v>Small</v>
      </c>
      <c r="K39575" s="9" t="str">
        <f t="shared" si="1237"/>
        <v>Medium</v>
      </c>
    </row>
    <row r="39576" spans="1:11" x14ac:dyDescent="0.3">
      <c r="A39576" s="1" t="s">
        <v>7</v>
      </c>
      <c r="B39576" s="1" t="s">
        <v>14</v>
      </c>
      <c r="C39576" s="2">
        <v>1.8</v>
      </c>
      <c r="D39576" s="1" t="s">
        <v>16</v>
      </c>
      <c r="E39576" s="1">
        <v>1988</v>
      </c>
      <c r="F39576" s="1">
        <v>248580</v>
      </c>
      <c r="G39576" s="1">
        <v>859</v>
      </c>
      <c r="H39576" s="3">
        <f>2025-car_sales_data3[[#This Row],[Year of manufacture]]</f>
        <v>37</v>
      </c>
      <c r="I39576" s="3">
        <f>car_sales_data3[[#This Row],[Price]]/car_sales_data3[[#This Row],[Mileage]]</f>
        <v>3.4556279668517178E-3</v>
      </c>
      <c r="J39576" s="3" t="str">
        <f t="shared" si="1236"/>
        <v>Medium</v>
      </c>
      <c r="K39576" s="9" t="str">
        <f t="shared" si="1237"/>
        <v>High</v>
      </c>
    </row>
    <row r="39577" spans="1:11" x14ac:dyDescent="0.3">
      <c r="A39577" s="1" t="s">
        <v>11</v>
      </c>
      <c r="B39577" s="1" t="s">
        <v>12</v>
      </c>
      <c r="C39577" s="2">
        <v>2.4</v>
      </c>
      <c r="D39577" s="1" t="s">
        <v>10</v>
      </c>
      <c r="E39577" s="1">
        <v>2013</v>
      </c>
      <c r="F39577" s="1">
        <v>18337</v>
      </c>
      <c r="G39577" s="1">
        <v>39857</v>
      </c>
      <c r="H39577" s="3">
        <f>2025-car_sales_data3[[#This Row],[Year of manufacture]]</f>
        <v>12</v>
      </c>
      <c r="I39577" s="3">
        <f>car_sales_data3[[#This Row],[Price]]/car_sales_data3[[#This Row],[Mileage]]</f>
        <v>2.1735834651251569</v>
      </c>
      <c r="J39577" s="3" t="str">
        <f t="shared" si="1236"/>
        <v>Medium</v>
      </c>
      <c r="K39577" s="9" t="str">
        <f t="shared" si="1237"/>
        <v>Low</v>
      </c>
    </row>
    <row r="39578" spans="1:11" x14ac:dyDescent="0.3">
      <c r="A39578" s="1" t="s">
        <v>17</v>
      </c>
      <c r="B39578" s="1" t="s">
        <v>18</v>
      </c>
      <c r="C39578" s="2">
        <v>2.4</v>
      </c>
      <c r="D39578" s="1" t="s">
        <v>20</v>
      </c>
      <c r="E39578" s="1">
        <v>1999</v>
      </c>
      <c r="F39578" s="1">
        <v>120378</v>
      </c>
      <c r="G39578" s="1">
        <v>8736</v>
      </c>
      <c r="H39578" s="3">
        <f>2025-car_sales_data3[[#This Row],[Year of manufacture]]</f>
        <v>26</v>
      </c>
      <c r="I39578" s="3">
        <f>car_sales_data3[[#This Row],[Price]]/car_sales_data3[[#This Row],[Mileage]]</f>
        <v>7.2571400089717394E-2</v>
      </c>
      <c r="J39578" s="3" t="str">
        <f t="shared" si="1236"/>
        <v>Medium</v>
      </c>
      <c r="K39578" s="9" t="str">
        <f t="shared" si="1237"/>
        <v>Medium</v>
      </c>
    </row>
    <row r="39579" spans="1:11" x14ac:dyDescent="0.3">
      <c r="A39579" s="1" t="s">
        <v>17</v>
      </c>
      <c r="B39579" s="1" t="s">
        <v>18</v>
      </c>
      <c r="C39579" s="2">
        <v>2.2000000000000002</v>
      </c>
      <c r="D39579" s="1" t="s">
        <v>20</v>
      </c>
      <c r="E39579" s="1">
        <v>2006</v>
      </c>
      <c r="F39579" s="1">
        <v>95749</v>
      </c>
      <c r="G39579" s="1">
        <v>16029</v>
      </c>
      <c r="H39579" s="3">
        <f>2025-car_sales_data3[[#This Row],[Year of manufacture]]</f>
        <v>19</v>
      </c>
      <c r="I39579" s="3">
        <f>car_sales_data3[[#This Row],[Price]]/car_sales_data3[[#This Row],[Mileage]]</f>
        <v>0.16740644810911864</v>
      </c>
      <c r="J39579" s="3" t="str">
        <f t="shared" si="1236"/>
        <v>Medium</v>
      </c>
      <c r="K39579" s="9" t="str">
        <f t="shared" si="1237"/>
        <v>Low</v>
      </c>
    </row>
    <row r="39580" spans="1:11" x14ac:dyDescent="0.3">
      <c r="A39580" s="1" t="s">
        <v>7</v>
      </c>
      <c r="B39580" s="1" t="s">
        <v>8</v>
      </c>
      <c r="C39580" s="2">
        <v>1.2</v>
      </c>
      <c r="D39580" s="1" t="s">
        <v>10</v>
      </c>
      <c r="E39580" s="1">
        <v>2012</v>
      </c>
      <c r="F39580" s="1">
        <v>33016</v>
      </c>
      <c r="G39580" s="1">
        <v>12542</v>
      </c>
      <c r="H39580" s="3">
        <f>2025-car_sales_data3[[#This Row],[Year of manufacture]]</f>
        <v>13</v>
      </c>
      <c r="I39580" s="3">
        <f>car_sales_data3[[#This Row],[Price]]/car_sales_data3[[#This Row],[Mileage]]</f>
        <v>0.37987642355221712</v>
      </c>
      <c r="J39580" s="3" t="str">
        <f t="shared" si="1236"/>
        <v>Small</v>
      </c>
      <c r="K39580" s="9" t="str">
        <f t="shared" si="1237"/>
        <v>Low</v>
      </c>
    </row>
    <row r="39581" spans="1:11" x14ac:dyDescent="0.3">
      <c r="A39581" s="1" t="s">
        <v>17</v>
      </c>
      <c r="B39581" s="1" t="s">
        <v>18</v>
      </c>
      <c r="C39581" s="2">
        <v>2.4</v>
      </c>
      <c r="D39581" s="1" t="s">
        <v>20</v>
      </c>
      <c r="E39581" s="1">
        <v>2001</v>
      </c>
      <c r="F39581" s="1">
        <v>172880</v>
      </c>
      <c r="G39581" s="1">
        <v>6519</v>
      </c>
      <c r="H39581" s="3">
        <f>2025-car_sales_data3[[#This Row],[Year of manufacture]]</f>
        <v>24</v>
      </c>
      <c r="I39581" s="3">
        <f>car_sales_data3[[#This Row],[Price]]/car_sales_data3[[#This Row],[Mileage]]</f>
        <v>3.7708236927348447E-2</v>
      </c>
      <c r="J39581" s="3" t="str">
        <f t="shared" si="1236"/>
        <v>Medium</v>
      </c>
      <c r="K39581" s="9" t="str">
        <f t="shared" si="1237"/>
        <v>Medium</v>
      </c>
    </row>
    <row r="39582" spans="1:11" x14ac:dyDescent="0.3">
      <c r="A39582" s="1" t="s">
        <v>7</v>
      </c>
      <c r="B39582" s="1" t="s">
        <v>8</v>
      </c>
      <c r="C39582" s="2">
        <v>1.2</v>
      </c>
      <c r="D39582" s="1" t="s">
        <v>10</v>
      </c>
      <c r="E39582" s="1">
        <v>2003</v>
      </c>
      <c r="F39582" s="1">
        <v>110223</v>
      </c>
      <c r="G39582" s="1">
        <v>4103</v>
      </c>
      <c r="H39582" s="3">
        <f>2025-car_sales_data3[[#This Row],[Year of manufacture]]</f>
        <v>22</v>
      </c>
      <c r="I39582" s="3">
        <f>car_sales_data3[[#This Row],[Price]]/car_sales_data3[[#This Row],[Mileage]]</f>
        <v>3.7224535713961698E-2</v>
      </c>
      <c r="J39582" s="3" t="str">
        <f t="shared" si="1236"/>
        <v>Small</v>
      </c>
      <c r="K39582" s="9" t="str">
        <f t="shared" si="1237"/>
        <v>Medium</v>
      </c>
    </row>
    <row r="39583" spans="1:11" x14ac:dyDescent="0.3">
      <c r="A39583" s="1" t="s">
        <v>21</v>
      </c>
      <c r="B39583" s="1" t="s">
        <v>22</v>
      </c>
      <c r="C39583" s="2">
        <v>1.4</v>
      </c>
      <c r="D39583" s="1" t="s">
        <v>16</v>
      </c>
      <c r="E39583" s="1">
        <v>1996</v>
      </c>
      <c r="F39583" s="1">
        <v>118089</v>
      </c>
      <c r="G39583" s="1">
        <v>2821</v>
      </c>
      <c r="H39583" s="3">
        <f>2025-car_sales_data3[[#This Row],[Year of manufacture]]</f>
        <v>29</v>
      </c>
      <c r="I39583" s="3">
        <f>car_sales_data3[[#This Row],[Price]]/car_sales_data3[[#This Row],[Mileage]]</f>
        <v>2.3888761866050181E-2</v>
      </c>
      <c r="J39583" s="3" t="str">
        <f t="shared" si="1236"/>
        <v>Small</v>
      </c>
      <c r="K39583" s="9" t="str">
        <f t="shared" si="1237"/>
        <v>Medium</v>
      </c>
    </row>
    <row r="39584" spans="1:11" x14ac:dyDescent="0.3">
      <c r="A39584" s="1" t="s">
        <v>7</v>
      </c>
      <c r="B39584" s="1" t="s">
        <v>14</v>
      </c>
      <c r="C39584" s="2">
        <v>2</v>
      </c>
      <c r="D39584" s="1" t="s">
        <v>10</v>
      </c>
      <c r="E39584" s="1">
        <v>1996</v>
      </c>
      <c r="F39584" s="1">
        <v>81095</v>
      </c>
      <c r="G39584" s="1">
        <v>5890</v>
      </c>
      <c r="H39584" s="3">
        <f>2025-car_sales_data3[[#This Row],[Year of manufacture]]</f>
        <v>29</v>
      </c>
      <c r="I39584" s="3">
        <f>car_sales_data3[[#This Row],[Price]]/car_sales_data3[[#This Row],[Mileage]]</f>
        <v>7.2630865034835693E-2</v>
      </c>
      <c r="J39584" s="3" t="str">
        <f t="shared" si="1236"/>
        <v>Medium</v>
      </c>
      <c r="K39584" s="9" t="str">
        <f t="shared" si="1237"/>
        <v>Low</v>
      </c>
    </row>
    <row r="39585" spans="1:11" x14ac:dyDescent="0.3">
      <c r="A39585" s="1" t="s">
        <v>17</v>
      </c>
      <c r="B39585" s="1" t="s">
        <v>25</v>
      </c>
      <c r="C39585" s="2">
        <v>1</v>
      </c>
      <c r="D39585" s="1" t="s">
        <v>20</v>
      </c>
      <c r="E39585" s="1">
        <v>1987</v>
      </c>
      <c r="F39585" s="1">
        <v>294445</v>
      </c>
      <c r="G39585" s="1">
        <v>467</v>
      </c>
      <c r="H39585" s="3">
        <f>2025-car_sales_data3[[#This Row],[Year of manufacture]]</f>
        <v>38</v>
      </c>
      <c r="I39585" s="3">
        <f>car_sales_data3[[#This Row],[Price]]/car_sales_data3[[#This Row],[Mileage]]</f>
        <v>1.5860347433306729E-3</v>
      </c>
      <c r="J39585" s="3" t="str">
        <f t="shared" si="1236"/>
        <v>Small</v>
      </c>
      <c r="K39585" s="9" t="str">
        <f t="shared" si="1237"/>
        <v>High</v>
      </c>
    </row>
    <row r="39586" spans="1:11" x14ac:dyDescent="0.3">
      <c r="A39586" s="1" t="s">
        <v>17</v>
      </c>
      <c r="B39586" s="1" t="s">
        <v>25</v>
      </c>
      <c r="C39586" s="2">
        <v>1</v>
      </c>
      <c r="D39586" s="1" t="s">
        <v>20</v>
      </c>
      <c r="E39586" s="1">
        <v>1986</v>
      </c>
      <c r="F39586" s="1">
        <v>203641</v>
      </c>
      <c r="G39586" s="1">
        <v>1008</v>
      </c>
      <c r="H39586" s="3">
        <f>2025-car_sales_data3[[#This Row],[Year of manufacture]]</f>
        <v>39</v>
      </c>
      <c r="I39586" s="3">
        <f>car_sales_data3[[#This Row],[Price]]/car_sales_data3[[#This Row],[Mileage]]</f>
        <v>4.9498873016730425E-3</v>
      </c>
      <c r="J39586" s="3" t="str">
        <f t="shared" si="1236"/>
        <v>Small</v>
      </c>
      <c r="K39586" s="9" t="str">
        <f t="shared" si="1237"/>
        <v>High</v>
      </c>
    </row>
    <row r="39587" spans="1:11" x14ac:dyDescent="0.3">
      <c r="A39587" s="1" t="s">
        <v>17</v>
      </c>
      <c r="B39587" s="1" t="s">
        <v>25</v>
      </c>
      <c r="C39587" s="2">
        <v>1.8</v>
      </c>
      <c r="D39587" s="1" t="s">
        <v>20</v>
      </c>
      <c r="E39587" s="1">
        <v>2013</v>
      </c>
      <c r="F39587" s="1">
        <v>42176</v>
      </c>
      <c r="G39587" s="1">
        <v>28091</v>
      </c>
      <c r="H39587" s="3">
        <f>2025-car_sales_data3[[#This Row],[Year of manufacture]]</f>
        <v>12</v>
      </c>
      <c r="I39587" s="3">
        <f>car_sales_data3[[#This Row],[Price]]/car_sales_data3[[#This Row],[Mileage]]</f>
        <v>0.66604229893778455</v>
      </c>
      <c r="J39587" s="3" t="str">
        <f t="shared" si="1236"/>
        <v>Medium</v>
      </c>
      <c r="K39587" s="9" t="str">
        <f t="shared" si="1237"/>
        <v>Low</v>
      </c>
    </row>
    <row r="39588" spans="1:11" x14ac:dyDescent="0.3">
      <c r="A39588" s="1" t="s">
        <v>29</v>
      </c>
      <c r="B39588" s="1" t="s">
        <v>38</v>
      </c>
      <c r="C39588" s="2">
        <v>4</v>
      </c>
      <c r="D39588" s="1" t="s">
        <v>10</v>
      </c>
      <c r="E39588" s="1">
        <v>2003</v>
      </c>
      <c r="F39588" s="1">
        <v>133101</v>
      </c>
      <c r="G39588" s="1">
        <v>18121</v>
      </c>
      <c r="H39588" s="3">
        <f>2025-car_sales_data3[[#This Row],[Year of manufacture]]</f>
        <v>22</v>
      </c>
      <c r="I39588" s="3">
        <f>car_sales_data3[[#This Row],[Price]]/car_sales_data3[[#This Row],[Mileage]]</f>
        <v>0.13614473219585127</v>
      </c>
      <c r="J39588" s="3" t="str">
        <f t="shared" si="1236"/>
        <v>Big</v>
      </c>
      <c r="K39588" s="9" t="str">
        <f t="shared" si="1237"/>
        <v>Medium</v>
      </c>
    </row>
    <row r="39589" spans="1:11" x14ac:dyDescent="0.3">
      <c r="A39589" s="1" t="s">
        <v>17</v>
      </c>
      <c r="B39589" s="1" t="s">
        <v>18</v>
      </c>
      <c r="C39589" s="2">
        <v>1.8</v>
      </c>
      <c r="D39589" s="1" t="s">
        <v>20</v>
      </c>
      <c r="E39589" s="1">
        <v>2012</v>
      </c>
      <c r="F39589" s="1">
        <v>60256</v>
      </c>
      <c r="G39589" s="1">
        <v>27586</v>
      </c>
      <c r="H39589" s="3">
        <f>2025-car_sales_data3[[#This Row],[Year of manufacture]]</f>
        <v>13</v>
      </c>
      <c r="I39589" s="3">
        <f>car_sales_data3[[#This Row],[Price]]/car_sales_data3[[#This Row],[Mileage]]</f>
        <v>0.45781332979288369</v>
      </c>
      <c r="J39589" s="3" t="str">
        <f t="shared" si="1236"/>
        <v>Medium</v>
      </c>
      <c r="K39589" s="9" t="str">
        <f t="shared" si="1237"/>
        <v>Low</v>
      </c>
    </row>
    <row r="39590" spans="1:11" x14ac:dyDescent="0.3">
      <c r="A39590" s="1" t="s">
        <v>21</v>
      </c>
      <c r="B39590" s="1" t="s">
        <v>28</v>
      </c>
      <c r="C39590" s="2">
        <v>1.8</v>
      </c>
      <c r="D39590" s="1" t="s">
        <v>16</v>
      </c>
      <c r="E39590" s="1">
        <v>1998</v>
      </c>
      <c r="F39590" s="1">
        <v>115977</v>
      </c>
      <c r="G39590" s="1">
        <v>4409</v>
      </c>
      <c r="H39590" s="3">
        <f>2025-car_sales_data3[[#This Row],[Year of manufacture]]</f>
        <v>27</v>
      </c>
      <c r="I39590" s="3">
        <f>car_sales_data3[[#This Row],[Price]]/car_sales_data3[[#This Row],[Mileage]]</f>
        <v>3.8016158376229771E-2</v>
      </c>
      <c r="J39590" s="3" t="str">
        <f t="shared" si="1236"/>
        <v>Medium</v>
      </c>
      <c r="K39590" s="9" t="str">
        <f t="shared" si="1237"/>
        <v>Medium</v>
      </c>
    </row>
    <row r="39591" spans="1:11" x14ac:dyDescent="0.3">
      <c r="A39591" s="1" t="s">
        <v>21</v>
      </c>
      <c r="B39591" s="1" t="s">
        <v>37</v>
      </c>
      <c r="C39591" s="2">
        <v>1.6</v>
      </c>
      <c r="D39591" s="1" t="s">
        <v>16</v>
      </c>
      <c r="E39591" s="1">
        <v>1997</v>
      </c>
      <c r="F39591" s="1">
        <v>208365</v>
      </c>
      <c r="G39591" s="1">
        <v>2247</v>
      </c>
      <c r="H39591" s="3">
        <f>2025-car_sales_data3[[#This Row],[Year of manufacture]]</f>
        <v>28</v>
      </c>
      <c r="I39591" s="3">
        <f>car_sales_data3[[#This Row],[Price]]/car_sales_data3[[#This Row],[Mileage]]</f>
        <v>1.0783960837952631E-2</v>
      </c>
      <c r="J39591" s="3" t="str">
        <f t="shared" si="1236"/>
        <v>Medium</v>
      </c>
      <c r="K39591" s="9" t="str">
        <f t="shared" si="1237"/>
        <v>High</v>
      </c>
    </row>
    <row r="39592" spans="1:11" x14ac:dyDescent="0.3">
      <c r="A39592" s="1" t="s">
        <v>21</v>
      </c>
      <c r="B39592" s="1" t="s">
        <v>28</v>
      </c>
      <c r="C39592" s="2">
        <v>1.8</v>
      </c>
      <c r="D39592" s="1" t="s">
        <v>10</v>
      </c>
      <c r="E39592" s="1">
        <v>2009</v>
      </c>
      <c r="F39592" s="1">
        <v>81793</v>
      </c>
      <c r="G39592" s="1">
        <v>11215</v>
      </c>
      <c r="H39592" s="3">
        <f>2025-car_sales_data3[[#This Row],[Year of manufacture]]</f>
        <v>16</v>
      </c>
      <c r="I39592" s="3">
        <f>car_sales_data3[[#This Row],[Price]]/car_sales_data3[[#This Row],[Mileage]]</f>
        <v>0.13711442299463281</v>
      </c>
      <c r="J39592" s="3" t="str">
        <f t="shared" si="1236"/>
        <v>Medium</v>
      </c>
      <c r="K39592" s="9" t="str">
        <f t="shared" si="1237"/>
        <v>Low</v>
      </c>
    </row>
    <row r="39593" spans="1:11" x14ac:dyDescent="0.3">
      <c r="A39593" s="1" t="s">
        <v>17</v>
      </c>
      <c r="B39593" s="1" t="s">
        <v>18</v>
      </c>
      <c r="C39593" s="2">
        <v>2.4</v>
      </c>
      <c r="D39593" s="1" t="s">
        <v>20</v>
      </c>
      <c r="E39593" s="1">
        <v>2004</v>
      </c>
      <c r="F39593" s="1">
        <v>205395</v>
      </c>
      <c r="G39593" s="1">
        <v>6003</v>
      </c>
      <c r="H39593" s="3">
        <f>2025-car_sales_data3[[#This Row],[Year of manufacture]]</f>
        <v>21</v>
      </c>
      <c r="I39593" s="3">
        <f>car_sales_data3[[#This Row],[Price]]/car_sales_data3[[#This Row],[Mileage]]</f>
        <v>2.9226612137588547E-2</v>
      </c>
      <c r="J39593" s="3" t="str">
        <f t="shared" si="1236"/>
        <v>Medium</v>
      </c>
      <c r="K39593" s="9" t="str">
        <f t="shared" si="1237"/>
        <v>High</v>
      </c>
    </row>
    <row r="39594" spans="1:11" x14ac:dyDescent="0.3">
      <c r="A39594" s="1" t="s">
        <v>17</v>
      </c>
      <c r="B39594" s="1" t="s">
        <v>32</v>
      </c>
      <c r="C39594" s="2">
        <v>1</v>
      </c>
      <c r="D39594" s="1" t="s">
        <v>10</v>
      </c>
      <c r="E39594" s="1">
        <v>1989</v>
      </c>
      <c r="F39594" s="1">
        <v>240154</v>
      </c>
      <c r="G39594" s="1">
        <v>568</v>
      </c>
      <c r="H39594" s="3">
        <f>2025-car_sales_data3[[#This Row],[Year of manufacture]]</f>
        <v>36</v>
      </c>
      <c r="I39594" s="3">
        <f>car_sales_data3[[#This Row],[Price]]/car_sales_data3[[#This Row],[Mileage]]</f>
        <v>2.3651490293728193E-3</v>
      </c>
      <c r="J39594" s="3" t="str">
        <f t="shared" si="1236"/>
        <v>Small</v>
      </c>
      <c r="K39594" s="9" t="str">
        <f t="shared" si="1237"/>
        <v>High</v>
      </c>
    </row>
    <row r="39595" spans="1:11" x14ac:dyDescent="0.3">
      <c r="A39595" s="1" t="s">
        <v>17</v>
      </c>
      <c r="B39595" s="1" t="s">
        <v>25</v>
      </c>
      <c r="C39595" s="2">
        <v>1.8</v>
      </c>
      <c r="D39595" s="1" t="s">
        <v>20</v>
      </c>
      <c r="E39595" s="1">
        <v>1998</v>
      </c>
      <c r="F39595" s="1">
        <v>119534</v>
      </c>
      <c r="G39595" s="1">
        <v>6060</v>
      </c>
      <c r="H39595" s="3">
        <f>2025-car_sales_data3[[#This Row],[Year of manufacture]]</f>
        <v>27</v>
      </c>
      <c r="I39595" s="3">
        <f>car_sales_data3[[#This Row],[Price]]/car_sales_data3[[#This Row],[Mileage]]</f>
        <v>5.0696872856258471E-2</v>
      </c>
      <c r="J39595" s="3" t="str">
        <f t="shared" si="1236"/>
        <v>Medium</v>
      </c>
      <c r="K39595" s="9" t="str">
        <f t="shared" si="1237"/>
        <v>Medium</v>
      </c>
    </row>
    <row r="39596" spans="1:11" x14ac:dyDescent="0.3">
      <c r="A39596" s="1" t="s">
        <v>7</v>
      </c>
      <c r="B39596" s="1" t="s">
        <v>14</v>
      </c>
      <c r="C39596" s="2">
        <v>1.4</v>
      </c>
      <c r="D39596" s="1" t="s">
        <v>16</v>
      </c>
      <c r="E39596" s="1">
        <v>2014</v>
      </c>
      <c r="F39596" s="1">
        <v>46995</v>
      </c>
      <c r="G39596" s="1">
        <v>21477</v>
      </c>
      <c r="H39596" s="3">
        <f>2025-car_sales_data3[[#This Row],[Year of manufacture]]</f>
        <v>11</v>
      </c>
      <c r="I39596" s="3">
        <f>car_sales_data3[[#This Row],[Price]]/car_sales_data3[[#This Row],[Mileage]]</f>
        <v>0.45700606447494413</v>
      </c>
      <c r="J39596" s="3" t="str">
        <f t="shared" si="1236"/>
        <v>Small</v>
      </c>
      <c r="K39596" s="9" t="str">
        <f t="shared" si="1237"/>
        <v>Low</v>
      </c>
    </row>
    <row r="39597" spans="1:11" x14ac:dyDescent="0.3">
      <c r="A39597" s="1" t="s">
        <v>11</v>
      </c>
      <c r="B39597" s="1" t="s">
        <v>39</v>
      </c>
      <c r="C39597" s="2">
        <v>3.5</v>
      </c>
      <c r="D39597" s="1" t="s">
        <v>10</v>
      </c>
      <c r="E39597" s="1">
        <v>1990</v>
      </c>
      <c r="F39597" s="1">
        <v>246009</v>
      </c>
      <c r="G39597" s="1">
        <v>2130</v>
      </c>
      <c r="H39597" s="3">
        <f>2025-car_sales_data3[[#This Row],[Year of manufacture]]</f>
        <v>35</v>
      </c>
      <c r="I39597" s="3">
        <f>car_sales_data3[[#This Row],[Price]]/car_sales_data3[[#This Row],[Mileage]]</f>
        <v>8.6582198212260524E-3</v>
      </c>
      <c r="J39597" s="3" t="str">
        <f t="shared" si="1236"/>
        <v>Big</v>
      </c>
      <c r="K39597" s="9" t="str">
        <f t="shared" si="1237"/>
        <v>High</v>
      </c>
    </row>
    <row r="39598" spans="1:11" x14ac:dyDescent="0.3">
      <c r="A39598" s="1" t="s">
        <v>17</v>
      </c>
      <c r="B39598" s="1" t="s">
        <v>32</v>
      </c>
      <c r="C39598" s="2">
        <v>1.2</v>
      </c>
      <c r="D39598" s="1" t="s">
        <v>20</v>
      </c>
      <c r="E39598" s="1">
        <v>2018</v>
      </c>
      <c r="F39598" s="1">
        <v>28704</v>
      </c>
      <c r="G39598" s="1">
        <v>26652</v>
      </c>
      <c r="H39598" s="3">
        <f>2025-car_sales_data3[[#This Row],[Year of manufacture]]</f>
        <v>7</v>
      </c>
      <c r="I39598" s="3">
        <f>car_sales_data3[[#This Row],[Price]]/car_sales_data3[[#This Row],[Mileage]]</f>
        <v>0.92851170568561869</v>
      </c>
      <c r="J39598" s="3" t="str">
        <f t="shared" si="1236"/>
        <v>Small</v>
      </c>
      <c r="K39598" s="9" t="str">
        <f t="shared" si="1237"/>
        <v>Low</v>
      </c>
    </row>
    <row r="39599" spans="1:11" x14ac:dyDescent="0.3">
      <c r="A39599" s="1" t="s">
        <v>7</v>
      </c>
      <c r="B39599" s="1" t="s">
        <v>8</v>
      </c>
      <c r="C39599" s="2">
        <v>1.4</v>
      </c>
      <c r="D39599" s="1" t="s">
        <v>10</v>
      </c>
      <c r="E39599" s="1">
        <v>2006</v>
      </c>
      <c r="F39599" s="1">
        <v>89581</v>
      </c>
      <c r="G39599" s="1">
        <v>6295</v>
      </c>
      <c r="H39599" s="3">
        <f>2025-car_sales_data3[[#This Row],[Year of manufacture]]</f>
        <v>19</v>
      </c>
      <c r="I39599" s="3">
        <f>car_sales_data3[[#This Row],[Price]]/car_sales_data3[[#This Row],[Mileage]]</f>
        <v>7.0271597771848937E-2</v>
      </c>
      <c r="J39599" s="3" t="str">
        <f t="shared" si="1236"/>
        <v>Small</v>
      </c>
      <c r="K39599" s="9" t="str">
        <f t="shared" si="1237"/>
        <v>Low</v>
      </c>
    </row>
    <row r="39600" spans="1:11" x14ac:dyDescent="0.3">
      <c r="A39600" s="1" t="s">
        <v>7</v>
      </c>
      <c r="B39600" s="1" t="s">
        <v>23</v>
      </c>
      <c r="C39600" s="2">
        <v>1.6</v>
      </c>
      <c r="D39600" s="1" t="s">
        <v>20</v>
      </c>
      <c r="E39600" s="1">
        <v>2007</v>
      </c>
      <c r="F39600" s="1">
        <v>87307</v>
      </c>
      <c r="G39600" s="1">
        <v>12720</v>
      </c>
      <c r="H39600" s="3">
        <f>2025-car_sales_data3[[#This Row],[Year of manufacture]]</f>
        <v>18</v>
      </c>
      <c r="I39600" s="3">
        <f>car_sales_data3[[#This Row],[Price]]/car_sales_data3[[#This Row],[Mileage]]</f>
        <v>0.14569278522913398</v>
      </c>
      <c r="J39600" s="3" t="str">
        <f t="shared" si="1236"/>
        <v>Medium</v>
      </c>
      <c r="K39600" s="9" t="str">
        <f t="shared" si="1237"/>
        <v>Low</v>
      </c>
    </row>
    <row r="39601" spans="1:11" x14ac:dyDescent="0.3">
      <c r="A39601" s="1" t="s">
        <v>21</v>
      </c>
      <c r="B39601" s="1" t="s">
        <v>28</v>
      </c>
      <c r="C39601" s="2">
        <v>1.8</v>
      </c>
      <c r="D39601" s="1" t="s">
        <v>10</v>
      </c>
      <c r="E39601" s="1">
        <v>2017</v>
      </c>
      <c r="F39601" s="1">
        <v>40139</v>
      </c>
      <c r="G39601" s="1">
        <v>25035</v>
      </c>
      <c r="H39601" s="3">
        <f>2025-car_sales_data3[[#This Row],[Year of manufacture]]</f>
        <v>8</v>
      </c>
      <c r="I39601" s="3">
        <f>car_sales_data3[[#This Row],[Price]]/car_sales_data3[[#This Row],[Mileage]]</f>
        <v>0.62370761603428082</v>
      </c>
      <c r="J39601" s="3" t="str">
        <f t="shared" si="1236"/>
        <v>Medium</v>
      </c>
      <c r="K39601" s="9" t="str">
        <f t="shared" si="1237"/>
        <v>Low</v>
      </c>
    </row>
    <row r="39602" spans="1:11" x14ac:dyDescent="0.3">
      <c r="A39602" s="1" t="s">
        <v>17</v>
      </c>
      <c r="B39602" s="1" t="s">
        <v>32</v>
      </c>
      <c r="C39602" s="2">
        <v>1.4</v>
      </c>
      <c r="D39602" s="1" t="s">
        <v>20</v>
      </c>
      <c r="E39602" s="1">
        <v>2016</v>
      </c>
      <c r="F39602" s="1">
        <v>18202</v>
      </c>
      <c r="G39602" s="1">
        <v>26715</v>
      </c>
      <c r="H39602" s="3">
        <f>2025-car_sales_data3[[#This Row],[Year of manufacture]]</f>
        <v>9</v>
      </c>
      <c r="I39602" s="3">
        <f>car_sales_data3[[#This Row],[Price]]/car_sales_data3[[#This Row],[Mileage]]</f>
        <v>1.4676958575980661</v>
      </c>
      <c r="J39602" s="3" t="str">
        <f t="shared" si="1236"/>
        <v>Small</v>
      </c>
      <c r="K39602" s="9" t="str">
        <f t="shared" si="1237"/>
        <v>Low</v>
      </c>
    </row>
    <row r="39603" spans="1:11" x14ac:dyDescent="0.3">
      <c r="A39603" s="1" t="s">
        <v>29</v>
      </c>
      <c r="B39603" s="1" t="s">
        <v>38</v>
      </c>
      <c r="C39603" s="2">
        <v>4.4000000000000004</v>
      </c>
      <c r="D39603" s="1" t="s">
        <v>10</v>
      </c>
      <c r="E39603" s="1">
        <v>2014</v>
      </c>
      <c r="F39603" s="1">
        <v>78011</v>
      </c>
      <c r="G39603" s="1">
        <v>59509</v>
      </c>
      <c r="H39603" s="3">
        <f>2025-car_sales_data3[[#This Row],[Year of manufacture]]</f>
        <v>11</v>
      </c>
      <c r="I39603" s="3">
        <f>car_sales_data3[[#This Row],[Price]]/car_sales_data3[[#This Row],[Mileage]]</f>
        <v>0.76282831908320625</v>
      </c>
      <c r="J39603" s="3" t="str">
        <f t="shared" si="1236"/>
        <v>Big</v>
      </c>
      <c r="K39603" s="9" t="str">
        <f t="shared" si="1237"/>
        <v>Low</v>
      </c>
    </row>
    <row r="39604" spans="1:11" x14ac:dyDescent="0.3">
      <c r="A39604" s="1" t="s">
        <v>21</v>
      </c>
      <c r="B39604" s="1" t="s">
        <v>37</v>
      </c>
      <c r="C39604" s="2">
        <v>1.8</v>
      </c>
      <c r="D39604" s="1" t="s">
        <v>16</v>
      </c>
      <c r="E39604" s="1">
        <v>2019</v>
      </c>
      <c r="F39604" s="1">
        <v>30263</v>
      </c>
      <c r="G39604" s="1">
        <v>39668</v>
      </c>
      <c r="H39604" s="3">
        <f>2025-car_sales_data3[[#This Row],[Year of manufacture]]</f>
        <v>6</v>
      </c>
      <c r="I39604" s="3">
        <f>car_sales_data3[[#This Row],[Price]]/car_sales_data3[[#This Row],[Mileage]]</f>
        <v>1.3107755344810494</v>
      </c>
      <c r="J39604" s="3" t="str">
        <f t="shared" si="1236"/>
        <v>Medium</v>
      </c>
      <c r="K39604" s="9" t="str">
        <f t="shared" si="1237"/>
        <v>Low</v>
      </c>
    </row>
    <row r="39605" spans="1:11" x14ac:dyDescent="0.3">
      <c r="A39605" s="1" t="s">
        <v>17</v>
      </c>
      <c r="B39605" s="1" t="s">
        <v>25</v>
      </c>
      <c r="C39605" s="2">
        <v>1.8</v>
      </c>
      <c r="D39605" s="1" t="s">
        <v>20</v>
      </c>
      <c r="E39605" s="1">
        <v>1994</v>
      </c>
      <c r="F39605" s="1">
        <v>214294</v>
      </c>
      <c r="G39605" s="1">
        <v>2098</v>
      </c>
      <c r="H39605" s="3">
        <f>2025-car_sales_data3[[#This Row],[Year of manufacture]]</f>
        <v>31</v>
      </c>
      <c r="I39605" s="3">
        <f>car_sales_data3[[#This Row],[Price]]/car_sales_data3[[#This Row],[Mileage]]</f>
        <v>9.7902881088597904E-3</v>
      </c>
      <c r="J39605" s="3" t="str">
        <f t="shared" si="1236"/>
        <v>Medium</v>
      </c>
      <c r="K39605" s="9" t="str">
        <f t="shared" si="1237"/>
        <v>High</v>
      </c>
    </row>
    <row r="39606" spans="1:11" x14ac:dyDescent="0.3">
      <c r="A39606" s="1" t="s">
        <v>7</v>
      </c>
      <c r="B39606" s="1" t="s">
        <v>14</v>
      </c>
      <c r="C39606" s="2">
        <v>1.4</v>
      </c>
      <c r="D39606" s="1" t="s">
        <v>16</v>
      </c>
      <c r="E39606" s="1">
        <v>2005</v>
      </c>
      <c r="F39606" s="1">
        <v>84902</v>
      </c>
      <c r="G39606" s="1">
        <v>9182</v>
      </c>
      <c r="H39606" s="3">
        <f>2025-car_sales_data3[[#This Row],[Year of manufacture]]</f>
        <v>20</v>
      </c>
      <c r="I39606" s="3">
        <f>car_sales_data3[[#This Row],[Price]]/car_sales_data3[[#This Row],[Mileage]]</f>
        <v>0.10814821794539586</v>
      </c>
      <c r="J39606" s="3" t="str">
        <f t="shared" si="1236"/>
        <v>Small</v>
      </c>
      <c r="K39606" s="9" t="str">
        <f t="shared" si="1237"/>
        <v>Low</v>
      </c>
    </row>
    <row r="39607" spans="1:11" x14ac:dyDescent="0.3">
      <c r="A39607" s="1" t="s">
        <v>21</v>
      </c>
      <c r="B39607" s="1" t="s">
        <v>28</v>
      </c>
      <c r="C39607" s="2">
        <v>1.6</v>
      </c>
      <c r="D39607" s="1" t="s">
        <v>10</v>
      </c>
      <c r="E39607" s="1">
        <v>1994</v>
      </c>
      <c r="F39607" s="1">
        <v>175341</v>
      </c>
      <c r="G39607" s="1">
        <v>1875</v>
      </c>
      <c r="H39607" s="3">
        <f>2025-car_sales_data3[[#This Row],[Year of manufacture]]</f>
        <v>31</v>
      </c>
      <c r="I39607" s="3">
        <f>car_sales_data3[[#This Row],[Price]]/car_sales_data3[[#This Row],[Mileage]]</f>
        <v>1.0693448765548275E-2</v>
      </c>
      <c r="J39607" s="3" t="str">
        <f t="shared" si="1236"/>
        <v>Medium</v>
      </c>
      <c r="K39607" s="9" t="str">
        <f t="shared" si="1237"/>
        <v>Medium</v>
      </c>
    </row>
    <row r="39608" spans="1:11" x14ac:dyDescent="0.3">
      <c r="A39608" s="1" t="s">
        <v>21</v>
      </c>
      <c r="B39608" s="1" t="s">
        <v>37</v>
      </c>
      <c r="C39608" s="2">
        <v>1.6</v>
      </c>
      <c r="D39608" s="1" t="s">
        <v>16</v>
      </c>
      <c r="E39608" s="1">
        <v>2019</v>
      </c>
      <c r="F39608" s="1">
        <v>16926</v>
      </c>
      <c r="G39608" s="1">
        <v>40292</v>
      </c>
      <c r="H39608" s="3">
        <f>2025-car_sales_data3[[#This Row],[Year of manufacture]]</f>
        <v>6</v>
      </c>
      <c r="I39608" s="3">
        <f>car_sales_data3[[#This Row],[Price]]/car_sales_data3[[#This Row],[Mileage]]</f>
        <v>2.380479735318445</v>
      </c>
      <c r="J39608" s="3" t="str">
        <f t="shared" si="1236"/>
        <v>Medium</v>
      </c>
      <c r="K39608" s="9" t="str">
        <f t="shared" si="1237"/>
        <v>Low</v>
      </c>
    </row>
    <row r="39609" spans="1:11" x14ac:dyDescent="0.3">
      <c r="A39609" s="1" t="s">
        <v>7</v>
      </c>
      <c r="B39609" s="1" t="s">
        <v>14</v>
      </c>
      <c r="C39609" s="2">
        <v>1.8</v>
      </c>
      <c r="D39609" s="1" t="s">
        <v>20</v>
      </c>
      <c r="E39609" s="1">
        <v>1990</v>
      </c>
      <c r="F39609" s="1">
        <v>329970</v>
      </c>
      <c r="G39609" s="1">
        <v>519</v>
      </c>
      <c r="H39609" s="3">
        <f>2025-car_sales_data3[[#This Row],[Year of manufacture]]</f>
        <v>35</v>
      </c>
      <c r="I39609" s="3">
        <f>car_sales_data3[[#This Row],[Price]]/car_sales_data3[[#This Row],[Mileage]]</f>
        <v>1.5728702609328121E-3</v>
      </c>
      <c r="J39609" s="3" t="str">
        <f t="shared" si="1236"/>
        <v>Medium</v>
      </c>
      <c r="K39609" s="9" t="str">
        <f t="shared" si="1237"/>
        <v>High</v>
      </c>
    </row>
    <row r="39610" spans="1:11" x14ac:dyDescent="0.3">
      <c r="A39610" s="1" t="s">
        <v>7</v>
      </c>
      <c r="B39610" s="1" t="s">
        <v>14</v>
      </c>
      <c r="C39610" s="2">
        <v>1.8</v>
      </c>
      <c r="D39610" s="1" t="s">
        <v>16</v>
      </c>
      <c r="E39610" s="1">
        <v>2002</v>
      </c>
      <c r="F39610" s="1">
        <v>164905</v>
      </c>
      <c r="G39610" s="1">
        <v>4587</v>
      </c>
      <c r="H39610" s="3">
        <f>2025-car_sales_data3[[#This Row],[Year of manufacture]]</f>
        <v>23</v>
      </c>
      <c r="I39610" s="3">
        <f>car_sales_data3[[#This Row],[Price]]/car_sales_data3[[#This Row],[Mileage]]</f>
        <v>2.7816015281525726E-2</v>
      </c>
      <c r="J39610" s="3" t="str">
        <f t="shared" si="1236"/>
        <v>Medium</v>
      </c>
      <c r="K39610" s="9" t="str">
        <f t="shared" si="1237"/>
        <v>Medium</v>
      </c>
    </row>
    <row r="39611" spans="1:11" x14ac:dyDescent="0.3">
      <c r="A39611" s="1" t="s">
        <v>21</v>
      </c>
      <c r="B39611" s="1" t="s">
        <v>28</v>
      </c>
      <c r="C39611" s="2">
        <v>1.8</v>
      </c>
      <c r="D39611" s="1" t="s">
        <v>10</v>
      </c>
      <c r="E39611" s="1">
        <v>1998</v>
      </c>
      <c r="F39611" s="1">
        <v>169277</v>
      </c>
      <c r="G39611" s="1">
        <v>2734</v>
      </c>
      <c r="H39611" s="3">
        <f>2025-car_sales_data3[[#This Row],[Year of manufacture]]</f>
        <v>27</v>
      </c>
      <c r="I39611" s="3">
        <f>car_sales_data3[[#This Row],[Price]]/car_sales_data3[[#This Row],[Mileage]]</f>
        <v>1.6151042374333194E-2</v>
      </c>
      <c r="J39611" s="3" t="str">
        <f t="shared" si="1236"/>
        <v>Medium</v>
      </c>
      <c r="K39611" s="9" t="str">
        <f t="shared" si="1237"/>
        <v>Medium</v>
      </c>
    </row>
    <row r="39612" spans="1:11" x14ac:dyDescent="0.3">
      <c r="A39612" s="1" t="s">
        <v>17</v>
      </c>
      <c r="B39612" s="1" t="s">
        <v>32</v>
      </c>
      <c r="C39612" s="2">
        <v>1.4</v>
      </c>
      <c r="D39612" s="1" t="s">
        <v>10</v>
      </c>
      <c r="E39612" s="1">
        <v>2017</v>
      </c>
      <c r="F39612" s="1">
        <v>34466</v>
      </c>
      <c r="G39612" s="1">
        <v>21707</v>
      </c>
      <c r="H39612" s="3">
        <f>2025-car_sales_data3[[#This Row],[Year of manufacture]]</f>
        <v>8</v>
      </c>
      <c r="I39612" s="3">
        <f>car_sales_data3[[#This Row],[Price]]/car_sales_data3[[#This Row],[Mileage]]</f>
        <v>0.62980908721638718</v>
      </c>
      <c r="J39612" s="3" t="str">
        <f t="shared" si="1236"/>
        <v>Small</v>
      </c>
      <c r="K39612" s="9" t="str">
        <f t="shared" si="1237"/>
        <v>Low</v>
      </c>
    </row>
    <row r="39613" spans="1:11" x14ac:dyDescent="0.3">
      <c r="A39613" s="1" t="s">
        <v>7</v>
      </c>
      <c r="B39613" s="1" t="s">
        <v>14</v>
      </c>
      <c r="C39613" s="2">
        <v>2</v>
      </c>
      <c r="D39613" s="1" t="s">
        <v>10</v>
      </c>
      <c r="E39613" s="1">
        <v>1992</v>
      </c>
      <c r="F39613" s="1">
        <v>162195</v>
      </c>
      <c r="G39613" s="1">
        <v>2418</v>
      </c>
      <c r="H39613" s="3">
        <f>2025-car_sales_data3[[#This Row],[Year of manufacture]]</f>
        <v>33</v>
      </c>
      <c r="I39613" s="3">
        <f>car_sales_data3[[#This Row],[Price]]/car_sales_data3[[#This Row],[Mileage]]</f>
        <v>1.4907981133820402E-2</v>
      </c>
      <c r="J39613" s="3" t="str">
        <f t="shared" si="1236"/>
        <v>Medium</v>
      </c>
      <c r="K39613" s="9" t="str">
        <f t="shared" si="1237"/>
        <v>Medium</v>
      </c>
    </row>
    <row r="39614" spans="1:11" x14ac:dyDescent="0.3">
      <c r="A39614" s="1" t="s">
        <v>7</v>
      </c>
      <c r="B39614" s="1" t="s">
        <v>14</v>
      </c>
      <c r="C39614" s="2">
        <v>2</v>
      </c>
      <c r="D39614" s="1" t="s">
        <v>16</v>
      </c>
      <c r="E39614" s="1">
        <v>1990</v>
      </c>
      <c r="F39614" s="1">
        <v>135604</v>
      </c>
      <c r="G39614" s="1">
        <v>2760</v>
      </c>
      <c r="H39614" s="3">
        <f>2025-car_sales_data3[[#This Row],[Year of manufacture]]</f>
        <v>35</v>
      </c>
      <c r="I39614" s="3">
        <f>car_sales_data3[[#This Row],[Price]]/car_sales_data3[[#This Row],[Mileage]]</f>
        <v>2.0353381906138463E-2</v>
      </c>
      <c r="J39614" s="3" t="str">
        <f t="shared" si="1236"/>
        <v>Medium</v>
      </c>
      <c r="K39614" s="9" t="str">
        <f t="shared" si="1237"/>
        <v>Medium</v>
      </c>
    </row>
    <row r="39615" spans="1:11" x14ac:dyDescent="0.3">
      <c r="A39615" s="1" t="s">
        <v>21</v>
      </c>
      <c r="B39615" s="1" t="s">
        <v>37</v>
      </c>
      <c r="C39615" s="2">
        <v>2</v>
      </c>
      <c r="D39615" s="1" t="s">
        <v>16</v>
      </c>
      <c r="E39615" s="1">
        <v>2020</v>
      </c>
      <c r="F39615" s="1">
        <v>22050</v>
      </c>
      <c r="G39615" s="1">
        <v>46819</v>
      </c>
      <c r="H39615" s="3">
        <f>2025-car_sales_data3[[#This Row],[Year of manufacture]]</f>
        <v>5</v>
      </c>
      <c r="I39615" s="3">
        <f>car_sales_data3[[#This Row],[Price]]/car_sales_data3[[#This Row],[Mileage]]</f>
        <v>2.1233106575963721</v>
      </c>
      <c r="J39615" s="3" t="str">
        <f t="shared" si="1236"/>
        <v>Medium</v>
      </c>
      <c r="K39615" s="9" t="str">
        <f t="shared" si="1237"/>
        <v>Low</v>
      </c>
    </row>
    <row r="39616" spans="1:11" x14ac:dyDescent="0.3">
      <c r="A39616" s="1" t="s">
        <v>21</v>
      </c>
      <c r="B39616" s="1" t="s">
        <v>28</v>
      </c>
      <c r="C39616" s="2">
        <v>1.2</v>
      </c>
      <c r="D39616" s="1" t="s">
        <v>16</v>
      </c>
      <c r="E39616" s="1">
        <v>2015</v>
      </c>
      <c r="F39616" s="1">
        <v>31374</v>
      </c>
      <c r="G39616" s="1">
        <v>19778</v>
      </c>
      <c r="H39616" s="3">
        <f>2025-car_sales_data3[[#This Row],[Year of manufacture]]</f>
        <v>10</v>
      </c>
      <c r="I39616" s="3">
        <f>car_sales_data3[[#This Row],[Price]]/car_sales_data3[[#This Row],[Mileage]]</f>
        <v>0.63039459425001598</v>
      </c>
      <c r="J39616" s="3" t="str">
        <f t="shared" si="1236"/>
        <v>Small</v>
      </c>
      <c r="K39616" s="9" t="str">
        <f t="shared" si="1237"/>
        <v>Low</v>
      </c>
    </row>
    <row r="39617" spans="1:11" x14ac:dyDescent="0.3">
      <c r="A39617" s="1" t="s">
        <v>7</v>
      </c>
      <c r="B39617" s="1" t="s">
        <v>23</v>
      </c>
      <c r="C39617" s="2">
        <v>1</v>
      </c>
      <c r="D39617" s="1" t="s">
        <v>10</v>
      </c>
      <c r="E39617" s="1">
        <v>1987</v>
      </c>
      <c r="F39617" s="1">
        <v>250558</v>
      </c>
      <c r="G39617" s="1">
        <v>565</v>
      </c>
      <c r="H39617" s="3">
        <f>2025-car_sales_data3[[#This Row],[Year of manufacture]]</f>
        <v>38</v>
      </c>
      <c r="I39617" s="3">
        <f>car_sales_data3[[#This Row],[Price]]/car_sales_data3[[#This Row],[Mileage]]</f>
        <v>2.2549669138482906E-3</v>
      </c>
      <c r="J39617" s="3" t="str">
        <f t="shared" si="1236"/>
        <v>Small</v>
      </c>
      <c r="K39617" s="9" t="str">
        <f t="shared" si="1237"/>
        <v>High</v>
      </c>
    </row>
    <row r="39618" spans="1:11" x14ac:dyDescent="0.3">
      <c r="A39618" s="1" t="s">
        <v>21</v>
      </c>
      <c r="B39618" s="1" t="s">
        <v>28</v>
      </c>
      <c r="C39618" s="2">
        <v>1.4</v>
      </c>
      <c r="D39618" s="1" t="s">
        <v>16</v>
      </c>
      <c r="E39618" s="1">
        <v>1997</v>
      </c>
      <c r="F39618" s="1">
        <v>244813</v>
      </c>
      <c r="G39618" s="1">
        <v>1212</v>
      </c>
      <c r="H39618" s="3">
        <f>2025-car_sales_data3[[#This Row],[Year of manufacture]]</f>
        <v>28</v>
      </c>
      <c r="I39618" s="3">
        <f>car_sales_data3[[#This Row],[Price]]/car_sales_data3[[#This Row],[Mileage]]</f>
        <v>4.9507174864079932E-3</v>
      </c>
      <c r="J39618" s="3" t="str">
        <f t="shared" ref="J39618:J39681" si="1238">IF(C39618&lt;1.6,"Small",IF(C39618&lt;=2.5,"Medium","Big"))</f>
        <v>Small</v>
      </c>
      <c r="K39618" s="9" t="str">
        <f t="shared" ref="K39618:K39681" si="1239">IF(F39618&lt;100000,"Low",IF(F39618&lt;=200000,"Medium","High"))</f>
        <v>High</v>
      </c>
    </row>
    <row r="39619" spans="1:11" x14ac:dyDescent="0.3">
      <c r="A39619" s="1" t="s">
        <v>11</v>
      </c>
      <c r="B39619" s="1" t="s">
        <v>39</v>
      </c>
      <c r="C39619" s="2">
        <v>3</v>
      </c>
      <c r="D39619" s="1" t="s">
        <v>16</v>
      </c>
      <c r="E39619" s="1">
        <v>2005</v>
      </c>
      <c r="F39619" s="1">
        <v>132418</v>
      </c>
      <c r="G39619" s="1">
        <v>15032</v>
      </c>
      <c r="H39619" s="3">
        <f>2025-car_sales_data3[[#This Row],[Year of manufacture]]</f>
        <v>20</v>
      </c>
      <c r="I39619" s="3">
        <f>car_sales_data3[[#This Row],[Price]]/car_sales_data3[[#This Row],[Mileage]]</f>
        <v>0.11351931006358652</v>
      </c>
      <c r="J39619" s="3" t="str">
        <f t="shared" si="1238"/>
        <v>Big</v>
      </c>
      <c r="K39619" s="9" t="str">
        <f t="shared" si="1239"/>
        <v>Medium</v>
      </c>
    </row>
    <row r="39620" spans="1:11" x14ac:dyDescent="0.3">
      <c r="A39620" s="1" t="s">
        <v>29</v>
      </c>
      <c r="B39620" s="1" t="s">
        <v>30</v>
      </c>
      <c r="C39620" s="2">
        <v>2.4</v>
      </c>
      <c r="D39620" s="1" t="s">
        <v>10</v>
      </c>
      <c r="E39620" s="1">
        <v>1993</v>
      </c>
      <c r="F39620" s="1">
        <v>116536</v>
      </c>
      <c r="G39620" s="1">
        <v>4545</v>
      </c>
      <c r="H39620" s="3">
        <f>2025-car_sales_data3[[#This Row],[Year of manufacture]]</f>
        <v>32</v>
      </c>
      <c r="I39620" s="3">
        <f>car_sales_data3[[#This Row],[Price]]/car_sales_data3[[#This Row],[Mileage]]</f>
        <v>3.9000823779776206E-2</v>
      </c>
      <c r="J39620" s="3" t="str">
        <f t="shared" si="1238"/>
        <v>Medium</v>
      </c>
      <c r="K39620" s="9" t="str">
        <f t="shared" si="1239"/>
        <v>Medium</v>
      </c>
    </row>
    <row r="39621" spans="1:11" x14ac:dyDescent="0.3">
      <c r="A39621" s="1" t="s">
        <v>17</v>
      </c>
      <c r="B39621" s="1" t="s">
        <v>18</v>
      </c>
      <c r="C39621" s="2">
        <v>2.4</v>
      </c>
      <c r="D39621" s="1" t="s">
        <v>20</v>
      </c>
      <c r="E39621" s="1">
        <v>1994</v>
      </c>
      <c r="F39621" s="1">
        <v>169817</v>
      </c>
      <c r="G39621" s="1">
        <v>4195</v>
      </c>
      <c r="H39621" s="3">
        <f>2025-car_sales_data3[[#This Row],[Year of manufacture]]</f>
        <v>31</v>
      </c>
      <c r="I39621" s="3">
        <f>car_sales_data3[[#This Row],[Price]]/car_sales_data3[[#This Row],[Mileage]]</f>
        <v>2.4703062708680522E-2</v>
      </c>
      <c r="J39621" s="3" t="str">
        <f t="shared" si="1238"/>
        <v>Medium</v>
      </c>
      <c r="K39621" s="9" t="str">
        <f t="shared" si="1239"/>
        <v>Medium</v>
      </c>
    </row>
    <row r="39622" spans="1:11" x14ac:dyDescent="0.3">
      <c r="A39622" s="1" t="s">
        <v>21</v>
      </c>
      <c r="B39622" s="1" t="s">
        <v>22</v>
      </c>
      <c r="C39622" s="2">
        <v>1.2</v>
      </c>
      <c r="D39622" s="1" t="s">
        <v>10</v>
      </c>
      <c r="E39622" s="1">
        <v>1992</v>
      </c>
      <c r="F39622" s="1">
        <v>221251</v>
      </c>
      <c r="G39622" s="1">
        <v>800</v>
      </c>
      <c r="H39622" s="3">
        <f>2025-car_sales_data3[[#This Row],[Year of manufacture]]</f>
        <v>33</v>
      </c>
      <c r="I39622" s="3">
        <f>car_sales_data3[[#This Row],[Price]]/car_sales_data3[[#This Row],[Mileage]]</f>
        <v>3.6158028664277225E-3</v>
      </c>
      <c r="J39622" s="3" t="str">
        <f t="shared" si="1238"/>
        <v>Small</v>
      </c>
      <c r="K39622" s="9" t="str">
        <f t="shared" si="1239"/>
        <v>High</v>
      </c>
    </row>
    <row r="39623" spans="1:11" x14ac:dyDescent="0.3">
      <c r="A39623" s="1" t="s">
        <v>7</v>
      </c>
      <c r="B39623" s="1" t="s">
        <v>8</v>
      </c>
      <c r="C39623" s="2">
        <v>1.2</v>
      </c>
      <c r="D39623" s="1" t="s">
        <v>10</v>
      </c>
      <c r="E39623" s="1">
        <v>2012</v>
      </c>
      <c r="F39623" s="1">
        <v>67500</v>
      </c>
      <c r="G39623" s="1">
        <v>10118</v>
      </c>
      <c r="H39623" s="3">
        <f>2025-car_sales_data3[[#This Row],[Year of manufacture]]</f>
        <v>13</v>
      </c>
      <c r="I39623" s="3">
        <f>car_sales_data3[[#This Row],[Price]]/car_sales_data3[[#This Row],[Mileage]]</f>
        <v>0.14989629629629631</v>
      </c>
      <c r="J39623" s="3" t="str">
        <f t="shared" si="1238"/>
        <v>Small</v>
      </c>
      <c r="K39623" s="9" t="str">
        <f t="shared" si="1239"/>
        <v>Low</v>
      </c>
    </row>
    <row r="39624" spans="1:11" x14ac:dyDescent="0.3">
      <c r="A39624" s="1" t="s">
        <v>7</v>
      </c>
      <c r="B39624" s="1" t="s">
        <v>14</v>
      </c>
      <c r="C39624" s="2">
        <v>1.6</v>
      </c>
      <c r="D39624" s="1" t="s">
        <v>16</v>
      </c>
      <c r="E39624" s="1">
        <v>1989</v>
      </c>
      <c r="F39624" s="1">
        <v>202892</v>
      </c>
      <c r="G39624" s="1">
        <v>1310</v>
      </c>
      <c r="H39624" s="3">
        <f>2025-car_sales_data3[[#This Row],[Year of manufacture]]</f>
        <v>36</v>
      </c>
      <c r="I39624" s="3">
        <f>car_sales_data3[[#This Row],[Price]]/car_sales_data3[[#This Row],[Mileage]]</f>
        <v>6.4566370285669226E-3</v>
      </c>
      <c r="J39624" s="3" t="str">
        <f t="shared" si="1238"/>
        <v>Medium</v>
      </c>
      <c r="K39624" s="9" t="str">
        <f t="shared" si="1239"/>
        <v>High</v>
      </c>
    </row>
    <row r="39625" spans="1:11" x14ac:dyDescent="0.3">
      <c r="A39625" s="1" t="s">
        <v>7</v>
      </c>
      <c r="B39625" s="1" t="s">
        <v>8</v>
      </c>
      <c r="C39625" s="2">
        <v>1</v>
      </c>
      <c r="D39625" s="1" t="s">
        <v>10</v>
      </c>
      <c r="E39625" s="1">
        <v>2004</v>
      </c>
      <c r="F39625" s="1">
        <v>142078</v>
      </c>
      <c r="G39625" s="1">
        <v>3124</v>
      </c>
      <c r="H39625" s="3">
        <f>2025-car_sales_data3[[#This Row],[Year of manufacture]]</f>
        <v>21</v>
      </c>
      <c r="I39625" s="3">
        <f>car_sales_data3[[#This Row],[Price]]/car_sales_data3[[#This Row],[Mileage]]</f>
        <v>2.1987922127282199E-2</v>
      </c>
      <c r="J39625" s="3" t="str">
        <f t="shared" si="1238"/>
        <v>Small</v>
      </c>
      <c r="K39625" s="9" t="str">
        <f t="shared" si="1239"/>
        <v>Medium</v>
      </c>
    </row>
    <row r="39626" spans="1:11" x14ac:dyDescent="0.3">
      <c r="A39626" s="1" t="s">
        <v>17</v>
      </c>
      <c r="B39626" s="1" t="s">
        <v>32</v>
      </c>
      <c r="C39626" s="2">
        <v>1</v>
      </c>
      <c r="D39626" s="1" t="s">
        <v>10</v>
      </c>
      <c r="E39626" s="1">
        <v>1999</v>
      </c>
      <c r="F39626" s="1">
        <v>134166</v>
      </c>
      <c r="G39626" s="1">
        <v>2761</v>
      </c>
      <c r="H39626" s="3">
        <f>2025-car_sales_data3[[#This Row],[Year of manufacture]]</f>
        <v>26</v>
      </c>
      <c r="I39626" s="3">
        <f>car_sales_data3[[#This Row],[Price]]/car_sales_data3[[#This Row],[Mileage]]</f>
        <v>2.0578984243399968E-2</v>
      </c>
      <c r="J39626" s="3" t="str">
        <f t="shared" si="1238"/>
        <v>Small</v>
      </c>
      <c r="K39626" s="9" t="str">
        <f t="shared" si="1239"/>
        <v>Medium</v>
      </c>
    </row>
    <row r="39627" spans="1:11" x14ac:dyDescent="0.3">
      <c r="A39627" s="1" t="s">
        <v>7</v>
      </c>
      <c r="B39627" s="1" t="s">
        <v>23</v>
      </c>
      <c r="C39627" s="2">
        <v>1</v>
      </c>
      <c r="D39627" s="1" t="s">
        <v>10</v>
      </c>
      <c r="E39627" s="1">
        <v>2009</v>
      </c>
      <c r="F39627" s="1">
        <v>132998</v>
      </c>
      <c r="G39627" s="1">
        <v>6798</v>
      </c>
      <c r="H39627" s="3">
        <f>2025-car_sales_data3[[#This Row],[Year of manufacture]]</f>
        <v>16</v>
      </c>
      <c r="I39627" s="3">
        <f>car_sales_data3[[#This Row],[Price]]/car_sales_data3[[#This Row],[Mileage]]</f>
        <v>5.1113550579707963E-2</v>
      </c>
      <c r="J39627" s="3" t="str">
        <f t="shared" si="1238"/>
        <v>Small</v>
      </c>
      <c r="K39627" s="9" t="str">
        <f t="shared" si="1239"/>
        <v>Medium</v>
      </c>
    </row>
    <row r="39628" spans="1:11" x14ac:dyDescent="0.3">
      <c r="A39628" s="1" t="s">
        <v>29</v>
      </c>
      <c r="B39628" s="1" t="s">
        <v>42</v>
      </c>
      <c r="C39628" s="2">
        <v>2.4</v>
      </c>
      <c r="D39628" s="1" t="s">
        <v>16</v>
      </c>
      <c r="E39628" s="1">
        <v>1988</v>
      </c>
      <c r="F39628" s="1">
        <v>271952</v>
      </c>
      <c r="G39628" s="1">
        <v>934</v>
      </c>
      <c r="H39628" s="3">
        <f>2025-car_sales_data3[[#This Row],[Year of manufacture]]</f>
        <v>37</v>
      </c>
      <c r="I39628" s="3">
        <f>car_sales_data3[[#This Row],[Price]]/car_sales_data3[[#This Row],[Mileage]]</f>
        <v>3.4344296052244514E-3</v>
      </c>
      <c r="J39628" s="3" t="str">
        <f t="shared" si="1238"/>
        <v>Medium</v>
      </c>
      <c r="K39628" s="9" t="str">
        <f t="shared" si="1239"/>
        <v>High</v>
      </c>
    </row>
    <row r="39629" spans="1:11" x14ac:dyDescent="0.3">
      <c r="A39629" s="1" t="s">
        <v>11</v>
      </c>
      <c r="B39629" s="1" t="s">
        <v>34</v>
      </c>
      <c r="C39629" s="2">
        <v>2.2000000000000002</v>
      </c>
      <c r="D39629" s="1" t="s">
        <v>10</v>
      </c>
      <c r="E39629" s="1">
        <v>2020</v>
      </c>
      <c r="F39629" s="1">
        <v>30609</v>
      </c>
      <c r="G39629" s="1">
        <v>100201</v>
      </c>
      <c r="H39629" s="3">
        <f>2025-car_sales_data3[[#This Row],[Year of manufacture]]</f>
        <v>5</v>
      </c>
      <c r="I39629" s="3">
        <f>car_sales_data3[[#This Row],[Price]]/car_sales_data3[[#This Row],[Mileage]]</f>
        <v>3.2735796661112744</v>
      </c>
      <c r="J39629" s="3" t="str">
        <f t="shared" si="1238"/>
        <v>Medium</v>
      </c>
      <c r="K39629" s="9" t="str">
        <f t="shared" si="1239"/>
        <v>Low</v>
      </c>
    </row>
    <row r="39630" spans="1:11" x14ac:dyDescent="0.3">
      <c r="A39630" s="1" t="s">
        <v>17</v>
      </c>
      <c r="B39630" s="1" t="s">
        <v>32</v>
      </c>
      <c r="C39630" s="2">
        <v>1</v>
      </c>
      <c r="D39630" s="1" t="s">
        <v>10</v>
      </c>
      <c r="E39630" s="1">
        <v>2019</v>
      </c>
      <c r="F39630" s="1">
        <v>15751</v>
      </c>
      <c r="G39630" s="1">
        <v>23289</v>
      </c>
      <c r="H39630" s="3">
        <f>2025-car_sales_data3[[#This Row],[Year of manufacture]]</f>
        <v>6</v>
      </c>
      <c r="I39630" s="3">
        <f>car_sales_data3[[#This Row],[Price]]/car_sales_data3[[#This Row],[Mileage]]</f>
        <v>1.4785727890292679</v>
      </c>
      <c r="J39630" s="3" t="str">
        <f t="shared" si="1238"/>
        <v>Small</v>
      </c>
      <c r="K39630" s="9" t="str">
        <f t="shared" si="1239"/>
        <v>Low</v>
      </c>
    </row>
    <row r="39631" spans="1:11" x14ac:dyDescent="0.3">
      <c r="A39631" s="1" t="s">
        <v>17</v>
      </c>
      <c r="B39631" s="1" t="s">
        <v>32</v>
      </c>
      <c r="C39631" s="2">
        <v>1.4</v>
      </c>
      <c r="D39631" s="1" t="s">
        <v>10</v>
      </c>
      <c r="E39631" s="1">
        <v>1992</v>
      </c>
      <c r="F39631" s="1">
        <v>182013</v>
      </c>
      <c r="G39631" s="1">
        <v>1378</v>
      </c>
      <c r="H39631" s="3">
        <f>2025-car_sales_data3[[#This Row],[Year of manufacture]]</f>
        <v>33</v>
      </c>
      <c r="I39631" s="3">
        <f>car_sales_data3[[#This Row],[Price]]/car_sales_data3[[#This Row],[Mileage]]</f>
        <v>7.5708877937290192E-3</v>
      </c>
      <c r="J39631" s="3" t="str">
        <f t="shared" si="1238"/>
        <v>Small</v>
      </c>
      <c r="K39631" s="9" t="str">
        <f t="shared" si="1239"/>
        <v>Medium</v>
      </c>
    </row>
    <row r="39632" spans="1:11" x14ac:dyDescent="0.3">
      <c r="A39632" s="1" t="s">
        <v>7</v>
      </c>
      <c r="B39632" s="1" t="s">
        <v>14</v>
      </c>
      <c r="C39632" s="2">
        <v>2</v>
      </c>
      <c r="D39632" s="1" t="s">
        <v>16</v>
      </c>
      <c r="E39632" s="1">
        <v>2010</v>
      </c>
      <c r="F39632" s="1">
        <v>63260</v>
      </c>
      <c r="G39632" s="1">
        <v>17733</v>
      </c>
      <c r="H39632" s="3">
        <f>2025-car_sales_data3[[#This Row],[Year of manufacture]]</f>
        <v>15</v>
      </c>
      <c r="I39632" s="3">
        <f>car_sales_data3[[#This Row],[Price]]/car_sales_data3[[#This Row],[Mileage]]</f>
        <v>0.2803193171040152</v>
      </c>
      <c r="J39632" s="3" t="str">
        <f t="shared" si="1238"/>
        <v>Medium</v>
      </c>
      <c r="K39632" s="9" t="str">
        <f t="shared" si="1239"/>
        <v>Low</v>
      </c>
    </row>
    <row r="39633" spans="1:11" x14ac:dyDescent="0.3">
      <c r="A39633" s="1" t="s">
        <v>21</v>
      </c>
      <c r="B39633" s="1" t="s">
        <v>28</v>
      </c>
      <c r="C39633" s="2">
        <v>1.2</v>
      </c>
      <c r="D39633" s="1" t="s">
        <v>10</v>
      </c>
      <c r="E39633" s="1">
        <v>1993</v>
      </c>
      <c r="F39633" s="1">
        <v>119139</v>
      </c>
      <c r="G39633" s="1">
        <v>2398</v>
      </c>
      <c r="H39633" s="3">
        <f>2025-car_sales_data3[[#This Row],[Year of manufacture]]</f>
        <v>32</v>
      </c>
      <c r="I39633" s="3">
        <f>car_sales_data3[[#This Row],[Price]]/car_sales_data3[[#This Row],[Mileage]]</f>
        <v>2.0127749939146712E-2</v>
      </c>
      <c r="J39633" s="3" t="str">
        <f t="shared" si="1238"/>
        <v>Small</v>
      </c>
      <c r="K39633" s="9" t="str">
        <f t="shared" si="1239"/>
        <v>Medium</v>
      </c>
    </row>
    <row r="39634" spans="1:11" x14ac:dyDescent="0.3">
      <c r="A39634" s="1" t="s">
        <v>7</v>
      </c>
      <c r="B39634" s="1" t="s">
        <v>23</v>
      </c>
      <c r="C39634" s="2">
        <v>1.4</v>
      </c>
      <c r="D39634" s="1" t="s">
        <v>10</v>
      </c>
      <c r="E39634" s="1">
        <v>2006</v>
      </c>
      <c r="F39634" s="1">
        <v>154218</v>
      </c>
      <c r="G39634" s="1">
        <v>5548</v>
      </c>
      <c r="H39634" s="3">
        <f>2025-car_sales_data3[[#This Row],[Year of manufacture]]</f>
        <v>19</v>
      </c>
      <c r="I39634" s="3">
        <f>car_sales_data3[[#This Row],[Price]]/car_sales_data3[[#This Row],[Mileage]]</f>
        <v>3.5975048308238985E-2</v>
      </c>
      <c r="J39634" s="3" t="str">
        <f t="shared" si="1238"/>
        <v>Small</v>
      </c>
      <c r="K39634" s="9" t="str">
        <f t="shared" si="1239"/>
        <v>Medium</v>
      </c>
    </row>
    <row r="39635" spans="1:11" x14ac:dyDescent="0.3">
      <c r="A39635" s="1" t="s">
        <v>11</v>
      </c>
      <c r="B39635" s="1" t="s">
        <v>39</v>
      </c>
      <c r="C39635" s="2">
        <v>3.5</v>
      </c>
      <c r="D39635" s="1" t="s">
        <v>10</v>
      </c>
      <c r="E39635" s="1">
        <v>2008</v>
      </c>
      <c r="F39635" s="1">
        <v>140182</v>
      </c>
      <c r="G39635" s="1">
        <v>17755</v>
      </c>
      <c r="H39635" s="3">
        <f>2025-car_sales_data3[[#This Row],[Year of manufacture]]</f>
        <v>17</v>
      </c>
      <c r="I39635" s="3">
        <f>car_sales_data3[[#This Row],[Price]]/car_sales_data3[[#This Row],[Mileage]]</f>
        <v>0.12665677476423506</v>
      </c>
      <c r="J39635" s="3" t="str">
        <f t="shared" si="1238"/>
        <v>Big</v>
      </c>
      <c r="K39635" s="9" t="str">
        <f t="shared" si="1239"/>
        <v>Medium</v>
      </c>
    </row>
    <row r="39636" spans="1:11" x14ac:dyDescent="0.3">
      <c r="A39636" s="1" t="s">
        <v>7</v>
      </c>
      <c r="B39636" s="1" t="s">
        <v>23</v>
      </c>
      <c r="C39636" s="2">
        <v>1</v>
      </c>
      <c r="D39636" s="1" t="s">
        <v>16</v>
      </c>
      <c r="E39636" s="1">
        <v>2006</v>
      </c>
      <c r="F39636" s="1">
        <v>41131</v>
      </c>
      <c r="G39636" s="1">
        <v>11136</v>
      </c>
      <c r="H39636" s="3">
        <f>2025-car_sales_data3[[#This Row],[Year of manufacture]]</f>
        <v>19</v>
      </c>
      <c r="I39636" s="3">
        <f>car_sales_data3[[#This Row],[Price]]/car_sales_data3[[#This Row],[Mileage]]</f>
        <v>0.27074469378327781</v>
      </c>
      <c r="J39636" s="3" t="str">
        <f t="shared" si="1238"/>
        <v>Small</v>
      </c>
      <c r="K39636" s="9" t="str">
        <f t="shared" si="1239"/>
        <v>Low</v>
      </c>
    </row>
    <row r="39637" spans="1:11" x14ac:dyDescent="0.3">
      <c r="A39637" s="1" t="s">
        <v>21</v>
      </c>
      <c r="B39637" s="1" t="s">
        <v>37</v>
      </c>
      <c r="C39637" s="2">
        <v>1.4</v>
      </c>
      <c r="D39637" s="1" t="s">
        <v>10</v>
      </c>
      <c r="E39637" s="1">
        <v>2000</v>
      </c>
      <c r="F39637" s="1">
        <v>129820</v>
      </c>
      <c r="G39637" s="1">
        <v>4738</v>
      </c>
      <c r="H39637" s="3">
        <f>2025-car_sales_data3[[#This Row],[Year of manufacture]]</f>
        <v>25</v>
      </c>
      <c r="I39637" s="3">
        <f>car_sales_data3[[#This Row],[Price]]/car_sales_data3[[#This Row],[Mileage]]</f>
        <v>3.6496687721460482E-2</v>
      </c>
      <c r="J39637" s="3" t="str">
        <f t="shared" si="1238"/>
        <v>Small</v>
      </c>
      <c r="K39637" s="9" t="str">
        <f t="shared" si="1239"/>
        <v>Medium</v>
      </c>
    </row>
    <row r="39638" spans="1:11" x14ac:dyDescent="0.3">
      <c r="A39638" s="1" t="s">
        <v>17</v>
      </c>
      <c r="B39638" s="1" t="s">
        <v>18</v>
      </c>
      <c r="C39638" s="2">
        <v>2</v>
      </c>
      <c r="D39638" s="1" t="s">
        <v>20</v>
      </c>
      <c r="E39638" s="1">
        <v>2012</v>
      </c>
      <c r="F39638" s="1">
        <v>97907</v>
      </c>
      <c r="G39638" s="1">
        <v>22447</v>
      </c>
      <c r="H39638" s="3">
        <f>2025-car_sales_data3[[#This Row],[Year of manufacture]]</f>
        <v>13</v>
      </c>
      <c r="I39638" s="3">
        <f>car_sales_data3[[#This Row],[Price]]/car_sales_data3[[#This Row],[Mileage]]</f>
        <v>0.22926859162266233</v>
      </c>
      <c r="J39638" s="3" t="str">
        <f t="shared" si="1238"/>
        <v>Medium</v>
      </c>
      <c r="K39638" s="9" t="str">
        <f t="shared" si="1239"/>
        <v>Low</v>
      </c>
    </row>
    <row r="39639" spans="1:11" x14ac:dyDescent="0.3">
      <c r="A39639" s="1" t="s">
        <v>17</v>
      </c>
      <c r="B39639" s="1" t="s">
        <v>32</v>
      </c>
      <c r="C39639" s="2">
        <v>1.2</v>
      </c>
      <c r="D39639" s="1" t="s">
        <v>20</v>
      </c>
      <c r="E39639" s="1">
        <v>1998</v>
      </c>
      <c r="F39639" s="1">
        <v>184866</v>
      </c>
      <c r="G39639" s="1">
        <v>2229</v>
      </c>
      <c r="H39639" s="3">
        <f>2025-car_sales_data3[[#This Row],[Year of manufacture]]</f>
        <v>27</v>
      </c>
      <c r="I39639" s="3">
        <f>car_sales_data3[[#This Row],[Price]]/car_sales_data3[[#This Row],[Mileage]]</f>
        <v>1.20573821037941E-2</v>
      </c>
      <c r="J39639" s="3" t="str">
        <f t="shared" si="1238"/>
        <v>Small</v>
      </c>
      <c r="K39639" s="9" t="str">
        <f t="shared" si="1239"/>
        <v>Medium</v>
      </c>
    </row>
    <row r="39640" spans="1:11" x14ac:dyDescent="0.3">
      <c r="A39640" s="1" t="s">
        <v>7</v>
      </c>
      <c r="B39640" s="1" t="s">
        <v>23</v>
      </c>
      <c r="C39640" s="2">
        <v>1.6</v>
      </c>
      <c r="D39640" s="1" t="s">
        <v>10</v>
      </c>
      <c r="E39640" s="1">
        <v>2007</v>
      </c>
      <c r="F39640" s="1">
        <v>82695</v>
      </c>
      <c r="G39640" s="1">
        <v>10948</v>
      </c>
      <c r="H39640" s="3">
        <f>2025-car_sales_data3[[#This Row],[Year of manufacture]]</f>
        <v>18</v>
      </c>
      <c r="I39640" s="3">
        <f>car_sales_data3[[#This Row],[Price]]/car_sales_data3[[#This Row],[Mileage]]</f>
        <v>0.13239010822903441</v>
      </c>
      <c r="J39640" s="3" t="str">
        <f t="shared" si="1238"/>
        <v>Medium</v>
      </c>
      <c r="K39640" s="9" t="str">
        <f t="shared" si="1239"/>
        <v>Low</v>
      </c>
    </row>
    <row r="39641" spans="1:11" x14ac:dyDescent="0.3">
      <c r="A39641" s="1" t="s">
        <v>21</v>
      </c>
      <c r="B39641" s="1" t="s">
        <v>28</v>
      </c>
      <c r="C39641" s="2">
        <v>1.2</v>
      </c>
      <c r="D39641" s="1" t="s">
        <v>16</v>
      </c>
      <c r="E39641" s="1">
        <v>2004</v>
      </c>
      <c r="F39641" s="1">
        <v>88766</v>
      </c>
      <c r="G39641" s="1">
        <v>6560</v>
      </c>
      <c r="H39641" s="3">
        <f>2025-car_sales_data3[[#This Row],[Year of manufacture]]</f>
        <v>21</v>
      </c>
      <c r="I39641" s="3">
        <f>car_sales_data3[[#This Row],[Price]]/car_sales_data3[[#This Row],[Mileage]]</f>
        <v>7.3902169749678934E-2</v>
      </c>
      <c r="J39641" s="3" t="str">
        <f t="shared" si="1238"/>
        <v>Small</v>
      </c>
      <c r="K39641" s="9" t="str">
        <f t="shared" si="1239"/>
        <v>Low</v>
      </c>
    </row>
    <row r="39642" spans="1:11" x14ac:dyDescent="0.3">
      <c r="A39642" s="1" t="s">
        <v>17</v>
      </c>
      <c r="B39642" s="1" t="s">
        <v>25</v>
      </c>
      <c r="C39642" s="2">
        <v>1.4</v>
      </c>
      <c r="D39642" s="1" t="s">
        <v>20</v>
      </c>
      <c r="E39642" s="1">
        <v>2006</v>
      </c>
      <c r="F39642" s="1">
        <v>106807</v>
      </c>
      <c r="G39642" s="1">
        <v>10031</v>
      </c>
      <c r="H39642" s="3">
        <f>2025-car_sales_data3[[#This Row],[Year of manufacture]]</f>
        <v>19</v>
      </c>
      <c r="I39642" s="3">
        <f>car_sales_data3[[#This Row],[Price]]/car_sales_data3[[#This Row],[Mileage]]</f>
        <v>9.391706536088458E-2</v>
      </c>
      <c r="J39642" s="3" t="str">
        <f t="shared" si="1238"/>
        <v>Small</v>
      </c>
      <c r="K39642" s="9" t="str">
        <f t="shared" si="1239"/>
        <v>Medium</v>
      </c>
    </row>
    <row r="39643" spans="1:11" x14ac:dyDescent="0.3">
      <c r="A39643" s="1" t="s">
        <v>21</v>
      </c>
      <c r="B39643" s="1" t="s">
        <v>37</v>
      </c>
      <c r="C39643" s="2">
        <v>1.8</v>
      </c>
      <c r="D39643" s="1" t="s">
        <v>16</v>
      </c>
      <c r="E39643" s="1">
        <v>1991</v>
      </c>
      <c r="F39643" s="1">
        <v>179040</v>
      </c>
      <c r="G39643" s="1">
        <v>2064</v>
      </c>
      <c r="H39643" s="3">
        <f>2025-car_sales_data3[[#This Row],[Year of manufacture]]</f>
        <v>34</v>
      </c>
      <c r="I39643" s="3">
        <f>car_sales_data3[[#This Row],[Price]]/car_sales_data3[[#This Row],[Mileage]]</f>
        <v>1.1528150134048258E-2</v>
      </c>
      <c r="J39643" s="3" t="str">
        <f t="shared" si="1238"/>
        <v>Medium</v>
      </c>
      <c r="K39643" s="9" t="str">
        <f t="shared" si="1239"/>
        <v>Medium</v>
      </c>
    </row>
    <row r="39644" spans="1:11" x14ac:dyDescent="0.3">
      <c r="A39644" s="1" t="s">
        <v>17</v>
      </c>
      <c r="B39644" s="1" t="s">
        <v>25</v>
      </c>
      <c r="C39644" s="2">
        <v>1.4</v>
      </c>
      <c r="D39644" s="1" t="s">
        <v>20</v>
      </c>
      <c r="E39644" s="1">
        <v>2006</v>
      </c>
      <c r="F39644" s="1">
        <v>111327</v>
      </c>
      <c r="G39644" s="1">
        <v>9698</v>
      </c>
      <c r="H39644" s="3">
        <f>2025-car_sales_data3[[#This Row],[Year of manufacture]]</f>
        <v>19</v>
      </c>
      <c r="I39644" s="3">
        <f>car_sales_data3[[#This Row],[Price]]/car_sales_data3[[#This Row],[Mileage]]</f>
        <v>8.7112739946284365E-2</v>
      </c>
      <c r="J39644" s="3" t="str">
        <f t="shared" si="1238"/>
        <v>Small</v>
      </c>
      <c r="K39644" s="9" t="str">
        <f t="shared" si="1239"/>
        <v>Medium</v>
      </c>
    </row>
    <row r="39645" spans="1:11" x14ac:dyDescent="0.3">
      <c r="A39645" s="1" t="s">
        <v>21</v>
      </c>
      <c r="B39645" s="1" t="s">
        <v>37</v>
      </c>
      <c r="C39645" s="2">
        <v>1.4</v>
      </c>
      <c r="D39645" s="1" t="s">
        <v>10</v>
      </c>
      <c r="E39645" s="1">
        <v>1992</v>
      </c>
      <c r="F39645" s="1">
        <v>228945</v>
      </c>
      <c r="G39645" s="1">
        <v>1192</v>
      </c>
      <c r="H39645" s="3">
        <f>2025-car_sales_data3[[#This Row],[Year of manufacture]]</f>
        <v>33</v>
      </c>
      <c r="I39645" s="3">
        <f>car_sales_data3[[#This Row],[Price]]/car_sales_data3[[#This Row],[Mileage]]</f>
        <v>5.2064906418572143E-3</v>
      </c>
      <c r="J39645" s="3" t="str">
        <f t="shared" si="1238"/>
        <v>Small</v>
      </c>
      <c r="K39645" s="9" t="str">
        <f t="shared" si="1239"/>
        <v>High</v>
      </c>
    </row>
    <row r="39646" spans="1:11" x14ac:dyDescent="0.3">
      <c r="A39646" s="1" t="s">
        <v>7</v>
      </c>
      <c r="B39646" s="1" t="s">
        <v>8</v>
      </c>
      <c r="C39646" s="2">
        <v>1.2</v>
      </c>
      <c r="D39646" s="1" t="s">
        <v>20</v>
      </c>
      <c r="E39646" s="1">
        <v>2017</v>
      </c>
      <c r="F39646" s="1">
        <v>31526</v>
      </c>
      <c r="G39646" s="1">
        <v>21186</v>
      </c>
      <c r="H39646" s="3">
        <f>2025-car_sales_data3[[#This Row],[Year of manufacture]]</f>
        <v>8</v>
      </c>
      <c r="I39646" s="3">
        <f>car_sales_data3[[#This Row],[Price]]/car_sales_data3[[#This Row],[Mileage]]</f>
        <v>0.67201674808094902</v>
      </c>
      <c r="J39646" s="3" t="str">
        <f t="shared" si="1238"/>
        <v>Small</v>
      </c>
      <c r="K39646" s="9" t="str">
        <f t="shared" si="1239"/>
        <v>Low</v>
      </c>
    </row>
    <row r="39647" spans="1:11" x14ac:dyDescent="0.3">
      <c r="A39647" s="1" t="s">
        <v>29</v>
      </c>
      <c r="B39647" s="1" t="s">
        <v>30</v>
      </c>
      <c r="C39647" s="2">
        <v>3</v>
      </c>
      <c r="D39647" s="1" t="s">
        <v>10</v>
      </c>
      <c r="E39647" s="1">
        <v>1993</v>
      </c>
      <c r="F39647" s="1">
        <v>137340</v>
      </c>
      <c r="G39647" s="1">
        <v>4320</v>
      </c>
      <c r="H39647" s="3">
        <f>2025-car_sales_data3[[#This Row],[Year of manufacture]]</f>
        <v>32</v>
      </c>
      <c r="I39647" s="3">
        <f>car_sales_data3[[#This Row],[Price]]/car_sales_data3[[#This Row],[Mileage]]</f>
        <v>3.1454783748361727E-2</v>
      </c>
      <c r="J39647" s="3" t="str">
        <f t="shared" si="1238"/>
        <v>Big</v>
      </c>
      <c r="K39647" s="9" t="str">
        <f t="shared" si="1239"/>
        <v>Medium</v>
      </c>
    </row>
    <row r="39648" spans="1:11" x14ac:dyDescent="0.3">
      <c r="A39648" s="1" t="s">
        <v>21</v>
      </c>
      <c r="B39648" s="1" t="s">
        <v>37</v>
      </c>
      <c r="C39648" s="2">
        <v>1.6</v>
      </c>
      <c r="D39648" s="1" t="s">
        <v>16</v>
      </c>
      <c r="E39648" s="1">
        <v>1991</v>
      </c>
      <c r="F39648" s="1">
        <v>109191</v>
      </c>
      <c r="G39648" s="1">
        <v>3419</v>
      </c>
      <c r="H39648" s="3">
        <f>2025-car_sales_data3[[#This Row],[Year of manufacture]]</f>
        <v>34</v>
      </c>
      <c r="I39648" s="3">
        <f>car_sales_data3[[#This Row],[Price]]/car_sales_data3[[#This Row],[Mileage]]</f>
        <v>3.1312104477475247E-2</v>
      </c>
      <c r="J39648" s="3" t="str">
        <f t="shared" si="1238"/>
        <v>Medium</v>
      </c>
      <c r="K39648" s="9" t="str">
        <f t="shared" si="1239"/>
        <v>Medium</v>
      </c>
    </row>
    <row r="39649" spans="1:11" x14ac:dyDescent="0.3">
      <c r="A39649" s="1" t="s">
        <v>17</v>
      </c>
      <c r="B39649" s="1" t="s">
        <v>25</v>
      </c>
      <c r="C39649" s="2">
        <v>1</v>
      </c>
      <c r="D39649" s="1" t="s">
        <v>20</v>
      </c>
      <c r="E39649" s="1">
        <v>2013</v>
      </c>
      <c r="F39649" s="1">
        <v>67962</v>
      </c>
      <c r="G39649" s="1">
        <v>17779</v>
      </c>
      <c r="H39649" s="3">
        <f>2025-car_sales_data3[[#This Row],[Year of manufacture]]</f>
        <v>12</v>
      </c>
      <c r="I39649" s="3">
        <f>car_sales_data3[[#This Row],[Price]]/car_sales_data3[[#This Row],[Mileage]]</f>
        <v>0.26160207174597572</v>
      </c>
      <c r="J39649" s="3" t="str">
        <f t="shared" si="1238"/>
        <v>Small</v>
      </c>
      <c r="K39649" s="9" t="str">
        <f t="shared" si="1239"/>
        <v>Low</v>
      </c>
    </row>
    <row r="39650" spans="1:11" x14ac:dyDescent="0.3">
      <c r="A39650" s="1" t="s">
        <v>7</v>
      </c>
      <c r="B39650" s="1" t="s">
        <v>23</v>
      </c>
      <c r="C39650" s="2">
        <v>2</v>
      </c>
      <c r="D39650" s="1" t="s">
        <v>10</v>
      </c>
      <c r="E39650" s="1">
        <v>1996</v>
      </c>
      <c r="F39650" s="1">
        <v>93005</v>
      </c>
      <c r="G39650" s="1">
        <v>5466</v>
      </c>
      <c r="H39650" s="3">
        <f>2025-car_sales_data3[[#This Row],[Year of manufacture]]</f>
        <v>29</v>
      </c>
      <c r="I39650" s="3">
        <f>car_sales_data3[[#This Row],[Price]]/car_sales_data3[[#This Row],[Mileage]]</f>
        <v>5.8771033815386273E-2</v>
      </c>
      <c r="J39650" s="3" t="str">
        <f t="shared" si="1238"/>
        <v>Medium</v>
      </c>
      <c r="K39650" s="9" t="str">
        <f t="shared" si="1239"/>
        <v>Low</v>
      </c>
    </row>
    <row r="39651" spans="1:11" x14ac:dyDescent="0.3">
      <c r="A39651" s="1" t="s">
        <v>21</v>
      </c>
      <c r="B39651" s="1" t="s">
        <v>28</v>
      </c>
      <c r="C39651" s="2">
        <v>2</v>
      </c>
      <c r="D39651" s="1" t="s">
        <v>10</v>
      </c>
      <c r="E39651" s="1">
        <v>2008</v>
      </c>
      <c r="F39651" s="1">
        <v>164867</v>
      </c>
      <c r="G39651" s="1">
        <v>5825</v>
      </c>
      <c r="H39651" s="3">
        <f>2025-car_sales_data3[[#This Row],[Year of manufacture]]</f>
        <v>17</v>
      </c>
      <c r="I39651" s="3">
        <f>car_sales_data3[[#This Row],[Price]]/car_sales_data3[[#This Row],[Mileage]]</f>
        <v>3.5331509641104646E-2</v>
      </c>
      <c r="J39651" s="3" t="str">
        <f t="shared" si="1238"/>
        <v>Medium</v>
      </c>
      <c r="K39651" s="9" t="str">
        <f t="shared" si="1239"/>
        <v>Medium</v>
      </c>
    </row>
    <row r="39652" spans="1:11" x14ac:dyDescent="0.3">
      <c r="A39652" s="1" t="s">
        <v>7</v>
      </c>
      <c r="B39652" s="1" t="s">
        <v>14</v>
      </c>
      <c r="C39652" s="2">
        <v>1.6</v>
      </c>
      <c r="D39652" s="1" t="s">
        <v>16</v>
      </c>
      <c r="E39652" s="1">
        <v>1995</v>
      </c>
      <c r="F39652" s="1">
        <v>247259</v>
      </c>
      <c r="G39652" s="1">
        <v>1308</v>
      </c>
      <c r="H39652" s="3">
        <f>2025-car_sales_data3[[#This Row],[Year of manufacture]]</f>
        <v>30</v>
      </c>
      <c r="I39652" s="3">
        <f>car_sales_data3[[#This Row],[Price]]/car_sales_data3[[#This Row],[Mileage]]</f>
        <v>5.2899995551223614E-3</v>
      </c>
      <c r="J39652" s="3" t="str">
        <f t="shared" si="1238"/>
        <v>Medium</v>
      </c>
      <c r="K39652" s="9" t="str">
        <f t="shared" si="1239"/>
        <v>High</v>
      </c>
    </row>
    <row r="39653" spans="1:11" x14ac:dyDescent="0.3">
      <c r="A39653" s="1" t="s">
        <v>21</v>
      </c>
      <c r="B39653" s="1" t="s">
        <v>28</v>
      </c>
      <c r="C39653" s="2">
        <v>1.4</v>
      </c>
      <c r="D39653" s="1" t="s">
        <v>16</v>
      </c>
      <c r="E39653" s="1">
        <v>2011</v>
      </c>
      <c r="F39653" s="1">
        <v>82337</v>
      </c>
      <c r="G39653" s="1">
        <v>11822</v>
      </c>
      <c r="H39653" s="3">
        <f>2025-car_sales_data3[[#This Row],[Year of manufacture]]</f>
        <v>14</v>
      </c>
      <c r="I39653" s="3">
        <f>car_sales_data3[[#This Row],[Price]]/car_sales_data3[[#This Row],[Mileage]]</f>
        <v>0.14358065025444211</v>
      </c>
      <c r="J39653" s="3" t="str">
        <f t="shared" si="1238"/>
        <v>Small</v>
      </c>
      <c r="K39653" s="9" t="str">
        <f t="shared" si="1239"/>
        <v>Low</v>
      </c>
    </row>
    <row r="39654" spans="1:11" x14ac:dyDescent="0.3">
      <c r="A39654" s="1" t="s">
        <v>29</v>
      </c>
      <c r="B39654" s="1" t="s">
        <v>42</v>
      </c>
      <c r="C39654" s="2">
        <v>2</v>
      </c>
      <c r="D39654" s="1" t="s">
        <v>16</v>
      </c>
      <c r="E39654" s="1">
        <v>2015</v>
      </c>
      <c r="F39654" s="1">
        <v>58672</v>
      </c>
      <c r="G39654" s="1">
        <v>29818</v>
      </c>
      <c r="H39654" s="3">
        <f>2025-car_sales_data3[[#This Row],[Year of manufacture]]</f>
        <v>10</v>
      </c>
      <c r="I39654" s="3">
        <f>car_sales_data3[[#This Row],[Price]]/car_sales_data3[[#This Row],[Mileage]]</f>
        <v>0.50821516225797658</v>
      </c>
      <c r="J39654" s="3" t="str">
        <f t="shared" si="1238"/>
        <v>Medium</v>
      </c>
      <c r="K39654" s="9" t="str">
        <f t="shared" si="1239"/>
        <v>Low</v>
      </c>
    </row>
    <row r="39655" spans="1:11" x14ac:dyDescent="0.3">
      <c r="A39655" s="1" t="s">
        <v>29</v>
      </c>
      <c r="B39655" s="1" t="s">
        <v>38</v>
      </c>
      <c r="C39655" s="2">
        <v>4</v>
      </c>
      <c r="D39655" s="1" t="s">
        <v>10</v>
      </c>
      <c r="E39655" s="1">
        <v>2008</v>
      </c>
      <c r="F39655" s="1">
        <v>70500</v>
      </c>
      <c r="G39655" s="1">
        <v>40019</v>
      </c>
      <c r="H39655" s="3">
        <f>2025-car_sales_data3[[#This Row],[Year of manufacture]]</f>
        <v>17</v>
      </c>
      <c r="I39655" s="3">
        <f>car_sales_data3[[#This Row],[Price]]/car_sales_data3[[#This Row],[Mileage]]</f>
        <v>0.56764539007092196</v>
      </c>
      <c r="J39655" s="3" t="str">
        <f t="shared" si="1238"/>
        <v>Big</v>
      </c>
      <c r="K39655" s="9" t="str">
        <f t="shared" si="1239"/>
        <v>Low</v>
      </c>
    </row>
    <row r="39656" spans="1:11" x14ac:dyDescent="0.3">
      <c r="A39656" s="1" t="s">
        <v>21</v>
      </c>
      <c r="B39656" s="1" t="s">
        <v>37</v>
      </c>
      <c r="C39656" s="2">
        <v>2</v>
      </c>
      <c r="D39656" s="1" t="s">
        <v>16</v>
      </c>
      <c r="E39656" s="1">
        <v>1994</v>
      </c>
      <c r="F39656" s="1">
        <v>139019</v>
      </c>
      <c r="G39656" s="1">
        <v>3705</v>
      </c>
      <c r="H39656" s="3">
        <f>2025-car_sales_data3[[#This Row],[Year of manufacture]]</f>
        <v>31</v>
      </c>
      <c r="I39656" s="3">
        <f>car_sales_data3[[#This Row],[Price]]/car_sales_data3[[#This Row],[Mileage]]</f>
        <v>2.6651033311993325E-2</v>
      </c>
      <c r="J39656" s="3" t="str">
        <f t="shared" si="1238"/>
        <v>Medium</v>
      </c>
      <c r="K39656" s="9" t="str">
        <f t="shared" si="1239"/>
        <v>Medium</v>
      </c>
    </row>
    <row r="39657" spans="1:11" x14ac:dyDescent="0.3">
      <c r="A39657" s="1" t="s">
        <v>7</v>
      </c>
      <c r="B39657" s="1" t="s">
        <v>14</v>
      </c>
      <c r="C39657" s="2">
        <v>1.6</v>
      </c>
      <c r="D39657" s="1" t="s">
        <v>16</v>
      </c>
      <c r="E39657" s="1">
        <v>2015</v>
      </c>
      <c r="F39657" s="1">
        <v>81619</v>
      </c>
      <c r="G39657" s="1">
        <v>19562</v>
      </c>
      <c r="H39657" s="3">
        <f>2025-car_sales_data3[[#This Row],[Year of manufacture]]</f>
        <v>10</v>
      </c>
      <c r="I39657" s="3">
        <f>car_sales_data3[[#This Row],[Price]]/car_sales_data3[[#This Row],[Mileage]]</f>
        <v>0.23967458557443733</v>
      </c>
      <c r="J39657" s="3" t="str">
        <f t="shared" si="1238"/>
        <v>Medium</v>
      </c>
      <c r="K39657" s="9" t="str">
        <f t="shared" si="1239"/>
        <v>Low</v>
      </c>
    </row>
    <row r="39658" spans="1:11" x14ac:dyDescent="0.3">
      <c r="A39658" s="1" t="s">
        <v>11</v>
      </c>
      <c r="B39658" s="1" t="s">
        <v>39</v>
      </c>
      <c r="C39658" s="2">
        <v>4</v>
      </c>
      <c r="D39658" s="1" t="s">
        <v>16</v>
      </c>
      <c r="E39658" s="1">
        <v>1996</v>
      </c>
      <c r="F39658" s="1">
        <v>158198</v>
      </c>
      <c r="G39658" s="1">
        <v>7730</v>
      </c>
      <c r="H39658" s="3">
        <f>2025-car_sales_data3[[#This Row],[Year of manufacture]]</f>
        <v>29</v>
      </c>
      <c r="I39658" s="3">
        <f>car_sales_data3[[#This Row],[Price]]/car_sales_data3[[#This Row],[Mileage]]</f>
        <v>4.8862817481889781E-2</v>
      </c>
      <c r="J39658" s="3" t="str">
        <f t="shared" si="1238"/>
        <v>Big</v>
      </c>
      <c r="K39658" s="9" t="str">
        <f t="shared" si="1239"/>
        <v>Medium</v>
      </c>
    </row>
    <row r="39659" spans="1:11" x14ac:dyDescent="0.3">
      <c r="A39659" s="1" t="s">
        <v>7</v>
      </c>
      <c r="B39659" s="1" t="s">
        <v>23</v>
      </c>
      <c r="C39659" s="2">
        <v>2</v>
      </c>
      <c r="D39659" s="1" t="s">
        <v>10</v>
      </c>
      <c r="E39659" s="1">
        <v>2004</v>
      </c>
      <c r="F39659" s="1">
        <v>90532</v>
      </c>
      <c r="G39659" s="1">
        <v>9483</v>
      </c>
      <c r="H39659" s="3">
        <f>2025-car_sales_data3[[#This Row],[Year of manufacture]]</f>
        <v>21</v>
      </c>
      <c r="I39659" s="3">
        <f>car_sales_data3[[#This Row],[Price]]/car_sales_data3[[#This Row],[Mileage]]</f>
        <v>0.1047474925993019</v>
      </c>
      <c r="J39659" s="3" t="str">
        <f t="shared" si="1238"/>
        <v>Medium</v>
      </c>
      <c r="K39659" s="9" t="str">
        <f t="shared" si="1239"/>
        <v>Low</v>
      </c>
    </row>
    <row r="39660" spans="1:11" x14ac:dyDescent="0.3">
      <c r="A39660" s="1" t="s">
        <v>17</v>
      </c>
      <c r="B39660" s="1" t="s">
        <v>25</v>
      </c>
      <c r="C39660" s="2">
        <v>1</v>
      </c>
      <c r="D39660" s="1" t="s">
        <v>20</v>
      </c>
      <c r="E39660" s="1">
        <v>2013</v>
      </c>
      <c r="F39660" s="1">
        <v>56610</v>
      </c>
      <c r="G39660" s="1">
        <v>19143</v>
      </c>
      <c r="H39660" s="3">
        <f>2025-car_sales_data3[[#This Row],[Year of manufacture]]</f>
        <v>12</v>
      </c>
      <c r="I39660" s="3">
        <f>car_sales_data3[[#This Row],[Price]]/car_sales_data3[[#This Row],[Mileage]]</f>
        <v>0.33815580286168523</v>
      </c>
      <c r="J39660" s="3" t="str">
        <f t="shared" si="1238"/>
        <v>Small</v>
      </c>
      <c r="K39660" s="9" t="str">
        <f t="shared" si="1239"/>
        <v>Low</v>
      </c>
    </row>
    <row r="39661" spans="1:11" x14ac:dyDescent="0.3">
      <c r="A39661" s="1" t="s">
        <v>21</v>
      </c>
      <c r="B39661" s="1" t="s">
        <v>37</v>
      </c>
      <c r="C39661" s="2">
        <v>1.4</v>
      </c>
      <c r="D39661" s="1" t="s">
        <v>16</v>
      </c>
      <c r="E39661" s="1">
        <v>2000</v>
      </c>
      <c r="F39661" s="1">
        <v>49537</v>
      </c>
      <c r="G39661" s="1">
        <v>8783</v>
      </c>
      <c r="H39661" s="3">
        <f>2025-car_sales_data3[[#This Row],[Year of manufacture]]</f>
        <v>25</v>
      </c>
      <c r="I39661" s="3">
        <f>car_sales_data3[[#This Row],[Price]]/car_sales_data3[[#This Row],[Mileage]]</f>
        <v>0.17730181480509519</v>
      </c>
      <c r="J39661" s="3" t="str">
        <f t="shared" si="1238"/>
        <v>Small</v>
      </c>
      <c r="K39661" s="9" t="str">
        <f t="shared" si="1239"/>
        <v>Low</v>
      </c>
    </row>
    <row r="39662" spans="1:11" x14ac:dyDescent="0.3">
      <c r="A39662" s="1" t="s">
        <v>21</v>
      </c>
      <c r="B39662" s="1" t="s">
        <v>28</v>
      </c>
      <c r="C39662" s="2">
        <v>1.2</v>
      </c>
      <c r="D39662" s="1" t="s">
        <v>20</v>
      </c>
      <c r="E39662" s="1">
        <v>2014</v>
      </c>
      <c r="F39662" s="1">
        <v>49643</v>
      </c>
      <c r="G39662" s="1">
        <v>18950</v>
      </c>
      <c r="H39662" s="3">
        <f>2025-car_sales_data3[[#This Row],[Year of manufacture]]</f>
        <v>11</v>
      </c>
      <c r="I39662" s="3">
        <f>car_sales_data3[[#This Row],[Price]]/car_sales_data3[[#This Row],[Mileage]]</f>
        <v>0.38172552021433032</v>
      </c>
      <c r="J39662" s="3" t="str">
        <f t="shared" si="1238"/>
        <v>Small</v>
      </c>
      <c r="K39662" s="9" t="str">
        <f t="shared" si="1239"/>
        <v>Low</v>
      </c>
    </row>
    <row r="39663" spans="1:11" x14ac:dyDescent="0.3">
      <c r="A39663" s="1" t="s">
        <v>7</v>
      </c>
      <c r="B39663" s="1" t="s">
        <v>23</v>
      </c>
      <c r="C39663" s="2">
        <v>1.6</v>
      </c>
      <c r="D39663" s="1" t="s">
        <v>16</v>
      </c>
      <c r="E39663" s="1">
        <v>2010</v>
      </c>
      <c r="F39663" s="1">
        <v>91592</v>
      </c>
      <c r="G39663" s="1">
        <v>13187</v>
      </c>
      <c r="H39663" s="3">
        <f>2025-car_sales_data3[[#This Row],[Year of manufacture]]</f>
        <v>15</v>
      </c>
      <c r="I39663" s="3">
        <f>car_sales_data3[[#This Row],[Price]]/car_sales_data3[[#This Row],[Mileage]]</f>
        <v>0.14397545637173553</v>
      </c>
      <c r="J39663" s="3" t="str">
        <f t="shared" si="1238"/>
        <v>Medium</v>
      </c>
      <c r="K39663" s="9" t="str">
        <f t="shared" si="1239"/>
        <v>Low</v>
      </c>
    </row>
    <row r="39664" spans="1:11" x14ac:dyDescent="0.3">
      <c r="A39664" s="1" t="s">
        <v>7</v>
      </c>
      <c r="B39664" s="1" t="s">
        <v>14</v>
      </c>
      <c r="C39664" s="2">
        <v>1.8</v>
      </c>
      <c r="D39664" s="1" t="s">
        <v>16</v>
      </c>
      <c r="E39664" s="1">
        <v>2007</v>
      </c>
      <c r="F39664" s="1">
        <v>99903</v>
      </c>
      <c r="G39664" s="1">
        <v>10685</v>
      </c>
      <c r="H39664" s="3">
        <f>2025-car_sales_data3[[#This Row],[Year of manufacture]]</f>
        <v>18</v>
      </c>
      <c r="I39664" s="3">
        <f>car_sales_data3[[#This Row],[Price]]/car_sales_data3[[#This Row],[Mileage]]</f>
        <v>0.10695374513277879</v>
      </c>
      <c r="J39664" s="3" t="str">
        <f t="shared" si="1238"/>
        <v>Medium</v>
      </c>
      <c r="K39664" s="9" t="str">
        <f t="shared" si="1239"/>
        <v>Low</v>
      </c>
    </row>
    <row r="39665" spans="1:11" x14ac:dyDescent="0.3">
      <c r="A39665" s="1" t="s">
        <v>21</v>
      </c>
      <c r="B39665" s="1" t="s">
        <v>22</v>
      </c>
      <c r="C39665" s="2">
        <v>2</v>
      </c>
      <c r="D39665" s="1" t="s">
        <v>10</v>
      </c>
      <c r="E39665" s="1">
        <v>2004</v>
      </c>
      <c r="F39665" s="1">
        <v>73096</v>
      </c>
      <c r="G39665" s="1">
        <v>7575</v>
      </c>
      <c r="H39665" s="3">
        <f>2025-car_sales_data3[[#This Row],[Year of manufacture]]</f>
        <v>21</v>
      </c>
      <c r="I39665" s="3">
        <f>car_sales_data3[[#This Row],[Price]]/car_sales_data3[[#This Row],[Mileage]]</f>
        <v>0.10363084163292109</v>
      </c>
      <c r="J39665" s="3" t="str">
        <f t="shared" si="1238"/>
        <v>Medium</v>
      </c>
      <c r="K39665" s="9" t="str">
        <f t="shared" si="1239"/>
        <v>Low</v>
      </c>
    </row>
    <row r="39666" spans="1:11" x14ac:dyDescent="0.3">
      <c r="A39666" s="1" t="s">
        <v>21</v>
      </c>
      <c r="B39666" s="1" t="s">
        <v>28</v>
      </c>
      <c r="C39666" s="2">
        <v>1.2</v>
      </c>
      <c r="D39666" s="1" t="s">
        <v>10</v>
      </c>
      <c r="E39666" s="1">
        <v>2004</v>
      </c>
      <c r="F39666" s="1">
        <v>88931</v>
      </c>
      <c r="G39666" s="1">
        <v>6241</v>
      </c>
      <c r="H39666" s="3">
        <f>2025-car_sales_data3[[#This Row],[Year of manufacture]]</f>
        <v>21</v>
      </c>
      <c r="I39666" s="3">
        <f>car_sales_data3[[#This Row],[Price]]/car_sales_data3[[#This Row],[Mileage]]</f>
        <v>7.0178003170997746E-2</v>
      </c>
      <c r="J39666" s="3" t="str">
        <f t="shared" si="1238"/>
        <v>Small</v>
      </c>
      <c r="K39666" s="9" t="str">
        <f t="shared" si="1239"/>
        <v>Low</v>
      </c>
    </row>
    <row r="39667" spans="1:11" x14ac:dyDescent="0.3">
      <c r="A39667" s="1" t="s">
        <v>21</v>
      </c>
      <c r="B39667" s="1" t="s">
        <v>37</v>
      </c>
      <c r="C39667" s="2">
        <v>1.8</v>
      </c>
      <c r="D39667" s="1" t="s">
        <v>16</v>
      </c>
      <c r="E39667" s="1">
        <v>2006</v>
      </c>
      <c r="F39667" s="1">
        <v>107320</v>
      </c>
      <c r="G39667" s="1">
        <v>9998</v>
      </c>
      <c r="H39667" s="3">
        <f>2025-car_sales_data3[[#This Row],[Year of manufacture]]</f>
        <v>19</v>
      </c>
      <c r="I39667" s="3">
        <f>car_sales_data3[[#This Row],[Price]]/car_sales_data3[[#This Row],[Mileage]]</f>
        <v>9.3160641073425268E-2</v>
      </c>
      <c r="J39667" s="3" t="str">
        <f t="shared" si="1238"/>
        <v>Medium</v>
      </c>
      <c r="K39667" s="9" t="str">
        <f t="shared" si="1239"/>
        <v>Medium</v>
      </c>
    </row>
    <row r="39668" spans="1:11" x14ac:dyDescent="0.3">
      <c r="A39668" s="1" t="s">
        <v>11</v>
      </c>
      <c r="B39668" s="1" t="s">
        <v>12</v>
      </c>
      <c r="C39668" s="2">
        <v>2.4</v>
      </c>
      <c r="D39668" s="1" t="s">
        <v>10</v>
      </c>
      <c r="E39668" s="1">
        <v>1993</v>
      </c>
      <c r="F39668" s="1">
        <v>176088</v>
      </c>
      <c r="G39668" s="1">
        <v>3392</v>
      </c>
      <c r="H39668" s="3">
        <f>2025-car_sales_data3[[#This Row],[Year of manufacture]]</f>
        <v>32</v>
      </c>
      <c r="I39668" s="3">
        <f>car_sales_data3[[#This Row],[Price]]/car_sales_data3[[#This Row],[Mileage]]</f>
        <v>1.9263095724864839E-2</v>
      </c>
      <c r="J39668" s="3" t="str">
        <f t="shared" si="1238"/>
        <v>Medium</v>
      </c>
      <c r="K39668" s="9" t="str">
        <f t="shared" si="1239"/>
        <v>Medium</v>
      </c>
    </row>
    <row r="39669" spans="1:11" x14ac:dyDescent="0.3">
      <c r="A39669" s="1" t="s">
        <v>17</v>
      </c>
      <c r="B39669" s="1" t="s">
        <v>18</v>
      </c>
      <c r="C39669" s="2">
        <v>1.8</v>
      </c>
      <c r="D39669" s="1" t="s">
        <v>20</v>
      </c>
      <c r="E39669" s="1">
        <v>2006</v>
      </c>
      <c r="F39669" s="1">
        <v>81533</v>
      </c>
      <c r="G39669" s="1">
        <v>16035</v>
      </c>
      <c r="H39669" s="3">
        <f>2025-car_sales_data3[[#This Row],[Year of manufacture]]</f>
        <v>19</v>
      </c>
      <c r="I39669" s="3">
        <f>car_sales_data3[[#This Row],[Price]]/car_sales_data3[[#This Row],[Mileage]]</f>
        <v>0.19666883347846884</v>
      </c>
      <c r="J39669" s="3" t="str">
        <f t="shared" si="1238"/>
        <v>Medium</v>
      </c>
      <c r="K39669" s="9" t="str">
        <f t="shared" si="1239"/>
        <v>Low</v>
      </c>
    </row>
    <row r="39670" spans="1:11" x14ac:dyDescent="0.3">
      <c r="A39670" s="1" t="s">
        <v>7</v>
      </c>
      <c r="B39670" s="1" t="s">
        <v>14</v>
      </c>
      <c r="C39670" s="2">
        <v>1.6</v>
      </c>
      <c r="D39670" s="1" t="s">
        <v>16</v>
      </c>
      <c r="E39670" s="1">
        <v>1997</v>
      </c>
      <c r="F39670" s="1">
        <v>91490</v>
      </c>
      <c r="G39670" s="1">
        <v>5496</v>
      </c>
      <c r="H39670" s="3">
        <f>2025-car_sales_data3[[#This Row],[Year of manufacture]]</f>
        <v>28</v>
      </c>
      <c r="I39670" s="3">
        <f>car_sales_data3[[#This Row],[Price]]/car_sales_data3[[#This Row],[Mileage]]</f>
        <v>6.0072139031588152E-2</v>
      </c>
      <c r="J39670" s="3" t="str">
        <f t="shared" si="1238"/>
        <v>Medium</v>
      </c>
      <c r="K39670" s="9" t="str">
        <f t="shared" si="1239"/>
        <v>Low</v>
      </c>
    </row>
    <row r="39671" spans="1:11" x14ac:dyDescent="0.3">
      <c r="A39671" s="1" t="s">
        <v>21</v>
      </c>
      <c r="B39671" s="1" t="s">
        <v>28</v>
      </c>
      <c r="C39671" s="2">
        <v>1.2</v>
      </c>
      <c r="D39671" s="1" t="s">
        <v>10</v>
      </c>
      <c r="E39671" s="1">
        <v>2005</v>
      </c>
      <c r="F39671" s="1">
        <v>114197</v>
      </c>
      <c r="G39671" s="1">
        <v>5542</v>
      </c>
      <c r="H39671" s="3">
        <f>2025-car_sales_data3[[#This Row],[Year of manufacture]]</f>
        <v>20</v>
      </c>
      <c r="I39671" s="3">
        <f>car_sales_data3[[#This Row],[Price]]/car_sales_data3[[#This Row],[Mileage]]</f>
        <v>4.8530171545662318E-2</v>
      </c>
      <c r="J39671" s="3" t="str">
        <f t="shared" si="1238"/>
        <v>Small</v>
      </c>
      <c r="K39671" s="9" t="str">
        <f t="shared" si="1239"/>
        <v>Medium</v>
      </c>
    </row>
    <row r="39672" spans="1:11" x14ac:dyDescent="0.3">
      <c r="A39672" s="1" t="s">
        <v>7</v>
      </c>
      <c r="B39672" s="1" t="s">
        <v>14</v>
      </c>
      <c r="C39672" s="2">
        <v>2</v>
      </c>
      <c r="D39672" s="1" t="s">
        <v>16</v>
      </c>
      <c r="E39672" s="1">
        <v>2015</v>
      </c>
      <c r="F39672" s="1">
        <v>39446</v>
      </c>
      <c r="G39672" s="1">
        <v>28725</v>
      </c>
      <c r="H39672" s="3">
        <f>2025-car_sales_data3[[#This Row],[Year of manufacture]]</f>
        <v>10</v>
      </c>
      <c r="I39672" s="3">
        <f>car_sales_data3[[#This Row],[Price]]/car_sales_data3[[#This Row],[Mileage]]</f>
        <v>0.72821071845053997</v>
      </c>
      <c r="J39672" s="3" t="str">
        <f t="shared" si="1238"/>
        <v>Medium</v>
      </c>
      <c r="K39672" s="9" t="str">
        <f t="shared" si="1239"/>
        <v>Low</v>
      </c>
    </row>
    <row r="39673" spans="1:11" x14ac:dyDescent="0.3">
      <c r="A39673" s="1" t="s">
        <v>21</v>
      </c>
      <c r="B39673" s="1" t="s">
        <v>37</v>
      </c>
      <c r="C39673" s="2">
        <v>1.8</v>
      </c>
      <c r="D39673" s="1" t="s">
        <v>10</v>
      </c>
      <c r="E39673" s="1">
        <v>2004</v>
      </c>
      <c r="F39673" s="1">
        <v>100446</v>
      </c>
      <c r="G39673" s="1">
        <v>8768</v>
      </c>
      <c r="H39673" s="3">
        <f>2025-car_sales_data3[[#This Row],[Year of manufacture]]</f>
        <v>21</v>
      </c>
      <c r="I39673" s="3">
        <f>car_sales_data3[[#This Row],[Price]]/car_sales_data3[[#This Row],[Mileage]]</f>
        <v>8.7290683551360937E-2</v>
      </c>
      <c r="J39673" s="3" t="str">
        <f t="shared" si="1238"/>
        <v>Medium</v>
      </c>
      <c r="K39673" s="9" t="str">
        <f t="shared" si="1239"/>
        <v>Medium</v>
      </c>
    </row>
    <row r="39674" spans="1:11" x14ac:dyDescent="0.3">
      <c r="A39674" s="1" t="s">
        <v>21</v>
      </c>
      <c r="B39674" s="1" t="s">
        <v>37</v>
      </c>
      <c r="C39674" s="2">
        <v>1.4</v>
      </c>
      <c r="D39674" s="1" t="s">
        <v>16</v>
      </c>
      <c r="E39674" s="1">
        <v>1998</v>
      </c>
      <c r="F39674" s="1">
        <v>75906</v>
      </c>
      <c r="G39674" s="1">
        <v>6473</v>
      </c>
      <c r="H39674" s="3">
        <f>2025-car_sales_data3[[#This Row],[Year of manufacture]]</f>
        <v>27</v>
      </c>
      <c r="I39674" s="3">
        <f>car_sales_data3[[#This Row],[Price]]/car_sales_data3[[#This Row],[Mileage]]</f>
        <v>8.5276526229810551E-2</v>
      </c>
      <c r="J39674" s="3" t="str">
        <f t="shared" si="1238"/>
        <v>Small</v>
      </c>
      <c r="K39674" s="9" t="str">
        <f t="shared" si="1239"/>
        <v>Low</v>
      </c>
    </row>
    <row r="39675" spans="1:11" x14ac:dyDescent="0.3">
      <c r="A39675" s="1" t="s">
        <v>7</v>
      </c>
      <c r="B39675" s="1" t="s">
        <v>8</v>
      </c>
      <c r="C39675" s="2">
        <v>1</v>
      </c>
      <c r="D39675" s="1" t="s">
        <v>10</v>
      </c>
      <c r="E39675" s="1">
        <v>1998</v>
      </c>
      <c r="F39675" s="1">
        <v>186422</v>
      </c>
      <c r="G39675" s="1">
        <v>1444</v>
      </c>
      <c r="H39675" s="3">
        <f>2025-car_sales_data3[[#This Row],[Year of manufacture]]</f>
        <v>27</v>
      </c>
      <c r="I39675" s="3">
        <f>car_sales_data3[[#This Row],[Price]]/car_sales_data3[[#This Row],[Mileage]]</f>
        <v>7.745866904120758E-3</v>
      </c>
      <c r="J39675" s="3" t="str">
        <f t="shared" si="1238"/>
        <v>Small</v>
      </c>
      <c r="K39675" s="9" t="str">
        <f t="shared" si="1239"/>
        <v>Medium</v>
      </c>
    </row>
    <row r="39676" spans="1:11" x14ac:dyDescent="0.3">
      <c r="A39676" s="1" t="s">
        <v>29</v>
      </c>
      <c r="B39676" s="1" t="s">
        <v>30</v>
      </c>
      <c r="C39676" s="2">
        <v>3</v>
      </c>
      <c r="D39676" s="1" t="s">
        <v>10</v>
      </c>
      <c r="E39676" s="1">
        <v>2008</v>
      </c>
      <c r="F39676" s="1">
        <v>98395</v>
      </c>
      <c r="G39676" s="1">
        <v>15815</v>
      </c>
      <c r="H39676" s="3">
        <f>2025-car_sales_data3[[#This Row],[Year of manufacture]]</f>
        <v>17</v>
      </c>
      <c r="I39676" s="3">
        <f>car_sales_data3[[#This Row],[Price]]/car_sales_data3[[#This Row],[Mileage]]</f>
        <v>0.16072971187560345</v>
      </c>
      <c r="J39676" s="3" t="str">
        <f t="shared" si="1238"/>
        <v>Big</v>
      </c>
      <c r="K39676" s="9" t="str">
        <f t="shared" si="1239"/>
        <v>Low</v>
      </c>
    </row>
    <row r="39677" spans="1:11" x14ac:dyDescent="0.3">
      <c r="A39677" s="1" t="s">
        <v>17</v>
      </c>
      <c r="B39677" s="1" t="s">
        <v>25</v>
      </c>
      <c r="C39677" s="2">
        <v>1.4</v>
      </c>
      <c r="D39677" s="1" t="s">
        <v>20</v>
      </c>
      <c r="E39677" s="1">
        <v>2005</v>
      </c>
      <c r="F39677" s="1">
        <v>145061</v>
      </c>
      <c r="G39677" s="1">
        <v>6968</v>
      </c>
      <c r="H39677" s="3">
        <f>2025-car_sales_data3[[#This Row],[Year of manufacture]]</f>
        <v>20</v>
      </c>
      <c r="I39677" s="3">
        <f>car_sales_data3[[#This Row],[Price]]/car_sales_data3[[#This Row],[Mileage]]</f>
        <v>4.8034964601098851E-2</v>
      </c>
      <c r="J39677" s="3" t="str">
        <f t="shared" si="1238"/>
        <v>Small</v>
      </c>
      <c r="K39677" s="9" t="str">
        <f t="shared" si="1239"/>
        <v>Medium</v>
      </c>
    </row>
    <row r="39678" spans="1:11" x14ac:dyDescent="0.3">
      <c r="A39678" s="1" t="s">
        <v>11</v>
      </c>
      <c r="B39678" s="1" t="s">
        <v>34</v>
      </c>
      <c r="C39678" s="2">
        <v>3</v>
      </c>
      <c r="D39678" s="1" t="s">
        <v>10</v>
      </c>
      <c r="E39678" s="1">
        <v>1999</v>
      </c>
      <c r="F39678" s="1">
        <v>135656</v>
      </c>
      <c r="G39678" s="1">
        <v>13934</v>
      </c>
      <c r="H39678" s="3">
        <f>2025-car_sales_data3[[#This Row],[Year of manufacture]]</f>
        <v>26</v>
      </c>
      <c r="I39678" s="3">
        <f>car_sales_data3[[#This Row],[Price]]/car_sales_data3[[#This Row],[Mileage]]</f>
        <v>0.10271569263431031</v>
      </c>
      <c r="J39678" s="3" t="str">
        <f t="shared" si="1238"/>
        <v>Big</v>
      </c>
      <c r="K39678" s="9" t="str">
        <f t="shared" si="1239"/>
        <v>Medium</v>
      </c>
    </row>
    <row r="39679" spans="1:11" x14ac:dyDescent="0.3">
      <c r="A39679" s="1" t="s">
        <v>7</v>
      </c>
      <c r="B39679" s="1" t="s">
        <v>14</v>
      </c>
      <c r="C39679" s="2">
        <v>1.4</v>
      </c>
      <c r="D39679" s="1" t="s">
        <v>16</v>
      </c>
      <c r="E39679" s="1">
        <v>2013</v>
      </c>
      <c r="F39679" s="1">
        <v>41615</v>
      </c>
      <c r="G39679" s="1">
        <v>20761</v>
      </c>
      <c r="H39679" s="3">
        <f>2025-car_sales_data3[[#This Row],[Year of manufacture]]</f>
        <v>12</v>
      </c>
      <c r="I39679" s="3">
        <f>car_sales_data3[[#This Row],[Price]]/car_sales_data3[[#This Row],[Mileage]]</f>
        <v>0.49888261444190796</v>
      </c>
      <c r="J39679" s="3" t="str">
        <f t="shared" si="1238"/>
        <v>Small</v>
      </c>
      <c r="K39679" s="9" t="str">
        <f t="shared" si="1239"/>
        <v>Low</v>
      </c>
    </row>
    <row r="39680" spans="1:11" x14ac:dyDescent="0.3">
      <c r="A39680" s="1" t="s">
        <v>21</v>
      </c>
      <c r="B39680" s="1" t="s">
        <v>22</v>
      </c>
      <c r="C39680" s="2">
        <v>1</v>
      </c>
      <c r="D39680" s="1" t="s">
        <v>10</v>
      </c>
      <c r="E39680" s="1">
        <v>2014</v>
      </c>
      <c r="F39680" s="1">
        <v>76533</v>
      </c>
      <c r="G39680" s="1">
        <v>10193</v>
      </c>
      <c r="H39680" s="3">
        <f>2025-car_sales_data3[[#This Row],[Year of manufacture]]</f>
        <v>11</v>
      </c>
      <c r="I39680" s="3">
        <f>car_sales_data3[[#This Row],[Price]]/car_sales_data3[[#This Row],[Mileage]]</f>
        <v>0.13318437798074034</v>
      </c>
      <c r="J39680" s="3" t="str">
        <f t="shared" si="1238"/>
        <v>Small</v>
      </c>
      <c r="K39680" s="9" t="str">
        <f t="shared" si="1239"/>
        <v>Low</v>
      </c>
    </row>
    <row r="39681" spans="1:11" x14ac:dyDescent="0.3">
      <c r="A39681" s="1" t="s">
        <v>17</v>
      </c>
      <c r="B39681" s="1" t="s">
        <v>25</v>
      </c>
      <c r="C39681" s="2">
        <v>1</v>
      </c>
      <c r="D39681" s="1" t="s">
        <v>20</v>
      </c>
      <c r="E39681" s="1">
        <v>1996</v>
      </c>
      <c r="F39681" s="1">
        <v>226757</v>
      </c>
      <c r="G39681" s="1">
        <v>1597</v>
      </c>
      <c r="H39681" s="3">
        <f>2025-car_sales_data3[[#This Row],[Year of manufacture]]</f>
        <v>29</v>
      </c>
      <c r="I39681" s="3">
        <f>car_sales_data3[[#This Row],[Price]]/car_sales_data3[[#This Row],[Mileage]]</f>
        <v>7.0427814797338123E-3</v>
      </c>
      <c r="J39681" s="3" t="str">
        <f t="shared" si="1238"/>
        <v>Small</v>
      </c>
      <c r="K39681" s="9" t="str">
        <f t="shared" si="1239"/>
        <v>High</v>
      </c>
    </row>
    <row r="39682" spans="1:11" x14ac:dyDescent="0.3">
      <c r="A39682" s="1" t="s">
        <v>7</v>
      </c>
      <c r="B39682" s="1" t="s">
        <v>23</v>
      </c>
      <c r="C39682" s="2">
        <v>1.8</v>
      </c>
      <c r="D39682" s="1" t="s">
        <v>10</v>
      </c>
      <c r="E39682" s="1">
        <v>2000</v>
      </c>
      <c r="F39682" s="1">
        <v>127852</v>
      </c>
      <c r="G39682" s="1">
        <v>5212</v>
      </c>
      <c r="H39682" s="3">
        <f>2025-car_sales_data3[[#This Row],[Year of manufacture]]</f>
        <v>25</v>
      </c>
      <c r="I39682" s="3">
        <f>car_sales_data3[[#This Row],[Price]]/car_sales_data3[[#This Row],[Mileage]]</f>
        <v>4.0765885555173166E-2</v>
      </c>
      <c r="J39682" s="3" t="str">
        <f t="shared" ref="J39682:J39745" si="1240">IF(C39682&lt;1.6,"Small",IF(C39682&lt;=2.5,"Medium","Big"))</f>
        <v>Medium</v>
      </c>
      <c r="K39682" s="9" t="str">
        <f t="shared" ref="K39682:K39745" si="1241">IF(F39682&lt;100000,"Low",IF(F39682&lt;=200000,"Medium","High"))</f>
        <v>Medium</v>
      </c>
    </row>
    <row r="39683" spans="1:11" x14ac:dyDescent="0.3">
      <c r="A39683" s="1" t="s">
        <v>21</v>
      </c>
      <c r="B39683" s="1" t="s">
        <v>28</v>
      </c>
      <c r="C39683" s="2">
        <v>1.4</v>
      </c>
      <c r="D39683" s="1" t="s">
        <v>20</v>
      </c>
      <c r="E39683" s="1">
        <v>2006</v>
      </c>
      <c r="F39683" s="1">
        <v>120470</v>
      </c>
      <c r="G39683" s="1">
        <v>7319</v>
      </c>
      <c r="H39683" s="3">
        <f>2025-car_sales_data3[[#This Row],[Year of manufacture]]</f>
        <v>19</v>
      </c>
      <c r="I39683" s="3">
        <f>car_sales_data3[[#This Row],[Price]]/car_sales_data3[[#This Row],[Mileage]]</f>
        <v>6.0753714617747159E-2</v>
      </c>
      <c r="J39683" s="3" t="str">
        <f t="shared" si="1240"/>
        <v>Small</v>
      </c>
      <c r="K39683" s="9" t="str">
        <f t="shared" si="1241"/>
        <v>Medium</v>
      </c>
    </row>
    <row r="39684" spans="1:11" x14ac:dyDescent="0.3">
      <c r="A39684" s="1" t="s">
        <v>17</v>
      </c>
      <c r="B39684" s="1" t="s">
        <v>32</v>
      </c>
      <c r="C39684" s="2">
        <v>1</v>
      </c>
      <c r="D39684" s="1" t="s">
        <v>10</v>
      </c>
      <c r="E39684" s="1">
        <v>1989</v>
      </c>
      <c r="F39684" s="1">
        <v>212986</v>
      </c>
      <c r="G39684" s="1">
        <v>726</v>
      </c>
      <c r="H39684" s="3">
        <f>2025-car_sales_data3[[#This Row],[Year of manufacture]]</f>
        <v>36</v>
      </c>
      <c r="I39684" s="3">
        <f>car_sales_data3[[#This Row],[Price]]/car_sales_data3[[#This Row],[Mileage]]</f>
        <v>3.4086747485750236E-3</v>
      </c>
      <c r="J39684" s="3" t="str">
        <f t="shared" si="1240"/>
        <v>Small</v>
      </c>
      <c r="K39684" s="9" t="str">
        <f t="shared" si="1241"/>
        <v>High</v>
      </c>
    </row>
    <row r="39685" spans="1:11" x14ac:dyDescent="0.3">
      <c r="A39685" s="1" t="s">
        <v>7</v>
      </c>
      <c r="B39685" s="1" t="s">
        <v>23</v>
      </c>
      <c r="C39685" s="2">
        <v>2</v>
      </c>
      <c r="D39685" s="1" t="s">
        <v>16</v>
      </c>
      <c r="E39685" s="1">
        <v>2014</v>
      </c>
      <c r="F39685" s="1">
        <v>46877</v>
      </c>
      <c r="G39685" s="1">
        <v>25925</v>
      </c>
      <c r="H39685" s="3">
        <f>2025-car_sales_data3[[#This Row],[Year of manufacture]]</f>
        <v>11</v>
      </c>
      <c r="I39685" s="3">
        <f>car_sales_data3[[#This Row],[Price]]/car_sales_data3[[#This Row],[Mileage]]</f>
        <v>0.55304307016233978</v>
      </c>
      <c r="J39685" s="3" t="str">
        <f t="shared" si="1240"/>
        <v>Medium</v>
      </c>
      <c r="K39685" s="9" t="str">
        <f t="shared" si="1241"/>
        <v>Low</v>
      </c>
    </row>
    <row r="39686" spans="1:11" x14ac:dyDescent="0.3">
      <c r="A39686" s="1" t="s">
        <v>21</v>
      </c>
      <c r="B39686" s="1" t="s">
        <v>22</v>
      </c>
      <c r="C39686" s="2">
        <v>1.2</v>
      </c>
      <c r="D39686" s="1" t="s">
        <v>10</v>
      </c>
      <c r="E39686" s="1">
        <v>2011</v>
      </c>
      <c r="F39686" s="1">
        <v>35009</v>
      </c>
      <c r="G39686" s="1">
        <v>11902</v>
      </c>
      <c r="H39686" s="3">
        <f>2025-car_sales_data3[[#This Row],[Year of manufacture]]</f>
        <v>14</v>
      </c>
      <c r="I39686" s="3">
        <f>car_sales_data3[[#This Row],[Price]]/car_sales_data3[[#This Row],[Mileage]]</f>
        <v>0.33996972207146736</v>
      </c>
      <c r="J39686" s="3" t="str">
        <f t="shared" si="1240"/>
        <v>Small</v>
      </c>
      <c r="K39686" s="9" t="str">
        <f t="shared" si="1241"/>
        <v>Low</v>
      </c>
    </row>
    <row r="39687" spans="1:11" x14ac:dyDescent="0.3">
      <c r="A39687" s="1" t="s">
        <v>17</v>
      </c>
      <c r="B39687" s="1" t="s">
        <v>18</v>
      </c>
      <c r="C39687" s="2">
        <v>1.8</v>
      </c>
      <c r="D39687" s="1" t="s">
        <v>10</v>
      </c>
      <c r="E39687" s="1">
        <v>1989</v>
      </c>
      <c r="F39687" s="1">
        <v>290638</v>
      </c>
      <c r="G39687" s="1">
        <v>727</v>
      </c>
      <c r="H39687" s="3">
        <f>2025-car_sales_data3[[#This Row],[Year of manufacture]]</f>
        <v>36</v>
      </c>
      <c r="I39687" s="3">
        <f>car_sales_data3[[#This Row],[Price]]/car_sales_data3[[#This Row],[Mileage]]</f>
        <v>2.5013934860548172E-3</v>
      </c>
      <c r="J39687" s="3" t="str">
        <f t="shared" si="1240"/>
        <v>Medium</v>
      </c>
      <c r="K39687" s="9" t="str">
        <f t="shared" si="1241"/>
        <v>High</v>
      </c>
    </row>
    <row r="39688" spans="1:11" x14ac:dyDescent="0.3">
      <c r="A39688" s="1" t="s">
        <v>21</v>
      </c>
      <c r="B39688" s="1" t="s">
        <v>28</v>
      </c>
      <c r="C39688" s="2">
        <v>1.8</v>
      </c>
      <c r="D39688" s="1" t="s">
        <v>16</v>
      </c>
      <c r="E39688" s="1">
        <v>1995</v>
      </c>
      <c r="F39688" s="1">
        <v>139528</v>
      </c>
      <c r="G39688" s="1">
        <v>3003</v>
      </c>
      <c r="H39688" s="3">
        <f>2025-car_sales_data3[[#This Row],[Year of manufacture]]</f>
        <v>30</v>
      </c>
      <c r="I39688" s="3">
        <f>car_sales_data3[[#This Row],[Price]]/car_sales_data3[[#This Row],[Mileage]]</f>
        <v>2.1522561779714466E-2</v>
      </c>
      <c r="J39688" s="3" t="str">
        <f t="shared" si="1240"/>
        <v>Medium</v>
      </c>
      <c r="K39688" s="9" t="str">
        <f t="shared" si="1241"/>
        <v>Medium</v>
      </c>
    </row>
    <row r="39689" spans="1:11" x14ac:dyDescent="0.3">
      <c r="A39689" s="1" t="s">
        <v>7</v>
      </c>
      <c r="B39689" s="1" t="s">
        <v>14</v>
      </c>
      <c r="C39689" s="2">
        <v>1.4</v>
      </c>
      <c r="D39689" s="1" t="s">
        <v>16</v>
      </c>
      <c r="E39689" s="1">
        <v>2010</v>
      </c>
      <c r="F39689" s="1">
        <v>79206</v>
      </c>
      <c r="G39689" s="1">
        <v>13332</v>
      </c>
      <c r="H39689" s="3">
        <f>2025-car_sales_data3[[#This Row],[Year of manufacture]]</f>
        <v>15</v>
      </c>
      <c r="I39689" s="3">
        <f>car_sales_data3[[#This Row],[Price]]/car_sales_data3[[#This Row],[Mileage]]</f>
        <v>0.16832058177410802</v>
      </c>
      <c r="J39689" s="3" t="str">
        <f t="shared" si="1240"/>
        <v>Small</v>
      </c>
      <c r="K39689" s="9" t="str">
        <f t="shared" si="1241"/>
        <v>Low</v>
      </c>
    </row>
    <row r="39690" spans="1:11" x14ac:dyDescent="0.3">
      <c r="A39690" s="1" t="s">
        <v>21</v>
      </c>
      <c r="B39690" s="1" t="s">
        <v>37</v>
      </c>
      <c r="C39690" s="2">
        <v>1.6</v>
      </c>
      <c r="D39690" s="1" t="s">
        <v>16</v>
      </c>
      <c r="E39690" s="1">
        <v>2022</v>
      </c>
      <c r="F39690" s="1">
        <v>4138</v>
      </c>
      <c r="G39690" s="1">
        <v>52640</v>
      </c>
      <c r="H39690" s="3">
        <f>2025-car_sales_data3[[#This Row],[Year of manufacture]]</f>
        <v>3</v>
      </c>
      <c r="I39690" s="3">
        <f>car_sales_data3[[#This Row],[Price]]/car_sales_data3[[#This Row],[Mileage]]</f>
        <v>12.721121314644757</v>
      </c>
      <c r="J39690" s="3" t="str">
        <f t="shared" si="1240"/>
        <v>Medium</v>
      </c>
      <c r="K39690" s="9" t="str">
        <f t="shared" si="1241"/>
        <v>Low</v>
      </c>
    </row>
    <row r="39691" spans="1:11" x14ac:dyDescent="0.3">
      <c r="A39691" s="1" t="s">
        <v>7</v>
      </c>
      <c r="B39691" s="1" t="s">
        <v>14</v>
      </c>
      <c r="C39691" s="2">
        <v>1.6</v>
      </c>
      <c r="D39691" s="1" t="s">
        <v>16</v>
      </c>
      <c r="E39691" s="1">
        <v>1992</v>
      </c>
      <c r="F39691" s="1">
        <v>139988</v>
      </c>
      <c r="G39691" s="1">
        <v>2724</v>
      </c>
      <c r="H39691" s="3">
        <f>2025-car_sales_data3[[#This Row],[Year of manufacture]]</f>
        <v>33</v>
      </c>
      <c r="I39691" s="3">
        <f>car_sales_data3[[#This Row],[Price]]/car_sales_data3[[#This Row],[Mileage]]</f>
        <v>1.9458810755207591E-2</v>
      </c>
      <c r="J39691" s="3" t="str">
        <f t="shared" si="1240"/>
        <v>Medium</v>
      </c>
      <c r="K39691" s="9" t="str">
        <f t="shared" si="1241"/>
        <v>Medium</v>
      </c>
    </row>
    <row r="39692" spans="1:11" x14ac:dyDescent="0.3">
      <c r="A39692" s="1" t="s">
        <v>17</v>
      </c>
      <c r="B39692" s="1" t="s">
        <v>18</v>
      </c>
      <c r="C39692" s="2">
        <v>2.2000000000000002</v>
      </c>
      <c r="D39692" s="1" t="s">
        <v>20</v>
      </c>
      <c r="E39692" s="1">
        <v>2013</v>
      </c>
      <c r="F39692" s="1">
        <v>22804</v>
      </c>
      <c r="G39692" s="1">
        <v>40846</v>
      </c>
      <c r="H39692" s="3">
        <f>2025-car_sales_data3[[#This Row],[Year of manufacture]]</f>
        <v>12</v>
      </c>
      <c r="I39692" s="3">
        <f>car_sales_data3[[#This Row],[Price]]/car_sales_data3[[#This Row],[Mileage]]</f>
        <v>1.7911769864935976</v>
      </c>
      <c r="J39692" s="3" t="str">
        <f t="shared" si="1240"/>
        <v>Medium</v>
      </c>
      <c r="K39692" s="9" t="str">
        <f t="shared" si="1241"/>
        <v>Low</v>
      </c>
    </row>
    <row r="39693" spans="1:11" x14ac:dyDescent="0.3">
      <c r="A39693" s="1" t="s">
        <v>7</v>
      </c>
      <c r="B39693" s="1" t="s">
        <v>8</v>
      </c>
      <c r="C39693" s="2">
        <v>1.4</v>
      </c>
      <c r="D39693" s="1" t="s">
        <v>10</v>
      </c>
      <c r="E39693" s="1">
        <v>2019</v>
      </c>
      <c r="F39693" s="1">
        <v>20743</v>
      </c>
      <c r="G39693" s="1">
        <v>23159</v>
      </c>
      <c r="H39693" s="3">
        <f>2025-car_sales_data3[[#This Row],[Year of manufacture]]</f>
        <v>6</v>
      </c>
      <c r="I39693" s="3">
        <f>car_sales_data3[[#This Row],[Price]]/car_sales_data3[[#This Row],[Mileage]]</f>
        <v>1.1164730270452683</v>
      </c>
      <c r="J39693" s="3" t="str">
        <f t="shared" si="1240"/>
        <v>Small</v>
      </c>
      <c r="K39693" s="9" t="str">
        <f t="shared" si="1241"/>
        <v>Low</v>
      </c>
    </row>
    <row r="39694" spans="1:11" x14ac:dyDescent="0.3">
      <c r="A39694" s="1" t="s">
        <v>29</v>
      </c>
      <c r="B39694" s="1" t="s">
        <v>42</v>
      </c>
      <c r="C39694" s="2">
        <v>3</v>
      </c>
      <c r="D39694" s="1" t="s">
        <v>10</v>
      </c>
      <c r="E39694" s="1">
        <v>1998</v>
      </c>
      <c r="F39694" s="1">
        <v>166633</v>
      </c>
      <c r="G39694" s="1">
        <v>4979</v>
      </c>
      <c r="H39694" s="3">
        <f>2025-car_sales_data3[[#This Row],[Year of manufacture]]</f>
        <v>27</v>
      </c>
      <c r="I39694" s="3">
        <f>car_sales_data3[[#This Row],[Price]]/car_sales_data3[[#This Row],[Mileage]]</f>
        <v>2.9880035767224981E-2</v>
      </c>
      <c r="J39694" s="3" t="str">
        <f t="shared" si="1240"/>
        <v>Big</v>
      </c>
      <c r="K39694" s="9" t="str">
        <f t="shared" si="1241"/>
        <v>Medium</v>
      </c>
    </row>
    <row r="39695" spans="1:11" x14ac:dyDescent="0.3">
      <c r="A39695" s="1" t="s">
        <v>7</v>
      </c>
      <c r="B39695" s="1" t="s">
        <v>23</v>
      </c>
      <c r="C39695" s="2">
        <v>1</v>
      </c>
      <c r="D39695" s="1" t="s">
        <v>16</v>
      </c>
      <c r="E39695" s="1">
        <v>2016</v>
      </c>
      <c r="F39695" s="1">
        <v>18789</v>
      </c>
      <c r="G39695" s="1">
        <v>24661</v>
      </c>
      <c r="H39695" s="3">
        <f>2025-car_sales_data3[[#This Row],[Year of manufacture]]</f>
        <v>9</v>
      </c>
      <c r="I39695" s="3">
        <f>car_sales_data3[[#This Row],[Price]]/car_sales_data3[[#This Row],[Mileage]]</f>
        <v>1.3125232849007398</v>
      </c>
      <c r="J39695" s="3" t="str">
        <f t="shared" si="1240"/>
        <v>Small</v>
      </c>
      <c r="K39695" s="9" t="str">
        <f t="shared" si="1241"/>
        <v>Low</v>
      </c>
    </row>
    <row r="39696" spans="1:11" x14ac:dyDescent="0.3">
      <c r="A39696" s="1" t="s">
        <v>17</v>
      </c>
      <c r="B39696" s="1" t="s">
        <v>25</v>
      </c>
      <c r="C39696" s="2">
        <v>1</v>
      </c>
      <c r="D39696" s="1" t="s">
        <v>20</v>
      </c>
      <c r="E39696" s="1">
        <v>2007</v>
      </c>
      <c r="F39696" s="1">
        <v>93821</v>
      </c>
      <c r="G39696" s="1">
        <v>9966</v>
      </c>
      <c r="H39696" s="3">
        <f>2025-car_sales_data3[[#This Row],[Year of manufacture]]</f>
        <v>18</v>
      </c>
      <c r="I39696" s="3">
        <f>car_sales_data3[[#This Row],[Price]]/car_sales_data3[[#This Row],[Mileage]]</f>
        <v>0.10622355336225366</v>
      </c>
      <c r="J39696" s="3" t="str">
        <f t="shared" si="1240"/>
        <v>Small</v>
      </c>
      <c r="K39696" s="9" t="str">
        <f t="shared" si="1241"/>
        <v>Low</v>
      </c>
    </row>
    <row r="39697" spans="1:11" x14ac:dyDescent="0.3">
      <c r="A39697" s="1" t="s">
        <v>21</v>
      </c>
      <c r="B39697" s="1" t="s">
        <v>28</v>
      </c>
      <c r="C39697" s="2">
        <v>1.2</v>
      </c>
      <c r="D39697" s="1" t="s">
        <v>16</v>
      </c>
      <c r="E39697" s="1">
        <v>2005</v>
      </c>
      <c r="F39697" s="1">
        <v>170344</v>
      </c>
      <c r="G39697" s="1">
        <v>3704</v>
      </c>
      <c r="H39697" s="3">
        <f>2025-car_sales_data3[[#This Row],[Year of manufacture]]</f>
        <v>20</v>
      </c>
      <c r="I39697" s="3">
        <f>car_sales_data3[[#This Row],[Price]]/car_sales_data3[[#This Row],[Mileage]]</f>
        <v>2.1744235194664913E-2</v>
      </c>
      <c r="J39697" s="3" t="str">
        <f t="shared" si="1240"/>
        <v>Small</v>
      </c>
      <c r="K39697" s="9" t="str">
        <f t="shared" si="1241"/>
        <v>Medium</v>
      </c>
    </row>
    <row r="39698" spans="1:11" x14ac:dyDescent="0.3">
      <c r="A39698" s="1" t="s">
        <v>21</v>
      </c>
      <c r="B39698" s="1" t="s">
        <v>22</v>
      </c>
      <c r="C39698" s="2">
        <v>1.6</v>
      </c>
      <c r="D39698" s="1" t="s">
        <v>10</v>
      </c>
      <c r="E39698" s="1">
        <v>2008</v>
      </c>
      <c r="F39698" s="1">
        <v>66684</v>
      </c>
      <c r="G39698" s="1">
        <v>9233</v>
      </c>
      <c r="H39698" s="3">
        <f>2025-car_sales_data3[[#This Row],[Year of manufacture]]</f>
        <v>17</v>
      </c>
      <c r="I39698" s="3">
        <f>car_sales_data3[[#This Row],[Price]]/car_sales_data3[[#This Row],[Mileage]]</f>
        <v>0.13845900065982844</v>
      </c>
      <c r="J39698" s="3" t="str">
        <f t="shared" si="1240"/>
        <v>Medium</v>
      </c>
      <c r="K39698" s="9" t="str">
        <f t="shared" si="1241"/>
        <v>Low</v>
      </c>
    </row>
    <row r="39699" spans="1:11" x14ac:dyDescent="0.3">
      <c r="A39699" s="1" t="s">
        <v>21</v>
      </c>
      <c r="B39699" s="1" t="s">
        <v>37</v>
      </c>
      <c r="C39699" s="2">
        <v>2</v>
      </c>
      <c r="D39699" s="1" t="s">
        <v>10</v>
      </c>
      <c r="E39699" s="1">
        <v>1989</v>
      </c>
      <c r="F39699" s="1">
        <v>136054</v>
      </c>
      <c r="G39699" s="1">
        <v>2589</v>
      </c>
      <c r="H39699" s="3">
        <f>2025-car_sales_data3[[#This Row],[Year of manufacture]]</f>
        <v>36</v>
      </c>
      <c r="I39699" s="3">
        <f>car_sales_data3[[#This Row],[Price]]/car_sales_data3[[#This Row],[Mileage]]</f>
        <v>1.9029208990547872E-2</v>
      </c>
      <c r="J39699" s="3" t="str">
        <f t="shared" si="1240"/>
        <v>Medium</v>
      </c>
      <c r="K39699" s="9" t="str">
        <f t="shared" si="1241"/>
        <v>Medium</v>
      </c>
    </row>
    <row r="39700" spans="1:11" x14ac:dyDescent="0.3">
      <c r="A39700" s="1" t="s">
        <v>7</v>
      </c>
      <c r="B39700" s="1" t="s">
        <v>23</v>
      </c>
      <c r="C39700" s="2">
        <v>1.4</v>
      </c>
      <c r="D39700" s="1" t="s">
        <v>16</v>
      </c>
      <c r="E39700" s="1">
        <v>1997</v>
      </c>
      <c r="F39700" s="1">
        <v>192162</v>
      </c>
      <c r="G39700" s="1">
        <v>2316</v>
      </c>
      <c r="H39700" s="3">
        <f>2025-car_sales_data3[[#This Row],[Year of manufacture]]</f>
        <v>28</v>
      </c>
      <c r="I39700" s="3">
        <f>car_sales_data3[[#This Row],[Price]]/car_sales_data3[[#This Row],[Mileage]]</f>
        <v>1.2052330845848815E-2</v>
      </c>
      <c r="J39700" s="3" t="str">
        <f t="shared" si="1240"/>
        <v>Small</v>
      </c>
      <c r="K39700" s="9" t="str">
        <f t="shared" si="1241"/>
        <v>Medium</v>
      </c>
    </row>
    <row r="39701" spans="1:11" x14ac:dyDescent="0.3">
      <c r="A39701" s="1" t="s">
        <v>7</v>
      </c>
      <c r="B39701" s="1" t="s">
        <v>23</v>
      </c>
      <c r="C39701" s="2">
        <v>2</v>
      </c>
      <c r="D39701" s="1" t="s">
        <v>10</v>
      </c>
      <c r="E39701" s="1">
        <v>1994</v>
      </c>
      <c r="F39701" s="1">
        <v>201021</v>
      </c>
      <c r="G39701" s="1">
        <v>1997</v>
      </c>
      <c r="H39701" s="3">
        <f>2025-car_sales_data3[[#This Row],[Year of manufacture]]</f>
        <v>31</v>
      </c>
      <c r="I39701" s="3">
        <f>car_sales_data3[[#This Row],[Price]]/car_sales_data3[[#This Row],[Mileage]]</f>
        <v>9.9342854726620598E-3</v>
      </c>
      <c r="J39701" s="3" t="str">
        <f t="shared" si="1240"/>
        <v>Medium</v>
      </c>
      <c r="K39701" s="9" t="str">
        <f t="shared" si="1241"/>
        <v>High</v>
      </c>
    </row>
    <row r="39702" spans="1:11" x14ac:dyDescent="0.3">
      <c r="A39702" s="1" t="s">
        <v>7</v>
      </c>
      <c r="B39702" s="1" t="s">
        <v>14</v>
      </c>
      <c r="C39702" s="2">
        <v>2</v>
      </c>
      <c r="D39702" s="1" t="s">
        <v>16</v>
      </c>
      <c r="E39702" s="1">
        <v>1998</v>
      </c>
      <c r="F39702" s="1">
        <v>184705</v>
      </c>
      <c r="G39702" s="1">
        <v>3128</v>
      </c>
      <c r="H39702" s="3">
        <f>2025-car_sales_data3[[#This Row],[Year of manufacture]]</f>
        <v>27</v>
      </c>
      <c r="I39702" s="3">
        <f>car_sales_data3[[#This Row],[Price]]/car_sales_data3[[#This Row],[Mileage]]</f>
        <v>1.6935112747353889E-2</v>
      </c>
      <c r="J39702" s="3" t="str">
        <f t="shared" si="1240"/>
        <v>Medium</v>
      </c>
      <c r="K39702" s="9" t="str">
        <f t="shared" si="1241"/>
        <v>Medium</v>
      </c>
    </row>
    <row r="39703" spans="1:11" x14ac:dyDescent="0.3">
      <c r="A39703" s="1" t="s">
        <v>21</v>
      </c>
      <c r="B39703" s="1" t="s">
        <v>22</v>
      </c>
      <c r="C39703" s="2">
        <v>1.6</v>
      </c>
      <c r="D39703" s="1" t="s">
        <v>10</v>
      </c>
      <c r="E39703" s="1">
        <v>1994</v>
      </c>
      <c r="F39703" s="1">
        <v>160524</v>
      </c>
      <c r="G39703" s="1">
        <v>1790</v>
      </c>
      <c r="H39703" s="3">
        <f>2025-car_sales_data3[[#This Row],[Year of manufacture]]</f>
        <v>31</v>
      </c>
      <c r="I39703" s="3">
        <f>car_sales_data3[[#This Row],[Price]]/car_sales_data3[[#This Row],[Mileage]]</f>
        <v>1.1150980538735641E-2</v>
      </c>
      <c r="J39703" s="3" t="str">
        <f t="shared" si="1240"/>
        <v>Medium</v>
      </c>
      <c r="K39703" s="9" t="str">
        <f t="shared" si="1241"/>
        <v>Medium</v>
      </c>
    </row>
    <row r="39704" spans="1:11" x14ac:dyDescent="0.3">
      <c r="A39704" s="1" t="s">
        <v>29</v>
      </c>
      <c r="B39704" s="1" t="s">
        <v>42</v>
      </c>
      <c r="C39704" s="2">
        <v>3</v>
      </c>
      <c r="D39704" s="1" t="s">
        <v>16</v>
      </c>
      <c r="E39704" s="1">
        <v>1997</v>
      </c>
      <c r="F39704" s="1">
        <v>168959</v>
      </c>
      <c r="G39704" s="1">
        <v>4796</v>
      </c>
      <c r="H39704" s="3">
        <f>2025-car_sales_data3[[#This Row],[Year of manufacture]]</f>
        <v>28</v>
      </c>
      <c r="I39704" s="3">
        <f>car_sales_data3[[#This Row],[Price]]/car_sales_data3[[#This Row],[Mileage]]</f>
        <v>2.8385584668469865E-2</v>
      </c>
      <c r="J39704" s="3" t="str">
        <f t="shared" si="1240"/>
        <v>Big</v>
      </c>
      <c r="K39704" s="9" t="str">
        <f t="shared" si="1241"/>
        <v>Medium</v>
      </c>
    </row>
    <row r="39705" spans="1:11" x14ac:dyDescent="0.3">
      <c r="A39705" s="1" t="s">
        <v>11</v>
      </c>
      <c r="B39705" s="1" t="s">
        <v>39</v>
      </c>
      <c r="C39705" s="2">
        <v>3.5</v>
      </c>
      <c r="D39705" s="1" t="s">
        <v>10</v>
      </c>
      <c r="E39705" s="1">
        <v>1987</v>
      </c>
      <c r="F39705" s="1">
        <v>187336</v>
      </c>
      <c r="G39705" s="1">
        <v>2951</v>
      </c>
      <c r="H39705" s="3">
        <f>2025-car_sales_data3[[#This Row],[Year of manufacture]]</f>
        <v>38</v>
      </c>
      <c r="I39705" s="3">
        <f>car_sales_data3[[#This Row],[Price]]/car_sales_data3[[#This Row],[Mileage]]</f>
        <v>1.5752444805056155E-2</v>
      </c>
      <c r="J39705" s="3" t="str">
        <f t="shared" si="1240"/>
        <v>Big</v>
      </c>
      <c r="K39705" s="9" t="str">
        <f t="shared" si="1241"/>
        <v>Medium</v>
      </c>
    </row>
    <row r="39706" spans="1:11" x14ac:dyDescent="0.3">
      <c r="A39706" s="1" t="s">
        <v>7</v>
      </c>
      <c r="B39706" s="1" t="s">
        <v>8</v>
      </c>
      <c r="C39706" s="2">
        <v>1</v>
      </c>
      <c r="D39706" s="1" t="s">
        <v>10</v>
      </c>
      <c r="E39706" s="1">
        <v>2011</v>
      </c>
      <c r="F39706" s="1">
        <v>109138</v>
      </c>
      <c r="G39706" s="1">
        <v>6437</v>
      </c>
      <c r="H39706" s="3">
        <f>2025-car_sales_data3[[#This Row],[Year of manufacture]]</f>
        <v>14</v>
      </c>
      <c r="I39706" s="3">
        <f>car_sales_data3[[#This Row],[Price]]/car_sales_data3[[#This Row],[Mileage]]</f>
        <v>5.8980373472117868E-2</v>
      </c>
      <c r="J39706" s="3" t="str">
        <f t="shared" si="1240"/>
        <v>Small</v>
      </c>
      <c r="K39706" s="9" t="str">
        <f t="shared" si="1241"/>
        <v>Medium</v>
      </c>
    </row>
    <row r="39707" spans="1:11" x14ac:dyDescent="0.3">
      <c r="A39707" s="1" t="s">
        <v>11</v>
      </c>
      <c r="B39707" s="1" t="s">
        <v>39</v>
      </c>
      <c r="C39707" s="2">
        <v>2.6</v>
      </c>
      <c r="D39707" s="1" t="s">
        <v>16</v>
      </c>
      <c r="E39707" s="1">
        <v>2006</v>
      </c>
      <c r="F39707" s="1">
        <v>45854</v>
      </c>
      <c r="G39707" s="1">
        <v>27575</v>
      </c>
      <c r="H39707" s="3">
        <f>2025-car_sales_data3[[#This Row],[Year of manufacture]]</f>
        <v>19</v>
      </c>
      <c r="I39707" s="3">
        <f>car_sales_data3[[#This Row],[Price]]/car_sales_data3[[#This Row],[Mileage]]</f>
        <v>0.60136520259955506</v>
      </c>
      <c r="J39707" s="3" t="str">
        <f t="shared" si="1240"/>
        <v>Big</v>
      </c>
      <c r="K39707" s="9" t="str">
        <f t="shared" si="1241"/>
        <v>Low</v>
      </c>
    </row>
    <row r="39708" spans="1:11" x14ac:dyDescent="0.3">
      <c r="A39708" s="1" t="s">
        <v>17</v>
      </c>
      <c r="B39708" s="1" t="s">
        <v>18</v>
      </c>
      <c r="C39708" s="2">
        <v>2</v>
      </c>
      <c r="D39708" s="1" t="s">
        <v>20</v>
      </c>
      <c r="E39708" s="1">
        <v>2018</v>
      </c>
      <c r="F39708" s="1">
        <v>31302</v>
      </c>
      <c r="G39708" s="1">
        <v>51795</v>
      </c>
      <c r="H39708" s="3">
        <f>2025-car_sales_data3[[#This Row],[Year of manufacture]]</f>
        <v>7</v>
      </c>
      <c r="I39708" s="3">
        <f>car_sales_data3[[#This Row],[Price]]/car_sales_data3[[#This Row],[Mileage]]</f>
        <v>1.654686601495112</v>
      </c>
      <c r="J39708" s="3" t="str">
        <f t="shared" si="1240"/>
        <v>Medium</v>
      </c>
      <c r="K39708" s="9" t="str">
        <f t="shared" si="1241"/>
        <v>Low</v>
      </c>
    </row>
    <row r="39709" spans="1:11" x14ac:dyDescent="0.3">
      <c r="A39709" s="1" t="s">
        <v>7</v>
      </c>
      <c r="B39709" s="1" t="s">
        <v>8</v>
      </c>
      <c r="C39709" s="2">
        <v>1</v>
      </c>
      <c r="D39709" s="1" t="s">
        <v>10</v>
      </c>
      <c r="E39709" s="1">
        <v>2020</v>
      </c>
      <c r="F39709" s="1">
        <v>21682</v>
      </c>
      <c r="G39709" s="1">
        <v>20814</v>
      </c>
      <c r="H39709" s="3">
        <f>2025-car_sales_data3[[#This Row],[Year of manufacture]]</f>
        <v>5</v>
      </c>
      <c r="I39709" s="3">
        <f>car_sales_data3[[#This Row],[Price]]/car_sales_data3[[#This Row],[Mileage]]</f>
        <v>0.95996679273129781</v>
      </c>
      <c r="J39709" s="3" t="str">
        <f t="shared" si="1240"/>
        <v>Small</v>
      </c>
      <c r="K39709" s="9" t="str">
        <f t="shared" si="1241"/>
        <v>Low</v>
      </c>
    </row>
    <row r="39710" spans="1:11" x14ac:dyDescent="0.3">
      <c r="A39710" s="1" t="s">
        <v>7</v>
      </c>
      <c r="B39710" s="1" t="s">
        <v>8</v>
      </c>
      <c r="C39710" s="2">
        <v>1</v>
      </c>
      <c r="D39710" s="1" t="s">
        <v>10</v>
      </c>
      <c r="E39710" s="1">
        <v>2010</v>
      </c>
      <c r="F39710" s="1">
        <v>107642</v>
      </c>
      <c r="G39710" s="1">
        <v>6090</v>
      </c>
      <c r="H39710" s="3">
        <f>2025-car_sales_data3[[#This Row],[Year of manufacture]]</f>
        <v>15</v>
      </c>
      <c r="I39710" s="3">
        <f>car_sales_data3[[#This Row],[Price]]/car_sales_data3[[#This Row],[Mileage]]</f>
        <v>5.6576429274818381E-2</v>
      </c>
      <c r="J39710" s="3" t="str">
        <f t="shared" si="1240"/>
        <v>Small</v>
      </c>
      <c r="K39710" s="9" t="str">
        <f t="shared" si="1241"/>
        <v>Medium</v>
      </c>
    </row>
    <row r="39711" spans="1:11" x14ac:dyDescent="0.3">
      <c r="A39711" s="1" t="s">
        <v>7</v>
      </c>
      <c r="B39711" s="1" t="s">
        <v>8</v>
      </c>
      <c r="C39711" s="2">
        <v>1</v>
      </c>
      <c r="D39711" s="1" t="s">
        <v>10</v>
      </c>
      <c r="E39711" s="1">
        <v>1993</v>
      </c>
      <c r="F39711" s="1">
        <v>221901</v>
      </c>
      <c r="G39711" s="1">
        <v>756</v>
      </c>
      <c r="H39711" s="3">
        <f>2025-car_sales_data3[[#This Row],[Year of manufacture]]</f>
        <v>32</v>
      </c>
      <c r="I39711" s="3">
        <f>car_sales_data3[[#This Row],[Price]]/car_sales_data3[[#This Row],[Mileage]]</f>
        <v>3.4069247096678249E-3</v>
      </c>
      <c r="J39711" s="3" t="str">
        <f t="shared" si="1240"/>
        <v>Small</v>
      </c>
      <c r="K39711" s="9" t="str">
        <f t="shared" si="1241"/>
        <v>High</v>
      </c>
    </row>
    <row r="39712" spans="1:11" x14ac:dyDescent="0.3">
      <c r="A39712" s="1" t="s">
        <v>21</v>
      </c>
      <c r="B39712" s="1" t="s">
        <v>37</v>
      </c>
      <c r="C39712" s="2">
        <v>1.6</v>
      </c>
      <c r="D39712" s="1" t="s">
        <v>16</v>
      </c>
      <c r="E39712" s="1">
        <v>1999</v>
      </c>
      <c r="F39712" s="1">
        <v>94681</v>
      </c>
      <c r="G39712" s="1">
        <v>6485</v>
      </c>
      <c r="H39712" s="3">
        <f>2025-car_sales_data3[[#This Row],[Year of manufacture]]</f>
        <v>26</v>
      </c>
      <c r="I39712" s="3">
        <f>car_sales_data3[[#This Row],[Price]]/car_sales_data3[[#This Row],[Mileage]]</f>
        <v>6.8493150684931503E-2</v>
      </c>
      <c r="J39712" s="3" t="str">
        <f t="shared" si="1240"/>
        <v>Medium</v>
      </c>
      <c r="K39712" s="9" t="str">
        <f t="shared" si="1241"/>
        <v>Low</v>
      </c>
    </row>
    <row r="39713" spans="1:11" x14ac:dyDescent="0.3">
      <c r="A39713" s="1" t="s">
        <v>7</v>
      </c>
      <c r="B39713" s="1" t="s">
        <v>23</v>
      </c>
      <c r="C39713" s="2">
        <v>1.6</v>
      </c>
      <c r="D39713" s="1" t="s">
        <v>10</v>
      </c>
      <c r="E39713" s="1">
        <v>2013</v>
      </c>
      <c r="F39713" s="1">
        <v>71110</v>
      </c>
      <c r="G39713" s="1">
        <v>17678</v>
      </c>
      <c r="H39713" s="3">
        <f>2025-car_sales_data3[[#This Row],[Year of manufacture]]</f>
        <v>12</v>
      </c>
      <c r="I39713" s="3">
        <f>car_sales_data3[[#This Row],[Price]]/car_sales_data3[[#This Row],[Mileage]]</f>
        <v>0.24860075938686543</v>
      </c>
      <c r="J39713" s="3" t="str">
        <f t="shared" si="1240"/>
        <v>Medium</v>
      </c>
      <c r="K39713" s="9" t="str">
        <f t="shared" si="1241"/>
        <v>Low</v>
      </c>
    </row>
    <row r="39714" spans="1:11" x14ac:dyDescent="0.3">
      <c r="A39714" s="1" t="s">
        <v>21</v>
      </c>
      <c r="B39714" s="1" t="s">
        <v>37</v>
      </c>
      <c r="C39714" s="2">
        <v>2</v>
      </c>
      <c r="D39714" s="1" t="s">
        <v>16</v>
      </c>
      <c r="E39714" s="1">
        <v>1995</v>
      </c>
      <c r="F39714" s="1">
        <v>186915</v>
      </c>
      <c r="G39714" s="1">
        <v>2655</v>
      </c>
      <c r="H39714" s="3">
        <f>2025-car_sales_data3[[#This Row],[Year of manufacture]]</f>
        <v>30</v>
      </c>
      <c r="I39714" s="3">
        <f>car_sales_data3[[#This Row],[Price]]/car_sales_data3[[#This Row],[Mileage]]</f>
        <v>1.4204317470507984E-2</v>
      </c>
      <c r="J39714" s="3" t="str">
        <f t="shared" si="1240"/>
        <v>Medium</v>
      </c>
      <c r="K39714" s="9" t="str">
        <f t="shared" si="1241"/>
        <v>Medium</v>
      </c>
    </row>
    <row r="39715" spans="1:11" x14ac:dyDescent="0.3">
      <c r="A39715" s="1" t="s">
        <v>21</v>
      </c>
      <c r="B39715" s="1" t="s">
        <v>28</v>
      </c>
      <c r="C39715" s="2">
        <v>1.6</v>
      </c>
      <c r="D39715" s="1" t="s">
        <v>16</v>
      </c>
      <c r="E39715" s="1">
        <v>2019</v>
      </c>
      <c r="F39715" s="1">
        <v>26054</v>
      </c>
      <c r="G39715" s="1">
        <v>30737</v>
      </c>
      <c r="H39715" s="3">
        <f>2025-car_sales_data3[[#This Row],[Year of manufacture]]</f>
        <v>6</v>
      </c>
      <c r="I39715" s="3">
        <f>car_sales_data3[[#This Row],[Price]]/car_sales_data3[[#This Row],[Mileage]]</f>
        <v>1.1797420741536808</v>
      </c>
      <c r="J39715" s="3" t="str">
        <f t="shared" si="1240"/>
        <v>Medium</v>
      </c>
      <c r="K39715" s="9" t="str">
        <f t="shared" si="1241"/>
        <v>Low</v>
      </c>
    </row>
    <row r="39716" spans="1:11" x14ac:dyDescent="0.3">
      <c r="A39716" s="1" t="s">
        <v>7</v>
      </c>
      <c r="B39716" s="1" t="s">
        <v>23</v>
      </c>
      <c r="C39716" s="2">
        <v>1</v>
      </c>
      <c r="D39716" s="1" t="s">
        <v>10</v>
      </c>
      <c r="E39716" s="1">
        <v>2004</v>
      </c>
      <c r="F39716" s="1">
        <v>11922</v>
      </c>
      <c r="G39716" s="1">
        <v>10950</v>
      </c>
      <c r="H39716" s="3">
        <f>2025-car_sales_data3[[#This Row],[Year of manufacture]]</f>
        <v>21</v>
      </c>
      <c r="I39716" s="3">
        <f>car_sales_data3[[#This Row],[Price]]/car_sales_data3[[#This Row],[Mileage]]</f>
        <v>0.91847005535983894</v>
      </c>
      <c r="J39716" s="3" t="str">
        <f t="shared" si="1240"/>
        <v>Small</v>
      </c>
      <c r="K39716" s="9" t="str">
        <f t="shared" si="1241"/>
        <v>Low</v>
      </c>
    </row>
    <row r="39717" spans="1:11" x14ac:dyDescent="0.3">
      <c r="A39717" s="1" t="s">
        <v>21</v>
      </c>
      <c r="B39717" s="1" t="s">
        <v>28</v>
      </c>
      <c r="C39717" s="2">
        <v>1.8</v>
      </c>
      <c r="D39717" s="1" t="s">
        <v>16</v>
      </c>
      <c r="E39717" s="1">
        <v>1992</v>
      </c>
      <c r="F39717" s="1">
        <v>119404</v>
      </c>
      <c r="G39717" s="1">
        <v>2879</v>
      </c>
      <c r="H39717" s="3">
        <f>2025-car_sales_data3[[#This Row],[Year of manufacture]]</f>
        <v>33</v>
      </c>
      <c r="I39717" s="3">
        <f>car_sales_data3[[#This Row],[Price]]/car_sales_data3[[#This Row],[Mileage]]</f>
        <v>2.4111420052929551E-2</v>
      </c>
      <c r="J39717" s="3" t="str">
        <f t="shared" si="1240"/>
        <v>Medium</v>
      </c>
      <c r="K39717" s="9" t="str">
        <f t="shared" si="1241"/>
        <v>Medium</v>
      </c>
    </row>
    <row r="39718" spans="1:11" x14ac:dyDescent="0.3">
      <c r="A39718" s="1" t="s">
        <v>17</v>
      </c>
      <c r="B39718" s="1" t="s">
        <v>25</v>
      </c>
      <c r="C39718" s="2">
        <v>1.4</v>
      </c>
      <c r="D39718" s="1" t="s">
        <v>20</v>
      </c>
      <c r="E39718" s="1">
        <v>1992</v>
      </c>
      <c r="F39718" s="1">
        <v>197049</v>
      </c>
      <c r="G39718" s="1">
        <v>1886</v>
      </c>
      <c r="H39718" s="3">
        <f>2025-car_sales_data3[[#This Row],[Year of manufacture]]</f>
        <v>33</v>
      </c>
      <c r="I39718" s="3">
        <f>car_sales_data3[[#This Row],[Price]]/car_sales_data3[[#This Row],[Mileage]]</f>
        <v>9.5712234012859752E-3</v>
      </c>
      <c r="J39718" s="3" t="str">
        <f t="shared" si="1240"/>
        <v>Small</v>
      </c>
      <c r="K39718" s="9" t="str">
        <f t="shared" si="1241"/>
        <v>Medium</v>
      </c>
    </row>
    <row r="39719" spans="1:11" x14ac:dyDescent="0.3">
      <c r="A39719" s="1" t="s">
        <v>17</v>
      </c>
      <c r="B39719" s="1" t="s">
        <v>25</v>
      </c>
      <c r="C39719" s="2">
        <v>1</v>
      </c>
      <c r="D39719" s="1" t="s">
        <v>20</v>
      </c>
      <c r="E39719" s="1">
        <v>2010</v>
      </c>
      <c r="F39719" s="1">
        <v>70777</v>
      </c>
      <c r="G39719" s="1">
        <v>14286</v>
      </c>
      <c r="H39719" s="3">
        <f>2025-car_sales_data3[[#This Row],[Year of manufacture]]</f>
        <v>15</v>
      </c>
      <c r="I39719" s="3">
        <f>car_sales_data3[[#This Row],[Price]]/car_sales_data3[[#This Row],[Mileage]]</f>
        <v>0.20184523220820322</v>
      </c>
      <c r="J39719" s="3" t="str">
        <f t="shared" si="1240"/>
        <v>Small</v>
      </c>
      <c r="K39719" s="9" t="str">
        <f t="shared" si="1241"/>
        <v>Low</v>
      </c>
    </row>
    <row r="39720" spans="1:11" x14ac:dyDescent="0.3">
      <c r="A39720" s="1" t="s">
        <v>21</v>
      </c>
      <c r="B39720" s="1" t="s">
        <v>28</v>
      </c>
      <c r="C39720" s="2">
        <v>1.6</v>
      </c>
      <c r="D39720" s="1" t="s">
        <v>16</v>
      </c>
      <c r="E39720" s="1">
        <v>1998</v>
      </c>
      <c r="F39720" s="1">
        <v>171112</v>
      </c>
      <c r="G39720" s="1">
        <v>2664</v>
      </c>
      <c r="H39720" s="3">
        <f>2025-car_sales_data3[[#This Row],[Year of manufacture]]</f>
        <v>27</v>
      </c>
      <c r="I39720" s="3">
        <f>car_sales_data3[[#This Row],[Price]]/car_sales_data3[[#This Row],[Mileage]]</f>
        <v>1.5568750292206274E-2</v>
      </c>
      <c r="J39720" s="3" t="str">
        <f t="shared" si="1240"/>
        <v>Medium</v>
      </c>
      <c r="K39720" s="9" t="str">
        <f t="shared" si="1241"/>
        <v>Medium</v>
      </c>
    </row>
    <row r="39721" spans="1:11" x14ac:dyDescent="0.3">
      <c r="A39721" s="1" t="s">
        <v>21</v>
      </c>
      <c r="B39721" s="1" t="s">
        <v>22</v>
      </c>
      <c r="C39721" s="2">
        <v>1</v>
      </c>
      <c r="D39721" s="1" t="s">
        <v>10</v>
      </c>
      <c r="E39721" s="1">
        <v>1993</v>
      </c>
      <c r="F39721" s="1">
        <v>136950</v>
      </c>
      <c r="G39721" s="1">
        <v>1604</v>
      </c>
      <c r="H39721" s="3">
        <f>2025-car_sales_data3[[#This Row],[Year of manufacture]]</f>
        <v>32</v>
      </c>
      <c r="I39721" s="3">
        <f>car_sales_data3[[#This Row],[Price]]/car_sales_data3[[#This Row],[Mileage]]</f>
        <v>1.1712303760496532E-2</v>
      </c>
      <c r="J39721" s="3" t="str">
        <f t="shared" si="1240"/>
        <v>Small</v>
      </c>
      <c r="K39721" s="9" t="str">
        <f t="shared" si="1241"/>
        <v>Medium</v>
      </c>
    </row>
    <row r="39722" spans="1:11" x14ac:dyDescent="0.3">
      <c r="A39722" s="1" t="s">
        <v>21</v>
      </c>
      <c r="B39722" s="1" t="s">
        <v>22</v>
      </c>
      <c r="C39722" s="2">
        <v>1.6</v>
      </c>
      <c r="D39722" s="1" t="s">
        <v>10</v>
      </c>
      <c r="E39722" s="1">
        <v>2002</v>
      </c>
      <c r="F39722" s="1">
        <v>119337</v>
      </c>
      <c r="G39722" s="1">
        <v>4245</v>
      </c>
      <c r="H39722" s="3">
        <f>2025-car_sales_data3[[#This Row],[Year of manufacture]]</f>
        <v>23</v>
      </c>
      <c r="I39722" s="3">
        <f>car_sales_data3[[#This Row],[Price]]/car_sales_data3[[#This Row],[Mileage]]</f>
        <v>3.5571532718268434E-2</v>
      </c>
      <c r="J39722" s="3" t="str">
        <f t="shared" si="1240"/>
        <v>Medium</v>
      </c>
      <c r="K39722" s="9" t="str">
        <f t="shared" si="1241"/>
        <v>Medium</v>
      </c>
    </row>
    <row r="39723" spans="1:11" x14ac:dyDescent="0.3">
      <c r="A39723" s="1" t="s">
        <v>7</v>
      </c>
      <c r="B39723" s="1" t="s">
        <v>23</v>
      </c>
      <c r="C39723" s="2">
        <v>1.6</v>
      </c>
      <c r="D39723" s="1" t="s">
        <v>16</v>
      </c>
      <c r="E39723" s="1">
        <v>2010</v>
      </c>
      <c r="F39723" s="1">
        <v>44556</v>
      </c>
      <c r="G39723" s="1">
        <v>18014</v>
      </c>
      <c r="H39723" s="3">
        <f>2025-car_sales_data3[[#This Row],[Year of manufacture]]</f>
        <v>15</v>
      </c>
      <c r="I39723" s="3">
        <f>car_sales_data3[[#This Row],[Price]]/car_sales_data3[[#This Row],[Mileage]]</f>
        <v>0.40430020648173087</v>
      </c>
      <c r="J39723" s="3" t="str">
        <f t="shared" si="1240"/>
        <v>Medium</v>
      </c>
      <c r="K39723" s="9" t="str">
        <f t="shared" si="1241"/>
        <v>Low</v>
      </c>
    </row>
    <row r="39724" spans="1:11" x14ac:dyDescent="0.3">
      <c r="A39724" s="1" t="s">
        <v>21</v>
      </c>
      <c r="B39724" s="1" t="s">
        <v>37</v>
      </c>
      <c r="C39724" s="2">
        <v>2</v>
      </c>
      <c r="D39724" s="1" t="s">
        <v>16</v>
      </c>
      <c r="E39724" s="1">
        <v>2011</v>
      </c>
      <c r="F39724" s="1">
        <v>61594</v>
      </c>
      <c r="G39724" s="1">
        <v>20246</v>
      </c>
      <c r="H39724" s="3">
        <f>2025-car_sales_data3[[#This Row],[Year of manufacture]]</f>
        <v>14</v>
      </c>
      <c r="I39724" s="3">
        <f>car_sales_data3[[#This Row],[Price]]/car_sales_data3[[#This Row],[Mileage]]</f>
        <v>0.32870084748514466</v>
      </c>
      <c r="J39724" s="3" t="str">
        <f t="shared" si="1240"/>
        <v>Medium</v>
      </c>
      <c r="K39724" s="9" t="str">
        <f t="shared" si="1241"/>
        <v>Low</v>
      </c>
    </row>
    <row r="39725" spans="1:11" x14ac:dyDescent="0.3">
      <c r="A39725" s="1" t="s">
        <v>21</v>
      </c>
      <c r="B39725" s="1" t="s">
        <v>37</v>
      </c>
      <c r="C39725" s="2">
        <v>1.6</v>
      </c>
      <c r="D39725" s="1" t="s">
        <v>16</v>
      </c>
      <c r="E39725" s="1">
        <v>2005</v>
      </c>
      <c r="F39725" s="1">
        <v>21914</v>
      </c>
      <c r="G39725" s="1">
        <v>15417</v>
      </c>
      <c r="H39725" s="3">
        <f>2025-car_sales_data3[[#This Row],[Year of manufacture]]</f>
        <v>20</v>
      </c>
      <c r="I39725" s="3">
        <f>car_sales_data3[[#This Row],[Price]]/car_sales_data3[[#This Row],[Mileage]]</f>
        <v>0.70352286209728943</v>
      </c>
      <c r="J39725" s="3" t="str">
        <f t="shared" si="1240"/>
        <v>Medium</v>
      </c>
      <c r="K39725" s="9" t="str">
        <f t="shared" si="1241"/>
        <v>Low</v>
      </c>
    </row>
    <row r="39726" spans="1:11" x14ac:dyDescent="0.3">
      <c r="A39726" s="1" t="s">
        <v>7</v>
      </c>
      <c r="B39726" s="1" t="s">
        <v>14</v>
      </c>
      <c r="C39726" s="2">
        <v>1.6</v>
      </c>
      <c r="D39726" s="1" t="s">
        <v>16</v>
      </c>
      <c r="E39726" s="1">
        <v>1994</v>
      </c>
      <c r="F39726" s="1">
        <v>180397</v>
      </c>
      <c r="G39726" s="1">
        <v>2224</v>
      </c>
      <c r="H39726" s="3">
        <f>2025-car_sales_data3[[#This Row],[Year of manufacture]]</f>
        <v>31</v>
      </c>
      <c r="I39726" s="3">
        <f>car_sales_data3[[#This Row],[Price]]/car_sales_data3[[#This Row],[Mileage]]</f>
        <v>1.2328364662383521E-2</v>
      </c>
      <c r="J39726" s="3" t="str">
        <f t="shared" si="1240"/>
        <v>Medium</v>
      </c>
      <c r="K39726" s="9" t="str">
        <f t="shared" si="1241"/>
        <v>Medium</v>
      </c>
    </row>
    <row r="39727" spans="1:11" x14ac:dyDescent="0.3">
      <c r="A39727" s="1" t="s">
        <v>21</v>
      </c>
      <c r="B39727" s="1" t="s">
        <v>28</v>
      </c>
      <c r="C39727" s="2">
        <v>1.4</v>
      </c>
      <c r="D39727" s="1" t="s">
        <v>10</v>
      </c>
      <c r="E39727" s="1">
        <v>2016</v>
      </c>
      <c r="F39727" s="1">
        <v>26178</v>
      </c>
      <c r="G39727" s="1">
        <v>22403</v>
      </c>
      <c r="H39727" s="3">
        <f>2025-car_sales_data3[[#This Row],[Year of manufacture]]</f>
        <v>9</v>
      </c>
      <c r="I39727" s="3">
        <f>car_sales_data3[[#This Row],[Price]]/car_sales_data3[[#This Row],[Mileage]]</f>
        <v>0.85579494231797693</v>
      </c>
      <c r="J39727" s="3" t="str">
        <f t="shared" si="1240"/>
        <v>Small</v>
      </c>
      <c r="K39727" s="9" t="str">
        <f t="shared" si="1241"/>
        <v>Low</v>
      </c>
    </row>
    <row r="39728" spans="1:11" x14ac:dyDescent="0.3">
      <c r="A39728" s="1" t="s">
        <v>7</v>
      </c>
      <c r="B39728" s="1" t="s">
        <v>8</v>
      </c>
      <c r="C39728" s="2">
        <v>1.4</v>
      </c>
      <c r="D39728" s="1" t="s">
        <v>20</v>
      </c>
      <c r="E39728" s="1">
        <v>2008</v>
      </c>
      <c r="F39728" s="1">
        <v>90284</v>
      </c>
      <c r="G39728" s="1">
        <v>8588</v>
      </c>
      <c r="H39728" s="3">
        <f>2025-car_sales_data3[[#This Row],[Year of manufacture]]</f>
        <v>17</v>
      </c>
      <c r="I39728" s="3">
        <f>car_sales_data3[[#This Row],[Price]]/car_sales_data3[[#This Row],[Mileage]]</f>
        <v>9.5122059279606569E-2</v>
      </c>
      <c r="J39728" s="3" t="str">
        <f t="shared" si="1240"/>
        <v>Small</v>
      </c>
      <c r="K39728" s="9" t="str">
        <f t="shared" si="1241"/>
        <v>Low</v>
      </c>
    </row>
    <row r="39729" spans="1:11" x14ac:dyDescent="0.3">
      <c r="A39729" s="1" t="s">
        <v>17</v>
      </c>
      <c r="B39729" s="1" t="s">
        <v>32</v>
      </c>
      <c r="C39729" s="2">
        <v>1</v>
      </c>
      <c r="D39729" s="1" t="s">
        <v>20</v>
      </c>
      <c r="E39729" s="1">
        <v>2010</v>
      </c>
      <c r="F39729" s="1">
        <v>103806</v>
      </c>
      <c r="G39729" s="1">
        <v>8706</v>
      </c>
      <c r="H39729" s="3">
        <f>2025-car_sales_data3[[#This Row],[Year of manufacture]]</f>
        <v>15</v>
      </c>
      <c r="I39729" s="3">
        <f>car_sales_data3[[#This Row],[Price]]/car_sales_data3[[#This Row],[Mileage]]</f>
        <v>8.3867984509565924E-2</v>
      </c>
      <c r="J39729" s="3" t="str">
        <f t="shared" si="1240"/>
        <v>Small</v>
      </c>
      <c r="K39729" s="9" t="str">
        <f t="shared" si="1241"/>
        <v>Medium</v>
      </c>
    </row>
    <row r="39730" spans="1:11" x14ac:dyDescent="0.3">
      <c r="A39730" s="1" t="s">
        <v>21</v>
      </c>
      <c r="B39730" s="1" t="s">
        <v>28</v>
      </c>
      <c r="C39730" s="2">
        <v>1.4</v>
      </c>
      <c r="D39730" s="1" t="s">
        <v>10</v>
      </c>
      <c r="E39730" s="1">
        <v>1994</v>
      </c>
      <c r="F39730" s="1">
        <v>119103</v>
      </c>
      <c r="G39730" s="1">
        <v>2769</v>
      </c>
      <c r="H39730" s="3">
        <f>2025-car_sales_data3[[#This Row],[Year of manufacture]]</f>
        <v>31</v>
      </c>
      <c r="I39730" s="3">
        <f>car_sales_data3[[#This Row],[Price]]/car_sales_data3[[#This Row],[Mileage]]</f>
        <v>2.3248784665373667E-2</v>
      </c>
      <c r="J39730" s="3" t="str">
        <f t="shared" si="1240"/>
        <v>Small</v>
      </c>
      <c r="K39730" s="9" t="str">
        <f t="shared" si="1241"/>
        <v>Medium</v>
      </c>
    </row>
    <row r="39731" spans="1:11" x14ac:dyDescent="0.3">
      <c r="A39731" s="1" t="s">
        <v>17</v>
      </c>
      <c r="B39731" s="1" t="s">
        <v>18</v>
      </c>
      <c r="C39731" s="2">
        <v>2.2000000000000002</v>
      </c>
      <c r="D39731" s="1" t="s">
        <v>20</v>
      </c>
      <c r="E39731" s="1">
        <v>2001</v>
      </c>
      <c r="F39731" s="1">
        <v>142234</v>
      </c>
      <c r="G39731" s="1">
        <v>8045</v>
      </c>
      <c r="H39731" s="3">
        <f>2025-car_sales_data3[[#This Row],[Year of manufacture]]</f>
        <v>24</v>
      </c>
      <c r="I39731" s="3">
        <f>car_sales_data3[[#This Row],[Price]]/car_sales_data3[[#This Row],[Mileage]]</f>
        <v>5.6561722232377633E-2</v>
      </c>
      <c r="J39731" s="3" t="str">
        <f t="shared" si="1240"/>
        <v>Medium</v>
      </c>
      <c r="K39731" s="9" t="str">
        <f t="shared" si="1241"/>
        <v>Medium</v>
      </c>
    </row>
    <row r="39732" spans="1:11" x14ac:dyDescent="0.3">
      <c r="A39732" s="1" t="s">
        <v>21</v>
      </c>
      <c r="B39732" s="1" t="s">
        <v>22</v>
      </c>
      <c r="C39732" s="2">
        <v>1.2</v>
      </c>
      <c r="D39732" s="1" t="s">
        <v>10</v>
      </c>
      <c r="E39732" s="1">
        <v>1999</v>
      </c>
      <c r="F39732" s="1">
        <v>149163</v>
      </c>
      <c r="G39732" s="1">
        <v>2376</v>
      </c>
      <c r="H39732" s="3">
        <f>2025-car_sales_data3[[#This Row],[Year of manufacture]]</f>
        <v>26</v>
      </c>
      <c r="I39732" s="3">
        <f>car_sales_data3[[#This Row],[Price]]/car_sales_data3[[#This Row],[Mileage]]</f>
        <v>1.5928883168077876E-2</v>
      </c>
      <c r="J39732" s="3" t="str">
        <f t="shared" si="1240"/>
        <v>Small</v>
      </c>
      <c r="K39732" s="9" t="str">
        <f t="shared" si="1241"/>
        <v>Medium</v>
      </c>
    </row>
    <row r="39733" spans="1:11" x14ac:dyDescent="0.3">
      <c r="A39733" s="1" t="s">
        <v>7</v>
      </c>
      <c r="B39733" s="1" t="s">
        <v>8</v>
      </c>
      <c r="C39733" s="2">
        <v>1</v>
      </c>
      <c r="D39733" s="1" t="s">
        <v>10</v>
      </c>
      <c r="E39733" s="1">
        <v>2011</v>
      </c>
      <c r="F39733" s="1">
        <v>50093</v>
      </c>
      <c r="G39733" s="1">
        <v>9663</v>
      </c>
      <c r="H39733" s="3">
        <f>2025-car_sales_data3[[#This Row],[Year of manufacture]]</f>
        <v>14</v>
      </c>
      <c r="I39733" s="3">
        <f>car_sales_data3[[#This Row],[Price]]/car_sales_data3[[#This Row],[Mileage]]</f>
        <v>0.19290120376100453</v>
      </c>
      <c r="J39733" s="3" t="str">
        <f t="shared" si="1240"/>
        <v>Small</v>
      </c>
      <c r="K39733" s="9" t="str">
        <f t="shared" si="1241"/>
        <v>Low</v>
      </c>
    </row>
    <row r="39734" spans="1:11" x14ac:dyDescent="0.3">
      <c r="A39734" s="1" t="s">
        <v>21</v>
      </c>
      <c r="B39734" s="1" t="s">
        <v>22</v>
      </c>
      <c r="C39734" s="2">
        <v>2</v>
      </c>
      <c r="D39734" s="1" t="s">
        <v>10</v>
      </c>
      <c r="E39734" s="1">
        <v>2016</v>
      </c>
      <c r="F39734" s="1">
        <v>34052</v>
      </c>
      <c r="G39734" s="1">
        <v>21565</v>
      </c>
      <c r="H39734" s="3">
        <f>2025-car_sales_data3[[#This Row],[Year of manufacture]]</f>
        <v>9</v>
      </c>
      <c r="I39734" s="3">
        <f>car_sales_data3[[#This Row],[Price]]/car_sales_data3[[#This Row],[Mileage]]</f>
        <v>0.633296135322448</v>
      </c>
      <c r="J39734" s="3" t="str">
        <f t="shared" si="1240"/>
        <v>Medium</v>
      </c>
      <c r="K39734" s="9" t="str">
        <f t="shared" si="1241"/>
        <v>Low</v>
      </c>
    </row>
    <row r="39735" spans="1:11" x14ac:dyDescent="0.3">
      <c r="A39735" s="1" t="s">
        <v>21</v>
      </c>
      <c r="B39735" s="1" t="s">
        <v>22</v>
      </c>
      <c r="C39735" s="2">
        <v>1.4</v>
      </c>
      <c r="D39735" s="1" t="s">
        <v>10</v>
      </c>
      <c r="E39735" s="1">
        <v>2013</v>
      </c>
      <c r="F39735" s="1">
        <v>43589</v>
      </c>
      <c r="G39735" s="1">
        <v>13956</v>
      </c>
      <c r="H39735" s="3">
        <f>2025-car_sales_data3[[#This Row],[Year of manufacture]]</f>
        <v>12</v>
      </c>
      <c r="I39735" s="3">
        <f>car_sales_data3[[#This Row],[Price]]/car_sales_data3[[#This Row],[Mileage]]</f>
        <v>0.32017252059005713</v>
      </c>
      <c r="J39735" s="3" t="str">
        <f t="shared" si="1240"/>
        <v>Small</v>
      </c>
      <c r="K39735" s="9" t="str">
        <f t="shared" si="1241"/>
        <v>Low</v>
      </c>
    </row>
    <row r="39736" spans="1:11" x14ac:dyDescent="0.3">
      <c r="A39736" s="1" t="s">
        <v>7</v>
      </c>
      <c r="B39736" s="1" t="s">
        <v>14</v>
      </c>
      <c r="C39736" s="2">
        <v>2</v>
      </c>
      <c r="D39736" s="1" t="s">
        <v>10</v>
      </c>
      <c r="E39736" s="1">
        <v>1997</v>
      </c>
      <c r="F39736" s="1">
        <v>95454</v>
      </c>
      <c r="G39736" s="1">
        <v>5688</v>
      </c>
      <c r="H39736" s="3">
        <f>2025-car_sales_data3[[#This Row],[Year of manufacture]]</f>
        <v>28</v>
      </c>
      <c r="I39736" s="3">
        <f>car_sales_data3[[#This Row],[Price]]/car_sales_data3[[#This Row],[Mileage]]</f>
        <v>5.9588911936639635E-2</v>
      </c>
      <c r="J39736" s="3" t="str">
        <f t="shared" si="1240"/>
        <v>Medium</v>
      </c>
      <c r="K39736" s="9" t="str">
        <f t="shared" si="1241"/>
        <v>Low</v>
      </c>
    </row>
    <row r="39737" spans="1:11" x14ac:dyDescent="0.3">
      <c r="A39737" s="1" t="s">
        <v>7</v>
      </c>
      <c r="B39737" s="1" t="s">
        <v>8</v>
      </c>
      <c r="C39737" s="2">
        <v>1.4</v>
      </c>
      <c r="D39737" s="1" t="s">
        <v>10</v>
      </c>
      <c r="E39737" s="1">
        <v>1997</v>
      </c>
      <c r="F39737" s="1">
        <v>233120</v>
      </c>
      <c r="G39737" s="1">
        <v>1055</v>
      </c>
      <c r="H39737" s="3">
        <f>2025-car_sales_data3[[#This Row],[Year of manufacture]]</f>
        <v>28</v>
      </c>
      <c r="I39737" s="3">
        <f>car_sales_data3[[#This Row],[Price]]/car_sales_data3[[#This Row],[Mileage]]</f>
        <v>4.5255662319835278E-3</v>
      </c>
      <c r="J39737" s="3" t="str">
        <f t="shared" si="1240"/>
        <v>Small</v>
      </c>
      <c r="K39737" s="9" t="str">
        <f t="shared" si="1241"/>
        <v>High</v>
      </c>
    </row>
    <row r="39738" spans="1:11" x14ac:dyDescent="0.3">
      <c r="A39738" s="1" t="s">
        <v>21</v>
      </c>
      <c r="B39738" s="1" t="s">
        <v>28</v>
      </c>
      <c r="C39738" s="2">
        <v>1.4</v>
      </c>
      <c r="D39738" s="1" t="s">
        <v>10</v>
      </c>
      <c r="E39738" s="1">
        <v>1987</v>
      </c>
      <c r="F39738" s="1">
        <v>264166</v>
      </c>
      <c r="G39738" s="1">
        <v>495</v>
      </c>
      <c r="H39738" s="3">
        <f>2025-car_sales_data3[[#This Row],[Year of manufacture]]</f>
        <v>38</v>
      </c>
      <c r="I39738" s="3">
        <f>car_sales_data3[[#This Row],[Price]]/car_sales_data3[[#This Row],[Mileage]]</f>
        <v>1.8738217635880469E-3</v>
      </c>
      <c r="J39738" s="3" t="str">
        <f t="shared" si="1240"/>
        <v>Small</v>
      </c>
      <c r="K39738" s="9" t="str">
        <f t="shared" si="1241"/>
        <v>High</v>
      </c>
    </row>
    <row r="39739" spans="1:11" x14ac:dyDescent="0.3">
      <c r="A39739" s="1" t="s">
        <v>21</v>
      </c>
      <c r="B39739" s="1" t="s">
        <v>22</v>
      </c>
      <c r="C39739" s="2">
        <v>1.6</v>
      </c>
      <c r="D39739" s="1" t="s">
        <v>10</v>
      </c>
      <c r="E39739" s="1">
        <v>1995</v>
      </c>
      <c r="F39739" s="1">
        <v>234368</v>
      </c>
      <c r="G39739" s="1">
        <v>1002</v>
      </c>
      <c r="H39739" s="3">
        <f>2025-car_sales_data3[[#This Row],[Year of manufacture]]</f>
        <v>30</v>
      </c>
      <c r="I39739" s="3">
        <f>car_sales_data3[[#This Row],[Price]]/car_sales_data3[[#This Row],[Mileage]]</f>
        <v>4.2753276897870016E-3</v>
      </c>
      <c r="J39739" s="3" t="str">
        <f t="shared" si="1240"/>
        <v>Medium</v>
      </c>
      <c r="K39739" s="9" t="str">
        <f t="shared" si="1241"/>
        <v>High</v>
      </c>
    </row>
    <row r="39740" spans="1:11" x14ac:dyDescent="0.3">
      <c r="A39740" s="1" t="s">
        <v>7</v>
      </c>
      <c r="B39740" s="1" t="s">
        <v>8</v>
      </c>
      <c r="C39740" s="2">
        <v>1.2</v>
      </c>
      <c r="D39740" s="1" t="s">
        <v>10</v>
      </c>
      <c r="E39740" s="1">
        <v>2003</v>
      </c>
      <c r="F39740" s="1">
        <v>58791</v>
      </c>
      <c r="G39740" s="1">
        <v>5877</v>
      </c>
      <c r="H39740" s="3">
        <f>2025-car_sales_data3[[#This Row],[Year of manufacture]]</f>
        <v>22</v>
      </c>
      <c r="I39740" s="3">
        <f>car_sales_data3[[#This Row],[Price]]/car_sales_data3[[#This Row],[Mileage]]</f>
        <v>9.9964280246976581E-2</v>
      </c>
      <c r="J39740" s="3" t="str">
        <f t="shared" si="1240"/>
        <v>Small</v>
      </c>
      <c r="K39740" s="9" t="str">
        <f t="shared" si="1241"/>
        <v>Low</v>
      </c>
    </row>
    <row r="39741" spans="1:11" x14ac:dyDescent="0.3">
      <c r="A39741" s="1" t="s">
        <v>21</v>
      </c>
      <c r="B39741" s="1" t="s">
        <v>22</v>
      </c>
      <c r="C39741" s="2">
        <v>1.4</v>
      </c>
      <c r="D39741" s="1" t="s">
        <v>10</v>
      </c>
      <c r="E39741" s="1">
        <v>2017</v>
      </c>
      <c r="F39741" s="1">
        <v>62253</v>
      </c>
      <c r="G39741" s="1">
        <v>16202</v>
      </c>
      <c r="H39741" s="3">
        <f>2025-car_sales_data3[[#This Row],[Year of manufacture]]</f>
        <v>8</v>
      </c>
      <c r="I39741" s="3">
        <f>car_sales_data3[[#This Row],[Price]]/car_sales_data3[[#This Row],[Mileage]]</f>
        <v>0.26026054969238432</v>
      </c>
      <c r="J39741" s="3" t="str">
        <f t="shared" si="1240"/>
        <v>Small</v>
      </c>
      <c r="K39741" s="9" t="str">
        <f t="shared" si="1241"/>
        <v>Low</v>
      </c>
    </row>
    <row r="39742" spans="1:11" x14ac:dyDescent="0.3">
      <c r="A39742" s="1" t="s">
        <v>11</v>
      </c>
      <c r="B39742" s="1" t="s">
        <v>39</v>
      </c>
      <c r="C39742" s="2">
        <v>3.5</v>
      </c>
      <c r="D39742" s="1" t="s">
        <v>10</v>
      </c>
      <c r="E39742" s="1">
        <v>2017</v>
      </c>
      <c r="F39742" s="1">
        <v>55331</v>
      </c>
      <c r="G39742" s="1">
        <v>59799</v>
      </c>
      <c r="H39742" s="3">
        <f>2025-car_sales_data3[[#This Row],[Year of manufacture]]</f>
        <v>8</v>
      </c>
      <c r="I39742" s="3">
        <f>car_sales_data3[[#This Row],[Price]]/car_sales_data3[[#This Row],[Mileage]]</f>
        <v>1.0807503930888651</v>
      </c>
      <c r="J39742" s="3" t="str">
        <f t="shared" si="1240"/>
        <v>Big</v>
      </c>
      <c r="K39742" s="9" t="str">
        <f t="shared" si="1241"/>
        <v>Low</v>
      </c>
    </row>
    <row r="39743" spans="1:11" x14ac:dyDescent="0.3">
      <c r="A39743" s="1" t="s">
        <v>7</v>
      </c>
      <c r="B39743" s="1" t="s">
        <v>23</v>
      </c>
      <c r="C39743" s="2">
        <v>1.8</v>
      </c>
      <c r="D39743" s="1" t="s">
        <v>10</v>
      </c>
      <c r="E39743" s="1">
        <v>2011</v>
      </c>
      <c r="F39743" s="1">
        <v>83428</v>
      </c>
      <c r="G39743" s="1">
        <v>15083</v>
      </c>
      <c r="H39743" s="3">
        <f>2025-car_sales_data3[[#This Row],[Year of manufacture]]</f>
        <v>14</v>
      </c>
      <c r="I39743" s="3">
        <f>car_sales_data3[[#This Row],[Price]]/car_sales_data3[[#This Row],[Mileage]]</f>
        <v>0.18079062185357433</v>
      </c>
      <c r="J39743" s="3" t="str">
        <f t="shared" si="1240"/>
        <v>Medium</v>
      </c>
      <c r="K39743" s="9" t="str">
        <f t="shared" si="1241"/>
        <v>Low</v>
      </c>
    </row>
    <row r="39744" spans="1:11" x14ac:dyDescent="0.3">
      <c r="A39744" s="1" t="s">
        <v>29</v>
      </c>
      <c r="B39744" s="1" t="s">
        <v>42</v>
      </c>
      <c r="C39744" s="2">
        <v>3</v>
      </c>
      <c r="D39744" s="1" t="s">
        <v>16</v>
      </c>
      <c r="E39744" s="1">
        <v>1985</v>
      </c>
      <c r="F39744" s="1">
        <v>185345</v>
      </c>
      <c r="G39744" s="1">
        <v>1873</v>
      </c>
      <c r="H39744" s="3">
        <f>2025-car_sales_data3[[#This Row],[Year of manufacture]]</f>
        <v>40</v>
      </c>
      <c r="I39744" s="3">
        <f>car_sales_data3[[#This Row],[Price]]/car_sales_data3[[#This Row],[Mileage]]</f>
        <v>1.0105478971647468E-2</v>
      </c>
      <c r="J39744" s="3" t="str">
        <f t="shared" si="1240"/>
        <v>Big</v>
      </c>
      <c r="K39744" s="9" t="str">
        <f t="shared" si="1241"/>
        <v>Medium</v>
      </c>
    </row>
    <row r="39745" spans="1:11" x14ac:dyDescent="0.3">
      <c r="A39745" s="1" t="s">
        <v>7</v>
      </c>
      <c r="B39745" s="1" t="s">
        <v>8</v>
      </c>
      <c r="C39745" s="2">
        <v>1.4</v>
      </c>
      <c r="D39745" s="1" t="s">
        <v>10</v>
      </c>
      <c r="E39745" s="1">
        <v>2008</v>
      </c>
      <c r="F39745" s="1">
        <v>55859</v>
      </c>
      <c r="G39745" s="1">
        <v>9028</v>
      </c>
      <c r="H39745" s="3">
        <f>2025-car_sales_data3[[#This Row],[Year of manufacture]]</f>
        <v>17</v>
      </c>
      <c r="I39745" s="3">
        <f>car_sales_data3[[#This Row],[Price]]/car_sales_data3[[#This Row],[Mileage]]</f>
        <v>0.16162122486976135</v>
      </c>
      <c r="J39745" s="3" t="str">
        <f t="shared" si="1240"/>
        <v>Small</v>
      </c>
      <c r="K39745" s="9" t="str">
        <f t="shared" si="1241"/>
        <v>Low</v>
      </c>
    </row>
    <row r="39746" spans="1:11" x14ac:dyDescent="0.3">
      <c r="A39746" s="1" t="s">
        <v>17</v>
      </c>
      <c r="B39746" s="1" t="s">
        <v>25</v>
      </c>
      <c r="C39746" s="2">
        <v>1.4</v>
      </c>
      <c r="D39746" s="1" t="s">
        <v>20</v>
      </c>
      <c r="E39746" s="1">
        <v>1988</v>
      </c>
      <c r="F39746" s="1">
        <v>142571</v>
      </c>
      <c r="G39746" s="1">
        <v>2289</v>
      </c>
      <c r="H39746" s="3">
        <f>2025-car_sales_data3[[#This Row],[Year of manufacture]]</f>
        <v>37</v>
      </c>
      <c r="I39746" s="3">
        <f>car_sales_data3[[#This Row],[Price]]/car_sales_data3[[#This Row],[Mileage]]</f>
        <v>1.6055158482440327E-2</v>
      </c>
      <c r="J39746" s="3" t="str">
        <f t="shared" ref="J39746:J39809" si="1242">IF(C39746&lt;1.6,"Small",IF(C39746&lt;=2.5,"Medium","Big"))</f>
        <v>Small</v>
      </c>
      <c r="K39746" s="9" t="str">
        <f t="shared" ref="K39746:K39809" si="1243">IF(F39746&lt;100000,"Low",IF(F39746&lt;=200000,"Medium","High"))</f>
        <v>Medium</v>
      </c>
    </row>
    <row r="39747" spans="1:11" x14ac:dyDescent="0.3">
      <c r="A39747" s="1" t="s">
        <v>17</v>
      </c>
      <c r="B39747" s="1" t="s">
        <v>18</v>
      </c>
      <c r="C39747" s="2">
        <v>1.8</v>
      </c>
      <c r="D39747" s="1" t="s">
        <v>20</v>
      </c>
      <c r="E39747" s="1">
        <v>1996</v>
      </c>
      <c r="F39747" s="1">
        <v>66087</v>
      </c>
      <c r="G39747" s="1">
        <v>9139</v>
      </c>
      <c r="H39747" s="3">
        <f>2025-car_sales_data3[[#This Row],[Year of manufacture]]</f>
        <v>29</v>
      </c>
      <c r="I39747" s="3">
        <f>car_sales_data3[[#This Row],[Price]]/car_sales_data3[[#This Row],[Mileage]]</f>
        <v>0.13828740902144143</v>
      </c>
      <c r="J39747" s="3" t="str">
        <f t="shared" si="1242"/>
        <v>Medium</v>
      </c>
      <c r="K39747" s="9" t="str">
        <f t="shared" si="1243"/>
        <v>Low</v>
      </c>
    </row>
    <row r="39748" spans="1:11" x14ac:dyDescent="0.3">
      <c r="A39748" s="1" t="s">
        <v>17</v>
      </c>
      <c r="B39748" s="1" t="s">
        <v>32</v>
      </c>
      <c r="C39748" s="2">
        <v>1</v>
      </c>
      <c r="D39748" s="1" t="s">
        <v>10</v>
      </c>
      <c r="E39748" s="1">
        <v>2020</v>
      </c>
      <c r="F39748" s="1">
        <v>24010</v>
      </c>
      <c r="G39748" s="1">
        <v>23790</v>
      </c>
      <c r="H39748" s="3">
        <f>2025-car_sales_data3[[#This Row],[Year of manufacture]]</f>
        <v>5</v>
      </c>
      <c r="I39748" s="3">
        <f>car_sales_data3[[#This Row],[Price]]/car_sales_data3[[#This Row],[Mileage]]</f>
        <v>0.99083715118700544</v>
      </c>
      <c r="J39748" s="3" t="str">
        <f t="shared" si="1242"/>
        <v>Small</v>
      </c>
      <c r="K39748" s="9" t="str">
        <f t="shared" si="1243"/>
        <v>Low</v>
      </c>
    </row>
    <row r="39749" spans="1:11" x14ac:dyDescent="0.3">
      <c r="A39749" s="1" t="s">
        <v>21</v>
      </c>
      <c r="B39749" s="1" t="s">
        <v>22</v>
      </c>
      <c r="C39749" s="2">
        <v>1</v>
      </c>
      <c r="D39749" s="1" t="s">
        <v>10</v>
      </c>
      <c r="E39749" s="1">
        <v>2007</v>
      </c>
      <c r="F39749" s="1">
        <v>59153</v>
      </c>
      <c r="G39749" s="1">
        <v>7173</v>
      </c>
      <c r="H39749" s="3">
        <f>2025-car_sales_data3[[#This Row],[Year of manufacture]]</f>
        <v>18</v>
      </c>
      <c r="I39749" s="3">
        <f>car_sales_data3[[#This Row],[Price]]/car_sales_data3[[#This Row],[Mileage]]</f>
        <v>0.12126181258769632</v>
      </c>
      <c r="J39749" s="3" t="str">
        <f t="shared" si="1242"/>
        <v>Small</v>
      </c>
      <c r="K39749" s="9" t="str">
        <f t="shared" si="1243"/>
        <v>Low</v>
      </c>
    </row>
    <row r="39750" spans="1:11" x14ac:dyDescent="0.3">
      <c r="A39750" s="1" t="s">
        <v>17</v>
      </c>
      <c r="B39750" s="1" t="s">
        <v>18</v>
      </c>
      <c r="C39750" s="2">
        <v>2.4</v>
      </c>
      <c r="D39750" s="1" t="s">
        <v>20</v>
      </c>
      <c r="E39750" s="1">
        <v>1988</v>
      </c>
      <c r="F39750" s="1">
        <v>158052</v>
      </c>
      <c r="G39750" s="1">
        <v>3103</v>
      </c>
      <c r="H39750" s="3">
        <f>2025-car_sales_data3[[#This Row],[Year of manufacture]]</f>
        <v>37</v>
      </c>
      <c r="I39750" s="3">
        <f>car_sales_data3[[#This Row],[Price]]/car_sales_data3[[#This Row],[Mileage]]</f>
        <v>1.9632779085364309E-2</v>
      </c>
      <c r="J39750" s="3" t="str">
        <f t="shared" si="1242"/>
        <v>Medium</v>
      </c>
      <c r="K39750" s="9" t="str">
        <f t="shared" si="1243"/>
        <v>Medium</v>
      </c>
    </row>
    <row r="39751" spans="1:11" x14ac:dyDescent="0.3">
      <c r="A39751" s="1" t="s">
        <v>7</v>
      </c>
      <c r="B39751" s="1" t="s">
        <v>8</v>
      </c>
      <c r="C39751" s="2">
        <v>1</v>
      </c>
      <c r="D39751" s="1" t="s">
        <v>10</v>
      </c>
      <c r="E39751" s="1">
        <v>2011</v>
      </c>
      <c r="F39751" s="1">
        <v>9776</v>
      </c>
      <c r="G39751" s="1">
        <v>12180</v>
      </c>
      <c r="H39751" s="3">
        <f>2025-car_sales_data3[[#This Row],[Year of manufacture]]</f>
        <v>14</v>
      </c>
      <c r="I39751" s="3">
        <f>car_sales_data3[[#This Row],[Price]]/car_sales_data3[[#This Row],[Mileage]]</f>
        <v>1.2459083469721768</v>
      </c>
      <c r="J39751" s="3" t="str">
        <f t="shared" si="1242"/>
        <v>Small</v>
      </c>
      <c r="K39751" s="9" t="str">
        <f t="shared" si="1243"/>
        <v>Low</v>
      </c>
    </row>
    <row r="39752" spans="1:11" x14ac:dyDescent="0.3">
      <c r="A39752" s="1" t="s">
        <v>7</v>
      </c>
      <c r="B39752" s="1" t="s">
        <v>8</v>
      </c>
      <c r="C39752" s="2">
        <v>1.4</v>
      </c>
      <c r="D39752" s="1" t="s">
        <v>10</v>
      </c>
      <c r="E39752" s="1">
        <v>2000</v>
      </c>
      <c r="F39752" s="1">
        <v>95862</v>
      </c>
      <c r="G39752" s="1">
        <v>4034</v>
      </c>
      <c r="H39752" s="3">
        <f>2025-car_sales_data3[[#This Row],[Year of manufacture]]</f>
        <v>25</v>
      </c>
      <c r="I39752" s="3">
        <f>car_sales_data3[[#This Row],[Price]]/car_sales_data3[[#This Row],[Mileage]]</f>
        <v>4.2081325238363478E-2</v>
      </c>
      <c r="J39752" s="3" t="str">
        <f t="shared" si="1242"/>
        <v>Small</v>
      </c>
      <c r="K39752" s="9" t="str">
        <f t="shared" si="1243"/>
        <v>Low</v>
      </c>
    </row>
    <row r="39753" spans="1:11" x14ac:dyDescent="0.3">
      <c r="A39753" s="1" t="s">
        <v>17</v>
      </c>
      <c r="B39753" s="1" t="s">
        <v>18</v>
      </c>
      <c r="C39753" s="2">
        <v>1.8</v>
      </c>
      <c r="D39753" s="1" t="s">
        <v>20</v>
      </c>
      <c r="E39753" s="1">
        <v>2007</v>
      </c>
      <c r="F39753" s="1">
        <v>59858</v>
      </c>
      <c r="G39753" s="1">
        <v>19817</v>
      </c>
      <c r="H39753" s="3">
        <f>2025-car_sales_data3[[#This Row],[Year of manufacture]]</f>
        <v>18</v>
      </c>
      <c r="I39753" s="3">
        <f>car_sales_data3[[#This Row],[Price]]/car_sales_data3[[#This Row],[Mileage]]</f>
        <v>0.33106685823114707</v>
      </c>
      <c r="J39753" s="3" t="str">
        <f t="shared" si="1242"/>
        <v>Medium</v>
      </c>
      <c r="K39753" s="9" t="str">
        <f t="shared" si="1243"/>
        <v>Low</v>
      </c>
    </row>
    <row r="39754" spans="1:11" x14ac:dyDescent="0.3">
      <c r="A39754" s="1" t="s">
        <v>7</v>
      </c>
      <c r="B39754" s="1" t="s">
        <v>14</v>
      </c>
      <c r="C39754" s="2">
        <v>2</v>
      </c>
      <c r="D39754" s="1" t="s">
        <v>16</v>
      </c>
      <c r="E39754" s="1">
        <v>1994</v>
      </c>
      <c r="F39754" s="1">
        <v>92328</v>
      </c>
      <c r="G39754" s="1">
        <v>5001</v>
      </c>
      <c r="H39754" s="3">
        <f>2025-car_sales_data3[[#This Row],[Year of manufacture]]</f>
        <v>31</v>
      </c>
      <c r="I39754" s="3">
        <f>car_sales_data3[[#This Row],[Price]]/car_sales_data3[[#This Row],[Mileage]]</f>
        <v>5.4165583571614245E-2</v>
      </c>
      <c r="J39754" s="3" t="str">
        <f t="shared" si="1242"/>
        <v>Medium</v>
      </c>
      <c r="K39754" s="9" t="str">
        <f t="shared" si="1243"/>
        <v>Low</v>
      </c>
    </row>
    <row r="39755" spans="1:11" x14ac:dyDescent="0.3">
      <c r="A39755" s="1" t="s">
        <v>21</v>
      </c>
      <c r="B39755" s="1" t="s">
        <v>37</v>
      </c>
      <c r="C39755" s="2">
        <v>1.6</v>
      </c>
      <c r="D39755" s="1" t="s">
        <v>16</v>
      </c>
      <c r="E39755" s="1">
        <v>2014</v>
      </c>
      <c r="F39755" s="1">
        <v>47463</v>
      </c>
      <c r="G39755" s="1">
        <v>24187</v>
      </c>
      <c r="H39755" s="3">
        <f>2025-car_sales_data3[[#This Row],[Year of manufacture]]</f>
        <v>11</v>
      </c>
      <c r="I39755" s="3">
        <f>car_sales_data3[[#This Row],[Price]]/car_sales_data3[[#This Row],[Mileage]]</f>
        <v>0.50959694920253673</v>
      </c>
      <c r="J39755" s="3" t="str">
        <f t="shared" si="1242"/>
        <v>Medium</v>
      </c>
      <c r="K39755" s="9" t="str">
        <f t="shared" si="1243"/>
        <v>Low</v>
      </c>
    </row>
    <row r="39756" spans="1:11" x14ac:dyDescent="0.3">
      <c r="A39756" s="1" t="s">
        <v>21</v>
      </c>
      <c r="B39756" s="1" t="s">
        <v>22</v>
      </c>
      <c r="C39756" s="2">
        <v>1.2</v>
      </c>
      <c r="D39756" s="1" t="s">
        <v>10</v>
      </c>
      <c r="E39756" s="1">
        <v>2015</v>
      </c>
      <c r="F39756" s="1">
        <v>49181</v>
      </c>
      <c r="G39756" s="1">
        <v>14265</v>
      </c>
      <c r="H39756" s="3">
        <f>2025-car_sales_data3[[#This Row],[Year of manufacture]]</f>
        <v>10</v>
      </c>
      <c r="I39756" s="3">
        <f>car_sales_data3[[#This Row],[Price]]/car_sales_data3[[#This Row],[Mileage]]</f>
        <v>0.29005103596917509</v>
      </c>
      <c r="J39756" s="3" t="str">
        <f t="shared" si="1242"/>
        <v>Small</v>
      </c>
      <c r="K39756" s="9" t="str">
        <f t="shared" si="1243"/>
        <v>Low</v>
      </c>
    </row>
    <row r="39757" spans="1:11" x14ac:dyDescent="0.3">
      <c r="A39757" s="1" t="s">
        <v>29</v>
      </c>
      <c r="B39757" s="1" t="s">
        <v>42</v>
      </c>
      <c r="C39757" s="2">
        <v>2.4</v>
      </c>
      <c r="D39757" s="1" t="s">
        <v>16</v>
      </c>
      <c r="E39757" s="1">
        <v>2020</v>
      </c>
      <c r="F39757" s="1">
        <v>31211</v>
      </c>
      <c r="G39757" s="1">
        <v>53905</v>
      </c>
      <c r="H39757" s="3">
        <f>2025-car_sales_data3[[#This Row],[Year of manufacture]]</f>
        <v>5</v>
      </c>
      <c r="I39757" s="3">
        <f>car_sales_data3[[#This Row],[Price]]/car_sales_data3[[#This Row],[Mileage]]</f>
        <v>1.7271154400692064</v>
      </c>
      <c r="J39757" s="3" t="str">
        <f t="shared" si="1242"/>
        <v>Medium</v>
      </c>
      <c r="K39757" s="9" t="str">
        <f t="shared" si="1243"/>
        <v>Low</v>
      </c>
    </row>
    <row r="39758" spans="1:11" x14ac:dyDescent="0.3">
      <c r="A39758" s="1" t="s">
        <v>17</v>
      </c>
      <c r="B39758" s="1" t="s">
        <v>25</v>
      </c>
      <c r="C39758" s="2">
        <v>1.8</v>
      </c>
      <c r="D39758" s="1" t="s">
        <v>20</v>
      </c>
      <c r="E39758" s="1">
        <v>2013</v>
      </c>
      <c r="F39758" s="1">
        <v>61535</v>
      </c>
      <c r="G39758" s="1">
        <v>24881</v>
      </c>
      <c r="H39758" s="3">
        <f>2025-car_sales_data3[[#This Row],[Year of manufacture]]</f>
        <v>12</v>
      </c>
      <c r="I39758" s="3">
        <f>car_sales_data3[[#This Row],[Price]]/car_sales_data3[[#This Row],[Mileage]]</f>
        <v>0.40433899406841634</v>
      </c>
      <c r="J39758" s="3" t="str">
        <f t="shared" si="1242"/>
        <v>Medium</v>
      </c>
      <c r="K39758" s="9" t="str">
        <f t="shared" si="1243"/>
        <v>Low</v>
      </c>
    </row>
    <row r="39759" spans="1:11" x14ac:dyDescent="0.3">
      <c r="A39759" s="1" t="s">
        <v>21</v>
      </c>
      <c r="B39759" s="1" t="s">
        <v>28</v>
      </c>
      <c r="C39759" s="2">
        <v>1.6</v>
      </c>
      <c r="D39759" s="1" t="s">
        <v>10</v>
      </c>
      <c r="E39759" s="1">
        <v>2011</v>
      </c>
      <c r="F39759" s="1">
        <v>130607</v>
      </c>
      <c r="G39759" s="1">
        <v>8410</v>
      </c>
      <c r="H39759" s="3">
        <f>2025-car_sales_data3[[#This Row],[Year of manufacture]]</f>
        <v>14</v>
      </c>
      <c r="I39759" s="3">
        <f>car_sales_data3[[#This Row],[Price]]/car_sales_data3[[#This Row],[Mileage]]</f>
        <v>6.4391648227124121E-2</v>
      </c>
      <c r="J39759" s="3" t="str">
        <f t="shared" si="1242"/>
        <v>Medium</v>
      </c>
      <c r="K39759" s="9" t="str">
        <f t="shared" si="1243"/>
        <v>Medium</v>
      </c>
    </row>
    <row r="39760" spans="1:11" x14ac:dyDescent="0.3">
      <c r="A39760" s="1" t="s">
        <v>17</v>
      </c>
      <c r="B39760" s="1" t="s">
        <v>18</v>
      </c>
      <c r="C39760" s="2">
        <v>2.2000000000000002</v>
      </c>
      <c r="D39760" s="1" t="s">
        <v>20</v>
      </c>
      <c r="E39760" s="1">
        <v>1994</v>
      </c>
      <c r="F39760" s="1">
        <v>190982</v>
      </c>
      <c r="G39760" s="1">
        <v>3349</v>
      </c>
      <c r="H39760" s="3">
        <f>2025-car_sales_data3[[#This Row],[Year of manufacture]]</f>
        <v>31</v>
      </c>
      <c r="I39760" s="3">
        <f>car_sales_data3[[#This Row],[Price]]/car_sales_data3[[#This Row],[Mileage]]</f>
        <v>1.7535683991161472E-2</v>
      </c>
      <c r="J39760" s="3" t="str">
        <f t="shared" si="1242"/>
        <v>Medium</v>
      </c>
      <c r="K39760" s="9" t="str">
        <f t="shared" si="1243"/>
        <v>Medium</v>
      </c>
    </row>
    <row r="39761" spans="1:11" x14ac:dyDescent="0.3">
      <c r="A39761" s="1" t="s">
        <v>7</v>
      </c>
      <c r="B39761" s="1" t="s">
        <v>8</v>
      </c>
      <c r="C39761" s="2">
        <v>1.4</v>
      </c>
      <c r="D39761" s="1" t="s">
        <v>16</v>
      </c>
      <c r="E39761" s="1">
        <v>2020</v>
      </c>
      <c r="F39761" s="1">
        <v>18040</v>
      </c>
      <c r="G39761" s="1">
        <v>26381</v>
      </c>
      <c r="H39761" s="3">
        <f>2025-car_sales_data3[[#This Row],[Year of manufacture]]</f>
        <v>5</v>
      </c>
      <c r="I39761" s="3">
        <f>car_sales_data3[[#This Row],[Price]]/car_sales_data3[[#This Row],[Mileage]]</f>
        <v>1.4623614190687362</v>
      </c>
      <c r="J39761" s="3" t="str">
        <f t="shared" si="1242"/>
        <v>Small</v>
      </c>
      <c r="K39761" s="9" t="str">
        <f t="shared" si="1243"/>
        <v>Low</v>
      </c>
    </row>
    <row r="39762" spans="1:11" x14ac:dyDescent="0.3">
      <c r="A39762" s="1" t="s">
        <v>21</v>
      </c>
      <c r="B39762" s="1" t="s">
        <v>37</v>
      </c>
      <c r="C39762" s="2">
        <v>1.4</v>
      </c>
      <c r="D39762" s="1" t="s">
        <v>16</v>
      </c>
      <c r="E39762" s="1">
        <v>2003</v>
      </c>
      <c r="F39762" s="1">
        <v>213975</v>
      </c>
      <c r="G39762" s="1">
        <v>2983</v>
      </c>
      <c r="H39762" s="3">
        <f>2025-car_sales_data3[[#This Row],[Year of manufacture]]</f>
        <v>22</v>
      </c>
      <c r="I39762" s="3">
        <f>car_sales_data3[[#This Row],[Price]]/car_sales_data3[[#This Row],[Mileage]]</f>
        <v>1.3940880944035517E-2</v>
      </c>
      <c r="J39762" s="3" t="str">
        <f t="shared" si="1242"/>
        <v>Small</v>
      </c>
      <c r="K39762" s="9" t="str">
        <f t="shared" si="1243"/>
        <v>High</v>
      </c>
    </row>
    <row r="39763" spans="1:11" x14ac:dyDescent="0.3">
      <c r="A39763" s="1" t="s">
        <v>7</v>
      </c>
      <c r="B39763" s="1" t="s">
        <v>14</v>
      </c>
      <c r="C39763" s="2">
        <v>1.8</v>
      </c>
      <c r="D39763" s="1" t="s">
        <v>16</v>
      </c>
      <c r="E39763" s="1">
        <v>1997</v>
      </c>
      <c r="F39763" s="1">
        <v>239530</v>
      </c>
      <c r="G39763" s="1">
        <v>1702</v>
      </c>
      <c r="H39763" s="3">
        <f>2025-car_sales_data3[[#This Row],[Year of manufacture]]</f>
        <v>28</v>
      </c>
      <c r="I39763" s="3">
        <f>car_sales_data3[[#This Row],[Price]]/car_sales_data3[[#This Row],[Mileage]]</f>
        <v>7.1055817642883979E-3</v>
      </c>
      <c r="J39763" s="3" t="str">
        <f t="shared" si="1242"/>
        <v>Medium</v>
      </c>
      <c r="K39763" s="9" t="str">
        <f t="shared" si="1243"/>
        <v>High</v>
      </c>
    </row>
    <row r="39764" spans="1:11" x14ac:dyDescent="0.3">
      <c r="A39764" s="1" t="s">
        <v>29</v>
      </c>
      <c r="B39764" s="1" t="s">
        <v>38</v>
      </c>
      <c r="C39764" s="2">
        <v>5</v>
      </c>
      <c r="D39764" s="1" t="s">
        <v>10</v>
      </c>
      <c r="E39764" s="1">
        <v>1995</v>
      </c>
      <c r="F39764" s="1">
        <v>173864</v>
      </c>
      <c r="G39764" s="1">
        <v>8501</v>
      </c>
      <c r="H39764" s="3">
        <f>2025-car_sales_data3[[#This Row],[Year of manufacture]]</f>
        <v>30</v>
      </c>
      <c r="I39764" s="3">
        <f>car_sales_data3[[#This Row],[Price]]/car_sales_data3[[#This Row],[Mileage]]</f>
        <v>4.8894538259789261E-2</v>
      </c>
      <c r="J39764" s="3" t="str">
        <f t="shared" si="1242"/>
        <v>Big</v>
      </c>
      <c r="K39764" s="9" t="str">
        <f t="shared" si="1243"/>
        <v>Medium</v>
      </c>
    </row>
    <row r="39765" spans="1:11" x14ac:dyDescent="0.3">
      <c r="A39765" s="1" t="s">
        <v>21</v>
      </c>
      <c r="B39765" s="1" t="s">
        <v>22</v>
      </c>
      <c r="C39765" s="2">
        <v>2</v>
      </c>
      <c r="D39765" s="1" t="s">
        <v>10</v>
      </c>
      <c r="E39765" s="1">
        <v>2007</v>
      </c>
      <c r="F39765" s="1">
        <v>76382</v>
      </c>
      <c r="G39765" s="1">
        <v>9049</v>
      </c>
      <c r="H39765" s="3">
        <f>2025-car_sales_data3[[#This Row],[Year of manufacture]]</f>
        <v>18</v>
      </c>
      <c r="I39765" s="3">
        <f>car_sales_data3[[#This Row],[Price]]/car_sales_data3[[#This Row],[Mileage]]</f>
        <v>0.11847032023251551</v>
      </c>
      <c r="J39765" s="3" t="str">
        <f t="shared" si="1242"/>
        <v>Medium</v>
      </c>
      <c r="K39765" s="9" t="str">
        <f t="shared" si="1243"/>
        <v>Low</v>
      </c>
    </row>
    <row r="39766" spans="1:11" x14ac:dyDescent="0.3">
      <c r="A39766" s="1" t="s">
        <v>17</v>
      </c>
      <c r="B39766" s="1" t="s">
        <v>32</v>
      </c>
      <c r="C39766" s="2">
        <v>1.2</v>
      </c>
      <c r="D39766" s="1" t="s">
        <v>20</v>
      </c>
      <c r="E39766" s="1">
        <v>2018</v>
      </c>
      <c r="F39766" s="1">
        <v>35311</v>
      </c>
      <c r="G39766" s="1">
        <v>25651</v>
      </c>
      <c r="H39766" s="3">
        <f>2025-car_sales_data3[[#This Row],[Year of manufacture]]</f>
        <v>7</v>
      </c>
      <c r="I39766" s="3">
        <f>car_sales_data3[[#This Row],[Price]]/car_sales_data3[[#This Row],[Mileage]]</f>
        <v>0.7264308572399536</v>
      </c>
      <c r="J39766" s="3" t="str">
        <f t="shared" si="1242"/>
        <v>Small</v>
      </c>
      <c r="K39766" s="9" t="str">
        <f t="shared" si="1243"/>
        <v>Low</v>
      </c>
    </row>
    <row r="39767" spans="1:11" x14ac:dyDescent="0.3">
      <c r="A39767" s="1" t="s">
        <v>29</v>
      </c>
      <c r="B39767" s="1" t="s">
        <v>42</v>
      </c>
      <c r="C39767" s="2">
        <v>3</v>
      </c>
      <c r="D39767" s="1" t="s">
        <v>16</v>
      </c>
      <c r="E39767" s="1">
        <v>2016</v>
      </c>
      <c r="F39767" s="1">
        <v>47525</v>
      </c>
      <c r="G39767" s="1">
        <v>41876</v>
      </c>
      <c r="H39767" s="3">
        <f>2025-car_sales_data3[[#This Row],[Year of manufacture]]</f>
        <v>9</v>
      </c>
      <c r="I39767" s="3">
        <f>car_sales_data3[[#This Row],[Price]]/car_sales_data3[[#This Row],[Mileage]]</f>
        <v>0.88113624408206204</v>
      </c>
      <c r="J39767" s="3" t="str">
        <f t="shared" si="1242"/>
        <v>Big</v>
      </c>
      <c r="K39767" s="9" t="str">
        <f t="shared" si="1243"/>
        <v>Low</v>
      </c>
    </row>
    <row r="39768" spans="1:11" x14ac:dyDescent="0.3">
      <c r="A39768" s="1" t="s">
        <v>7</v>
      </c>
      <c r="B39768" s="1" t="s">
        <v>14</v>
      </c>
      <c r="C39768" s="2">
        <v>1.4</v>
      </c>
      <c r="D39768" s="1" t="s">
        <v>16</v>
      </c>
      <c r="E39768" s="1">
        <v>1999</v>
      </c>
      <c r="F39768" s="1">
        <v>123559</v>
      </c>
      <c r="G39768" s="1">
        <v>4626</v>
      </c>
      <c r="H39768" s="3">
        <f>2025-car_sales_data3[[#This Row],[Year of manufacture]]</f>
        <v>26</v>
      </c>
      <c r="I39768" s="3">
        <f>car_sales_data3[[#This Row],[Price]]/car_sales_data3[[#This Row],[Mileage]]</f>
        <v>3.7439603752053678E-2</v>
      </c>
      <c r="J39768" s="3" t="str">
        <f t="shared" si="1242"/>
        <v>Small</v>
      </c>
      <c r="K39768" s="9" t="str">
        <f t="shared" si="1243"/>
        <v>Medium</v>
      </c>
    </row>
    <row r="39769" spans="1:11" x14ac:dyDescent="0.3">
      <c r="A39769" s="1" t="s">
        <v>7</v>
      </c>
      <c r="B39769" s="1" t="s">
        <v>8</v>
      </c>
      <c r="C39769" s="2">
        <v>1</v>
      </c>
      <c r="D39769" s="1" t="s">
        <v>20</v>
      </c>
      <c r="E39769" s="1">
        <v>2016</v>
      </c>
      <c r="F39769" s="1">
        <v>71764</v>
      </c>
      <c r="G39769" s="1">
        <v>14065</v>
      </c>
      <c r="H39769" s="3">
        <f>2025-car_sales_data3[[#This Row],[Year of manufacture]]</f>
        <v>9</v>
      </c>
      <c r="I39769" s="3">
        <f>car_sales_data3[[#This Row],[Price]]/car_sales_data3[[#This Row],[Mileage]]</f>
        <v>0.19598963268491165</v>
      </c>
      <c r="J39769" s="3" t="str">
        <f t="shared" si="1242"/>
        <v>Small</v>
      </c>
      <c r="K39769" s="9" t="str">
        <f t="shared" si="1243"/>
        <v>Low</v>
      </c>
    </row>
    <row r="39770" spans="1:11" x14ac:dyDescent="0.3">
      <c r="A39770" s="1" t="s">
        <v>21</v>
      </c>
      <c r="B39770" s="1" t="s">
        <v>22</v>
      </c>
      <c r="C39770" s="2">
        <v>1.6</v>
      </c>
      <c r="D39770" s="1" t="s">
        <v>16</v>
      </c>
      <c r="E39770" s="1">
        <v>1991</v>
      </c>
      <c r="F39770" s="1">
        <v>127369</v>
      </c>
      <c r="G39770" s="1">
        <v>2011</v>
      </c>
      <c r="H39770" s="3">
        <f>2025-car_sales_data3[[#This Row],[Year of manufacture]]</f>
        <v>34</v>
      </c>
      <c r="I39770" s="3">
        <f>car_sales_data3[[#This Row],[Price]]/car_sales_data3[[#This Row],[Mileage]]</f>
        <v>1.5788771208064756E-2</v>
      </c>
      <c r="J39770" s="3" t="str">
        <f t="shared" si="1242"/>
        <v>Medium</v>
      </c>
      <c r="K39770" s="9" t="str">
        <f t="shared" si="1243"/>
        <v>Medium</v>
      </c>
    </row>
    <row r="39771" spans="1:11" x14ac:dyDescent="0.3">
      <c r="A39771" s="1" t="s">
        <v>17</v>
      </c>
      <c r="B39771" s="1" t="s">
        <v>18</v>
      </c>
      <c r="C39771" s="2">
        <v>2.4</v>
      </c>
      <c r="D39771" s="1" t="s">
        <v>20</v>
      </c>
      <c r="E39771" s="1">
        <v>2013</v>
      </c>
      <c r="F39771" s="1">
        <v>65309</v>
      </c>
      <c r="G39771" s="1">
        <v>32947</v>
      </c>
      <c r="H39771" s="3">
        <f>2025-car_sales_data3[[#This Row],[Year of manufacture]]</f>
        <v>12</v>
      </c>
      <c r="I39771" s="3">
        <f>car_sales_data3[[#This Row],[Price]]/car_sales_data3[[#This Row],[Mileage]]</f>
        <v>0.50447870890688884</v>
      </c>
      <c r="J39771" s="3" t="str">
        <f t="shared" si="1242"/>
        <v>Medium</v>
      </c>
      <c r="K39771" s="9" t="str">
        <f t="shared" si="1243"/>
        <v>Low</v>
      </c>
    </row>
    <row r="39772" spans="1:11" x14ac:dyDescent="0.3">
      <c r="A39772" s="1" t="s">
        <v>11</v>
      </c>
      <c r="B39772" s="1" t="s">
        <v>39</v>
      </c>
      <c r="C39772" s="2">
        <v>4</v>
      </c>
      <c r="D39772" s="1" t="s">
        <v>16</v>
      </c>
      <c r="E39772" s="1">
        <v>1994</v>
      </c>
      <c r="F39772" s="1">
        <v>230077</v>
      </c>
      <c r="G39772" s="1">
        <v>3613</v>
      </c>
      <c r="H39772" s="3">
        <f>2025-car_sales_data3[[#This Row],[Year of manufacture]]</f>
        <v>31</v>
      </c>
      <c r="I39772" s="3">
        <f>car_sales_data3[[#This Row],[Price]]/car_sales_data3[[#This Row],[Mileage]]</f>
        <v>1.570343841409615E-2</v>
      </c>
      <c r="J39772" s="3" t="str">
        <f t="shared" si="1242"/>
        <v>Big</v>
      </c>
      <c r="K39772" s="9" t="str">
        <f t="shared" si="1243"/>
        <v>High</v>
      </c>
    </row>
    <row r="39773" spans="1:11" x14ac:dyDescent="0.3">
      <c r="A39773" s="1" t="s">
        <v>17</v>
      </c>
      <c r="B39773" s="1" t="s">
        <v>18</v>
      </c>
      <c r="C39773" s="2">
        <v>2.2000000000000002</v>
      </c>
      <c r="D39773" s="1" t="s">
        <v>20</v>
      </c>
      <c r="E39773" s="1">
        <v>2010</v>
      </c>
      <c r="F39773" s="1">
        <v>60282</v>
      </c>
      <c r="G39773" s="1">
        <v>26686</v>
      </c>
      <c r="H39773" s="3">
        <f>2025-car_sales_data3[[#This Row],[Year of manufacture]]</f>
        <v>15</v>
      </c>
      <c r="I39773" s="3">
        <f>car_sales_data3[[#This Row],[Price]]/car_sales_data3[[#This Row],[Mileage]]</f>
        <v>0.44268604226800701</v>
      </c>
      <c r="J39773" s="3" t="str">
        <f t="shared" si="1242"/>
        <v>Medium</v>
      </c>
      <c r="K39773" s="9" t="str">
        <f t="shared" si="1243"/>
        <v>Low</v>
      </c>
    </row>
    <row r="39774" spans="1:11" x14ac:dyDescent="0.3">
      <c r="A39774" s="1" t="s">
        <v>21</v>
      </c>
      <c r="B39774" s="1" t="s">
        <v>22</v>
      </c>
      <c r="C39774" s="2">
        <v>1.6</v>
      </c>
      <c r="D39774" s="1" t="s">
        <v>10</v>
      </c>
      <c r="E39774" s="1">
        <v>1993</v>
      </c>
      <c r="F39774" s="1">
        <v>180918</v>
      </c>
      <c r="G39774" s="1">
        <v>1409</v>
      </c>
      <c r="H39774" s="3">
        <f>2025-car_sales_data3[[#This Row],[Year of manufacture]]</f>
        <v>32</v>
      </c>
      <c r="I39774" s="3">
        <f>car_sales_data3[[#This Row],[Price]]/car_sales_data3[[#This Row],[Mileage]]</f>
        <v>7.7880586785173391E-3</v>
      </c>
      <c r="J39774" s="3" t="str">
        <f t="shared" si="1242"/>
        <v>Medium</v>
      </c>
      <c r="K39774" s="9" t="str">
        <f t="shared" si="1243"/>
        <v>Medium</v>
      </c>
    </row>
    <row r="39775" spans="1:11" x14ac:dyDescent="0.3">
      <c r="A39775" s="1" t="s">
        <v>7</v>
      </c>
      <c r="B39775" s="1" t="s">
        <v>23</v>
      </c>
      <c r="C39775" s="2">
        <v>2</v>
      </c>
      <c r="D39775" s="1" t="s">
        <v>10</v>
      </c>
      <c r="E39775" s="1">
        <v>2013</v>
      </c>
      <c r="F39775" s="1">
        <v>32914</v>
      </c>
      <c r="G39775" s="1">
        <v>25111</v>
      </c>
      <c r="H39775" s="3">
        <f>2025-car_sales_data3[[#This Row],[Year of manufacture]]</f>
        <v>12</v>
      </c>
      <c r="I39775" s="3">
        <f>car_sales_data3[[#This Row],[Price]]/car_sales_data3[[#This Row],[Mileage]]</f>
        <v>0.76292762958011784</v>
      </c>
      <c r="J39775" s="3" t="str">
        <f t="shared" si="1242"/>
        <v>Medium</v>
      </c>
      <c r="K39775" s="9" t="str">
        <f t="shared" si="1243"/>
        <v>Low</v>
      </c>
    </row>
    <row r="39776" spans="1:11" x14ac:dyDescent="0.3">
      <c r="A39776" s="1" t="s">
        <v>29</v>
      </c>
      <c r="B39776" s="1" t="s">
        <v>42</v>
      </c>
      <c r="C39776" s="2">
        <v>3</v>
      </c>
      <c r="D39776" s="1" t="s">
        <v>10</v>
      </c>
      <c r="E39776" s="1">
        <v>1995</v>
      </c>
      <c r="F39776" s="1">
        <v>67396</v>
      </c>
      <c r="G39776" s="1">
        <v>8660</v>
      </c>
      <c r="H39776" s="3">
        <f>2025-car_sales_data3[[#This Row],[Year of manufacture]]</f>
        <v>30</v>
      </c>
      <c r="I39776" s="3">
        <f>car_sales_data3[[#This Row],[Price]]/car_sales_data3[[#This Row],[Mileage]]</f>
        <v>0.12849427265713098</v>
      </c>
      <c r="J39776" s="3" t="str">
        <f t="shared" si="1242"/>
        <v>Big</v>
      </c>
      <c r="K39776" s="9" t="str">
        <f t="shared" si="1243"/>
        <v>Low</v>
      </c>
    </row>
    <row r="39777" spans="1:11" x14ac:dyDescent="0.3">
      <c r="A39777" s="1" t="s">
        <v>17</v>
      </c>
      <c r="B39777" s="1" t="s">
        <v>32</v>
      </c>
      <c r="C39777" s="2">
        <v>1.4</v>
      </c>
      <c r="D39777" s="1" t="s">
        <v>10</v>
      </c>
      <c r="E39777" s="1">
        <v>2001</v>
      </c>
      <c r="F39777" s="1">
        <v>119897</v>
      </c>
      <c r="G39777" s="1">
        <v>4173</v>
      </c>
      <c r="H39777" s="3">
        <f>2025-car_sales_data3[[#This Row],[Year of manufacture]]</f>
        <v>24</v>
      </c>
      <c r="I39777" s="3">
        <f>car_sales_data3[[#This Row],[Price]]/car_sales_data3[[#This Row],[Mileage]]</f>
        <v>3.4804874183674318E-2</v>
      </c>
      <c r="J39777" s="3" t="str">
        <f t="shared" si="1242"/>
        <v>Small</v>
      </c>
      <c r="K39777" s="9" t="str">
        <f t="shared" si="1243"/>
        <v>Medium</v>
      </c>
    </row>
    <row r="39778" spans="1:11" x14ac:dyDescent="0.3">
      <c r="A39778" s="1" t="s">
        <v>17</v>
      </c>
      <c r="B39778" s="1" t="s">
        <v>32</v>
      </c>
      <c r="C39778" s="2">
        <v>1</v>
      </c>
      <c r="D39778" s="1" t="s">
        <v>20</v>
      </c>
      <c r="E39778" s="1">
        <v>1992</v>
      </c>
      <c r="F39778" s="1">
        <v>158450</v>
      </c>
      <c r="G39778" s="1">
        <v>1706</v>
      </c>
      <c r="H39778" s="3">
        <f>2025-car_sales_data3[[#This Row],[Year of manufacture]]</f>
        <v>33</v>
      </c>
      <c r="I39778" s="3">
        <f>car_sales_data3[[#This Row],[Price]]/car_sales_data3[[#This Row],[Mileage]]</f>
        <v>1.0766803408015146E-2</v>
      </c>
      <c r="J39778" s="3" t="str">
        <f t="shared" si="1242"/>
        <v>Small</v>
      </c>
      <c r="K39778" s="9" t="str">
        <f t="shared" si="1243"/>
        <v>Medium</v>
      </c>
    </row>
    <row r="39779" spans="1:11" x14ac:dyDescent="0.3">
      <c r="A39779" s="1" t="s">
        <v>17</v>
      </c>
      <c r="B39779" s="1" t="s">
        <v>32</v>
      </c>
      <c r="C39779" s="2">
        <v>1.2</v>
      </c>
      <c r="D39779" s="1" t="s">
        <v>20</v>
      </c>
      <c r="E39779" s="1">
        <v>2008</v>
      </c>
      <c r="F39779" s="1">
        <v>135750</v>
      </c>
      <c r="G39779" s="1">
        <v>6531</v>
      </c>
      <c r="H39779" s="3">
        <f>2025-car_sales_data3[[#This Row],[Year of manufacture]]</f>
        <v>17</v>
      </c>
      <c r="I39779" s="3">
        <f>car_sales_data3[[#This Row],[Price]]/car_sales_data3[[#This Row],[Mileage]]</f>
        <v>4.8110497237569064E-2</v>
      </c>
      <c r="J39779" s="3" t="str">
        <f t="shared" si="1242"/>
        <v>Small</v>
      </c>
      <c r="K39779" s="9" t="str">
        <f t="shared" si="1243"/>
        <v>Medium</v>
      </c>
    </row>
    <row r="39780" spans="1:11" x14ac:dyDescent="0.3">
      <c r="A39780" s="1" t="s">
        <v>17</v>
      </c>
      <c r="B39780" s="1" t="s">
        <v>25</v>
      </c>
      <c r="C39780" s="2">
        <v>1.8</v>
      </c>
      <c r="D39780" s="1" t="s">
        <v>20</v>
      </c>
      <c r="E39780" s="1">
        <v>2013</v>
      </c>
      <c r="F39780" s="1">
        <v>59867</v>
      </c>
      <c r="G39780" s="1">
        <v>25152</v>
      </c>
      <c r="H39780" s="3">
        <f>2025-car_sales_data3[[#This Row],[Year of manufacture]]</f>
        <v>12</v>
      </c>
      <c r="I39780" s="3">
        <f>car_sales_data3[[#This Row],[Price]]/car_sales_data3[[#This Row],[Mileage]]</f>
        <v>0.42013129102844637</v>
      </c>
      <c r="J39780" s="3" t="str">
        <f t="shared" si="1242"/>
        <v>Medium</v>
      </c>
      <c r="K39780" s="9" t="str">
        <f t="shared" si="1243"/>
        <v>Low</v>
      </c>
    </row>
    <row r="39781" spans="1:11" x14ac:dyDescent="0.3">
      <c r="A39781" s="1" t="s">
        <v>29</v>
      </c>
      <c r="B39781" s="1" t="s">
        <v>42</v>
      </c>
      <c r="C39781" s="2">
        <v>3</v>
      </c>
      <c r="D39781" s="1" t="s">
        <v>16</v>
      </c>
      <c r="E39781" s="1">
        <v>1992</v>
      </c>
      <c r="F39781" s="1">
        <v>213939</v>
      </c>
      <c r="G39781" s="1">
        <v>2322</v>
      </c>
      <c r="H39781" s="3">
        <f>2025-car_sales_data3[[#This Row],[Year of manufacture]]</f>
        <v>33</v>
      </c>
      <c r="I39781" s="3">
        <f>car_sales_data3[[#This Row],[Price]]/car_sales_data3[[#This Row],[Mileage]]</f>
        <v>1.085356106179799E-2</v>
      </c>
      <c r="J39781" s="3" t="str">
        <f t="shared" si="1242"/>
        <v>Big</v>
      </c>
      <c r="K39781" s="9" t="str">
        <f t="shared" si="1243"/>
        <v>High</v>
      </c>
    </row>
    <row r="39782" spans="1:11" x14ac:dyDescent="0.3">
      <c r="A39782" s="1" t="s">
        <v>7</v>
      </c>
      <c r="B39782" s="1" t="s">
        <v>8</v>
      </c>
      <c r="C39782" s="2">
        <v>1.4</v>
      </c>
      <c r="D39782" s="1" t="s">
        <v>10</v>
      </c>
      <c r="E39782" s="1">
        <v>2003</v>
      </c>
      <c r="F39782" s="1">
        <v>105484</v>
      </c>
      <c r="G39782" s="1">
        <v>4591</v>
      </c>
      <c r="H39782" s="3">
        <f>2025-car_sales_data3[[#This Row],[Year of manufacture]]</f>
        <v>22</v>
      </c>
      <c r="I39782" s="3">
        <f>car_sales_data3[[#This Row],[Price]]/car_sales_data3[[#This Row],[Mileage]]</f>
        <v>4.3523188350839938E-2</v>
      </c>
      <c r="J39782" s="3" t="str">
        <f t="shared" si="1242"/>
        <v>Small</v>
      </c>
      <c r="K39782" s="9" t="str">
        <f t="shared" si="1243"/>
        <v>Medium</v>
      </c>
    </row>
    <row r="39783" spans="1:11" x14ac:dyDescent="0.3">
      <c r="A39783" s="1" t="s">
        <v>17</v>
      </c>
      <c r="B39783" s="1" t="s">
        <v>32</v>
      </c>
      <c r="C39783" s="2">
        <v>1.2</v>
      </c>
      <c r="D39783" s="1" t="s">
        <v>20</v>
      </c>
      <c r="E39783" s="1">
        <v>2009</v>
      </c>
      <c r="F39783" s="1">
        <v>45326</v>
      </c>
      <c r="G39783" s="1">
        <v>13257</v>
      </c>
      <c r="H39783" s="3">
        <f>2025-car_sales_data3[[#This Row],[Year of manufacture]]</f>
        <v>16</v>
      </c>
      <c r="I39783" s="3">
        <f>car_sales_data3[[#This Row],[Price]]/car_sales_data3[[#This Row],[Mileage]]</f>
        <v>0.2924811366544588</v>
      </c>
      <c r="J39783" s="3" t="str">
        <f t="shared" si="1242"/>
        <v>Small</v>
      </c>
      <c r="K39783" s="9" t="str">
        <f t="shared" si="1243"/>
        <v>Low</v>
      </c>
    </row>
    <row r="39784" spans="1:11" x14ac:dyDescent="0.3">
      <c r="A39784" s="1" t="s">
        <v>21</v>
      </c>
      <c r="B39784" s="1" t="s">
        <v>28</v>
      </c>
      <c r="C39784" s="2">
        <v>1.6</v>
      </c>
      <c r="D39784" s="1" t="s">
        <v>10</v>
      </c>
      <c r="E39784" s="1">
        <v>2006</v>
      </c>
      <c r="F39784" s="1">
        <v>82326</v>
      </c>
      <c r="G39784" s="1">
        <v>8625</v>
      </c>
      <c r="H39784" s="3">
        <f>2025-car_sales_data3[[#This Row],[Year of manufacture]]</f>
        <v>19</v>
      </c>
      <c r="I39784" s="3">
        <f>car_sales_data3[[#This Row],[Price]]/car_sales_data3[[#This Row],[Mileage]]</f>
        <v>0.1047664164419503</v>
      </c>
      <c r="J39784" s="3" t="str">
        <f t="shared" si="1242"/>
        <v>Medium</v>
      </c>
      <c r="K39784" s="9" t="str">
        <f t="shared" si="1243"/>
        <v>Low</v>
      </c>
    </row>
    <row r="39785" spans="1:11" x14ac:dyDescent="0.3">
      <c r="A39785" s="1" t="s">
        <v>17</v>
      </c>
      <c r="B39785" s="1" t="s">
        <v>25</v>
      </c>
      <c r="C39785" s="2">
        <v>1.8</v>
      </c>
      <c r="D39785" s="1" t="s">
        <v>20</v>
      </c>
      <c r="E39785" s="1">
        <v>2014</v>
      </c>
      <c r="F39785" s="1">
        <v>45337</v>
      </c>
      <c r="G39785" s="1">
        <v>29456</v>
      </c>
      <c r="H39785" s="3">
        <f>2025-car_sales_data3[[#This Row],[Year of manufacture]]</f>
        <v>11</v>
      </c>
      <c r="I39785" s="3">
        <f>car_sales_data3[[#This Row],[Price]]/car_sales_data3[[#This Row],[Mileage]]</f>
        <v>0.64971215563447071</v>
      </c>
      <c r="J39785" s="3" t="str">
        <f t="shared" si="1242"/>
        <v>Medium</v>
      </c>
      <c r="K39785" s="9" t="str">
        <f t="shared" si="1243"/>
        <v>Low</v>
      </c>
    </row>
    <row r="39786" spans="1:11" x14ac:dyDescent="0.3">
      <c r="A39786" s="1" t="s">
        <v>7</v>
      </c>
      <c r="B39786" s="1" t="s">
        <v>23</v>
      </c>
      <c r="C39786" s="2">
        <v>1.8</v>
      </c>
      <c r="D39786" s="1" t="s">
        <v>10</v>
      </c>
      <c r="E39786" s="1">
        <v>2013</v>
      </c>
      <c r="F39786" s="1">
        <v>49239</v>
      </c>
      <c r="G39786" s="1">
        <v>21595</v>
      </c>
      <c r="H39786" s="3">
        <f>2025-car_sales_data3[[#This Row],[Year of manufacture]]</f>
        <v>12</v>
      </c>
      <c r="I39786" s="3">
        <f>car_sales_data3[[#This Row],[Price]]/car_sales_data3[[#This Row],[Mileage]]</f>
        <v>0.43857511322325798</v>
      </c>
      <c r="J39786" s="3" t="str">
        <f t="shared" si="1242"/>
        <v>Medium</v>
      </c>
      <c r="K39786" s="9" t="str">
        <f t="shared" si="1243"/>
        <v>Low</v>
      </c>
    </row>
    <row r="39787" spans="1:11" x14ac:dyDescent="0.3">
      <c r="A39787" s="1" t="s">
        <v>11</v>
      </c>
      <c r="B39787" s="1" t="s">
        <v>12</v>
      </c>
      <c r="C39787" s="2">
        <v>2.4</v>
      </c>
      <c r="D39787" s="1" t="s">
        <v>10</v>
      </c>
      <c r="E39787" s="1">
        <v>2019</v>
      </c>
      <c r="F39787" s="1">
        <v>33031</v>
      </c>
      <c r="G39787" s="1">
        <v>54733</v>
      </c>
      <c r="H39787" s="3">
        <f>2025-car_sales_data3[[#This Row],[Year of manufacture]]</f>
        <v>6</v>
      </c>
      <c r="I39787" s="3">
        <f>car_sales_data3[[#This Row],[Price]]/car_sales_data3[[#This Row],[Mileage]]</f>
        <v>1.6570191638158094</v>
      </c>
      <c r="J39787" s="3" t="str">
        <f t="shared" si="1242"/>
        <v>Medium</v>
      </c>
      <c r="K39787" s="9" t="str">
        <f t="shared" si="1243"/>
        <v>Low</v>
      </c>
    </row>
    <row r="39788" spans="1:11" x14ac:dyDescent="0.3">
      <c r="A39788" s="1" t="s">
        <v>7</v>
      </c>
      <c r="B39788" s="1" t="s">
        <v>14</v>
      </c>
      <c r="C39788" s="2">
        <v>2</v>
      </c>
      <c r="D39788" s="1" t="s">
        <v>16</v>
      </c>
      <c r="E39788" s="1">
        <v>1984</v>
      </c>
      <c r="F39788" s="1">
        <v>320274</v>
      </c>
      <c r="G39788" s="1">
        <v>352</v>
      </c>
      <c r="H39788" s="3">
        <f>2025-car_sales_data3[[#This Row],[Year of manufacture]]</f>
        <v>41</v>
      </c>
      <c r="I39788" s="3">
        <f>car_sales_data3[[#This Row],[Price]]/car_sales_data3[[#This Row],[Mileage]]</f>
        <v>1.0990589307905106E-3</v>
      </c>
      <c r="J39788" s="3" t="str">
        <f t="shared" si="1242"/>
        <v>Medium</v>
      </c>
      <c r="K39788" s="9" t="str">
        <f t="shared" si="1243"/>
        <v>High</v>
      </c>
    </row>
    <row r="39789" spans="1:11" x14ac:dyDescent="0.3">
      <c r="A39789" s="1" t="s">
        <v>21</v>
      </c>
      <c r="B39789" s="1" t="s">
        <v>37</v>
      </c>
      <c r="C39789" s="2">
        <v>2</v>
      </c>
      <c r="D39789" s="1" t="s">
        <v>16</v>
      </c>
      <c r="E39789" s="1">
        <v>2019</v>
      </c>
      <c r="F39789" s="1">
        <v>25601</v>
      </c>
      <c r="G39789" s="1">
        <v>42939</v>
      </c>
      <c r="H39789" s="3">
        <f>2025-car_sales_data3[[#This Row],[Year of manufacture]]</f>
        <v>6</v>
      </c>
      <c r="I39789" s="3">
        <f>car_sales_data3[[#This Row],[Price]]/car_sales_data3[[#This Row],[Mileage]]</f>
        <v>1.6772391703449083</v>
      </c>
      <c r="J39789" s="3" t="str">
        <f t="shared" si="1242"/>
        <v>Medium</v>
      </c>
      <c r="K39789" s="9" t="str">
        <f t="shared" si="1243"/>
        <v>Low</v>
      </c>
    </row>
    <row r="39790" spans="1:11" x14ac:dyDescent="0.3">
      <c r="A39790" s="1" t="s">
        <v>7</v>
      </c>
      <c r="B39790" s="1" t="s">
        <v>23</v>
      </c>
      <c r="C39790" s="2">
        <v>1</v>
      </c>
      <c r="D39790" s="1" t="s">
        <v>10</v>
      </c>
      <c r="E39790" s="1">
        <v>2014</v>
      </c>
      <c r="F39790" s="1">
        <v>46411</v>
      </c>
      <c r="G39790" s="1">
        <v>17509</v>
      </c>
      <c r="H39790" s="3">
        <f>2025-car_sales_data3[[#This Row],[Year of manufacture]]</f>
        <v>11</v>
      </c>
      <c r="I39790" s="3">
        <f>car_sales_data3[[#This Row],[Price]]/car_sales_data3[[#This Row],[Mileage]]</f>
        <v>0.3772597013639008</v>
      </c>
      <c r="J39790" s="3" t="str">
        <f t="shared" si="1242"/>
        <v>Small</v>
      </c>
      <c r="K39790" s="9" t="str">
        <f t="shared" si="1243"/>
        <v>Low</v>
      </c>
    </row>
    <row r="39791" spans="1:11" x14ac:dyDescent="0.3">
      <c r="A39791" s="1" t="s">
        <v>7</v>
      </c>
      <c r="B39791" s="1" t="s">
        <v>14</v>
      </c>
      <c r="C39791" s="2">
        <v>1.6</v>
      </c>
      <c r="D39791" s="1" t="s">
        <v>16</v>
      </c>
      <c r="E39791" s="1">
        <v>2005</v>
      </c>
      <c r="F39791" s="1">
        <v>87698</v>
      </c>
      <c r="G39791" s="1">
        <v>9625</v>
      </c>
      <c r="H39791" s="3">
        <f>2025-car_sales_data3[[#This Row],[Year of manufacture]]</f>
        <v>20</v>
      </c>
      <c r="I39791" s="3">
        <f>car_sales_data3[[#This Row],[Price]]/car_sales_data3[[#This Row],[Mileage]]</f>
        <v>0.10975164770006157</v>
      </c>
      <c r="J39791" s="3" t="str">
        <f t="shared" si="1242"/>
        <v>Medium</v>
      </c>
      <c r="K39791" s="9" t="str">
        <f t="shared" si="1243"/>
        <v>Low</v>
      </c>
    </row>
    <row r="39792" spans="1:11" x14ac:dyDescent="0.3">
      <c r="A39792" s="1" t="s">
        <v>17</v>
      </c>
      <c r="B39792" s="1" t="s">
        <v>25</v>
      </c>
      <c r="C39792" s="2">
        <v>1.8</v>
      </c>
      <c r="D39792" s="1" t="s">
        <v>20</v>
      </c>
      <c r="E39792" s="1">
        <v>2011</v>
      </c>
      <c r="F39792" s="1">
        <v>92854</v>
      </c>
      <c r="G39792" s="1">
        <v>17579</v>
      </c>
      <c r="H39792" s="3">
        <f>2025-car_sales_data3[[#This Row],[Year of manufacture]]</f>
        <v>14</v>
      </c>
      <c r="I39792" s="3">
        <f>car_sales_data3[[#This Row],[Price]]/car_sales_data3[[#This Row],[Mileage]]</f>
        <v>0.18931871540267517</v>
      </c>
      <c r="J39792" s="3" t="str">
        <f t="shared" si="1242"/>
        <v>Medium</v>
      </c>
      <c r="K39792" s="9" t="str">
        <f t="shared" si="1243"/>
        <v>Low</v>
      </c>
    </row>
    <row r="39793" spans="1:11" x14ac:dyDescent="0.3">
      <c r="A39793" s="1" t="s">
        <v>7</v>
      </c>
      <c r="B39793" s="1" t="s">
        <v>23</v>
      </c>
      <c r="C39793" s="2">
        <v>1.8</v>
      </c>
      <c r="D39793" s="1" t="s">
        <v>10</v>
      </c>
      <c r="E39793" s="1">
        <v>1997</v>
      </c>
      <c r="F39793" s="1">
        <v>157215</v>
      </c>
      <c r="G39793" s="1">
        <v>3368</v>
      </c>
      <c r="H39793" s="3">
        <f>2025-car_sales_data3[[#This Row],[Year of manufacture]]</f>
        <v>28</v>
      </c>
      <c r="I39793" s="3">
        <f>car_sales_data3[[#This Row],[Price]]/car_sales_data3[[#This Row],[Mileage]]</f>
        <v>2.1422892217663709E-2</v>
      </c>
      <c r="J39793" s="3" t="str">
        <f t="shared" si="1242"/>
        <v>Medium</v>
      </c>
      <c r="K39793" s="9" t="str">
        <f t="shared" si="1243"/>
        <v>Medium</v>
      </c>
    </row>
    <row r="39794" spans="1:11" x14ac:dyDescent="0.3">
      <c r="A39794" s="1" t="s">
        <v>29</v>
      </c>
      <c r="B39794" s="1" t="s">
        <v>42</v>
      </c>
      <c r="C39794" s="2">
        <v>2.4</v>
      </c>
      <c r="D39794" s="1" t="s">
        <v>16</v>
      </c>
      <c r="E39794" s="1">
        <v>2015</v>
      </c>
      <c r="F39794" s="1">
        <v>51505</v>
      </c>
      <c r="G39794" s="1">
        <v>34183</v>
      </c>
      <c r="H39794" s="3">
        <f>2025-car_sales_data3[[#This Row],[Year of manufacture]]</f>
        <v>10</v>
      </c>
      <c r="I39794" s="3">
        <f>car_sales_data3[[#This Row],[Price]]/car_sales_data3[[#This Row],[Mileage]]</f>
        <v>0.66368313755946029</v>
      </c>
      <c r="J39794" s="3" t="str">
        <f t="shared" si="1242"/>
        <v>Medium</v>
      </c>
      <c r="K39794" s="9" t="str">
        <f t="shared" si="1243"/>
        <v>Low</v>
      </c>
    </row>
    <row r="39795" spans="1:11" x14ac:dyDescent="0.3">
      <c r="A39795" s="1" t="s">
        <v>7</v>
      </c>
      <c r="B39795" s="1" t="s">
        <v>14</v>
      </c>
      <c r="C39795" s="2">
        <v>1.4</v>
      </c>
      <c r="D39795" s="1" t="s">
        <v>16</v>
      </c>
      <c r="E39795" s="1">
        <v>2011</v>
      </c>
      <c r="F39795" s="1">
        <v>61228</v>
      </c>
      <c r="G39795" s="1">
        <v>16071</v>
      </c>
      <c r="H39795" s="3">
        <f>2025-car_sales_data3[[#This Row],[Year of manufacture]]</f>
        <v>14</v>
      </c>
      <c r="I39795" s="3">
        <f>car_sales_data3[[#This Row],[Price]]/car_sales_data3[[#This Row],[Mileage]]</f>
        <v>0.26247795126412754</v>
      </c>
      <c r="J39795" s="3" t="str">
        <f t="shared" si="1242"/>
        <v>Small</v>
      </c>
      <c r="K39795" s="9" t="str">
        <f t="shared" si="1243"/>
        <v>Low</v>
      </c>
    </row>
    <row r="39796" spans="1:11" x14ac:dyDescent="0.3">
      <c r="A39796" s="1" t="s">
        <v>21</v>
      </c>
      <c r="B39796" s="1" t="s">
        <v>37</v>
      </c>
      <c r="C39796" s="2">
        <v>1.6</v>
      </c>
      <c r="D39796" s="1" t="s">
        <v>16</v>
      </c>
      <c r="E39796" s="1">
        <v>2020</v>
      </c>
      <c r="F39796" s="1">
        <v>16184</v>
      </c>
      <c r="G39796" s="1">
        <v>43244</v>
      </c>
      <c r="H39796" s="3">
        <f>2025-car_sales_data3[[#This Row],[Year of manufacture]]</f>
        <v>5</v>
      </c>
      <c r="I39796" s="3">
        <f>car_sales_data3[[#This Row],[Price]]/car_sales_data3[[#This Row],[Mileage]]</f>
        <v>2.6720217498764209</v>
      </c>
      <c r="J39796" s="3" t="str">
        <f t="shared" si="1242"/>
        <v>Medium</v>
      </c>
      <c r="K39796" s="9" t="str">
        <f t="shared" si="1243"/>
        <v>Low</v>
      </c>
    </row>
    <row r="39797" spans="1:11" x14ac:dyDescent="0.3">
      <c r="A39797" s="1" t="s">
        <v>21</v>
      </c>
      <c r="B39797" s="1" t="s">
        <v>28</v>
      </c>
      <c r="C39797" s="2">
        <v>1.2</v>
      </c>
      <c r="D39797" s="1" t="s">
        <v>10</v>
      </c>
      <c r="E39797" s="1">
        <v>2003</v>
      </c>
      <c r="F39797" s="1">
        <v>94134</v>
      </c>
      <c r="G39797" s="1">
        <v>5625</v>
      </c>
      <c r="H39797" s="3">
        <f>2025-car_sales_data3[[#This Row],[Year of manufacture]]</f>
        <v>22</v>
      </c>
      <c r="I39797" s="3">
        <f>car_sales_data3[[#This Row],[Price]]/car_sales_data3[[#This Row],[Mileage]]</f>
        <v>5.9755242526610998E-2</v>
      </c>
      <c r="J39797" s="3" t="str">
        <f t="shared" si="1242"/>
        <v>Small</v>
      </c>
      <c r="K39797" s="9" t="str">
        <f t="shared" si="1243"/>
        <v>Low</v>
      </c>
    </row>
    <row r="39798" spans="1:11" x14ac:dyDescent="0.3">
      <c r="A39798" s="1" t="s">
        <v>17</v>
      </c>
      <c r="B39798" s="1" t="s">
        <v>25</v>
      </c>
      <c r="C39798" s="2">
        <v>1.4</v>
      </c>
      <c r="D39798" s="1" t="s">
        <v>20</v>
      </c>
      <c r="E39798" s="1">
        <v>2019</v>
      </c>
      <c r="F39798" s="1">
        <v>20885</v>
      </c>
      <c r="G39798" s="1">
        <v>41799</v>
      </c>
      <c r="H39798" s="3">
        <f>2025-car_sales_data3[[#This Row],[Year of manufacture]]</f>
        <v>6</v>
      </c>
      <c r="I39798" s="3">
        <f>car_sales_data3[[#This Row],[Price]]/car_sales_data3[[#This Row],[Mileage]]</f>
        <v>2.001388556380177</v>
      </c>
      <c r="J39798" s="3" t="str">
        <f t="shared" si="1242"/>
        <v>Small</v>
      </c>
      <c r="K39798" s="9" t="str">
        <f t="shared" si="1243"/>
        <v>Low</v>
      </c>
    </row>
    <row r="39799" spans="1:11" x14ac:dyDescent="0.3">
      <c r="A39799" s="1" t="s">
        <v>17</v>
      </c>
      <c r="B39799" s="1" t="s">
        <v>25</v>
      </c>
      <c r="C39799" s="2">
        <v>1</v>
      </c>
      <c r="D39799" s="1" t="s">
        <v>20</v>
      </c>
      <c r="E39799" s="1">
        <v>2019</v>
      </c>
      <c r="F39799" s="1">
        <v>12772</v>
      </c>
      <c r="G39799" s="1">
        <v>36915</v>
      </c>
      <c r="H39799" s="3">
        <f>2025-car_sales_data3[[#This Row],[Year of manufacture]]</f>
        <v>6</v>
      </c>
      <c r="I39799" s="3">
        <f>car_sales_data3[[#This Row],[Price]]/car_sales_data3[[#This Row],[Mileage]]</f>
        <v>2.8903069213905419</v>
      </c>
      <c r="J39799" s="3" t="str">
        <f t="shared" si="1242"/>
        <v>Small</v>
      </c>
      <c r="K39799" s="9" t="str">
        <f t="shared" si="1243"/>
        <v>Low</v>
      </c>
    </row>
    <row r="39800" spans="1:11" x14ac:dyDescent="0.3">
      <c r="A39800" s="1" t="s">
        <v>7</v>
      </c>
      <c r="B39800" s="1" t="s">
        <v>14</v>
      </c>
      <c r="C39800" s="2">
        <v>2</v>
      </c>
      <c r="D39800" s="1" t="s">
        <v>16</v>
      </c>
      <c r="E39800" s="1">
        <v>2007</v>
      </c>
      <c r="F39800" s="1">
        <v>84089</v>
      </c>
      <c r="G39800" s="1">
        <v>12612</v>
      </c>
      <c r="H39800" s="3">
        <f>2025-car_sales_data3[[#This Row],[Year of manufacture]]</f>
        <v>18</v>
      </c>
      <c r="I39800" s="3">
        <f>car_sales_data3[[#This Row],[Price]]/car_sales_data3[[#This Row],[Mileage]]</f>
        <v>0.14998394558146724</v>
      </c>
      <c r="J39800" s="3" t="str">
        <f t="shared" si="1242"/>
        <v>Medium</v>
      </c>
      <c r="K39800" s="9" t="str">
        <f t="shared" si="1243"/>
        <v>Low</v>
      </c>
    </row>
    <row r="39801" spans="1:11" x14ac:dyDescent="0.3">
      <c r="A39801" s="1" t="s">
        <v>7</v>
      </c>
      <c r="B39801" s="1" t="s">
        <v>8</v>
      </c>
      <c r="C39801" s="2">
        <v>1</v>
      </c>
      <c r="D39801" s="1" t="s">
        <v>10</v>
      </c>
      <c r="E39801" s="1">
        <v>2018</v>
      </c>
      <c r="F39801" s="1">
        <v>27882</v>
      </c>
      <c r="G39801" s="1">
        <v>17592</v>
      </c>
      <c r="H39801" s="3">
        <f>2025-car_sales_data3[[#This Row],[Year of manufacture]]</f>
        <v>7</v>
      </c>
      <c r="I39801" s="3">
        <f>car_sales_data3[[#This Row],[Price]]/car_sales_data3[[#This Row],[Mileage]]</f>
        <v>0.63094469550247467</v>
      </c>
      <c r="J39801" s="3" t="str">
        <f t="shared" si="1242"/>
        <v>Small</v>
      </c>
      <c r="K39801" s="9" t="str">
        <f t="shared" si="1243"/>
        <v>Low</v>
      </c>
    </row>
    <row r="39802" spans="1:11" x14ac:dyDescent="0.3">
      <c r="A39802" s="1" t="s">
        <v>17</v>
      </c>
      <c r="B39802" s="1" t="s">
        <v>32</v>
      </c>
      <c r="C39802" s="2">
        <v>1.4</v>
      </c>
      <c r="D39802" s="1" t="s">
        <v>10</v>
      </c>
      <c r="E39802" s="1">
        <v>2015</v>
      </c>
      <c r="F39802" s="1">
        <v>25049</v>
      </c>
      <c r="G39802" s="1">
        <v>20052</v>
      </c>
      <c r="H39802" s="3">
        <f>2025-car_sales_data3[[#This Row],[Year of manufacture]]</f>
        <v>10</v>
      </c>
      <c r="I39802" s="3">
        <f>car_sales_data3[[#This Row],[Price]]/car_sales_data3[[#This Row],[Mileage]]</f>
        <v>0.80051099844305162</v>
      </c>
      <c r="J39802" s="3" t="str">
        <f t="shared" si="1242"/>
        <v>Small</v>
      </c>
      <c r="K39802" s="9" t="str">
        <f t="shared" si="1243"/>
        <v>Low</v>
      </c>
    </row>
    <row r="39803" spans="1:11" x14ac:dyDescent="0.3">
      <c r="A39803" s="1" t="s">
        <v>7</v>
      </c>
      <c r="B39803" s="1" t="s">
        <v>23</v>
      </c>
      <c r="C39803" s="2">
        <v>1.6</v>
      </c>
      <c r="D39803" s="1" t="s">
        <v>10</v>
      </c>
      <c r="E39803" s="1">
        <v>1989</v>
      </c>
      <c r="F39803" s="1">
        <v>177452</v>
      </c>
      <c r="G39803" s="1">
        <v>1571</v>
      </c>
      <c r="H39803" s="3">
        <f>2025-car_sales_data3[[#This Row],[Year of manufacture]]</f>
        <v>36</v>
      </c>
      <c r="I39803" s="3">
        <f>car_sales_data3[[#This Row],[Price]]/car_sales_data3[[#This Row],[Mileage]]</f>
        <v>8.8530983026395872E-3</v>
      </c>
      <c r="J39803" s="3" t="str">
        <f t="shared" si="1242"/>
        <v>Medium</v>
      </c>
      <c r="K39803" s="9" t="str">
        <f t="shared" si="1243"/>
        <v>Medium</v>
      </c>
    </row>
    <row r="39804" spans="1:11" x14ac:dyDescent="0.3">
      <c r="A39804" s="1" t="s">
        <v>17</v>
      </c>
      <c r="B39804" s="1" t="s">
        <v>32</v>
      </c>
      <c r="C39804" s="2">
        <v>1</v>
      </c>
      <c r="D39804" s="1" t="s">
        <v>20</v>
      </c>
      <c r="E39804" s="1">
        <v>2004</v>
      </c>
      <c r="F39804" s="1">
        <v>31768</v>
      </c>
      <c r="G39804" s="1">
        <v>9400</v>
      </c>
      <c r="H39804" s="3">
        <f>2025-car_sales_data3[[#This Row],[Year of manufacture]]</f>
        <v>21</v>
      </c>
      <c r="I39804" s="3">
        <f>car_sales_data3[[#This Row],[Price]]/car_sales_data3[[#This Row],[Mileage]]</f>
        <v>0.29589524049357846</v>
      </c>
      <c r="J39804" s="3" t="str">
        <f t="shared" si="1242"/>
        <v>Small</v>
      </c>
      <c r="K39804" s="9" t="str">
        <f t="shared" si="1243"/>
        <v>Low</v>
      </c>
    </row>
    <row r="39805" spans="1:11" x14ac:dyDescent="0.3">
      <c r="A39805" s="1" t="s">
        <v>21</v>
      </c>
      <c r="B39805" s="1" t="s">
        <v>28</v>
      </c>
      <c r="C39805" s="2">
        <v>1.8</v>
      </c>
      <c r="D39805" s="1" t="s">
        <v>16</v>
      </c>
      <c r="E39805" s="1">
        <v>1992</v>
      </c>
      <c r="F39805" s="1">
        <v>209727</v>
      </c>
      <c r="G39805" s="1">
        <v>1354</v>
      </c>
      <c r="H39805" s="3">
        <f>2025-car_sales_data3[[#This Row],[Year of manufacture]]</f>
        <v>33</v>
      </c>
      <c r="I39805" s="3">
        <f>car_sales_data3[[#This Row],[Price]]/car_sales_data3[[#This Row],[Mileage]]</f>
        <v>6.4560118630410009E-3</v>
      </c>
      <c r="J39805" s="3" t="str">
        <f t="shared" si="1242"/>
        <v>Medium</v>
      </c>
      <c r="K39805" s="9" t="str">
        <f t="shared" si="1243"/>
        <v>High</v>
      </c>
    </row>
    <row r="39806" spans="1:11" x14ac:dyDescent="0.3">
      <c r="A39806" s="1" t="s">
        <v>29</v>
      </c>
      <c r="B39806" s="1" t="s">
        <v>42</v>
      </c>
      <c r="C39806" s="2">
        <v>2</v>
      </c>
      <c r="D39806" s="1" t="s">
        <v>10</v>
      </c>
      <c r="E39806" s="1">
        <v>1994</v>
      </c>
      <c r="F39806" s="1">
        <v>159373</v>
      </c>
      <c r="G39806" s="1">
        <v>3308</v>
      </c>
      <c r="H39806" s="3">
        <f>2025-car_sales_data3[[#This Row],[Year of manufacture]]</f>
        <v>31</v>
      </c>
      <c r="I39806" s="3">
        <f>car_sales_data3[[#This Row],[Price]]/car_sales_data3[[#This Row],[Mileage]]</f>
        <v>2.0756338903076432E-2</v>
      </c>
      <c r="J39806" s="3" t="str">
        <f t="shared" si="1242"/>
        <v>Medium</v>
      </c>
      <c r="K39806" s="9" t="str">
        <f t="shared" si="1243"/>
        <v>Medium</v>
      </c>
    </row>
    <row r="39807" spans="1:11" x14ac:dyDescent="0.3">
      <c r="A39807" s="1" t="s">
        <v>7</v>
      </c>
      <c r="B39807" s="1" t="s">
        <v>23</v>
      </c>
      <c r="C39807" s="2">
        <v>1</v>
      </c>
      <c r="D39807" s="1" t="s">
        <v>16</v>
      </c>
      <c r="E39807" s="1">
        <v>2010</v>
      </c>
      <c r="F39807" s="1">
        <v>65133</v>
      </c>
      <c r="G39807" s="1">
        <v>12501</v>
      </c>
      <c r="H39807" s="3">
        <f>2025-car_sales_data3[[#This Row],[Year of manufacture]]</f>
        <v>15</v>
      </c>
      <c r="I39807" s="3">
        <f>car_sales_data3[[#This Row],[Price]]/car_sales_data3[[#This Row],[Mileage]]</f>
        <v>0.19193035788310073</v>
      </c>
      <c r="J39807" s="3" t="str">
        <f t="shared" si="1242"/>
        <v>Small</v>
      </c>
      <c r="K39807" s="9" t="str">
        <f t="shared" si="1243"/>
        <v>Low</v>
      </c>
    </row>
    <row r="39808" spans="1:11" x14ac:dyDescent="0.3">
      <c r="A39808" s="1" t="s">
        <v>21</v>
      </c>
      <c r="B39808" s="1" t="s">
        <v>37</v>
      </c>
      <c r="C39808" s="2">
        <v>2</v>
      </c>
      <c r="D39808" s="1" t="s">
        <v>16</v>
      </c>
      <c r="E39808" s="1">
        <v>1997</v>
      </c>
      <c r="F39808" s="1">
        <v>122395</v>
      </c>
      <c r="G39808" s="1">
        <v>5158</v>
      </c>
      <c r="H39808" s="3">
        <f>2025-car_sales_data3[[#This Row],[Year of manufacture]]</f>
        <v>28</v>
      </c>
      <c r="I39808" s="3">
        <f>car_sales_data3[[#This Row],[Price]]/car_sales_data3[[#This Row],[Mileage]]</f>
        <v>4.2142244372727643E-2</v>
      </c>
      <c r="J39808" s="3" t="str">
        <f t="shared" si="1242"/>
        <v>Medium</v>
      </c>
      <c r="K39808" s="9" t="str">
        <f t="shared" si="1243"/>
        <v>Medium</v>
      </c>
    </row>
    <row r="39809" spans="1:11" x14ac:dyDescent="0.3">
      <c r="A39809" s="1" t="s">
        <v>17</v>
      </c>
      <c r="B39809" s="1" t="s">
        <v>32</v>
      </c>
      <c r="C39809" s="2">
        <v>1</v>
      </c>
      <c r="D39809" s="1" t="s">
        <v>10</v>
      </c>
      <c r="E39809" s="1">
        <v>2011</v>
      </c>
      <c r="F39809" s="1">
        <v>86692</v>
      </c>
      <c r="G39809" s="1">
        <v>8774</v>
      </c>
      <c r="H39809" s="3">
        <f>2025-car_sales_data3[[#This Row],[Year of manufacture]]</f>
        <v>14</v>
      </c>
      <c r="I39809" s="3">
        <f>car_sales_data3[[#This Row],[Price]]/car_sales_data3[[#This Row],[Mileage]]</f>
        <v>0.10120887740506621</v>
      </c>
      <c r="J39809" s="3" t="str">
        <f t="shared" si="1242"/>
        <v>Small</v>
      </c>
      <c r="K39809" s="9" t="str">
        <f t="shared" si="1243"/>
        <v>Low</v>
      </c>
    </row>
    <row r="39810" spans="1:11" x14ac:dyDescent="0.3">
      <c r="A39810" s="1" t="s">
        <v>7</v>
      </c>
      <c r="B39810" s="1" t="s">
        <v>14</v>
      </c>
      <c r="C39810" s="2">
        <v>1.8</v>
      </c>
      <c r="D39810" s="1" t="s">
        <v>16</v>
      </c>
      <c r="E39810" s="1">
        <v>2003</v>
      </c>
      <c r="F39810" s="1">
        <v>120611</v>
      </c>
      <c r="G39810" s="1">
        <v>7006</v>
      </c>
      <c r="H39810" s="3">
        <f>2025-car_sales_data3[[#This Row],[Year of manufacture]]</f>
        <v>22</v>
      </c>
      <c r="I39810" s="3">
        <f>car_sales_data3[[#This Row],[Price]]/car_sales_data3[[#This Row],[Mileage]]</f>
        <v>5.8087570785417583E-2</v>
      </c>
      <c r="J39810" s="3" t="str">
        <f t="shared" ref="J39810:J39873" si="1244">IF(C39810&lt;1.6,"Small",IF(C39810&lt;=2.5,"Medium","Big"))</f>
        <v>Medium</v>
      </c>
      <c r="K39810" s="9" t="str">
        <f t="shared" ref="K39810:K39873" si="1245">IF(F39810&lt;100000,"Low",IF(F39810&lt;=200000,"Medium","High"))</f>
        <v>Medium</v>
      </c>
    </row>
    <row r="39811" spans="1:11" x14ac:dyDescent="0.3">
      <c r="A39811" s="1" t="s">
        <v>21</v>
      </c>
      <c r="B39811" s="1" t="s">
        <v>22</v>
      </c>
      <c r="C39811" s="2">
        <v>1.2</v>
      </c>
      <c r="D39811" s="1" t="s">
        <v>10</v>
      </c>
      <c r="E39811" s="1">
        <v>1988</v>
      </c>
      <c r="F39811" s="1">
        <v>279026</v>
      </c>
      <c r="G39811" s="1">
        <v>359</v>
      </c>
      <c r="H39811" s="3">
        <f>2025-car_sales_data3[[#This Row],[Year of manufacture]]</f>
        <v>37</v>
      </c>
      <c r="I39811" s="3">
        <f>car_sales_data3[[#This Row],[Price]]/car_sales_data3[[#This Row],[Mileage]]</f>
        <v>1.2866184513271165E-3</v>
      </c>
      <c r="J39811" s="3" t="str">
        <f t="shared" si="1244"/>
        <v>Small</v>
      </c>
      <c r="K39811" s="9" t="str">
        <f t="shared" si="1245"/>
        <v>High</v>
      </c>
    </row>
    <row r="39812" spans="1:11" x14ac:dyDescent="0.3">
      <c r="A39812" s="1" t="s">
        <v>21</v>
      </c>
      <c r="B39812" s="1" t="s">
        <v>22</v>
      </c>
      <c r="C39812" s="2">
        <v>1</v>
      </c>
      <c r="D39812" s="1" t="s">
        <v>10</v>
      </c>
      <c r="E39812" s="1">
        <v>2016</v>
      </c>
      <c r="F39812" s="1">
        <v>39960</v>
      </c>
      <c r="G39812" s="1">
        <v>14725</v>
      </c>
      <c r="H39812" s="3">
        <f>2025-car_sales_data3[[#This Row],[Year of manufacture]]</f>
        <v>9</v>
      </c>
      <c r="I39812" s="3">
        <f>car_sales_data3[[#This Row],[Price]]/car_sales_data3[[#This Row],[Mileage]]</f>
        <v>0.36849349349349347</v>
      </c>
      <c r="J39812" s="3" t="str">
        <f t="shared" si="1244"/>
        <v>Small</v>
      </c>
      <c r="K39812" s="9" t="str">
        <f t="shared" si="1245"/>
        <v>Low</v>
      </c>
    </row>
    <row r="39813" spans="1:11" x14ac:dyDescent="0.3">
      <c r="A39813" s="1" t="s">
        <v>21</v>
      </c>
      <c r="B39813" s="1" t="s">
        <v>37</v>
      </c>
      <c r="C39813" s="2">
        <v>1.8</v>
      </c>
      <c r="D39813" s="1" t="s">
        <v>10</v>
      </c>
      <c r="E39813" s="1">
        <v>2010</v>
      </c>
      <c r="F39813" s="1">
        <v>77551</v>
      </c>
      <c r="G39813" s="1">
        <v>15384</v>
      </c>
      <c r="H39813" s="3">
        <f>2025-car_sales_data3[[#This Row],[Year of manufacture]]</f>
        <v>15</v>
      </c>
      <c r="I39813" s="3">
        <f>car_sales_data3[[#This Row],[Price]]/car_sales_data3[[#This Row],[Mileage]]</f>
        <v>0.1983726837822852</v>
      </c>
      <c r="J39813" s="3" t="str">
        <f t="shared" si="1244"/>
        <v>Medium</v>
      </c>
      <c r="K39813" s="9" t="str">
        <f t="shared" si="1245"/>
        <v>Low</v>
      </c>
    </row>
    <row r="39814" spans="1:11" x14ac:dyDescent="0.3">
      <c r="A39814" s="1" t="s">
        <v>21</v>
      </c>
      <c r="B39814" s="1" t="s">
        <v>28</v>
      </c>
      <c r="C39814" s="2">
        <v>1.4</v>
      </c>
      <c r="D39814" s="1" t="s">
        <v>10</v>
      </c>
      <c r="E39814" s="1">
        <v>1990</v>
      </c>
      <c r="F39814" s="1">
        <v>239769</v>
      </c>
      <c r="G39814" s="1">
        <v>758</v>
      </c>
      <c r="H39814" s="3">
        <f>2025-car_sales_data3[[#This Row],[Year of manufacture]]</f>
        <v>35</v>
      </c>
      <c r="I39814" s="3">
        <f>car_sales_data3[[#This Row],[Price]]/car_sales_data3[[#This Row],[Mileage]]</f>
        <v>3.1613761578852977E-3</v>
      </c>
      <c r="J39814" s="3" t="str">
        <f t="shared" si="1244"/>
        <v>Small</v>
      </c>
      <c r="K39814" s="9" t="str">
        <f t="shared" si="1245"/>
        <v>High</v>
      </c>
    </row>
    <row r="39815" spans="1:11" x14ac:dyDescent="0.3">
      <c r="A39815" s="1" t="s">
        <v>21</v>
      </c>
      <c r="B39815" s="1" t="s">
        <v>22</v>
      </c>
      <c r="C39815" s="2">
        <v>1.4</v>
      </c>
      <c r="D39815" s="1" t="s">
        <v>10</v>
      </c>
      <c r="E39815" s="1">
        <v>1994</v>
      </c>
      <c r="F39815" s="1">
        <v>189850</v>
      </c>
      <c r="G39815" s="1">
        <v>1304</v>
      </c>
      <c r="H39815" s="3">
        <f>2025-car_sales_data3[[#This Row],[Year of manufacture]]</f>
        <v>31</v>
      </c>
      <c r="I39815" s="3">
        <f>car_sales_data3[[#This Row],[Price]]/car_sales_data3[[#This Row],[Mileage]]</f>
        <v>6.8685804582565187E-3</v>
      </c>
      <c r="J39815" s="3" t="str">
        <f t="shared" si="1244"/>
        <v>Small</v>
      </c>
      <c r="K39815" s="9" t="str">
        <f t="shared" si="1245"/>
        <v>Medium</v>
      </c>
    </row>
    <row r="39816" spans="1:11" x14ac:dyDescent="0.3">
      <c r="A39816" s="1" t="s">
        <v>7</v>
      </c>
      <c r="B39816" s="1" t="s">
        <v>23</v>
      </c>
      <c r="C39816" s="2">
        <v>1.8</v>
      </c>
      <c r="D39816" s="1" t="s">
        <v>10</v>
      </c>
      <c r="E39816" s="1">
        <v>2001</v>
      </c>
      <c r="F39816" s="1">
        <v>109269</v>
      </c>
      <c r="G39816" s="1">
        <v>6423</v>
      </c>
      <c r="H39816" s="3">
        <f>2025-car_sales_data3[[#This Row],[Year of manufacture]]</f>
        <v>24</v>
      </c>
      <c r="I39816" s="3">
        <f>car_sales_data3[[#This Row],[Price]]/car_sales_data3[[#This Row],[Mileage]]</f>
        <v>5.8781539137358264E-2</v>
      </c>
      <c r="J39816" s="3" t="str">
        <f t="shared" si="1244"/>
        <v>Medium</v>
      </c>
      <c r="K39816" s="9" t="str">
        <f t="shared" si="1245"/>
        <v>Medium</v>
      </c>
    </row>
    <row r="39817" spans="1:11" x14ac:dyDescent="0.3">
      <c r="A39817" s="1" t="s">
        <v>7</v>
      </c>
      <c r="B39817" s="1" t="s">
        <v>14</v>
      </c>
      <c r="C39817" s="2">
        <v>1.4</v>
      </c>
      <c r="D39817" s="1" t="s">
        <v>16</v>
      </c>
      <c r="E39817" s="1">
        <v>2020</v>
      </c>
      <c r="F39817" s="1">
        <v>14752</v>
      </c>
      <c r="G39817" s="1">
        <v>38584</v>
      </c>
      <c r="H39817" s="3">
        <f>2025-car_sales_data3[[#This Row],[Year of manufacture]]</f>
        <v>5</v>
      </c>
      <c r="I39817" s="3">
        <f>car_sales_data3[[#This Row],[Price]]/car_sales_data3[[#This Row],[Mileage]]</f>
        <v>2.6155097613882865</v>
      </c>
      <c r="J39817" s="3" t="str">
        <f t="shared" si="1244"/>
        <v>Small</v>
      </c>
      <c r="K39817" s="9" t="str">
        <f t="shared" si="1245"/>
        <v>Low</v>
      </c>
    </row>
    <row r="39818" spans="1:11" x14ac:dyDescent="0.3">
      <c r="A39818" s="1" t="s">
        <v>17</v>
      </c>
      <c r="B39818" s="1" t="s">
        <v>18</v>
      </c>
      <c r="C39818" s="2">
        <v>1.8</v>
      </c>
      <c r="D39818" s="1" t="s">
        <v>20</v>
      </c>
      <c r="E39818" s="1">
        <v>2009</v>
      </c>
      <c r="F39818" s="1">
        <v>113743</v>
      </c>
      <c r="G39818" s="1">
        <v>15501</v>
      </c>
      <c r="H39818" s="3">
        <f>2025-car_sales_data3[[#This Row],[Year of manufacture]]</f>
        <v>16</v>
      </c>
      <c r="I39818" s="3">
        <f>car_sales_data3[[#This Row],[Price]]/car_sales_data3[[#This Row],[Mileage]]</f>
        <v>0.1362809139903115</v>
      </c>
      <c r="J39818" s="3" t="str">
        <f t="shared" si="1244"/>
        <v>Medium</v>
      </c>
      <c r="K39818" s="9" t="str">
        <f t="shared" si="1245"/>
        <v>Medium</v>
      </c>
    </row>
    <row r="39819" spans="1:11" x14ac:dyDescent="0.3">
      <c r="A39819" s="1" t="s">
        <v>7</v>
      </c>
      <c r="B39819" s="1" t="s">
        <v>14</v>
      </c>
      <c r="C39819" s="2">
        <v>1.8</v>
      </c>
      <c r="D39819" s="1" t="s">
        <v>16</v>
      </c>
      <c r="E39819" s="1">
        <v>2009</v>
      </c>
      <c r="F39819" s="1">
        <v>85337</v>
      </c>
      <c r="G39819" s="1">
        <v>13552</v>
      </c>
      <c r="H39819" s="3">
        <f>2025-car_sales_data3[[#This Row],[Year of manufacture]]</f>
        <v>16</v>
      </c>
      <c r="I39819" s="3">
        <f>car_sales_data3[[#This Row],[Price]]/car_sales_data3[[#This Row],[Mileage]]</f>
        <v>0.15880567631859568</v>
      </c>
      <c r="J39819" s="3" t="str">
        <f t="shared" si="1244"/>
        <v>Medium</v>
      </c>
      <c r="K39819" s="9" t="str">
        <f t="shared" si="1245"/>
        <v>Low</v>
      </c>
    </row>
    <row r="39820" spans="1:11" x14ac:dyDescent="0.3">
      <c r="A39820" s="1" t="s">
        <v>17</v>
      </c>
      <c r="B39820" s="1" t="s">
        <v>25</v>
      </c>
      <c r="C39820" s="2">
        <v>1.8</v>
      </c>
      <c r="D39820" s="1" t="s">
        <v>20</v>
      </c>
      <c r="E39820" s="1">
        <v>2013</v>
      </c>
      <c r="F39820" s="1">
        <v>20304</v>
      </c>
      <c r="G39820" s="1">
        <v>31872</v>
      </c>
      <c r="H39820" s="3">
        <f>2025-car_sales_data3[[#This Row],[Year of manufacture]]</f>
        <v>12</v>
      </c>
      <c r="I39820" s="3">
        <f>car_sales_data3[[#This Row],[Price]]/car_sales_data3[[#This Row],[Mileage]]</f>
        <v>1.5697399527186762</v>
      </c>
      <c r="J39820" s="3" t="str">
        <f t="shared" si="1244"/>
        <v>Medium</v>
      </c>
      <c r="K39820" s="9" t="str">
        <f t="shared" si="1245"/>
        <v>Low</v>
      </c>
    </row>
    <row r="39821" spans="1:11" x14ac:dyDescent="0.3">
      <c r="A39821" s="1" t="s">
        <v>21</v>
      </c>
      <c r="B39821" s="1" t="s">
        <v>28</v>
      </c>
      <c r="C39821" s="2">
        <v>1.4</v>
      </c>
      <c r="D39821" s="1" t="s">
        <v>20</v>
      </c>
      <c r="E39821" s="1">
        <v>2018</v>
      </c>
      <c r="F39821" s="1">
        <v>28489</v>
      </c>
      <c r="G39821" s="1">
        <v>30318</v>
      </c>
      <c r="H39821" s="3">
        <f>2025-car_sales_data3[[#This Row],[Year of manufacture]]</f>
        <v>7</v>
      </c>
      <c r="I39821" s="3">
        <f>car_sales_data3[[#This Row],[Price]]/car_sales_data3[[#This Row],[Mileage]]</f>
        <v>1.0642002176278564</v>
      </c>
      <c r="J39821" s="3" t="str">
        <f t="shared" si="1244"/>
        <v>Small</v>
      </c>
      <c r="K39821" s="9" t="str">
        <f t="shared" si="1245"/>
        <v>Low</v>
      </c>
    </row>
    <row r="39822" spans="1:11" x14ac:dyDescent="0.3">
      <c r="A39822" s="1" t="s">
        <v>17</v>
      </c>
      <c r="B39822" s="1" t="s">
        <v>25</v>
      </c>
      <c r="C39822" s="2">
        <v>1</v>
      </c>
      <c r="D39822" s="1" t="s">
        <v>20</v>
      </c>
      <c r="E39822" s="1">
        <v>1992</v>
      </c>
      <c r="F39822" s="1">
        <v>197588</v>
      </c>
      <c r="G39822" s="1">
        <v>1587</v>
      </c>
      <c r="H39822" s="3">
        <f>2025-car_sales_data3[[#This Row],[Year of manufacture]]</f>
        <v>33</v>
      </c>
      <c r="I39822" s="3">
        <f>car_sales_data3[[#This Row],[Price]]/car_sales_data3[[#This Row],[Mileage]]</f>
        <v>8.0318642832560676E-3</v>
      </c>
      <c r="J39822" s="3" t="str">
        <f t="shared" si="1244"/>
        <v>Small</v>
      </c>
      <c r="K39822" s="9" t="str">
        <f t="shared" si="1245"/>
        <v>Medium</v>
      </c>
    </row>
    <row r="39823" spans="1:11" x14ac:dyDescent="0.3">
      <c r="A39823" s="1" t="s">
        <v>7</v>
      </c>
      <c r="B39823" s="1" t="s">
        <v>23</v>
      </c>
      <c r="C39823" s="2">
        <v>1.8</v>
      </c>
      <c r="D39823" s="1" t="s">
        <v>10</v>
      </c>
      <c r="E39823" s="1">
        <v>2000</v>
      </c>
      <c r="F39823" s="1">
        <v>149651</v>
      </c>
      <c r="G39823" s="1">
        <v>4378</v>
      </c>
      <c r="H39823" s="3">
        <f>2025-car_sales_data3[[#This Row],[Year of manufacture]]</f>
        <v>25</v>
      </c>
      <c r="I39823" s="3">
        <f>car_sales_data3[[#This Row],[Price]]/car_sales_data3[[#This Row],[Mileage]]</f>
        <v>2.9254732678030883E-2</v>
      </c>
      <c r="J39823" s="3" t="str">
        <f t="shared" si="1244"/>
        <v>Medium</v>
      </c>
      <c r="K39823" s="9" t="str">
        <f t="shared" si="1245"/>
        <v>Medium</v>
      </c>
    </row>
    <row r="39824" spans="1:11" x14ac:dyDescent="0.3">
      <c r="A39824" s="1" t="s">
        <v>7</v>
      </c>
      <c r="B39824" s="1" t="s">
        <v>14</v>
      </c>
      <c r="C39824" s="2">
        <v>2</v>
      </c>
      <c r="D39824" s="1" t="s">
        <v>20</v>
      </c>
      <c r="E39824" s="1">
        <v>1997</v>
      </c>
      <c r="F39824" s="1">
        <v>77337</v>
      </c>
      <c r="G39824" s="1">
        <v>7753</v>
      </c>
      <c r="H39824" s="3">
        <f>2025-car_sales_data3[[#This Row],[Year of manufacture]]</f>
        <v>28</v>
      </c>
      <c r="I39824" s="3">
        <f>car_sales_data3[[#This Row],[Price]]/car_sales_data3[[#This Row],[Mileage]]</f>
        <v>0.10024955713306696</v>
      </c>
      <c r="J39824" s="3" t="str">
        <f t="shared" si="1244"/>
        <v>Medium</v>
      </c>
      <c r="K39824" s="9" t="str">
        <f t="shared" si="1245"/>
        <v>Low</v>
      </c>
    </row>
    <row r="39825" spans="1:11" x14ac:dyDescent="0.3">
      <c r="A39825" s="1" t="s">
        <v>21</v>
      </c>
      <c r="B39825" s="1" t="s">
        <v>28</v>
      </c>
      <c r="C39825" s="2">
        <v>1.6</v>
      </c>
      <c r="D39825" s="1" t="s">
        <v>10</v>
      </c>
      <c r="E39825" s="1">
        <v>2007</v>
      </c>
      <c r="F39825" s="1">
        <v>129239</v>
      </c>
      <c r="G39825" s="1">
        <v>6511</v>
      </c>
      <c r="H39825" s="3">
        <f>2025-car_sales_data3[[#This Row],[Year of manufacture]]</f>
        <v>18</v>
      </c>
      <c r="I39825" s="3">
        <f>car_sales_data3[[#This Row],[Price]]/car_sales_data3[[#This Row],[Mileage]]</f>
        <v>5.037952939902042E-2</v>
      </c>
      <c r="J39825" s="3" t="str">
        <f t="shared" si="1244"/>
        <v>Medium</v>
      </c>
      <c r="K39825" s="9" t="str">
        <f t="shared" si="1245"/>
        <v>Medium</v>
      </c>
    </row>
    <row r="39826" spans="1:11" x14ac:dyDescent="0.3">
      <c r="A39826" s="1" t="s">
        <v>7</v>
      </c>
      <c r="B39826" s="1" t="s">
        <v>14</v>
      </c>
      <c r="C39826" s="2">
        <v>1.8</v>
      </c>
      <c r="D39826" s="1" t="s">
        <v>20</v>
      </c>
      <c r="E39826" s="1">
        <v>2017</v>
      </c>
      <c r="F39826" s="1">
        <v>36482</v>
      </c>
      <c r="G39826" s="1">
        <v>36217</v>
      </c>
      <c r="H39826" s="3">
        <f>2025-car_sales_data3[[#This Row],[Year of manufacture]]</f>
        <v>8</v>
      </c>
      <c r="I39826" s="3">
        <f>car_sales_data3[[#This Row],[Price]]/car_sales_data3[[#This Row],[Mileage]]</f>
        <v>0.99273614385176256</v>
      </c>
      <c r="J39826" s="3" t="str">
        <f t="shared" si="1244"/>
        <v>Medium</v>
      </c>
      <c r="K39826" s="9" t="str">
        <f t="shared" si="1245"/>
        <v>Low</v>
      </c>
    </row>
    <row r="39827" spans="1:11" x14ac:dyDescent="0.3">
      <c r="A39827" s="1" t="s">
        <v>7</v>
      </c>
      <c r="B39827" s="1" t="s">
        <v>8</v>
      </c>
      <c r="C39827" s="2">
        <v>1.4</v>
      </c>
      <c r="D39827" s="1" t="s">
        <v>10</v>
      </c>
      <c r="E39827" s="1">
        <v>2003</v>
      </c>
      <c r="F39827" s="1">
        <v>109638</v>
      </c>
      <c r="G39827" s="1">
        <v>4451</v>
      </c>
      <c r="H39827" s="3">
        <f>2025-car_sales_data3[[#This Row],[Year of manufacture]]</f>
        <v>22</v>
      </c>
      <c r="I39827" s="3">
        <f>car_sales_data3[[#This Row],[Price]]/car_sales_data3[[#This Row],[Mileage]]</f>
        <v>4.0597238183841367E-2</v>
      </c>
      <c r="J39827" s="3" t="str">
        <f t="shared" si="1244"/>
        <v>Small</v>
      </c>
      <c r="K39827" s="9" t="str">
        <f t="shared" si="1245"/>
        <v>Medium</v>
      </c>
    </row>
    <row r="39828" spans="1:11" x14ac:dyDescent="0.3">
      <c r="A39828" s="1" t="s">
        <v>7</v>
      </c>
      <c r="B39828" s="1" t="s">
        <v>23</v>
      </c>
      <c r="C39828" s="2">
        <v>1.8</v>
      </c>
      <c r="D39828" s="1" t="s">
        <v>16</v>
      </c>
      <c r="E39828" s="1">
        <v>1997</v>
      </c>
      <c r="F39828" s="1">
        <v>131980</v>
      </c>
      <c r="G39828" s="1">
        <v>4337</v>
      </c>
      <c r="H39828" s="3">
        <f>2025-car_sales_data3[[#This Row],[Year of manufacture]]</f>
        <v>28</v>
      </c>
      <c r="I39828" s="3">
        <f>car_sales_data3[[#This Row],[Price]]/car_sales_data3[[#This Row],[Mileage]]</f>
        <v>3.2861039551447188E-2</v>
      </c>
      <c r="J39828" s="3" t="str">
        <f t="shared" si="1244"/>
        <v>Medium</v>
      </c>
      <c r="K39828" s="9" t="str">
        <f t="shared" si="1245"/>
        <v>Medium</v>
      </c>
    </row>
    <row r="39829" spans="1:11" x14ac:dyDescent="0.3">
      <c r="A39829" s="1" t="s">
        <v>21</v>
      </c>
      <c r="B39829" s="1" t="s">
        <v>28</v>
      </c>
      <c r="C39829" s="2">
        <v>2</v>
      </c>
      <c r="D39829" s="1" t="s">
        <v>10</v>
      </c>
      <c r="E39829" s="1">
        <v>1991</v>
      </c>
      <c r="F39829" s="1">
        <v>229540</v>
      </c>
      <c r="G39829" s="1">
        <v>1064</v>
      </c>
      <c r="H39829" s="3">
        <f>2025-car_sales_data3[[#This Row],[Year of manufacture]]</f>
        <v>34</v>
      </c>
      <c r="I39829" s="3">
        <f>car_sales_data3[[#This Row],[Price]]/car_sales_data3[[#This Row],[Mileage]]</f>
        <v>4.63535767186547E-3</v>
      </c>
      <c r="J39829" s="3" t="str">
        <f t="shared" si="1244"/>
        <v>Medium</v>
      </c>
      <c r="K39829" s="9" t="str">
        <f t="shared" si="1245"/>
        <v>High</v>
      </c>
    </row>
    <row r="39830" spans="1:11" x14ac:dyDescent="0.3">
      <c r="A39830" s="1" t="s">
        <v>17</v>
      </c>
      <c r="B39830" s="1" t="s">
        <v>25</v>
      </c>
      <c r="C39830" s="2">
        <v>1.4</v>
      </c>
      <c r="D39830" s="1" t="s">
        <v>20</v>
      </c>
      <c r="E39830" s="1">
        <v>2001</v>
      </c>
      <c r="F39830" s="1">
        <v>157035</v>
      </c>
      <c r="G39830" s="1">
        <v>4838</v>
      </c>
      <c r="H39830" s="3">
        <f>2025-car_sales_data3[[#This Row],[Year of manufacture]]</f>
        <v>24</v>
      </c>
      <c r="I39830" s="3">
        <f>car_sales_data3[[#This Row],[Price]]/car_sales_data3[[#This Row],[Mileage]]</f>
        <v>3.0808418505428727E-2</v>
      </c>
      <c r="J39830" s="3" t="str">
        <f t="shared" si="1244"/>
        <v>Small</v>
      </c>
      <c r="K39830" s="9" t="str">
        <f t="shared" si="1245"/>
        <v>Medium</v>
      </c>
    </row>
    <row r="39831" spans="1:11" x14ac:dyDescent="0.3">
      <c r="A39831" s="1" t="s">
        <v>17</v>
      </c>
      <c r="B39831" s="1" t="s">
        <v>18</v>
      </c>
      <c r="C39831" s="2">
        <v>2</v>
      </c>
      <c r="D39831" s="1" t="s">
        <v>20</v>
      </c>
      <c r="E39831" s="1">
        <v>2018</v>
      </c>
      <c r="F39831" s="1">
        <v>36814</v>
      </c>
      <c r="G39831" s="1">
        <v>50154</v>
      </c>
      <c r="H39831" s="3">
        <f>2025-car_sales_data3[[#This Row],[Year of manufacture]]</f>
        <v>7</v>
      </c>
      <c r="I39831" s="3">
        <f>car_sales_data3[[#This Row],[Price]]/car_sales_data3[[#This Row],[Mileage]]</f>
        <v>1.3623621448362035</v>
      </c>
      <c r="J39831" s="3" t="str">
        <f t="shared" si="1244"/>
        <v>Medium</v>
      </c>
      <c r="K39831" s="9" t="str">
        <f t="shared" si="1245"/>
        <v>Low</v>
      </c>
    </row>
    <row r="39832" spans="1:11" x14ac:dyDescent="0.3">
      <c r="A39832" s="1" t="s">
        <v>29</v>
      </c>
      <c r="B39832" s="1" t="s">
        <v>38</v>
      </c>
      <c r="C39832" s="2">
        <v>4</v>
      </c>
      <c r="D39832" s="1" t="s">
        <v>10</v>
      </c>
      <c r="E39832" s="1">
        <v>2002</v>
      </c>
      <c r="F39832" s="1">
        <v>72052</v>
      </c>
      <c r="G39832" s="1">
        <v>26548</v>
      </c>
      <c r="H39832" s="3">
        <f>2025-car_sales_data3[[#This Row],[Year of manufacture]]</f>
        <v>23</v>
      </c>
      <c r="I39832" s="3">
        <f>car_sales_data3[[#This Row],[Price]]/car_sales_data3[[#This Row],[Mileage]]</f>
        <v>0.36845611502803532</v>
      </c>
      <c r="J39832" s="3" t="str">
        <f t="shared" si="1244"/>
        <v>Big</v>
      </c>
      <c r="K39832" s="9" t="str">
        <f t="shared" si="1245"/>
        <v>Low</v>
      </c>
    </row>
    <row r="39833" spans="1:11" x14ac:dyDescent="0.3">
      <c r="A39833" s="1" t="s">
        <v>7</v>
      </c>
      <c r="B39833" s="1" t="s">
        <v>23</v>
      </c>
      <c r="C39833" s="2">
        <v>1</v>
      </c>
      <c r="D39833" s="1" t="s">
        <v>10</v>
      </c>
      <c r="E39833" s="1">
        <v>2014</v>
      </c>
      <c r="F39833" s="1">
        <v>67384</v>
      </c>
      <c r="G39833" s="1">
        <v>15314</v>
      </c>
      <c r="H39833" s="3">
        <f>2025-car_sales_data3[[#This Row],[Year of manufacture]]</f>
        <v>11</v>
      </c>
      <c r="I39833" s="3">
        <f>car_sales_data3[[#This Row],[Price]]/car_sales_data3[[#This Row],[Mileage]]</f>
        <v>0.22726463255372195</v>
      </c>
      <c r="J39833" s="3" t="str">
        <f t="shared" si="1244"/>
        <v>Small</v>
      </c>
      <c r="K39833" s="9" t="str">
        <f t="shared" si="1245"/>
        <v>Low</v>
      </c>
    </row>
    <row r="39834" spans="1:11" x14ac:dyDescent="0.3">
      <c r="A39834" s="1" t="s">
        <v>21</v>
      </c>
      <c r="B39834" s="1" t="s">
        <v>37</v>
      </c>
      <c r="C39834" s="2">
        <v>1.8</v>
      </c>
      <c r="D39834" s="1" t="s">
        <v>10</v>
      </c>
      <c r="E39834" s="1">
        <v>2012</v>
      </c>
      <c r="F39834" s="1">
        <v>87414</v>
      </c>
      <c r="G39834" s="1">
        <v>16413</v>
      </c>
      <c r="H39834" s="3">
        <f>2025-car_sales_data3[[#This Row],[Year of manufacture]]</f>
        <v>13</v>
      </c>
      <c r="I39834" s="3">
        <f>car_sales_data3[[#This Row],[Price]]/car_sales_data3[[#This Row],[Mileage]]</f>
        <v>0.18776168577115793</v>
      </c>
      <c r="J39834" s="3" t="str">
        <f t="shared" si="1244"/>
        <v>Medium</v>
      </c>
      <c r="K39834" s="9" t="str">
        <f t="shared" si="1245"/>
        <v>Low</v>
      </c>
    </row>
    <row r="39835" spans="1:11" x14ac:dyDescent="0.3">
      <c r="A39835" s="1" t="s">
        <v>21</v>
      </c>
      <c r="B39835" s="1" t="s">
        <v>22</v>
      </c>
      <c r="C39835" s="2">
        <v>1.4</v>
      </c>
      <c r="D39835" s="1" t="s">
        <v>10</v>
      </c>
      <c r="E39835" s="1">
        <v>2002</v>
      </c>
      <c r="F39835" s="1">
        <v>92010</v>
      </c>
      <c r="G39835" s="1">
        <v>4863</v>
      </c>
      <c r="H39835" s="3">
        <f>2025-car_sales_data3[[#This Row],[Year of manufacture]]</f>
        <v>23</v>
      </c>
      <c r="I39835" s="3">
        <f>car_sales_data3[[#This Row],[Price]]/car_sales_data3[[#This Row],[Mileage]]</f>
        <v>5.2852950766221062E-2</v>
      </c>
      <c r="J39835" s="3" t="str">
        <f t="shared" si="1244"/>
        <v>Small</v>
      </c>
      <c r="K39835" s="9" t="str">
        <f t="shared" si="1245"/>
        <v>Low</v>
      </c>
    </row>
    <row r="39836" spans="1:11" x14ac:dyDescent="0.3">
      <c r="A39836" s="1" t="s">
        <v>21</v>
      </c>
      <c r="B39836" s="1" t="s">
        <v>22</v>
      </c>
      <c r="C39836" s="2">
        <v>1</v>
      </c>
      <c r="D39836" s="1" t="s">
        <v>10</v>
      </c>
      <c r="E39836" s="1">
        <v>2003</v>
      </c>
      <c r="F39836" s="1">
        <v>126910</v>
      </c>
      <c r="G39836" s="1">
        <v>3383</v>
      </c>
      <c r="H39836" s="3">
        <f>2025-car_sales_data3[[#This Row],[Year of manufacture]]</f>
        <v>22</v>
      </c>
      <c r="I39836" s="3">
        <f>car_sales_data3[[#This Row],[Price]]/car_sales_data3[[#This Row],[Mileage]]</f>
        <v>2.6656685840359309E-2</v>
      </c>
      <c r="J39836" s="3" t="str">
        <f t="shared" si="1244"/>
        <v>Small</v>
      </c>
      <c r="K39836" s="9" t="str">
        <f t="shared" si="1245"/>
        <v>Medium</v>
      </c>
    </row>
    <row r="39837" spans="1:11" x14ac:dyDescent="0.3">
      <c r="A39837" s="1" t="s">
        <v>21</v>
      </c>
      <c r="B39837" s="1" t="s">
        <v>22</v>
      </c>
      <c r="C39837" s="2">
        <v>2</v>
      </c>
      <c r="D39837" s="1" t="s">
        <v>10</v>
      </c>
      <c r="E39837" s="1">
        <v>1996</v>
      </c>
      <c r="F39837" s="1">
        <v>193480</v>
      </c>
      <c r="G39837" s="1">
        <v>1726</v>
      </c>
      <c r="H39837" s="3">
        <f>2025-car_sales_data3[[#This Row],[Year of manufacture]]</f>
        <v>29</v>
      </c>
      <c r="I39837" s="3">
        <f>car_sales_data3[[#This Row],[Price]]/car_sales_data3[[#This Row],[Mileage]]</f>
        <v>8.9208186892702091E-3</v>
      </c>
      <c r="J39837" s="3" t="str">
        <f t="shared" si="1244"/>
        <v>Medium</v>
      </c>
      <c r="K39837" s="9" t="str">
        <f t="shared" si="1245"/>
        <v>Medium</v>
      </c>
    </row>
    <row r="39838" spans="1:11" x14ac:dyDescent="0.3">
      <c r="A39838" s="1" t="s">
        <v>7</v>
      </c>
      <c r="B39838" s="1" t="s">
        <v>23</v>
      </c>
      <c r="C39838" s="2">
        <v>2</v>
      </c>
      <c r="D39838" s="1" t="s">
        <v>10</v>
      </c>
      <c r="E39838" s="1">
        <v>2004</v>
      </c>
      <c r="F39838" s="1">
        <v>121141</v>
      </c>
      <c r="G39838" s="1">
        <v>7556</v>
      </c>
      <c r="H39838" s="3">
        <f>2025-car_sales_data3[[#This Row],[Year of manufacture]]</f>
        <v>21</v>
      </c>
      <c r="I39838" s="3">
        <f>car_sales_data3[[#This Row],[Price]]/car_sales_data3[[#This Row],[Mileage]]</f>
        <v>6.2373597708455436E-2</v>
      </c>
      <c r="J39838" s="3" t="str">
        <f t="shared" si="1244"/>
        <v>Medium</v>
      </c>
      <c r="K39838" s="9" t="str">
        <f t="shared" si="1245"/>
        <v>Medium</v>
      </c>
    </row>
    <row r="39839" spans="1:11" x14ac:dyDescent="0.3">
      <c r="A39839" s="1" t="s">
        <v>21</v>
      </c>
      <c r="B39839" s="1" t="s">
        <v>22</v>
      </c>
      <c r="C39839" s="2">
        <v>1.2</v>
      </c>
      <c r="D39839" s="1" t="s">
        <v>16</v>
      </c>
      <c r="E39839" s="1">
        <v>2005</v>
      </c>
      <c r="F39839" s="1">
        <v>137339</v>
      </c>
      <c r="G39839" s="1">
        <v>4095</v>
      </c>
      <c r="H39839" s="3">
        <f>2025-car_sales_data3[[#This Row],[Year of manufacture]]</f>
        <v>20</v>
      </c>
      <c r="I39839" s="3">
        <f>car_sales_data3[[#This Row],[Price]]/car_sales_data3[[#This Row],[Mileage]]</f>
        <v>2.9816730863046915E-2</v>
      </c>
      <c r="J39839" s="3" t="str">
        <f t="shared" si="1244"/>
        <v>Small</v>
      </c>
      <c r="K39839" s="9" t="str">
        <f t="shared" si="1245"/>
        <v>Medium</v>
      </c>
    </row>
    <row r="39840" spans="1:11" x14ac:dyDescent="0.3">
      <c r="A39840" s="1" t="s">
        <v>7</v>
      </c>
      <c r="B39840" s="1" t="s">
        <v>23</v>
      </c>
      <c r="C39840" s="2">
        <v>1</v>
      </c>
      <c r="D39840" s="1" t="s">
        <v>16</v>
      </c>
      <c r="E39840" s="1">
        <v>2007</v>
      </c>
      <c r="F39840" s="1">
        <v>97843</v>
      </c>
      <c r="G39840" s="1">
        <v>8159</v>
      </c>
      <c r="H39840" s="3">
        <f>2025-car_sales_data3[[#This Row],[Year of manufacture]]</f>
        <v>18</v>
      </c>
      <c r="I39840" s="3">
        <f>car_sales_data3[[#This Row],[Price]]/car_sales_data3[[#This Row],[Mileage]]</f>
        <v>8.3388694132436658E-2</v>
      </c>
      <c r="J39840" s="3" t="str">
        <f t="shared" si="1244"/>
        <v>Small</v>
      </c>
      <c r="K39840" s="9" t="str">
        <f t="shared" si="1245"/>
        <v>Low</v>
      </c>
    </row>
    <row r="39841" spans="1:11" x14ac:dyDescent="0.3">
      <c r="A39841" s="1" t="s">
        <v>29</v>
      </c>
      <c r="B39841" s="1" t="s">
        <v>38</v>
      </c>
      <c r="C39841" s="2">
        <v>4.4000000000000004</v>
      </c>
      <c r="D39841" s="1" t="s">
        <v>10</v>
      </c>
      <c r="E39841" s="1">
        <v>1999</v>
      </c>
      <c r="F39841" s="1">
        <v>116320</v>
      </c>
      <c r="G39841" s="1">
        <v>16584</v>
      </c>
      <c r="H39841" s="3">
        <f>2025-car_sales_data3[[#This Row],[Year of manufacture]]</f>
        <v>26</v>
      </c>
      <c r="I39841" s="3">
        <f>car_sales_data3[[#This Row],[Price]]/car_sales_data3[[#This Row],[Mileage]]</f>
        <v>0.14257221458046768</v>
      </c>
      <c r="J39841" s="3" t="str">
        <f t="shared" si="1244"/>
        <v>Big</v>
      </c>
      <c r="K39841" s="9" t="str">
        <f t="shared" si="1245"/>
        <v>Medium</v>
      </c>
    </row>
    <row r="39842" spans="1:11" x14ac:dyDescent="0.3">
      <c r="A39842" s="1" t="s">
        <v>21</v>
      </c>
      <c r="B39842" s="1" t="s">
        <v>22</v>
      </c>
      <c r="C39842" s="2">
        <v>1.2</v>
      </c>
      <c r="D39842" s="1" t="s">
        <v>10</v>
      </c>
      <c r="E39842" s="1">
        <v>1996</v>
      </c>
      <c r="F39842" s="1">
        <v>77721</v>
      </c>
      <c r="G39842" s="1">
        <v>3335</v>
      </c>
      <c r="H39842" s="3">
        <f>2025-car_sales_data3[[#This Row],[Year of manufacture]]</f>
        <v>29</v>
      </c>
      <c r="I39842" s="3">
        <f>car_sales_data3[[#This Row],[Price]]/car_sales_data3[[#This Row],[Mileage]]</f>
        <v>4.2909895652397681E-2</v>
      </c>
      <c r="J39842" s="3" t="str">
        <f t="shared" si="1244"/>
        <v>Small</v>
      </c>
      <c r="K39842" s="9" t="str">
        <f t="shared" si="1245"/>
        <v>Low</v>
      </c>
    </row>
    <row r="39843" spans="1:11" x14ac:dyDescent="0.3">
      <c r="A39843" s="1" t="s">
        <v>29</v>
      </c>
      <c r="B39843" s="1" t="s">
        <v>38</v>
      </c>
      <c r="C39843" s="2">
        <v>4.4000000000000004</v>
      </c>
      <c r="D39843" s="1" t="s">
        <v>10</v>
      </c>
      <c r="E39843" s="1">
        <v>2011</v>
      </c>
      <c r="F39843" s="1">
        <v>49498</v>
      </c>
      <c r="G39843" s="1">
        <v>58709</v>
      </c>
      <c r="H39843" s="3">
        <f>2025-car_sales_data3[[#This Row],[Year of manufacture]]</f>
        <v>14</v>
      </c>
      <c r="I39843" s="3">
        <f>car_sales_data3[[#This Row],[Price]]/car_sales_data3[[#This Row],[Mileage]]</f>
        <v>1.1860883268010829</v>
      </c>
      <c r="J39843" s="3" t="str">
        <f t="shared" si="1244"/>
        <v>Big</v>
      </c>
      <c r="K39843" s="9" t="str">
        <f t="shared" si="1245"/>
        <v>Low</v>
      </c>
    </row>
    <row r="39844" spans="1:11" x14ac:dyDescent="0.3">
      <c r="A39844" s="1" t="s">
        <v>7</v>
      </c>
      <c r="B39844" s="1" t="s">
        <v>23</v>
      </c>
      <c r="C39844" s="2">
        <v>1.6</v>
      </c>
      <c r="D39844" s="1" t="s">
        <v>10</v>
      </c>
      <c r="E39844" s="1">
        <v>2005</v>
      </c>
      <c r="F39844" s="1">
        <v>76060</v>
      </c>
      <c r="G39844" s="1">
        <v>10029</v>
      </c>
      <c r="H39844" s="3">
        <f>2025-car_sales_data3[[#This Row],[Year of manufacture]]</f>
        <v>20</v>
      </c>
      <c r="I39844" s="3">
        <f>car_sales_data3[[#This Row],[Price]]/car_sales_data3[[#This Row],[Mileage]]</f>
        <v>0.13185642913489351</v>
      </c>
      <c r="J39844" s="3" t="str">
        <f t="shared" si="1244"/>
        <v>Medium</v>
      </c>
      <c r="K39844" s="9" t="str">
        <f t="shared" si="1245"/>
        <v>Low</v>
      </c>
    </row>
    <row r="39845" spans="1:11" x14ac:dyDescent="0.3">
      <c r="A39845" s="1" t="s">
        <v>21</v>
      </c>
      <c r="B39845" s="1" t="s">
        <v>22</v>
      </c>
      <c r="C39845" s="2">
        <v>2</v>
      </c>
      <c r="D39845" s="1" t="s">
        <v>10</v>
      </c>
      <c r="E39845" s="1">
        <v>2012</v>
      </c>
      <c r="F39845" s="1">
        <v>31928</v>
      </c>
      <c r="G39845" s="1">
        <v>16723</v>
      </c>
      <c r="H39845" s="3">
        <f>2025-car_sales_data3[[#This Row],[Year of manufacture]]</f>
        <v>13</v>
      </c>
      <c r="I39845" s="3">
        <f>car_sales_data3[[#This Row],[Price]]/car_sales_data3[[#This Row],[Mileage]]</f>
        <v>0.52377223753445257</v>
      </c>
      <c r="J39845" s="3" t="str">
        <f t="shared" si="1244"/>
        <v>Medium</v>
      </c>
      <c r="K39845" s="9" t="str">
        <f t="shared" si="1245"/>
        <v>Low</v>
      </c>
    </row>
    <row r="39846" spans="1:11" x14ac:dyDescent="0.3">
      <c r="A39846" s="1" t="s">
        <v>17</v>
      </c>
      <c r="B39846" s="1" t="s">
        <v>25</v>
      </c>
      <c r="C39846" s="2">
        <v>1.4</v>
      </c>
      <c r="D39846" s="1" t="s">
        <v>20</v>
      </c>
      <c r="E39846" s="1">
        <v>2001</v>
      </c>
      <c r="F39846" s="1">
        <v>143711</v>
      </c>
      <c r="G39846" s="1">
        <v>5395</v>
      </c>
      <c r="H39846" s="3">
        <f>2025-car_sales_data3[[#This Row],[Year of manufacture]]</f>
        <v>24</v>
      </c>
      <c r="I39846" s="3">
        <f>car_sales_data3[[#This Row],[Price]]/car_sales_data3[[#This Row],[Mileage]]</f>
        <v>3.7540619715957721E-2</v>
      </c>
      <c r="J39846" s="3" t="str">
        <f t="shared" si="1244"/>
        <v>Small</v>
      </c>
      <c r="K39846" s="9" t="str">
        <f t="shared" si="1245"/>
        <v>Medium</v>
      </c>
    </row>
    <row r="39847" spans="1:11" x14ac:dyDescent="0.3">
      <c r="A39847" s="1" t="s">
        <v>7</v>
      </c>
      <c r="B39847" s="1" t="s">
        <v>8</v>
      </c>
      <c r="C39847" s="2">
        <v>1</v>
      </c>
      <c r="D39847" s="1" t="s">
        <v>10</v>
      </c>
      <c r="E39847" s="1">
        <v>2008</v>
      </c>
      <c r="F39847" s="1">
        <v>95931</v>
      </c>
      <c r="G39847" s="1">
        <v>5808</v>
      </c>
      <c r="H39847" s="3">
        <f>2025-car_sales_data3[[#This Row],[Year of manufacture]]</f>
        <v>17</v>
      </c>
      <c r="I39847" s="3">
        <f>car_sales_data3[[#This Row],[Price]]/car_sales_data3[[#This Row],[Mileage]]</f>
        <v>6.0543515651874782E-2</v>
      </c>
      <c r="J39847" s="3" t="str">
        <f t="shared" si="1244"/>
        <v>Small</v>
      </c>
      <c r="K39847" s="9" t="str">
        <f t="shared" si="1245"/>
        <v>Low</v>
      </c>
    </row>
    <row r="39848" spans="1:11" x14ac:dyDescent="0.3">
      <c r="A39848" s="1" t="s">
        <v>7</v>
      </c>
      <c r="B39848" s="1" t="s">
        <v>8</v>
      </c>
      <c r="C39848" s="2">
        <v>1.4</v>
      </c>
      <c r="D39848" s="1" t="s">
        <v>10</v>
      </c>
      <c r="E39848" s="1">
        <v>2010</v>
      </c>
      <c r="F39848" s="1">
        <v>50457</v>
      </c>
      <c r="G39848" s="1">
        <v>10672</v>
      </c>
      <c r="H39848" s="3">
        <f>2025-car_sales_data3[[#This Row],[Year of manufacture]]</f>
        <v>15</v>
      </c>
      <c r="I39848" s="3">
        <f>car_sales_data3[[#This Row],[Price]]/car_sales_data3[[#This Row],[Mileage]]</f>
        <v>0.21150682759577463</v>
      </c>
      <c r="J39848" s="3" t="str">
        <f t="shared" si="1244"/>
        <v>Small</v>
      </c>
      <c r="K39848" s="9" t="str">
        <f t="shared" si="1245"/>
        <v>Low</v>
      </c>
    </row>
    <row r="39849" spans="1:11" x14ac:dyDescent="0.3">
      <c r="A39849" s="1" t="s">
        <v>7</v>
      </c>
      <c r="B39849" s="1" t="s">
        <v>14</v>
      </c>
      <c r="C39849" s="2">
        <v>1.4</v>
      </c>
      <c r="D39849" s="1" t="s">
        <v>16</v>
      </c>
      <c r="E39849" s="1">
        <v>1986</v>
      </c>
      <c r="F39849" s="1">
        <v>255943</v>
      </c>
      <c r="G39849" s="1">
        <v>619</v>
      </c>
      <c r="H39849" s="3">
        <f>2025-car_sales_data3[[#This Row],[Year of manufacture]]</f>
        <v>39</v>
      </c>
      <c r="I39849" s="3">
        <f>car_sales_data3[[#This Row],[Price]]/car_sales_data3[[#This Row],[Mileage]]</f>
        <v>2.4185072457539375E-3</v>
      </c>
      <c r="J39849" s="3" t="str">
        <f t="shared" si="1244"/>
        <v>Small</v>
      </c>
      <c r="K39849" s="9" t="str">
        <f t="shared" si="1245"/>
        <v>High</v>
      </c>
    </row>
    <row r="39850" spans="1:11" x14ac:dyDescent="0.3">
      <c r="A39850" s="1" t="s">
        <v>7</v>
      </c>
      <c r="B39850" s="1" t="s">
        <v>23</v>
      </c>
      <c r="C39850" s="2">
        <v>1.4</v>
      </c>
      <c r="D39850" s="1" t="s">
        <v>16</v>
      </c>
      <c r="E39850" s="1">
        <v>2014</v>
      </c>
      <c r="F39850" s="1">
        <v>69477</v>
      </c>
      <c r="G39850" s="1">
        <v>18764</v>
      </c>
      <c r="H39850" s="3">
        <f>2025-car_sales_data3[[#This Row],[Year of manufacture]]</f>
        <v>11</v>
      </c>
      <c r="I39850" s="3">
        <f>car_sales_data3[[#This Row],[Price]]/car_sales_data3[[#This Row],[Mileage]]</f>
        <v>0.27007498884522935</v>
      </c>
      <c r="J39850" s="3" t="str">
        <f t="shared" si="1244"/>
        <v>Small</v>
      </c>
      <c r="K39850" s="9" t="str">
        <f t="shared" si="1245"/>
        <v>Low</v>
      </c>
    </row>
    <row r="39851" spans="1:11" x14ac:dyDescent="0.3">
      <c r="A39851" s="1" t="s">
        <v>21</v>
      </c>
      <c r="B39851" s="1" t="s">
        <v>37</v>
      </c>
      <c r="C39851" s="2">
        <v>1.6</v>
      </c>
      <c r="D39851" s="1" t="s">
        <v>16</v>
      </c>
      <c r="E39851" s="1">
        <v>2017</v>
      </c>
      <c r="F39851" s="1">
        <v>17927</v>
      </c>
      <c r="G39851" s="1">
        <v>35072</v>
      </c>
      <c r="H39851" s="3">
        <f>2025-car_sales_data3[[#This Row],[Year of manufacture]]</f>
        <v>8</v>
      </c>
      <c r="I39851" s="3">
        <f>car_sales_data3[[#This Row],[Price]]/car_sales_data3[[#This Row],[Mileage]]</f>
        <v>1.9563786467339768</v>
      </c>
      <c r="J39851" s="3" t="str">
        <f t="shared" si="1244"/>
        <v>Medium</v>
      </c>
      <c r="K39851" s="9" t="str">
        <f t="shared" si="1245"/>
        <v>Low</v>
      </c>
    </row>
    <row r="39852" spans="1:11" x14ac:dyDescent="0.3">
      <c r="A39852" s="1" t="s">
        <v>17</v>
      </c>
      <c r="B39852" s="1" t="s">
        <v>32</v>
      </c>
      <c r="C39852" s="2">
        <v>1.2</v>
      </c>
      <c r="D39852" s="1" t="s">
        <v>10</v>
      </c>
      <c r="E39852" s="1">
        <v>2016</v>
      </c>
      <c r="F39852" s="1">
        <v>34244</v>
      </c>
      <c r="G39852" s="1">
        <v>18825</v>
      </c>
      <c r="H39852" s="3">
        <f>2025-car_sales_data3[[#This Row],[Year of manufacture]]</f>
        <v>9</v>
      </c>
      <c r="I39852" s="3">
        <f>car_sales_data3[[#This Row],[Price]]/car_sales_data3[[#This Row],[Mileage]]</f>
        <v>0.5497313397967527</v>
      </c>
      <c r="J39852" s="3" t="str">
        <f t="shared" si="1244"/>
        <v>Small</v>
      </c>
      <c r="K39852" s="9" t="str">
        <f t="shared" si="1245"/>
        <v>Low</v>
      </c>
    </row>
    <row r="39853" spans="1:11" x14ac:dyDescent="0.3">
      <c r="A39853" s="1" t="s">
        <v>21</v>
      </c>
      <c r="B39853" s="1" t="s">
        <v>28</v>
      </c>
      <c r="C39853" s="2">
        <v>1.6</v>
      </c>
      <c r="D39853" s="1" t="s">
        <v>10</v>
      </c>
      <c r="E39853" s="1">
        <v>2008</v>
      </c>
      <c r="F39853" s="1">
        <v>169099</v>
      </c>
      <c r="G39853" s="1">
        <v>5028</v>
      </c>
      <c r="H39853" s="3">
        <f>2025-car_sales_data3[[#This Row],[Year of manufacture]]</f>
        <v>17</v>
      </c>
      <c r="I39853" s="3">
        <f>car_sales_data3[[#This Row],[Price]]/car_sales_data3[[#This Row],[Mileage]]</f>
        <v>2.9734061112129583E-2</v>
      </c>
      <c r="J39853" s="3" t="str">
        <f t="shared" si="1244"/>
        <v>Medium</v>
      </c>
      <c r="K39853" s="9" t="str">
        <f t="shared" si="1245"/>
        <v>Medium</v>
      </c>
    </row>
    <row r="39854" spans="1:11" x14ac:dyDescent="0.3">
      <c r="A39854" s="1" t="s">
        <v>21</v>
      </c>
      <c r="B39854" s="1" t="s">
        <v>37</v>
      </c>
      <c r="C39854" s="2">
        <v>2</v>
      </c>
      <c r="D39854" s="1" t="s">
        <v>16</v>
      </c>
      <c r="E39854" s="1">
        <v>2007</v>
      </c>
      <c r="F39854" s="1">
        <v>67297</v>
      </c>
      <c r="G39854" s="1">
        <v>14937</v>
      </c>
      <c r="H39854" s="3">
        <f>2025-car_sales_data3[[#This Row],[Year of manufacture]]</f>
        <v>18</v>
      </c>
      <c r="I39854" s="3">
        <f>car_sales_data3[[#This Row],[Price]]/car_sales_data3[[#This Row],[Mileage]]</f>
        <v>0.22195640221703791</v>
      </c>
      <c r="J39854" s="3" t="str">
        <f t="shared" si="1244"/>
        <v>Medium</v>
      </c>
      <c r="K39854" s="9" t="str">
        <f t="shared" si="1245"/>
        <v>Low</v>
      </c>
    </row>
    <row r="39855" spans="1:11" x14ac:dyDescent="0.3">
      <c r="A39855" s="1" t="s">
        <v>7</v>
      </c>
      <c r="B39855" s="1" t="s">
        <v>14</v>
      </c>
      <c r="C39855" s="2">
        <v>2</v>
      </c>
      <c r="D39855" s="1" t="s">
        <v>10</v>
      </c>
      <c r="E39855" s="1">
        <v>2020</v>
      </c>
      <c r="F39855" s="1">
        <v>24668</v>
      </c>
      <c r="G39855" s="1">
        <v>41593</v>
      </c>
      <c r="H39855" s="3">
        <f>2025-car_sales_data3[[#This Row],[Year of manufacture]]</f>
        <v>5</v>
      </c>
      <c r="I39855" s="3">
        <f>car_sales_data3[[#This Row],[Price]]/car_sales_data3[[#This Row],[Mileage]]</f>
        <v>1.6861115615372142</v>
      </c>
      <c r="J39855" s="3" t="str">
        <f t="shared" si="1244"/>
        <v>Medium</v>
      </c>
      <c r="K39855" s="9" t="str">
        <f t="shared" si="1245"/>
        <v>Low</v>
      </c>
    </row>
    <row r="39856" spans="1:11" x14ac:dyDescent="0.3">
      <c r="A39856" s="1" t="s">
        <v>17</v>
      </c>
      <c r="B39856" s="1" t="s">
        <v>32</v>
      </c>
      <c r="C39856" s="2">
        <v>1.2</v>
      </c>
      <c r="D39856" s="1" t="s">
        <v>10</v>
      </c>
      <c r="E39856" s="1">
        <v>2008</v>
      </c>
      <c r="F39856" s="1">
        <v>139997</v>
      </c>
      <c r="G39856" s="1">
        <v>5261</v>
      </c>
      <c r="H39856" s="3">
        <f>2025-car_sales_data3[[#This Row],[Year of manufacture]]</f>
        <v>17</v>
      </c>
      <c r="I39856" s="3">
        <f>car_sales_data3[[#This Row],[Price]]/car_sales_data3[[#This Row],[Mileage]]</f>
        <v>3.7579376700929305E-2</v>
      </c>
      <c r="J39856" s="3" t="str">
        <f t="shared" si="1244"/>
        <v>Small</v>
      </c>
      <c r="K39856" s="9" t="str">
        <f t="shared" si="1245"/>
        <v>Medium</v>
      </c>
    </row>
    <row r="39857" spans="1:11" x14ac:dyDescent="0.3">
      <c r="A39857" s="1" t="s">
        <v>17</v>
      </c>
      <c r="B39857" s="1" t="s">
        <v>32</v>
      </c>
      <c r="C39857" s="2">
        <v>1.4</v>
      </c>
      <c r="D39857" s="1" t="s">
        <v>20</v>
      </c>
      <c r="E39857" s="1">
        <v>1991</v>
      </c>
      <c r="F39857" s="1">
        <v>211397</v>
      </c>
      <c r="G39857" s="1">
        <v>1195</v>
      </c>
      <c r="H39857" s="3">
        <f>2025-car_sales_data3[[#This Row],[Year of manufacture]]</f>
        <v>34</v>
      </c>
      <c r="I39857" s="3">
        <f>car_sales_data3[[#This Row],[Price]]/car_sales_data3[[#This Row],[Mileage]]</f>
        <v>5.6528711381902295E-3</v>
      </c>
      <c r="J39857" s="3" t="str">
        <f t="shared" si="1244"/>
        <v>Small</v>
      </c>
      <c r="K39857" s="9" t="str">
        <f t="shared" si="1245"/>
        <v>High</v>
      </c>
    </row>
    <row r="39858" spans="1:11" x14ac:dyDescent="0.3">
      <c r="A39858" s="1" t="s">
        <v>11</v>
      </c>
      <c r="B39858" s="1" t="s">
        <v>34</v>
      </c>
      <c r="C39858" s="2">
        <v>3</v>
      </c>
      <c r="D39858" s="1" t="s">
        <v>10</v>
      </c>
      <c r="E39858" s="1">
        <v>2015</v>
      </c>
      <c r="F39858" s="1">
        <v>52518</v>
      </c>
      <c r="G39858" s="1">
        <v>73476</v>
      </c>
      <c r="H39858" s="3">
        <f>2025-car_sales_data3[[#This Row],[Year of manufacture]]</f>
        <v>10</v>
      </c>
      <c r="I39858" s="3">
        <f>car_sales_data3[[#This Row],[Price]]/car_sales_data3[[#This Row],[Mileage]]</f>
        <v>1.3990631783388552</v>
      </c>
      <c r="J39858" s="3" t="str">
        <f t="shared" si="1244"/>
        <v>Big</v>
      </c>
      <c r="K39858" s="9" t="str">
        <f t="shared" si="1245"/>
        <v>Low</v>
      </c>
    </row>
    <row r="39859" spans="1:11" x14ac:dyDescent="0.3">
      <c r="A39859" s="1" t="s">
        <v>7</v>
      </c>
      <c r="B39859" s="1" t="s">
        <v>8</v>
      </c>
      <c r="C39859" s="2">
        <v>1.2</v>
      </c>
      <c r="D39859" s="1" t="s">
        <v>10</v>
      </c>
      <c r="E39859" s="1">
        <v>1990</v>
      </c>
      <c r="F39859" s="1">
        <v>148737</v>
      </c>
      <c r="G39859" s="1">
        <v>1275</v>
      </c>
      <c r="H39859" s="3">
        <f>2025-car_sales_data3[[#This Row],[Year of manufacture]]</f>
        <v>35</v>
      </c>
      <c r="I39859" s="3">
        <f>car_sales_data3[[#This Row],[Price]]/car_sales_data3[[#This Row],[Mileage]]</f>
        <v>8.5721777365416803E-3</v>
      </c>
      <c r="J39859" s="3" t="str">
        <f t="shared" si="1244"/>
        <v>Small</v>
      </c>
      <c r="K39859" s="9" t="str">
        <f t="shared" si="1245"/>
        <v>Medium</v>
      </c>
    </row>
    <row r="39860" spans="1:11" x14ac:dyDescent="0.3">
      <c r="A39860" s="1" t="s">
        <v>17</v>
      </c>
      <c r="B39860" s="1" t="s">
        <v>25</v>
      </c>
      <c r="C39860" s="2">
        <v>1</v>
      </c>
      <c r="D39860" s="1" t="s">
        <v>20</v>
      </c>
      <c r="E39860" s="1">
        <v>1998</v>
      </c>
      <c r="F39860" s="1">
        <v>73752</v>
      </c>
      <c r="G39860" s="1">
        <v>6291</v>
      </c>
      <c r="H39860" s="3">
        <f>2025-car_sales_data3[[#This Row],[Year of manufacture]]</f>
        <v>27</v>
      </c>
      <c r="I39860" s="3">
        <f>car_sales_data3[[#This Row],[Price]]/car_sales_data3[[#This Row],[Mileage]]</f>
        <v>8.5299381711682401E-2</v>
      </c>
      <c r="J39860" s="3" t="str">
        <f t="shared" si="1244"/>
        <v>Small</v>
      </c>
      <c r="K39860" s="9" t="str">
        <f t="shared" si="1245"/>
        <v>Low</v>
      </c>
    </row>
    <row r="39861" spans="1:11" x14ac:dyDescent="0.3">
      <c r="A39861" s="1" t="s">
        <v>17</v>
      </c>
      <c r="B39861" s="1" t="s">
        <v>25</v>
      </c>
      <c r="C39861" s="2">
        <v>1.8</v>
      </c>
      <c r="D39861" s="1" t="s">
        <v>20</v>
      </c>
      <c r="E39861" s="1">
        <v>1996</v>
      </c>
      <c r="F39861" s="1">
        <v>207972</v>
      </c>
      <c r="G39861" s="1">
        <v>2536</v>
      </c>
      <c r="H39861" s="3">
        <f>2025-car_sales_data3[[#This Row],[Year of manufacture]]</f>
        <v>29</v>
      </c>
      <c r="I39861" s="3">
        <f>car_sales_data3[[#This Row],[Price]]/car_sales_data3[[#This Row],[Mileage]]</f>
        <v>1.2193949185467274E-2</v>
      </c>
      <c r="J39861" s="3" t="str">
        <f t="shared" si="1244"/>
        <v>Medium</v>
      </c>
      <c r="K39861" s="9" t="str">
        <f t="shared" si="1245"/>
        <v>High</v>
      </c>
    </row>
    <row r="39862" spans="1:11" x14ac:dyDescent="0.3">
      <c r="A39862" s="1" t="s">
        <v>17</v>
      </c>
      <c r="B39862" s="1" t="s">
        <v>18</v>
      </c>
      <c r="C39862" s="2">
        <v>2.4</v>
      </c>
      <c r="D39862" s="1" t="s">
        <v>20</v>
      </c>
      <c r="E39862" s="1">
        <v>2010</v>
      </c>
      <c r="F39862" s="1">
        <v>101797</v>
      </c>
      <c r="G39862" s="1">
        <v>20916</v>
      </c>
      <c r="H39862" s="3">
        <f>2025-car_sales_data3[[#This Row],[Year of manufacture]]</f>
        <v>15</v>
      </c>
      <c r="I39862" s="3">
        <f>car_sales_data3[[#This Row],[Price]]/car_sales_data3[[#This Row],[Mileage]]</f>
        <v>0.20546774462901657</v>
      </c>
      <c r="J39862" s="3" t="str">
        <f t="shared" si="1244"/>
        <v>Medium</v>
      </c>
      <c r="K39862" s="9" t="str">
        <f t="shared" si="1245"/>
        <v>Medium</v>
      </c>
    </row>
    <row r="39863" spans="1:11" x14ac:dyDescent="0.3">
      <c r="A39863" s="1" t="s">
        <v>7</v>
      </c>
      <c r="B39863" s="1" t="s">
        <v>23</v>
      </c>
      <c r="C39863" s="2">
        <v>1.4</v>
      </c>
      <c r="D39863" s="1" t="s">
        <v>10</v>
      </c>
      <c r="E39863" s="1">
        <v>1999</v>
      </c>
      <c r="F39863" s="1">
        <v>172387</v>
      </c>
      <c r="G39863" s="1">
        <v>2988</v>
      </c>
      <c r="H39863" s="3">
        <f>2025-car_sales_data3[[#This Row],[Year of manufacture]]</f>
        <v>26</v>
      </c>
      <c r="I39863" s="3">
        <f>car_sales_data3[[#This Row],[Price]]/car_sales_data3[[#This Row],[Mileage]]</f>
        <v>1.7333093562739651E-2</v>
      </c>
      <c r="J39863" s="3" t="str">
        <f t="shared" si="1244"/>
        <v>Small</v>
      </c>
      <c r="K39863" s="9" t="str">
        <f t="shared" si="1245"/>
        <v>Medium</v>
      </c>
    </row>
    <row r="39864" spans="1:11" x14ac:dyDescent="0.3">
      <c r="A39864" s="1" t="s">
        <v>17</v>
      </c>
      <c r="B39864" s="1" t="s">
        <v>18</v>
      </c>
      <c r="C39864" s="2">
        <v>2</v>
      </c>
      <c r="D39864" s="1" t="s">
        <v>20</v>
      </c>
      <c r="E39864" s="1">
        <v>1996</v>
      </c>
      <c r="F39864" s="1">
        <v>204988</v>
      </c>
      <c r="G39864" s="1">
        <v>3226</v>
      </c>
      <c r="H39864" s="3">
        <f>2025-car_sales_data3[[#This Row],[Year of manufacture]]</f>
        <v>29</v>
      </c>
      <c r="I39864" s="3">
        <f>car_sales_data3[[#This Row],[Price]]/car_sales_data3[[#This Row],[Mileage]]</f>
        <v>1.5737506585751362E-2</v>
      </c>
      <c r="J39864" s="3" t="str">
        <f t="shared" si="1244"/>
        <v>Medium</v>
      </c>
      <c r="K39864" s="9" t="str">
        <f t="shared" si="1245"/>
        <v>High</v>
      </c>
    </row>
    <row r="39865" spans="1:11" x14ac:dyDescent="0.3">
      <c r="A39865" s="1" t="s">
        <v>29</v>
      </c>
      <c r="B39865" s="1" t="s">
        <v>38</v>
      </c>
      <c r="C39865" s="2">
        <v>4</v>
      </c>
      <c r="D39865" s="1" t="s">
        <v>10</v>
      </c>
      <c r="E39865" s="1">
        <v>1990</v>
      </c>
      <c r="F39865" s="1">
        <v>107745</v>
      </c>
      <c r="G39865" s="1">
        <v>9257</v>
      </c>
      <c r="H39865" s="3">
        <f>2025-car_sales_data3[[#This Row],[Year of manufacture]]</f>
        <v>35</v>
      </c>
      <c r="I39865" s="3">
        <f>car_sales_data3[[#This Row],[Price]]/car_sales_data3[[#This Row],[Mileage]]</f>
        <v>8.5915819759617609E-2</v>
      </c>
      <c r="J39865" s="3" t="str">
        <f t="shared" si="1244"/>
        <v>Big</v>
      </c>
      <c r="K39865" s="9" t="str">
        <f t="shared" si="1245"/>
        <v>Medium</v>
      </c>
    </row>
    <row r="39866" spans="1:11" x14ac:dyDescent="0.3">
      <c r="A39866" s="1" t="s">
        <v>7</v>
      </c>
      <c r="B39866" s="1" t="s">
        <v>23</v>
      </c>
      <c r="C39866" s="2">
        <v>1</v>
      </c>
      <c r="D39866" s="1" t="s">
        <v>16</v>
      </c>
      <c r="E39866" s="1">
        <v>2001</v>
      </c>
      <c r="F39866" s="1">
        <v>125610</v>
      </c>
      <c r="G39866" s="1">
        <v>4437</v>
      </c>
      <c r="H39866" s="3">
        <f>2025-car_sales_data3[[#This Row],[Year of manufacture]]</f>
        <v>24</v>
      </c>
      <c r="I39866" s="3">
        <f>car_sales_data3[[#This Row],[Price]]/car_sales_data3[[#This Row],[Mileage]]</f>
        <v>3.5323620730833533E-2</v>
      </c>
      <c r="J39866" s="3" t="str">
        <f t="shared" si="1244"/>
        <v>Small</v>
      </c>
      <c r="K39866" s="9" t="str">
        <f t="shared" si="1245"/>
        <v>Medium</v>
      </c>
    </row>
    <row r="39867" spans="1:11" x14ac:dyDescent="0.3">
      <c r="A39867" s="1" t="s">
        <v>21</v>
      </c>
      <c r="B39867" s="1" t="s">
        <v>28</v>
      </c>
      <c r="C39867" s="2">
        <v>2</v>
      </c>
      <c r="D39867" s="1" t="s">
        <v>10</v>
      </c>
      <c r="E39867" s="1">
        <v>2001</v>
      </c>
      <c r="F39867" s="1">
        <v>74006</v>
      </c>
      <c r="G39867" s="1">
        <v>7315</v>
      </c>
      <c r="H39867" s="3">
        <f>2025-car_sales_data3[[#This Row],[Year of manufacture]]</f>
        <v>24</v>
      </c>
      <c r="I39867" s="3">
        <f>car_sales_data3[[#This Row],[Price]]/car_sales_data3[[#This Row],[Mileage]]</f>
        <v>9.8843337026727568E-2</v>
      </c>
      <c r="J39867" s="3" t="str">
        <f t="shared" si="1244"/>
        <v>Medium</v>
      </c>
      <c r="K39867" s="9" t="str">
        <f t="shared" si="1245"/>
        <v>Low</v>
      </c>
    </row>
    <row r="39868" spans="1:11" x14ac:dyDescent="0.3">
      <c r="A39868" s="1" t="s">
        <v>29</v>
      </c>
      <c r="B39868" s="1" t="s">
        <v>42</v>
      </c>
      <c r="C39868" s="2">
        <v>3</v>
      </c>
      <c r="D39868" s="1" t="s">
        <v>16</v>
      </c>
      <c r="E39868" s="1">
        <v>2007</v>
      </c>
      <c r="F39868" s="1">
        <v>38859</v>
      </c>
      <c r="G39868" s="1">
        <v>24221</v>
      </c>
      <c r="H39868" s="3">
        <f>2025-car_sales_data3[[#This Row],[Year of manufacture]]</f>
        <v>18</v>
      </c>
      <c r="I39868" s="3">
        <f>car_sales_data3[[#This Row],[Price]]/car_sales_data3[[#This Row],[Mileage]]</f>
        <v>0.62330476852209271</v>
      </c>
      <c r="J39868" s="3" t="str">
        <f t="shared" si="1244"/>
        <v>Big</v>
      </c>
      <c r="K39868" s="9" t="str">
        <f t="shared" si="1245"/>
        <v>Low</v>
      </c>
    </row>
    <row r="39869" spans="1:11" x14ac:dyDescent="0.3">
      <c r="A39869" s="1" t="s">
        <v>29</v>
      </c>
      <c r="B39869" s="1" t="s">
        <v>30</v>
      </c>
      <c r="C39869" s="2">
        <v>2.2000000000000002</v>
      </c>
      <c r="D39869" s="1" t="s">
        <v>10</v>
      </c>
      <c r="E39869" s="1">
        <v>2019</v>
      </c>
      <c r="F39869" s="1">
        <v>17645</v>
      </c>
      <c r="G39869" s="1">
        <v>47254</v>
      </c>
      <c r="H39869" s="3">
        <f>2025-car_sales_data3[[#This Row],[Year of manufacture]]</f>
        <v>6</v>
      </c>
      <c r="I39869" s="3">
        <f>car_sales_data3[[#This Row],[Price]]/car_sales_data3[[#This Row],[Mileage]]</f>
        <v>2.678039104562199</v>
      </c>
      <c r="J39869" s="3" t="str">
        <f t="shared" si="1244"/>
        <v>Medium</v>
      </c>
      <c r="K39869" s="9" t="str">
        <f t="shared" si="1245"/>
        <v>Low</v>
      </c>
    </row>
    <row r="39870" spans="1:11" x14ac:dyDescent="0.3">
      <c r="A39870" s="1" t="s">
        <v>17</v>
      </c>
      <c r="B39870" s="1" t="s">
        <v>25</v>
      </c>
      <c r="C39870" s="2">
        <v>1.8</v>
      </c>
      <c r="D39870" s="1" t="s">
        <v>20</v>
      </c>
      <c r="E39870" s="1">
        <v>1988</v>
      </c>
      <c r="F39870" s="1">
        <v>348412</v>
      </c>
      <c r="G39870" s="1">
        <v>398</v>
      </c>
      <c r="H39870" s="3">
        <f>2025-car_sales_data3[[#This Row],[Year of manufacture]]</f>
        <v>37</v>
      </c>
      <c r="I39870" s="3">
        <f>car_sales_data3[[#This Row],[Price]]/car_sales_data3[[#This Row],[Mileage]]</f>
        <v>1.1423257522703008E-3</v>
      </c>
      <c r="J39870" s="3" t="str">
        <f t="shared" si="1244"/>
        <v>Medium</v>
      </c>
      <c r="K39870" s="9" t="str">
        <f t="shared" si="1245"/>
        <v>High</v>
      </c>
    </row>
    <row r="39871" spans="1:11" x14ac:dyDescent="0.3">
      <c r="A39871" s="1" t="s">
        <v>21</v>
      </c>
      <c r="B39871" s="1" t="s">
        <v>28</v>
      </c>
      <c r="C39871" s="2">
        <v>1.4</v>
      </c>
      <c r="D39871" s="1" t="s">
        <v>16</v>
      </c>
      <c r="E39871" s="1">
        <v>1991</v>
      </c>
      <c r="F39871" s="1">
        <v>152056</v>
      </c>
      <c r="G39871" s="1">
        <v>1832</v>
      </c>
      <c r="H39871" s="3">
        <f>2025-car_sales_data3[[#This Row],[Year of manufacture]]</f>
        <v>34</v>
      </c>
      <c r="I39871" s="3">
        <f>car_sales_data3[[#This Row],[Price]]/car_sales_data3[[#This Row],[Mileage]]</f>
        <v>1.2048192771084338E-2</v>
      </c>
      <c r="J39871" s="3" t="str">
        <f t="shared" si="1244"/>
        <v>Small</v>
      </c>
      <c r="K39871" s="9" t="str">
        <f t="shared" si="1245"/>
        <v>Medium</v>
      </c>
    </row>
    <row r="39872" spans="1:11" x14ac:dyDescent="0.3">
      <c r="A39872" s="1" t="s">
        <v>17</v>
      </c>
      <c r="B39872" s="1" t="s">
        <v>25</v>
      </c>
      <c r="C39872" s="2">
        <v>1</v>
      </c>
      <c r="D39872" s="1" t="s">
        <v>20</v>
      </c>
      <c r="E39872" s="1">
        <v>2008</v>
      </c>
      <c r="F39872" s="1">
        <v>51224</v>
      </c>
      <c r="G39872" s="1">
        <v>14191</v>
      </c>
      <c r="H39872" s="3">
        <f>2025-car_sales_data3[[#This Row],[Year of manufacture]]</f>
        <v>17</v>
      </c>
      <c r="I39872" s="3">
        <f>car_sales_data3[[#This Row],[Price]]/car_sales_data3[[#This Row],[Mileage]]</f>
        <v>0.27703810713727939</v>
      </c>
      <c r="J39872" s="3" t="str">
        <f t="shared" si="1244"/>
        <v>Small</v>
      </c>
      <c r="K39872" s="9" t="str">
        <f t="shared" si="1245"/>
        <v>Low</v>
      </c>
    </row>
    <row r="39873" spans="1:11" x14ac:dyDescent="0.3">
      <c r="A39873" s="1" t="s">
        <v>21</v>
      </c>
      <c r="B39873" s="1" t="s">
        <v>22</v>
      </c>
      <c r="C39873" s="2">
        <v>1.2</v>
      </c>
      <c r="D39873" s="1" t="s">
        <v>10</v>
      </c>
      <c r="E39873" s="1">
        <v>2012</v>
      </c>
      <c r="F39873" s="1">
        <v>38461</v>
      </c>
      <c r="G39873" s="1">
        <v>12466</v>
      </c>
      <c r="H39873" s="3">
        <f>2025-car_sales_data3[[#This Row],[Year of manufacture]]</f>
        <v>13</v>
      </c>
      <c r="I39873" s="3">
        <f>car_sales_data3[[#This Row],[Price]]/car_sales_data3[[#This Row],[Mileage]]</f>
        <v>0.32412053768752763</v>
      </c>
      <c r="J39873" s="3" t="str">
        <f t="shared" si="1244"/>
        <v>Small</v>
      </c>
      <c r="K39873" s="9" t="str">
        <f t="shared" si="1245"/>
        <v>Low</v>
      </c>
    </row>
    <row r="39874" spans="1:11" x14ac:dyDescent="0.3">
      <c r="A39874" s="1" t="s">
        <v>21</v>
      </c>
      <c r="B39874" s="1" t="s">
        <v>37</v>
      </c>
      <c r="C39874" s="2">
        <v>1.6</v>
      </c>
      <c r="D39874" s="1" t="s">
        <v>10</v>
      </c>
      <c r="E39874" s="1">
        <v>1996</v>
      </c>
      <c r="F39874" s="1">
        <v>146437</v>
      </c>
      <c r="G39874" s="1">
        <v>3397</v>
      </c>
      <c r="H39874" s="3">
        <f>2025-car_sales_data3[[#This Row],[Year of manufacture]]</f>
        <v>29</v>
      </c>
      <c r="I39874" s="3">
        <f>car_sales_data3[[#This Row],[Price]]/car_sales_data3[[#This Row],[Mileage]]</f>
        <v>2.3197689108626917E-2</v>
      </c>
      <c r="J39874" s="3" t="str">
        <f t="shared" ref="J39874:J39937" si="1246">IF(C39874&lt;1.6,"Small",IF(C39874&lt;=2.5,"Medium","Big"))</f>
        <v>Medium</v>
      </c>
      <c r="K39874" s="9" t="str">
        <f t="shared" ref="K39874:K39937" si="1247">IF(F39874&lt;100000,"Low",IF(F39874&lt;=200000,"Medium","High"))</f>
        <v>Medium</v>
      </c>
    </row>
    <row r="39875" spans="1:11" x14ac:dyDescent="0.3">
      <c r="A39875" s="1" t="s">
        <v>7</v>
      </c>
      <c r="B39875" s="1" t="s">
        <v>23</v>
      </c>
      <c r="C39875" s="2">
        <v>1</v>
      </c>
      <c r="D39875" s="1" t="s">
        <v>10</v>
      </c>
      <c r="E39875" s="1">
        <v>1998</v>
      </c>
      <c r="F39875" s="1">
        <v>203839</v>
      </c>
      <c r="G39875" s="1">
        <v>1798</v>
      </c>
      <c r="H39875" s="3">
        <f>2025-car_sales_data3[[#This Row],[Year of manufacture]]</f>
        <v>27</v>
      </c>
      <c r="I39875" s="3">
        <f>car_sales_data3[[#This Row],[Price]]/car_sales_data3[[#This Row],[Mileage]]</f>
        <v>8.8206869146728543E-3</v>
      </c>
      <c r="J39875" s="3" t="str">
        <f t="shared" si="1246"/>
        <v>Small</v>
      </c>
      <c r="K39875" s="9" t="str">
        <f t="shared" si="1247"/>
        <v>High</v>
      </c>
    </row>
    <row r="39876" spans="1:11" x14ac:dyDescent="0.3">
      <c r="A39876" s="1" t="s">
        <v>21</v>
      </c>
      <c r="B39876" s="1" t="s">
        <v>28</v>
      </c>
      <c r="C39876" s="2">
        <v>1.4</v>
      </c>
      <c r="D39876" s="1" t="s">
        <v>10</v>
      </c>
      <c r="E39876" s="1">
        <v>2008</v>
      </c>
      <c r="F39876" s="1">
        <v>83722</v>
      </c>
      <c r="G39876" s="1">
        <v>9129</v>
      </c>
      <c r="H39876" s="3">
        <f>2025-car_sales_data3[[#This Row],[Year of manufacture]]</f>
        <v>17</v>
      </c>
      <c r="I39876" s="3">
        <f>car_sales_data3[[#This Row],[Price]]/car_sales_data3[[#This Row],[Mileage]]</f>
        <v>0.10903944005159934</v>
      </c>
      <c r="J39876" s="3" t="str">
        <f t="shared" si="1246"/>
        <v>Small</v>
      </c>
      <c r="K39876" s="9" t="str">
        <f t="shared" si="1247"/>
        <v>Low</v>
      </c>
    </row>
    <row r="39877" spans="1:11" x14ac:dyDescent="0.3">
      <c r="A39877" s="1" t="s">
        <v>21</v>
      </c>
      <c r="B39877" s="1" t="s">
        <v>37</v>
      </c>
      <c r="C39877" s="2">
        <v>1.6</v>
      </c>
      <c r="D39877" s="1" t="s">
        <v>16</v>
      </c>
      <c r="E39877" s="1">
        <v>2001</v>
      </c>
      <c r="F39877" s="1">
        <v>85137</v>
      </c>
      <c r="G39877" s="1">
        <v>7930</v>
      </c>
      <c r="H39877" s="3">
        <f>2025-car_sales_data3[[#This Row],[Year of manufacture]]</f>
        <v>24</v>
      </c>
      <c r="I39877" s="3">
        <f>car_sales_data3[[#This Row],[Price]]/car_sales_data3[[#This Row],[Mileage]]</f>
        <v>9.3143991449076188E-2</v>
      </c>
      <c r="J39877" s="3" t="str">
        <f t="shared" si="1246"/>
        <v>Medium</v>
      </c>
      <c r="K39877" s="9" t="str">
        <f t="shared" si="1247"/>
        <v>Low</v>
      </c>
    </row>
    <row r="39878" spans="1:11" x14ac:dyDescent="0.3">
      <c r="A39878" s="1" t="s">
        <v>29</v>
      </c>
      <c r="B39878" s="1" t="s">
        <v>30</v>
      </c>
      <c r="C39878" s="2">
        <v>3</v>
      </c>
      <c r="D39878" s="1" t="s">
        <v>10</v>
      </c>
      <c r="E39878" s="1">
        <v>1995</v>
      </c>
      <c r="F39878" s="1">
        <v>238429</v>
      </c>
      <c r="G39878" s="1">
        <v>2061</v>
      </c>
      <c r="H39878" s="3">
        <f>2025-car_sales_data3[[#This Row],[Year of manufacture]]</f>
        <v>30</v>
      </c>
      <c r="I39878" s="3">
        <f>car_sales_data3[[#This Row],[Price]]/car_sales_data3[[#This Row],[Mileage]]</f>
        <v>8.6440827248363238E-3</v>
      </c>
      <c r="J39878" s="3" t="str">
        <f t="shared" si="1246"/>
        <v>Big</v>
      </c>
      <c r="K39878" s="9" t="str">
        <f t="shared" si="1247"/>
        <v>High</v>
      </c>
    </row>
    <row r="39879" spans="1:11" x14ac:dyDescent="0.3">
      <c r="A39879" s="1" t="s">
        <v>17</v>
      </c>
      <c r="B39879" s="1" t="s">
        <v>25</v>
      </c>
      <c r="C39879" s="2">
        <v>1</v>
      </c>
      <c r="D39879" s="1" t="s">
        <v>20</v>
      </c>
      <c r="E39879" s="1">
        <v>2006</v>
      </c>
      <c r="F39879" s="1">
        <v>86925</v>
      </c>
      <c r="G39879" s="1">
        <v>9792</v>
      </c>
      <c r="H39879" s="3">
        <f>2025-car_sales_data3[[#This Row],[Year of manufacture]]</f>
        <v>19</v>
      </c>
      <c r="I39879" s="3">
        <f>car_sales_data3[[#This Row],[Price]]/car_sales_data3[[#This Row],[Mileage]]</f>
        <v>0.11264883520276101</v>
      </c>
      <c r="J39879" s="3" t="str">
        <f t="shared" si="1246"/>
        <v>Small</v>
      </c>
      <c r="K39879" s="9" t="str">
        <f t="shared" si="1247"/>
        <v>Low</v>
      </c>
    </row>
    <row r="39880" spans="1:11" x14ac:dyDescent="0.3">
      <c r="A39880" s="1" t="s">
        <v>7</v>
      </c>
      <c r="B39880" s="1" t="s">
        <v>8</v>
      </c>
      <c r="C39880" s="2">
        <v>1.4</v>
      </c>
      <c r="D39880" s="1" t="s">
        <v>10</v>
      </c>
      <c r="E39880" s="1">
        <v>1991</v>
      </c>
      <c r="F39880" s="1">
        <v>176557</v>
      </c>
      <c r="G39880" s="1">
        <v>1167</v>
      </c>
      <c r="H39880" s="3">
        <f>2025-car_sales_data3[[#This Row],[Year of manufacture]]</f>
        <v>34</v>
      </c>
      <c r="I39880" s="3">
        <f>car_sales_data3[[#This Row],[Price]]/car_sales_data3[[#This Row],[Mileage]]</f>
        <v>6.6097634191790754E-3</v>
      </c>
      <c r="J39880" s="3" t="str">
        <f t="shared" si="1246"/>
        <v>Small</v>
      </c>
      <c r="K39880" s="9" t="str">
        <f t="shared" si="1247"/>
        <v>Medium</v>
      </c>
    </row>
    <row r="39881" spans="1:11" x14ac:dyDescent="0.3">
      <c r="A39881" s="1" t="s">
        <v>17</v>
      </c>
      <c r="B39881" s="1" t="s">
        <v>25</v>
      </c>
      <c r="C39881" s="2">
        <v>1.8</v>
      </c>
      <c r="D39881" s="1" t="s">
        <v>20</v>
      </c>
      <c r="E39881" s="1">
        <v>1997</v>
      </c>
      <c r="F39881" s="1">
        <v>221652</v>
      </c>
      <c r="G39881" s="1">
        <v>2398</v>
      </c>
      <c r="H39881" s="3">
        <f>2025-car_sales_data3[[#This Row],[Year of manufacture]]</f>
        <v>28</v>
      </c>
      <c r="I39881" s="3">
        <f>car_sales_data3[[#This Row],[Price]]/car_sales_data3[[#This Row],[Mileage]]</f>
        <v>1.0818760940573512E-2</v>
      </c>
      <c r="J39881" s="3" t="str">
        <f t="shared" si="1246"/>
        <v>Medium</v>
      </c>
      <c r="K39881" s="9" t="str">
        <f t="shared" si="1247"/>
        <v>High</v>
      </c>
    </row>
    <row r="39882" spans="1:11" x14ac:dyDescent="0.3">
      <c r="A39882" s="1" t="s">
        <v>21</v>
      </c>
      <c r="B39882" s="1" t="s">
        <v>37</v>
      </c>
      <c r="C39882" s="2">
        <v>1.8</v>
      </c>
      <c r="D39882" s="1" t="s">
        <v>16</v>
      </c>
      <c r="E39882" s="1">
        <v>2014</v>
      </c>
      <c r="F39882" s="1">
        <v>55544</v>
      </c>
      <c r="G39882" s="1">
        <v>24389</v>
      </c>
      <c r="H39882" s="3">
        <f>2025-car_sales_data3[[#This Row],[Year of manufacture]]</f>
        <v>11</v>
      </c>
      <c r="I39882" s="3">
        <f>car_sales_data3[[#This Row],[Price]]/car_sales_data3[[#This Row],[Mileage]]</f>
        <v>0.43909333141293388</v>
      </c>
      <c r="J39882" s="3" t="str">
        <f t="shared" si="1246"/>
        <v>Medium</v>
      </c>
      <c r="K39882" s="9" t="str">
        <f t="shared" si="1247"/>
        <v>Low</v>
      </c>
    </row>
    <row r="39883" spans="1:11" x14ac:dyDescent="0.3">
      <c r="A39883" s="1" t="s">
        <v>21</v>
      </c>
      <c r="B39883" s="1" t="s">
        <v>37</v>
      </c>
      <c r="C39883" s="2">
        <v>1.8</v>
      </c>
      <c r="D39883" s="1" t="s">
        <v>10</v>
      </c>
      <c r="E39883" s="1">
        <v>1992</v>
      </c>
      <c r="F39883" s="1">
        <v>160392</v>
      </c>
      <c r="G39883" s="1">
        <v>2460</v>
      </c>
      <c r="H39883" s="3">
        <f>2025-car_sales_data3[[#This Row],[Year of manufacture]]</f>
        <v>33</v>
      </c>
      <c r="I39883" s="3">
        <f>car_sales_data3[[#This Row],[Price]]/car_sales_data3[[#This Row],[Mileage]]</f>
        <v>1.5337423312883436E-2</v>
      </c>
      <c r="J39883" s="3" t="str">
        <f t="shared" si="1246"/>
        <v>Medium</v>
      </c>
      <c r="K39883" s="9" t="str">
        <f t="shared" si="1247"/>
        <v>Medium</v>
      </c>
    </row>
    <row r="39884" spans="1:11" x14ac:dyDescent="0.3">
      <c r="A39884" s="1" t="s">
        <v>7</v>
      </c>
      <c r="B39884" s="1" t="s">
        <v>8</v>
      </c>
      <c r="C39884" s="2">
        <v>1.2</v>
      </c>
      <c r="D39884" s="1" t="s">
        <v>10</v>
      </c>
      <c r="E39884" s="1">
        <v>2009</v>
      </c>
      <c r="F39884" s="1">
        <v>95000</v>
      </c>
      <c r="G39884" s="1">
        <v>6847</v>
      </c>
      <c r="H39884" s="3">
        <f>2025-car_sales_data3[[#This Row],[Year of manufacture]]</f>
        <v>16</v>
      </c>
      <c r="I39884" s="3">
        <f>car_sales_data3[[#This Row],[Price]]/car_sales_data3[[#This Row],[Mileage]]</f>
        <v>7.2073684210526318E-2</v>
      </c>
      <c r="J39884" s="3" t="str">
        <f t="shared" si="1246"/>
        <v>Small</v>
      </c>
      <c r="K39884" s="9" t="str">
        <f t="shared" si="1247"/>
        <v>Low</v>
      </c>
    </row>
    <row r="39885" spans="1:11" x14ac:dyDescent="0.3">
      <c r="A39885" s="1" t="s">
        <v>17</v>
      </c>
      <c r="B39885" s="1" t="s">
        <v>18</v>
      </c>
      <c r="C39885" s="2">
        <v>1.8</v>
      </c>
      <c r="D39885" s="1" t="s">
        <v>20</v>
      </c>
      <c r="E39885" s="1">
        <v>2008</v>
      </c>
      <c r="F39885" s="1">
        <v>67361</v>
      </c>
      <c r="G39885" s="1">
        <v>20169</v>
      </c>
      <c r="H39885" s="3">
        <f>2025-car_sales_data3[[#This Row],[Year of manufacture]]</f>
        <v>17</v>
      </c>
      <c r="I39885" s="3">
        <f>car_sales_data3[[#This Row],[Price]]/car_sales_data3[[#This Row],[Mileage]]</f>
        <v>0.29941657635723934</v>
      </c>
      <c r="J39885" s="3" t="str">
        <f t="shared" si="1246"/>
        <v>Medium</v>
      </c>
      <c r="K39885" s="9" t="str">
        <f t="shared" si="1247"/>
        <v>Low</v>
      </c>
    </row>
    <row r="39886" spans="1:11" x14ac:dyDescent="0.3">
      <c r="A39886" s="1" t="s">
        <v>21</v>
      </c>
      <c r="B39886" s="1" t="s">
        <v>22</v>
      </c>
      <c r="C39886" s="2">
        <v>1.6</v>
      </c>
      <c r="D39886" s="1" t="s">
        <v>16</v>
      </c>
      <c r="E39886" s="1">
        <v>2003</v>
      </c>
      <c r="F39886" s="1">
        <v>116566</v>
      </c>
      <c r="G39886" s="1">
        <v>4867</v>
      </c>
      <c r="H39886" s="3">
        <f>2025-car_sales_data3[[#This Row],[Year of manufacture]]</f>
        <v>22</v>
      </c>
      <c r="I39886" s="3">
        <f>car_sales_data3[[#This Row],[Price]]/car_sales_data3[[#This Row],[Mileage]]</f>
        <v>4.1753169878009026E-2</v>
      </c>
      <c r="J39886" s="3" t="str">
        <f t="shared" si="1246"/>
        <v>Medium</v>
      </c>
      <c r="K39886" s="9" t="str">
        <f t="shared" si="1247"/>
        <v>Medium</v>
      </c>
    </row>
    <row r="39887" spans="1:11" x14ac:dyDescent="0.3">
      <c r="A39887" s="1" t="s">
        <v>17</v>
      </c>
      <c r="B39887" s="1" t="s">
        <v>18</v>
      </c>
      <c r="C39887" s="2">
        <v>2</v>
      </c>
      <c r="D39887" s="1" t="s">
        <v>20</v>
      </c>
      <c r="E39887" s="1">
        <v>2012</v>
      </c>
      <c r="F39887" s="1">
        <v>119650</v>
      </c>
      <c r="G39887" s="1">
        <v>19078</v>
      </c>
      <c r="H39887" s="3">
        <f>2025-car_sales_data3[[#This Row],[Year of manufacture]]</f>
        <v>13</v>
      </c>
      <c r="I39887" s="3">
        <f>car_sales_data3[[#This Row],[Price]]/car_sales_data3[[#This Row],[Mileage]]</f>
        <v>0.1594483911408274</v>
      </c>
      <c r="J39887" s="3" t="str">
        <f t="shared" si="1246"/>
        <v>Medium</v>
      </c>
      <c r="K39887" s="9" t="str">
        <f t="shared" si="1247"/>
        <v>Medium</v>
      </c>
    </row>
    <row r="39888" spans="1:11" x14ac:dyDescent="0.3">
      <c r="A39888" s="1" t="s">
        <v>17</v>
      </c>
      <c r="B39888" s="1" t="s">
        <v>25</v>
      </c>
      <c r="C39888" s="2">
        <v>1</v>
      </c>
      <c r="D39888" s="1" t="s">
        <v>20</v>
      </c>
      <c r="E39888" s="1">
        <v>1991</v>
      </c>
      <c r="F39888" s="1">
        <v>191580</v>
      </c>
      <c r="G39888" s="1">
        <v>1564</v>
      </c>
      <c r="H39888" s="3">
        <f>2025-car_sales_data3[[#This Row],[Year of manufacture]]</f>
        <v>34</v>
      </c>
      <c r="I39888" s="3">
        <f>car_sales_data3[[#This Row],[Price]]/car_sales_data3[[#This Row],[Mileage]]</f>
        <v>8.1636914082889658E-3</v>
      </c>
      <c r="J39888" s="3" t="str">
        <f t="shared" si="1246"/>
        <v>Small</v>
      </c>
      <c r="K39888" s="9" t="str">
        <f t="shared" si="1247"/>
        <v>Medium</v>
      </c>
    </row>
    <row r="39889" spans="1:11" x14ac:dyDescent="0.3">
      <c r="A39889" s="1" t="s">
        <v>7</v>
      </c>
      <c r="B39889" s="1" t="s">
        <v>8</v>
      </c>
      <c r="C39889" s="2">
        <v>1.4</v>
      </c>
      <c r="D39889" s="1" t="s">
        <v>10</v>
      </c>
      <c r="E39889" s="1">
        <v>1993</v>
      </c>
      <c r="F39889" s="1">
        <v>231510</v>
      </c>
      <c r="G39889" s="1">
        <v>820</v>
      </c>
      <c r="H39889" s="3">
        <f>2025-car_sales_data3[[#This Row],[Year of manufacture]]</f>
        <v>32</v>
      </c>
      <c r="I39889" s="3">
        <f>car_sales_data3[[#This Row],[Price]]/car_sales_data3[[#This Row],[Mileage]]</f>
        <v>3.541963630080774E-3</v>
      </c>
      <c r="J39889" s="3" t="str">
        <f t="shared" si="1246"/>
        <v>Small</v>
      </c>
      <c r="K39889" s="9" t="str">
        <f t="shared" si="1247"/>
        <v>High</v>
      </c>
    </row>
    <row r="39890" spans="1:11" x14ac:dyDescent="0.3">
      <c r="A39890" s="1" t="s">
        <v>21</v>
      </c>
      <c r="B39890" s="1" t="s">
        <v>37</v>
      </c>
      <c r="C39890" s="2">
        <v>1.6</v>
      </c>
      <c r="D39890" s="1" t="s">
        <v>16</v>
      </c>
      <c r="E39890" s="1">
        <v>2019</v>
      </c>
      <c r="F39890" s="1">
        <v>13815</v>
      </c>
      <c r="G39890" s="1">
        <v>40973</v>
      </c>
      <c r="H39890" s="3">
        <f>2025-car_sales_data3[[#This Row],[Year of manufacture]]</f>
        <v>6</v>
      </c>
      <c r="I39890" s="3">
        <f>car_sales_data3[[#This Row],[Price]]/car_sales_data3[[#This Row],[Mileage]]</f>
        <v>2.9658342381469418</v>
      </c>
      <c r="J39890" s="3" t="str">
        <f t="shared" si="1246"/>
        <v>Medium</v>
      </c>
      <c r="K39890" s="9" t="str">
        <f t="shared" si="1247"/>
        <v>Low</v>
      </c>
    </row>
    <row r="39891" spans="1:11" x14ac:dyDescent="0.3">
      <c r="A39891" s="1" t="s">
        <v>29</v>
      </c>
      <c r="B39891" s="1" t="s">
        <v>38</v>
      </c>
      <c r="C39891" s="2">
        <v>5</v>
      </c>
      <c r="D39891" s="1" t="s">
        <v>10</v>
      </c>
      <c r="E39891" s="1">
        <v>2016</v>
      </c>
      <c r="F39891" s="1">
        <v>35694</v>
      </c>
      <c r="G39891" s="1">
        <v>94950</v>
      </c>
      <c r="H39891" s="3">
        <f>2025-car_sales_data3[[#This Row],[Year of manufacture]]</f>
        <v>9</v>
      </c>
      <c r="I39891" s="3">
        <f>car_sales_data3[[#This Row],[Price]]/car_sales_data3[[#This Row],[Mileage]]</f>
        <v>2.6601109430156327</v>
      </c>
      <c r="J39891" s="3" t="str">
        <f t="shared" si="1246"/>
        <v>Big</v>
      </c>
      <c r="K39891" s="9" t="str">
        <f t="shared" si="1247"/>
        <v>Low</v>
      </c>
    </row>
    <row r="39892" spans="1:11" x14ac:dyDescent="0.3">
      <c r="A39892" s="1" t="s">
        <v>7</v>
      </c>
      <c r="B39892" s="1" t="s">
        <v>14</v>
      </c>
      <c r="C39892" s="2">
        <v>2</v>
      </c>
      <c r="D39892" s="1" t="s">
        <v>16</v>
      </c>
      <c r="E39892" s="1">
        <v>2011</v>
      </c>
      <c r="F39892" s="1">
        <v>78317</v>
      </c>
      <c r="G39892" s="1">
        <v>17137</v>
      </c>
      <c r="H39892" s="3">
        <f>2025-car_sales_data3[[#This Row],[Year of manufacture]]</f>
        <v>14</v>
      </c>
      <c r="I39892" s="3">
        <f>car_sales_data3[[#This Row],[Price]]/car_sales_data3[[#This Row],[Mileage]]</f>
        <v>0.21881583819604938</v>
      </c>
      <c r="J39892" s="3" t="str">
        <f t="shared" si="1246"/>
        <v>Medium</v>
      </c>
      <c r="K39892" s="9" t="str">
        <f t="shared" si="1247"/>
        <v>Low</v>
      </c>
    </row>
    <row r="39893" spans="1:11" x14ac:dyDescent="0.3">
      <c r="A39893" s="1" t="s">
        <v>7</v>
      </c>
      <c r="B39893" s="1" t="s">
        <v>8</v>
      </c>
      <c r="C39893" s="2">
        <v>1.4</v>
      </c>
      <c r="D39893" s="1" t="s">
        <v>10</v>
      </c>
      <c r="E39893" s="1">
        <v>2005</v>
      </c>
      <c r="F39893" s="1">
        <v>79401</v>
      </c>
      <c r="G39893" s="1">
        <v>6323</v>
      </c>
      <c r="H39893" s="3">
        <f>2025-car_sales_data3[[#This Row],[Year of manufacture]]</f>
        <v>20</v>
      </c>
      <c r="I39893" s="3">
        <f>car_sales_data3[[#This Row],[Price]]/car_sales_data3[[#This Row],[Mileage]]</f>
        <v>7.9633757761237267E-2</v>
      </c>
      <c r="J39893" s="3" t="str">
        <f t="shared" si="1246"/>
        <v>Small</v>
      </c>
      <c r="K39893" s="9" t="str">
        <f t="shared" si="1247"/>
        <v>Low</v>
      </c>
    </row>
    <row r="39894" spans="1:11" x14ac:dyDescent="0.3">
      <c r="A39894" s="1" t="s">
        <v>29</v>
      </c>
      <c r="B39894" s="1" t="s">
        <v>38</v>
      </c>
      <c r="C39894" s="2">
        <v>4</v>
      </c>
      <c r="D39894" s="1" t="s">
        <v>10</v>
      </c>
      <c r="E39894" s="1">
        <v>1985</v>
      </c>
      <c r="F39894" s="1">
        <v>317073</v>
      </c>
      <c r="G39894" s="1">
        <v>1052</v>
      </c>
      <c r="H39894" s="3">
        <f>2025-car_sales_data3[[#This Row],[Year of manufacture]]</f>
        <v>40</v>
      </c>
      <c r="I39894" s="3">
        <f>car_sales_data3[[#This Row],[Price]]/car_sales_data3[[#This Row],[Mileage]]</f>
        <v>3.3178479403796601E-3</v>
      </c>
      <c r="J39894" s="3" t="str">
        <f t="shared" si="1246"/>
        <v>Big</v>
      </c>
      <c r="K39894" s="9" t="str">
        <f t="shared" si="1247"/>
        <v>High</v>
      </c>
    </row>
    <row r="39895" spans="1:11" x14ac:dyDescent="0.3">
      <c r="A39895" s="1" t="s">
        <v>7</v>
      </c>
      <c r="B39895" s="1" t="s">
        <v>14</v>
      </c>
      <c r="C39895" s="2">
        <v>1.8</v>
      </c>
      <c r="D39895" s="1" t="s">
        <v>16</v>
      </c>
      <c r="E39895" s="1">
        <v>2014</v>
      </c>
      <c r="F39895" s="1">
        <v>58421</v>
      </c>
      <c r="G39895" s="1">
        <v>22664</v>
      </c>
      <c r="H39895" s="3">
        <f>2025-car_sales_data3[[#This Row],[Year of manufacture]]</f>
        <v>11</v>
      </c>
      <c r="I39895" s="3">
        <f>car_sales_data3[[#This Row],[Price]]/car_sales_data3[[#This Row],[Mileage]]</f>
        <v>0.38794269184026292</v>
      </c>
      <c r="J39895" s="3" t="str">
        <f t="shared" si="1246"/>
        <v>Medium</v>
      </c>
      <c r="K39895" s="9" t="str">
        <f t="shared" si="1247"/>
        <v>Low</v>
      </c>
    </row>
    <row r="39896" spans="1:11" x14ac:dyDescent="0.3">
      <c r="A39896" s="1" t="s">
        <v>17</v>
      </c>
      <c r="B39896" s="1" t="s">
        <v>32</v>
      </c>
      <c r="C39896" s="2">
        <v>1</v>
      </c>
      <c r="D39896" s="1" t="s">
        <v>10</v>
      </c>
      <c r="E39896" s="1">
        <v>1990</v>
      </c>
      <c r="F39896" s="1">
        <v>167526</v>
      </c>
      <c r="G39896" s="1">
        <v>1153</v>
      </c>
      <c r="H39896" s="3">
        <f>2025-car_sales_data3[[#This Row],[Year of manufacture]]</f>
        <v>35</v>
      </c>
      <c r="I39896" s="3">
        <f>car_sales_data3[[#This Row],[Price]]/car_sales_data3[[#This Row],[Mileage]]</f>
        <v>6.8825137590582952E-3</v>
      </c>
      <c r="J39896" s="3" t="str">
        <f t="shared" si="1246"/>
        <v>Small</v>
      </c>
      <c r="K39896" s="9" t="str">
        <f t="shared" si="1247"/>
        <v>Medium</v>
      </c>
    </row>
    <row r="39897" spans="1:11" x14ac:dyDescent="0.3">
      <c r="A39897" s="1" t="s">
        <v>29</v>
      </c>
      <c r="B39897" s="1" t="s">
        <v>38</v>
      </c>
      <c r="C39897" s="2">
        <v>4</v>
      </c>
      <c r="D39897" s="1" t="s">
        <v>10</v>
      </c>
      <c r="E39897" s="1">
        <v>2013</v>
      </c>
      <c r="F39897" s="1">
        <v>55246</v>
      </c>
      <c r="G39897" s="1">
        <v>61693</v>
      </c>
      <c r="H39897" s="3">
        <f>2025-car_sales_data3[[#This Row],[Year of manufacture]]</f>
        <v>12</v>
      </c>
      <c r="I39897" s="3">
        <f>car_sales_data3[[#This Row],[Price]]/car_sales_data3[[#This Row],[Mileage]]</f>
        <v>1.1166962314013684</v>
      </c>
      <c r="J39897" s="3" t="str">
        <f t="shared" si="1246"/>
        <v>Big</v>
      </c>
      <c r="K39897" s="9" t="str">
        <f t="shared" si="1247"/>
        <v>Low</v>
      </c>
    </row>
    <row r="39898" spans="1:11" x14ac:dyDescent="0.3">
      <c r="A39898" s="1" t="s">
        <v>7</v>
      </c>
      <c r="B39898" s="1" t="s">
        <v>8</v>
      </c>
      <c r="C39898" s="2">
        <v>1</v>
      </c>
      <c r="D39898" s="1" t="s">
        <v>20</v>
      </c>
      <c r="E39898" s="1">
        <v>2006</v>
      </c>
      <c r="F39898" s="1">
        <v>114647</v>
      </c>
      <c r="G39898" s="1">
        <v>5310</v>
      </c>
      <c r="H39898" s="3">
        <f>2025-car_sales_data3[[#This Row],[Year of manufacture]]</f>
        <v>19</v>
      </c>
      <c r="I39898" s="3">
        <f>car_sales_data3[[#This Row],[Price]]/car_sales_data3[[#This Row],[Mileage]]</f>
        <v>4.6316083281725644E-2</v>
      </c>
      <c r="J39898" s="3" t="str">
        <f t="shared" si="1246"/>
        <v>Small</v>
      </c>
      <c r="K39898" s="9" t="str">
        <f t="shared" si="1247"/>
        <v>Medium</v>
      </c>
    </row>
    <row r="39899" spans="1:11" x14ac:dyDescent="0.3">
      <c r="A39899" s="1" t="s">
        <v>7</v>
      </c>
      <c r="B39899" s="1" t="s">
        <v>23</v>
      </c>
      <c r="C39899" s="2">
        <v>1</v>
      </c>
      <c r="D39899" s="1" t="s">
        <v>10</v>
      </c>
      <c r="E39899" s="1">
        <v>2007</v>
      </c>
      <c r="F39899" s="1">
        <v>114258</v>
      </c>
      <c r="G39899" s="1">
        <v>6879</v>
      </c>
      <c r="H39899" s="3">
        <f>2025-car_sales_data3[[#This Row],[Year of manufacture]]</f>
        <v>18</v>
      </c>
      <c r="I39899" s="3">
        <f>car_sales_data3[[#This Row],[Price]]/car_sales_data3[[#This Row],[Mileage]]</f>
        <v>6.020584991860526E-2</v>
      </c>
      <c r="J39899" s="3" t="str">
        <f t="shared" si="1246"/>
        <v>Small</v>
      </c>
      <c r="K39899" s="9" t="str">
        <f t="shared" si="1247"/>
        <v>Medium</v>
      </c>
    </row>
    <row r="39900" spans="1:11" x14ac:dyDescent="0.3">
      <c r="A39900" s="1" t="s">
        <v>29</v>
      </c>
      <c r="B39900" s="1" t="s">
        <v>38</v>
      </c>
      <c r="C39900" s="2">
        <v>4.4000000000000004</v>
      </c>
      <c r="D39900" s="1" t="s">
        <v>10</v>
      </c>
      <c r="E39900" s="1">
        <v>2015</v>
      </c>
      <c r="F39900" s="1">
        <v>57565</v>
      </c>
      <c r="G39900" s="1">
        <v>72849</v>
      </c>
      <c r="H39900" s="3">
        <f>2025-car_sales_data3[[#This Row],[Year of manufacture]]</f>
        <v>10</v>
      </c>
      <c r="I39900" s="3">
        <f>car_sales_data3[[#This Row],[Price]]/car_sales_data3[[#This Row],[Mileage]]</f>
        <v>1.2655085555459047</v>
      </c>
      <c r="J39900" s="3" t="str">
        <f t="shared" si="1246"/>
        <v>Big</v>
      </c>
      <c r="K39900" s="9" t="str">
        <f t="shared" si="1247"/>
        <v>Low</v>
      </c>
    </row>
    <row r="39901" spans="1:11" x14ac:dyDescent="0.3">
      <c r="A39901" s="1" t="s">
        <v>29</v>
      </c>
      <c r="B39901" s="1" t="s">
        <v>30</v>
      </c>
      <c r="C39901" s="2">
        <v>2.4</v>
      </c>
      <c r="D39901" s="1" t="s">
        <v>10</v>
      </c>
      <c r="E39901" s="1">
        <v>2015</v>
      </c>
      <c r="F39901" s="1">
        <v>42816</v>
      </c>
      <c r="G39901" s="1">
        <v>32709</v>
      </c>
      <c r="H39901" s="3">
        <f>2025-car_sales_data3[[#This Row],[Year of manufacture]]</f>
        <v>10</v>
      </c>
      <c r="I39901" s="3">
        <f>car_sales_data3[[#This Row],[Price]]/car_sales_data3[[#This Row],[Mileage]]</f>
        <v>0.76394338565022424</v>
      </c>
      <c r="J39901" s="3" t="str">
        <f t="shared" si="1246"/>
        <v>Medium</v>
      </c>
      <c r="K39901" s="9" t="str">
        <f t="shared" si="1247"/>
        <v>Low</v>
      </c>
    </row>
    <row r="39902" spans="1:11" x14ac:dyDescent="0.3">
      <c r="A39902" s="1" t="s">
        <v>21</v>
      </c>
      <c r="B39902" s="1" t="s">
        <v>28</v>
      </c>
      <c r="C39902" s="2">
        <v>1.8</v>
      </c>
      <c r="D39902" s="1" t="s">
        <v>10</v>
      </c>
      <c r="E39902" s="1">
        <v>1992</v>
      </c>
      <c r="F39902" s="1">
        <v>185510</v>
      </c>
      <c r="G39902" s="1">
        <v>1595</v>
      </c>
      <c r="H39902" s="3">
        <f>2025-car_sales_data3[[#This Row],[Year of manufacture]]</f>
        <v>33</v>
      </c>
      <c r="I39902" s="3">
        <f>car_sales_data3[[#This Row],[Price]]/car_sales_data3[[#This Row],[Mileage]]</f>
        <v>8.5979192496361389E-3</v>
      </c>
      <c r="J39902" s="3" t="str">
        <f t="shared" si="1246"/>
        <v>Medium</v>
      </c>
      <c r="K39902" s="9" t="str">
        <f t="shared" si="1247"/>
        <v>Medium</v>
      </c>
    </row>
    <row r="39903" spans="1:11" x14ac:dyDescent="0.3">
      <c r="A39903" s="1" t="s">
        <v>21</v>
      </c>
      <c r="B39903" s="1" t="s">
        <v>22</v>
      </c>
      <c r="C39903" s="2">
        <v>1.4</v>
      </c>
      <c r="D39903" s="1" t="s">
        <v>10</v>
      </c>
      <c r="E39903" s="1">
        <v>2014</v>
      </c>
      <c r="F39903" s="1">
        <v>61575</v>
      </c>
      <c r="G39903" s="1">
        <v>13324</v>
      </c>
      <c r="H39903" s="3">
        <f>2025-car_sales_data3[[#This Row],[Year of manufacture]]</f>
        <v>11</v>
      </c>
      <c r="I39903" s="3">
        <f>car_sales_data3[[#This Row],[Price]]/car_sales_data3[[#This Row],[Mileage]]</f>
        <v>0.21638652050345109</v>
      </c>
      <c r="J39903" s="3" t="str">
        <f t="shared" si="1246"/>
        <v>Small</v>
      </c>
      <c r="K39903" s="9" t="str">
        <f t="shared" si="1247"/>
        <v>Low</v>
      </c>
    </row>
    <row r="39904" spans="1:11" x14ac:dyDescent="0.3">
      <c r="A39904" s="1" t="s">
        <v>21</v>
      </c>
      <c r="B39904" s="1" t="s">
        <v>37</v>
      </c>
      <c r="C39904" s="2">
        <v>1.8</v>
      </c>
      <c r="D39904" s="1" t="s">
        <v>10</v>
      </c>
      <c r="E39904" s="1">
        <v>2017</v>
      </c>
      <c r="F39904" s="1">
        <v>13043</v>
      </c>
      <c r="G39904" s="1">
        <v>36372</v>
      </c>
      <c r="H39904" s="3">
        <f>2025-car_sales_data3[[#This Row],[Year of manufacture]]</f>
        <v>8</v>
      </c>
      <c r="I39904" s="3">
        <f>car_sales_data3[[#This Row],[Price]]/car_sales_data3[[#This Row],[Mileage]]</f>
        <v>2.7886222494824811</v>
      </c>
      <c r="J39904" s="3" t="str">
        <f t="shared" si="1246"/>
        <v>Medium</v>
      </c>
      <c r="K39904" s="9" t="str">
        <f t="shared" si="1247"/>
        <v>Low</v>
      </c>
    </row>
    <row r="39905" spans="1:11" x14ac:dyDescent="0.3">
      <c r="A39905" s="1" t="s">
        <v>7</v>
      </c>
      <c r="B39905" s="1" t="s">
        <v>23</v>
      </c>
      <c r="C39905" s="2">
        <v>1.6</v>
      </c>
      <c r="D39905" s="1" t="s">
        <v>20</v>
      </c>
      <c r="E39905" s="1">
        <v>1997</v>
      </c>
      <c r="F39905" s="1">
        <v>203650</v>
      </c>
      <c r="G39905" s="1">
        <v>2558</v>
      </c>
      <c r="H39905" s="3">
        <f>2025-car_sales_data3[[#This Row],[Year of manufacture]]</f>
        <v>28</v>
      </c>
      <c r="I39905" s="3">
        <f>car_sales_data3[[#This Row],[Price]]/car_sales_data3[[#This Row],[Mileage]]</f>
        <v>1.2560766020132581E-2</v>
      </c>
      <c r="J39905" s="3" t="str">
        <f t="shared" si="1246"/>
        <v>Medium</v>
      </c>
      <c r="K39905" s="9" t="str">
        <f t="shared" si="1247"/>
        <v>High</v>
      </c>
    </row>
    <row r="39906" spans="1:11" x14ac:dyDescent="0.3">
      <c r="A39906" s="1" t="s">
        <v>29</v>
      </c>
      <c r="B39906" s="1" t="s">
        <v>38</v>
      </c>
      <c r="C39906" s="2">
        <v>5</v>
      </c>
      <c r="D39906" s="1" t="s">
        <v>10</v>
      </c>
      <c r="E39906" s="1">
        <v>2019</v>
      </c>
      <c r="F39906" s="1">
        <v>16208</v>
      </c>
      <c r="G39906" s="1">
        <v>129456</v>
      </c>
      <c r="H39906" s="3">
        <f>2025-car_sales_data3[[#This Row],[Year of manufacture]]</f>
        <v>6</v>
      </c>
      <c r="I39906" s="3">
        <f>car_sales_data3[[#This Row],[Price]]/car_sales_data3[[#This Row],[Mileage]]</f>
        <v>7.9871668311944717</v>
      </c>
      <c r="J39906" s="3" t="str">
        <f t="shared" si="1246"/>
        <v>Big</v>
      </c>
      <c r="K39906" s="9" t="str">
        <f t="shared" si="1247"/>
        <v>Low</v>
      </c>
    </row>
    <row r="39907" spans="1:11" x14ac:dyDescent="0.3">
      <c r="A39907" s="1" t="s">
        <v>7</v>
      </c>
      <c r="B39907" s="1" t="s">
        <v>23</v>
      </c>
      <c r="C39907" s="2">
        <v>1.6</v>
      </c>
      <c r="D39907" s="1" t="s">
        <v>10</v>
      </c>
      <c r="E39907" s="1">
        <v>2012</v>
      </c>
      <c r="F39907" s="1">
        <v>89693</v>
      </c>
      <c r="G39907" s="1">
        <v>14545</v>
      </c>
      <c r="H39907" s="3">
        <f>2025-car_sales_data3[[#This Row],[Year of manufacture]]</f>
        <v>13</v>
      </c>
      <c r="I39907" s="3">
        <f>car_sales_data3[[#This Row],[Price]]/car_sales_data3[[#This Row],[Mileage]]</f>
        <v>0.1621642714593112</v>
      </c>
      <c r="J39907" s="3" t="str">
        <f t="shared" si="1246"/>
        <v>Medium</v>
      </c>
      <c r="K39907" s="9" t="str">
        <f t="shared" si="1247"/>
        <v>Low</v>
      </c>
    </row>
    <row r="39908" spans="1:11" x14ac:dyDescent="0.3">
      <c r="A39908" s="1" t="s">
        <v>17</v>
      </c>
      <c r="B39908" s="1" t="s">
        <v>25</v>
      </c>
      <c r="C39908" s="2">
        <v>1</v>
      </c>
      <c r="D39908" s="1" t="s">
        <v>20</v>
      </c>
      <c r="E39908" s="1">
        <v>2020</v>
      </c>
      <c r="F39908" s="1">
        <v>6125</v>
      </c>
      <c r="G39908" s="1">
        <v>40857</v>
      </c>
      <c r="H39908" s="3">
        <f>2025-car_sales_data3[[#This Row],[Year of manufacture]]</f>
        <v>5</v>
      </c>
      <c r="I39908" s="3">
        <f>car_sales_data3[[#This Row],[Price]]/car_sales_data3[[#This Row],[Mileage]]</f>
        <v>6.6705306122448977</v>
      </c>
      <c r="J39908" s="3" t="str">
        <f t="shared" si="1246"/>
        <v>Small</v>
      </c>
      <c r="K39908" s="9" t="str">
        <f t="shared" si="1247"/>
        <v>Low</v>
      </c>
    </row>
    <row r="39909" spans="1:11" x14ac:dyDescent="0.3">
      <c r="A39909" s="1" t="s">
        <v>7</v>
      </c>
      <c r="B39909" s="1" t="s">
        <v>14</v>
      </c>
      <c r="C39909" s="2">
        <v>2</v>
      </c>
      <c r="D39909" s="1" t="s">
        <v>16</v>
      </c>
      <c r="E39909" s="1">
        <v>1987</v>
      </c>
      <c r="F39909" s="1">
        <v>263283</v>
      </c>
      <c r="G39909" s="1">
        <v>739</v>
      </c>
      <c r="H39909" s="3">
        <f>2025-car_sales_data3[[#This Row],[Year of manufacture]]</f>
        <v>38</v>
      </c>
      <c r="I39909" s="3">
        <f>car_sales_data3[[#This Row],[Price]]/car_sales_data3[[#This Row],[Mileage]]</f>
        <v>2.8068656160861126E-3</v>
      </c>
      <c r="J39909" s="3" t="str">
        <f t="shared" si="1246"/>
        <v>Medium</v>
      </c>
      <c r="K39909" s="9" t="str">
        <f t="shared" si="1247"/>
        <v>High</v>
      </c>
    </row>
    <row r="39910" spans="1:11" x14ac:dyDescent="0.3">
      <c r="A39910" s="1" t="s">
        <v>21</v>
      </c>
      <c r="B39910" s="1" t="s">
        <v>37</v>
      </c>
      <c r="C39910" s="2">
        <v>1.8</v>
      </c>
      <c r="D39910" s="1" t="s">
        <v>16</v>
      </c>
      <c r="E39910" s="1">
        <v>1994</v>
      </c>
      <c r="F39910" s="1">
        <v>158716</v>
      </c>
      <c r="G39910" s="1">
        <v>2993</v>
      </c>
      <c r="H39910" s="3">
        <f>2025-car_sales_data3[[#This Row],[Year of manufacture]]</f>
        <v>31</v>
      </c>
      <c r="I39910" s="3">
        <f>car_sales_data3[[#This Row],[Price]]/car_sales_data3[[#This Row],[Mileage]]</f>
        <v>1.8857582096322992E-2</v>
      </c>
      <c r="J39910" s="3" t="str">
        <f t="shared" si="1246"/>
        <v>Medium</v>
      </c>
      <c r="K39910" s="9" t="str">
        <f t="shared" si="1247"/>
        <v>Medium</v>
      </c>
    </row>
    <row r="39911" spans="1:11" x14ac:dyDescent="0.3">
      <c r="A39911" s="1" t="s">
        <v>21</v>
      </c>
      <c r="B39911" s="1" t="s">
        <v>22</v>
      </c>
      <c r="C39911" s="2">
        <v>2</v>
      </c>
      <c r="D39911" s="1" t="s">
        <v>10</v>
      </c>
      <c r="E39911" s="1">
        <v>1997</v>
      </c>
      <c r="F39911" s="1">
        <v>159078</v>
      </c>
      <c r="G39911" s="1">
        <v>2474</v>
      </c>
      <c r="H39911" s="3">
        <f>2025-car_sales_data3[[#This Row],[Year of manufacture]]</f>
        <v>28</v>
      </c>
      <c r="I39911" s="3">
        <f>car_sales_data3[[#This Row],[Price]]/car_sales_data3[[#This Row],[Mileage]]</f>
        <v>1.5552119086234426E-2</v>
      </c>
      <c r="J39911" s="3" t="str">
        <f t="shared" si="1246"/>
        <v>Medium</v>
      </c>
      <c r="K39911" s="9" t="str">
        <f t="shared" si="1247"/>
        <v>Medium</v>
      </c>
    </row>
    <row r="39912" spans="1:11" x14ac:dyDescent="0.3">
      <c r="A39912" s="1" t="s">
        <v>21</v>
      </c>
      <c r="B39912" s="1" t="s">
        <v>28</v>
      </c>
      <c r="C39912" s="2">
        <v>1.6</v>
      </c>
      <c r="D39912" s="1" t="s">
        <v>10</v>
      </c>
      <c r="E39912" s="1">
        <v>2018</v>
      </c>
      <c r="F39912" s="1">
        <v>47330</v>
      </c>
      <c r="G39912" s="1">
        <v>24151</v>
      </c>
      <c r="H39912" s="3">
        <f>2025-car_sales_data3[[#This Row],[Year of manufacture]]</f>
        <v>7</v>
      </c>
      <c r="I39912" s="3">
        <f>car_sales_data3[[#This Row],[Price]]/car_sales_data3[[#This Row],[Mileage]]</f>
        <v>0.51026832875554617</v>
      </c>
      <c r="J39912" s="3" t="str">
        <f t="shared" si="1246"/>
        <v>Medium</v>
      </c>
      <c r="K39912" s="9" t="str">
        <f t="shared" si="1247"/>
        <v>Low</v>
      </c>
    </row>
    <row r="39913" spans="1:11" x14ac:dyDescent="0.3">
      <c r="A39913" s="1" t="s">
        <v>21</v>
      </c>
      <c r="B39913" s="1" t="s">
        <v>22</v>
      </c>
      <c r="C39913" s="2">
        <v>1</v>
      </c>
      <c r="D39913" s="1" t="s">
        <v>10</v>
      </c>
      <c r="E39913" s="1">
        <v>2013</v>
      </c>
      <c r="F39913" s="1">
        <v>72146</v>
      </c>
      <c r="G39913" s="1">
        <v>9823</v>
      </c>
      <c r="H39913" s="3">
        <f>2025-car_sales_data3[[#This Row],[Year of manufacture]]</f>
        <v>12</v>
      </c>
      <c r="I39913" s="3">
        <f>car_sales_data3[[#This Row],[Price]]/car_sales_data3[[#This Row],[Mileage]]</f>
        <v>0.13615446455797967</v>
      </c>
      <c r="J39913" s="3" t="str">
        <f t="shared" si="1246"/>
        <v>Small</v>
      </c>
      <c r="K39913" s="9" t="str">
        <f t="shared" si="1247"/>
        <v>Low</v>
      </c>
    </row>
    <row r="39914" spans="1:11" x14ac:dyDescent="0.3">
      <c r="A39914" s="1" t="s">
        <v>21</v>
      </c>
      <c r="B39914" s="1" t="s">
        <v>37</v>
      </c>
      <c r="C39914" s="2">
        <v>1.6</v>
      </c>
      <c r="D39914" s="1" t="s">
        <v>16</v>
      </c>
      <c r="E39914" s="1">
        <v>2005</v>
      </c>
      <c r="F39914" s="1">
        <v>148983</v>
      </c>
      <c r="G39914" s="1">
        <v>6366</v>
      </c>
      <c r="H39914" s="3">
        <f>2025-car_sales_data3[[#This Row],[Year of manufacture]]</f>
        <v>20</v>
      </c>
      <c r="I39914" s="3">
        <f>car_sales_data3[[#This Row],[Price]]/car_sales_data3[[#This Row],[Mileage]]</f>
        <v>4.2729707416282396E-2</v>
      </c>
      <c r="J39914" s="3" t="str">
        <f t="shared" si="1246"/>
        <v>Medium</v>
      </c>
      <c r="K39914" s="9" t="str">
        <f t="shared" si="1247"/>
        <v>Medium</v>
      </c>
    </row>
    <row r="39915" spans="1:11" x14ac:dyDescent="0.3">
      <c r="A39915" s="1" t="s">
        <v>17</v>
      </c>
      <c r="B39915" s="1" t="s">
        <v>25</v>
      </c>
      <c r="C39915" s="2">
        <v>1.8</v>
      </c>
      <c r="D39915" s="1" t="s">
        <v>20</v>
      </c>
      <c r="E39915" s="1">
        <v>2006</v>
      </c>
      <c r="F39915" s="1">
        <v>138923</v>
      </c>
      <c r="G39915" s="1">
        <v>8873</v>
      </c>
      <c r="H39915" s="3">
        <f>2025-car_sales_data3[[#This Row],[Year of manufacture]]</f>
        <v>19</v>
      </c>
      <c r="I39915" s="3">
        <f>car_sales_data3[[#This Row],[Price]]/car_sales_data3[[#This Row],[Mileage]]</f>
        <v>6.3869913549232313E-2</v>
      </c>
      <c r="J39915" s="3" t="str">
        <f t="shared" si="1246"/>
        <v>Medium</v>
      </c>
      <c r="K39915" s="9" t="str">
        <f t="shared" si="1247"/>
        <v>Medium</v>
      </c>
    </row>
    <row r="39916" spans="1:11" x14ac:dyDescent="0.3">
      <c r="A39916" s="1" t="s">
        <v>29</v>
      </c>
      <c r="B39916" s="1" t="s">
        <v>42</v>
      </c>
      <c r="C39916" s="2">
        <v>2.4</v>
      </c>
      <c r="D39916" s="1" t="s">
        <v>16</v>
      </c>
      <c r="E39916" s="1">
        <v>2011</v>
      </c>
      <c r="F39916" s="1">
        <v>61670</v>
      </c>
      <c r="G39916" s="1">
        <v>24538</v>
      </c>
      <c r="H39916" s="3">
        <f>2025-car_sales_data3[[#This Row],[Year of manufacture]]</f>
        <v>14</v>
      </c>
      <c r="I39916" s="3">
        <f>car_sales_data3[[#This Row],[Price]]/car_sales_data3[[#This Row],[Mileage]]</f>
        <v>0.39789200583752232</v>
      </c>
      <c r="J39916" s="3" t="str">
        <f t="shared" si="1246"/>
        <v>Medium</v>
      </c>
      <c r="K39916" s="9" t="str">
        <f t="shared" si="1247"/>
        <v>Low</v>
      </c>
    </row>
    <row r="39917" spans="1:11" x14ac:dyDescent="0.3">
      <c r="A39917" s="1" t="s">
        <v>7</v>
      </c>
      <c r="B39917" s="1" t="s">
        <v>23</v>
      </c>
      <c r="C39917" s="2">
        <v>1.4</v>
      </c>
      <c r="D39917" s="1" t="s">
        <v>10</v>
      </c>
      <c r="E39917" s="1">
        <v>2003</v>
      </c>
      <c r="F39917" s="1">
        <v>78544</v>
      </c>
      <c r="G39917" s="1">
        <v>8072</v>
      </c>
      <c r="H39917" s="3">
        <f>2025-car_sales_data3[[#This Row],[Year of manufacture]]</f>
        <v>22</v>
      </c>
      <c r="I39917" s="3">
        <f>car_sales_data3[[#This Row],[Price]]/car_sales_data3[[#This Row],[Mileage]]</f>
        <v>0.10277042167447545</v>
      </c>
      <c r="J39917" s="3" t="str">
        <f t="shared" si="1246"/>
        <v>Small</v>
      </c>
      <c r="K39917" s="9" t="str">
        <f t="shared" si="1247"/>
        <v>Low</v>
      </c>
    </row>
    <row r="39918" spans="1:11" x14ac:dyDescent="0.3">
      <c r="A39918" s="1" t="s">
        <v>21</v>
      </c>
      <c r="B39918" s="1" t="s">
        <v>37</v>
      </c>
      <c r="C39918" s="2">
        <v>1.4</v>
      </c>
      <c r="D39918" s="1" t="s">
        <v>10</v>
      </c>
      <c r="E39918" s="1">
        <v>2002</v>
      </c>
      <c r="F39918" s="1">
        <v>144445</v>
      </c>
      <c r="G39918" s="1">
        <v>4818</v>
      </c>
      <c r="H39918" s="3">
        <f>2025-car_sales_data3[[#This Row],[Year of manufacture]]</f>
        <v>23</v>
      </c>
      <c r="I39918" s="3">
        <f>car_sales_data3[[#This Row],[Price]]/car_sales_data3[[#This Row],[Mileage]]</f>
        <v>3.3355256325937208E-2</v>
      </c>
      <c r="J39918" s="3" t="str">
        <f t="shared" si="1246"/>
        <v>Small</v>
      </c>
      <c r="K39918" s="9" t="str">
        <f t="shared" si="1247"/>
        <v>Medium</v>
      </c>
    </row>
    <row r="39919" spans="1:11" x14ac:dyDescent="0.3">
      <c r="A39919" s="1" t="s">
        <v>17</v>
      </c>
      <c r="B39919" s="1" t="s">
        <v>18</v>
      </c>
      <c r="C39919" s="2">
        <v>1.8</v>
      </c>
      <c r="D39919" s="1" t="s">
        <v>20</v>
      </c>
      <c r="E39919" s="1">
        <v>1999</v>
      </c>
      <c r="F39919" s="1">
        <v>138880</v>
      </c>
      <c r="G39919" s="1">
        <v>6542</v>
      </c>
      <c r="H39919" s="3">
        <f>2025-car_sales_data3[[#This Row],[Year of manufacture]]</f>
        <v>26</v>
      </c>
      <c r="I39919" s="3">
        <f>car_sales_data3[[#This Row],[Price]]/car_sales_data3[[#This Row],[Mileage]]</f>
        <v>4.7105414746543776E-2</v>
      </c>
      <c r="J39919" s="3" t="str">
        <f t="shared" si="1246"/>
        <v>Medium</v>
      </c>
      <c r="K39919" s="9" t="str">
        <f t="shared" si="1247"/>
        <v>Medium</v>
      </c>
    </row>
    <row r="39920" spans="1:11" x14ac:dyDescent="0.3">
      <c r="A39920" s="1" t="s">
        <v>21</v>
      </c>
      <c r="B39920" s="1" t="s">
        <v>22</v>
      </c>
      <c r="C39920" s="2">
        <v>1</v>
      </c>
      <c r="D39920" s="1" t="s">
        <v>10</v>
      </c>
      <c r="E39920" s="1">
        <v>2017</v>
      </c>
      <c r="F39920" s="1">
        <v>35806</v>
      </c>
      <c r="G39920" s="1">
        <v>16133</v>
      </c>
      <c r="H39920" s="3">
        <f>2025-car_sales_data3[[#This Row],[Year of manufacture]]</f>
        <v>8</v>
      </c>
      <c r="I39920" s="3">
        <f>car_sales_data3[[#This Row],[Price]]/car_sales_data3[[#This Row],[Mileage]]</f>
        <v>0.45056694408758308</v>
      </c>
      <c r="J39920" s="3" t="str">
        <f t="shared" si="1246"/>
        <v>Small</v>
      </c>
      <c r="K39920" s="9" t="str">
        <f t="shared" si="1247"/>
        <v>Low</v>
      </c>
    </row>
    <row r="39921" spans="1:11" x14ac:dyDescent="0.3">
      <c r="A39921" s="1" t="s">
        <v>7</v>
      </c>
      <c r="B39921" s="1" t="s">
        <v>23</v>
      </c>
      <c r="C39921" s="2">
        <v>2</v>
      </c>
      <c r="D39921" s="1" t="s">
        <v>16</v>
      </c>
      <c r="E39921" s="1">
        <v>2001</v>
      </c>
      <c r="F39921" s="1">
        <v>205151</v>
      </c>
      <c r="G39921" s="1">
        <v>3224</v>
      </c>
      <c r="H39921" s="3">
        <f>2025-car_sales_data3[[#This Row],[Year of manufacture]]</f>
        <v>24</v>
      </c>
      <c r="I39921" s="3">
        <f>car_sales_data3[[#This Row],[Price]]/car_sales_data3[[#This Row],[Mileage]]</f>
        <v>1.5715253642438982E-2</v>
      </c>
      <c r="J39921" s="3" t="str">
        <f t="shared" si="1246"/>
        <v>Medium</v>
      </c>
      <c r="K39921" s="9" t="str">
        <f t="shared" si="1247"/>
        <v>High</v>
      </c>
    </row>
    <row r="39922" spans="1:11" x14ac:dyDescent="0.3">
      <c r="A39922" s="1" t="s">
        <v>21</v>
      </c>
      <c r="B39922" s="1" t="s">
        <v>22</v>
      </c>
      <c r="C39922" s="2">
        <v>2</v>
      </c>
      <c r="D39922" s="1" t="s">
        <v>10</v>
      </c>
      <c r="E39922" s="1">
        <v>2016</v>
      </c>
      <c r="F39922" s="1">
        <v>43454</v>
      </c>
      <c r="G39922" s="1">
        <v>20391</v>
      </c>
      <c r="H39922" s="3">
        <f>2025-car_sales_data3[[#This Row],[Year of manufacture]]</f>
        <v>9</v>
      </c>
      <c r="I39922" s="3">
        <f>car_sales_data3[[#This Row],[Price]]/car_sales_data3[[#This Row],[Mileage]]</f>
        <v>0.46925484420306529</v>
      </c>
      <c r="J39922" s="3" t="str">
        <f t="shared" si="1246"/>
        <v>Medium</v>
      </c>
      <c r="K39922" s="9" t="str">
        <f t="shared" si="1247"/>
        <v>Low</v>
      </c>
    </row>
    <row r="39923" spans="1:11" x14ac:dyDescent="0.3">
      <c r="A39923" s="1" t="s">
        <v>29</v>
      </c>
      <c r="B39923" s="1" t="s">
        <v>42</v>
      </c>
      <c r="C39923" s="2">
        <v>2</v>
      </c>
      <c r="D39923" s="1" t="s">
        <v>10</v>
      </c>
      <c r="E39923" s="1">
        <v>1993</v>
      </c>
      <c r="F39923" s="1">
        <v>90421</v>
      </c>
      <c r="G39923" s="1">
        <v>5282</v>
      </c>
      <c r="H39923" s="3">
        <f>2025-car_sales_data3[[#This Row],[Year of manufacture]]</f>
        <v>32</v>
      </c>
      <c r="I39923" s="3">
        <f>car_sales_data3[[#This Row],[Price]]/car_sales_data3[[#This Row],[Mileage]]</f>
        <v>5.8415633536457241E-2</v>
      </c>
      <c r="J39923" s="3" t="str">
        <f t="shared" si="1246"/>
        <v>Medium</v>
      </c>
      <c r="K39923" s="9" t="str">
        <f t="shared" si="1247"/>
        <v>Low</v>
      </c>
    </row>
    <row r="39924" spans="1:11" x14ac:dyDescent="0.3">
      <c r="A39924" s="1" t="s">
        <v>29</v>
      </c>
      <c r="B39924" s="1" t="s">
        <v>42</v>
      </c>
      <c r="C39924" s="2">
        <v>2</v>
      </c>
      <c r="D39924" s="1" t="s">
        <v>16</v>
      </c>
      <c r="E39924" s="1">
        <v>1994</v>
      </c>
      <c r="F39924" s="1">
        <v>209372</v>
      </c>
      <c r="G39924" s="1">
        <v>2257</v>
      </c>
      <c r="H39924" s="3">
        <f>2025-car_sales_data3[[#This Row],[Year of manufacture]]</f>
        <v>31</v>
      </c>
      <c r="I39924" s="3">
        <f>car_sales_data3[[#This Row],[Price]]/car_sales_data3[[#This Row],[Mileage]]</f>
        <v>1.0779855950174808E-2</v>
      </c>
      <c r="J39924" s="3" t="str">
        <f t="shared" si="1246"/>
        <v>Medium</v>
      </c>
      <c r="K39924" s="9" t="str">
        <f t="shared" si="1247"/>
        <v>High</v>
      </c>
    </row>
    <row r="39925" spans="1:11" x14ac:dyDescent="0.3">
      <c r="A39925" s="1" t="s">
        <v>17</v>
      </c>
      <c r="B39925" s="1" t="s">
        <v>32</v>
      </c>
      <c r="C39925" s="2">
        <v>1.4</v>
      </c>
      <c r="D39925" s="1" t="s">
        <v>10</v>
      </c>
      <c r="E39925" s="1">
        <v>1998</v>
      </c>
      <c r="F39925" s="1">
        <v>87189</v>
      </c>
      <c r="G39925" s="1">
        <v>4349</v>
      </c>
      <c r="H39925" s="3">
        <f>2025-car_sales_data3[[#This Row],[Year of manufacture]]</f>
        <v>27</v>
      </c>
      <c r="I39925" s="3">
        <f>car_sales_data3[[#This Row],[Price]]/car_sales_data3[[#This Row],[Mileage]]</f>
        <v>4.9880145431189717E-2</v>
      </c>
      <c r="J39925" s="3" t="str">
        <f t="shared" si="1246"/>
        <v>Small</v>
      </c>
      <c r="K39925" s="9" t="str">
        <f t="shared" si="1247"/>
        <v>Low</v>
      </c>
    </row>
    <row r="39926" spans="1:11" x14ac:dyDescent="0.3">
      <c r="A39926" s="1" t="s">
        <v>17</v>
      </c>
      <c r="B39926" s="1" t="s">
        <v>32</v>
      </c>
      <c r="C39926" s="2">
        <v>1</v>
      </c>
      <c r="D39926" s="1" t="s">
        <v>10</v>
      </c>
      <c r="E39926" s="1">
        <v>1985</v>
      </c>
      <c r="F39926" s="1">
        <v>291582</v>
      </c>
      <c r="G39926" s="1">
        <v>269</v>
      </c>
      <c r="H39926" s="3">
        <f>2025-car_sales_data3[[#This Row],[Year of manufacture]]</f>
        <v>40</v>
      </c>
      <c r="I39926" s="3">
        <f>car_sales_data3[[#This Row],[Price]]/car_sales_data3[[#This Row],[Mileage]]</f>
        <v>9.2255351839276773E-4</v>
      </c>
      <c r="J39926" s="3" t="str">
        <f t="shared" si="1246"/>
        <v>Small</v>
      </c>
      <c r="K39926" s="9" t="str">
        <f t="shared" si="1247"/>
        <v>High</v>
      </c>
    </row>
    <row r="39927" spans="1:11" x14ac:dyDescent="0.3">
      <c r="A39927" s="1" t="s">
        <v>21</v>
      </c>
      <c r="B39927" s="1" t="s">
        <v>28</v>
      </c>
      <c r="C39927" s="2">
        <v>1.4</v>
      </c>
      <c r="D39927" s="1" t="s">
        <v>16</v>
      </c>
      <c r="E39927" s="1">
        <v>1992</v>
      </c>
      <c r="F39927" s="1">
        <v>107181</v>
      </c>
      <c r="G39927" s="1">
        <v>2785</v>
      </c>
      <c r="H39927" s="3">
        <f>2025-car_sales_data3[[#This Row],[Year of manufacture]]</f>
        <v>33</v>
      </c>
      <c r="I39927" s="3">
        <f>car_sales_data3[[#This Row],[Price]]/car_sales_data3[[#This Row],[Mileage]]</f>
        <v>2.5984082999785409E-2</v>
      </c>
      <c r="J39927" s="3" t="str">
        <f t="shared" si="1246"/>
        <v>Small</v>
      </c>
      <c r="K39927" s="9" t="str">
        <f t="shared" si="1247"/>
        <v>Medium</v>
      </c>
    </row>
    <row r="39928" spans="1:11" x14ac:dyDescent="0.3">
      <c r="A39928" s="1" t="s">
        <v>7</v>
      </c>
      <c r="B39928" s="1" t="s">
        <v>8</v>
      </c>
      <c r="C39928" s="2">
        <v>1</v>
      </c>
      <c r="D39928" s="1" t="s">
        <v>10</v>
      </c>
      <c r="E39928" s="1">
        <v>1989</v>
      </c>
      <c r="F39928" s="1">
        <v>194370</v>
      </c>
      <c r="G39928" s="1">
        <v>739</v>
      </c>
      <c r="H39928" s="3">
        <f>2025-car_sales_data3[[#This Row],[Year of manufacture]]</f>
        <v>36</v>
      </c>
      <c r="I39928" s="3">
        <f>car_sales_data3[[#This Row],[Price]]/car_sales_data3[[#This Row],[Mileage]]</f>
        <v>3.8020270617893709E-3</v>
      </c>
      <c r="J39928" s="3" t="str">
        <f t="shared" si="1246"/>
        <v>Small</v>
      </c>
      <c r="K39928" s="9" t="str">
        <f t="shared" si="1247"/>
        <v>Medium</v>
      </c>
    </row>
    <row r="39929" spans="1:11" x14ac:dyDescent="0.3">
      <c r="A39929" s="1" t="s">
        <v>17</v>
      </c>
      <c r="B39929" s="1" t="s">
        <v>25</v>
      </c>
      <c r="C39929" s="2">
        <v>1.8</v>
      </c>
      <c r="D39929" s="1" t="s">
        <v>20</v>
      </c>
      <c r="E39929" s="1">
        <v>2018</v>
      </c>
      <c r="F39929" s="1">
        <v>38610</v>
      </c>
      <c r="G39929" s="1">
        <v>40052</v>
      </c>
      <c r="H39929" s="3">
        <f>2025-car_sales_data3[[#This Row],[Year of manufacture]]</f>
        <v>7</v>
      </c>
      <c r="I39929" s="3">
        <f>car_sales_data3[[#This Row],[Price]]/car_sales_data3[[#This Row],[Mileage]]</f>
        <v>1.0373478373478373</v>
      </c>
      <c r="J39929" s="3" t="str">
        <f t="shared" si="1246"/>
        <v>Medium</v>
      </c>
      <c r="K39929" s="9" t="str">
        <f t="shared" si="1247"/>
        <v>Low</v>
      </c>
    </row>
    <row r="39930" spans="1:11" x14ac:dyDescent="0.3">
      <c r="A39930" s="1" t="s">
        <v>17</v>
      </c>
      <c r="B39930" s="1" t="s">
        <v>25</v>
      </c>
      <c r="C39930" s="2">
        <v>1</v>
      </c>
      <c r="D39930" s="1" t="s">
        <v>20</v>
      </c>
      <c r="E39930" s="1">
        <v>1998</v>
      </c>
      <c r="F39930" s="1">
        <v>145076</v>
      </c>
      <c r="G39930" s="1">
        <v>3692</v>
      </c>
      <c r="H39930" s="3">
        <f>2025-car_sales_data3[[#This Row],[Year of manufacture]]</f>
        <v>27</v>
      </c>
      <c r="I39930" s="3">
        <f>car_sales_data3[[#This Row],[Price]]/car_sales_data3[[#This Row],[Mileage]]</f>
        <v>2.5448730320659516E-2</v>
      </c>
      <c r="J39930" s="3" t="str">
        <f t="shared" si="1246"/>
        <v>Small</v>
      </c>
      <c r="K39930" s="9" t="str">
        <f t="shared" si="1247"/>
        <v>Medium</v>
      </c>
    </row>
    <row r="39931" spans="1:11" x14ac:dyDescent="0.3">
      <c r="A39931" s="1" t="s">
        <v>7</v>
      </c>
      <c r="B39931" s="1" t="s">
        <v>14</v>
      </c>
      <c r="C39931" s="2">
        <v>2</v>
      </c>
      <c r="D39931" s="1" t="s">
        <v>10</v>
      </c>
      <c r="E39931" s="1">
        <v>2001</v>
      </c>
      <c r="F39931" s="1">
        <v>71352</v>
      </c>
      <c r="G39931" s="1">
        <v>8785</v>
      </c>
      <c r="H39931" s="3">
        <f>2025-car_sales_data3[[#This Row],[Year of manufacture]]</f>
        <v>24</v>
      </c>
      <c r="I39931" s="3">
        <f>car_sales_data3[[#This Row],[Price]]/car_sales_data3[[#This Row],[Mileage]]</f>
        <v>0.12312198676981724</v>
      </c>
      <c r="J39931" s="3" t="str">
        <f t="shared" si="1246"/>
        <v>Medium</v>
      </c>
      <c r="K39931" s="9" t="str">
        <f t="shared" si="1247"/>
        <v>Low</v>
      </c>
    </row>
    <row r="39932" spans="1:11" x14ac:dyDescent="0.3">
      <c r="A39932" s="1" t="s">
        <v>21</v>
      </c>
      <c r="B39932" s="1" t="s">
        <v>22</v>
      </c>
      <c r="C39932" s="2">
        <v>1.2</v>
      </c>
      <c r="D39932" s="1" t="s">
        <v>10</v>
      </c>
      <c r="E39932" s="1">
        <v>2007</v>
      </c>
      <c r="F39932" s="1">
        <v>112256</v>
      </c>
      <c r="G39932" s="1">
        <v>5415</v>
      </c>
      <c r="H39932" s="3">
        <f>2025-car_sales_data3[[#This Row],[Year of manufacture]]</f>
        <v>18</v>
      </c>
      <c r="I39932" s="3">
        <f>car_sales_data3[[#This Row],[Price]]/car_sales_data3[[#This Row],[Mileage]]</f>
        <v>4.8237956100342073E-2</v>
      </c>
      <c r="J39932" s="3" t="str">
        <f t="shared" si="1246"/>
        <v>Small</v>
      </c>
      <c r="K39932" s="9" t="str">
        <f t="shared" si="1247"/>
        <v>Medium</v>
      </c>
    </row>
    <row r="39933" spans="1:11" x14ac:dyDescent="0.3">
      <c r="A39933" s="1" t="s">
        <v>17</v>
      </c>
      <c r="B39933" s="1" t="s">
        <v>18</v>
      </c>
      <c r="C39933" s="2">
        <v>2</v>
      </c>
      <c r="D39933" s="1" t="s">
        <v>20</v>
      </c>
      <c r="E39933" s="1">
        <v>1990</v>
      </c>
      <c r="F39933" s="1">
        <v>139122</v>
      </c>
      <c r="G39933" s="1">
        <v>3777</v>
      </c>
      <c r="H39933" s="3">
        <f>2025-car_sales_data3[[#This Row],[Year of manufacture]]</f>
        <v>35</v>
      </c>
      <c r="I39933" s="3">
        <f>car_sales_data3[[#This Row],[Price]]/car_sales_data3[[#This Row],[Mileage]]</f>
        <v>2.7148833398024756E-2</v>
      </c>
      <c r="J39933" s="3" t="str">
        <f t="shared" si="1246"/>
        <v>Medium</v>
      </c>
      <c r="K39933" s="9" t="str">
        <f t="shared" si="1247"/>
        <v>Medium</v>
      </c>
    </row>
    <row r="39934" spans="1:11" x14ac:dyDescent="0.3">
      <c r="A39934" s="1" t="s">
        <v>21</v>
      </c>
      <c r="B39934" s="1" t="s">
        <v>22</v>
      </c>
      <c r="C39934" s="2">
        <v>1.6</v>
      </c>
      <c r="D39934" s="1" t="s">
        <v>10</v>
      </c>
      <c r="E39934" s="1">
        <v>1986</v>
      </c>
      <c r="F39934" s="1">
        <v>264257</v>
      </c>
      <c r="G39934" s="1">
        <v>417</v>
      </c>
      <c r="H39934" s="3">
        <f>2025-car_sales_data3[[#This Row],[Year of manufacture]]</f>
        <v>39</v>
      </c>
      <c r="I39934" s="3">
        <f>car_sales_data3[[#This Row],[Price]]/car_sales_data3[[#This Row],[Mileage]]</f>
        <v>1.5780092864143619E-3</v>
      </c>
      <c r="J39934" s="3" t="str">
        <f t="shared" si="1246"/>
        <v>Medium</v>
      </c>
      <c r="K39934" s="9" t="str">
        <f t="shared" si="1247"/>
        <v>High</v>
      </c>
    </row>
    <row r="39935" spans="1:11" x14ac:dyDescent="0.3">
      <c r="A39935" s="1" t="s">
        <v>21</v>
      </c>
      <c r="B39935" s="1" t="s">
        <v>28</v>
      </c>
      <c r="C39935" s="2">
        <v>1.6</v>
      </c>
      <c r="D39935" s="1" t="s">
        <v>16</v>
      </c>
      <c r="E39935" s="1">
        <v>2010</v>
      </c>
      <c r="F39935" s="1">
        <v>108732</v>
      </c>
      <c r="G39935" s="1">
        <v>9771</v>
      </c>
      <c r="H39935" s="3">
        <f>2025-car_sales_data3[[#This Row],[Year of manufacture]]</f>
        <v>15</v>
      </c>
      <c r="I39935" s="3">
        <f>car_sales_data3[[#This Row],[Price]]/car_sales_data3[[#This Row],[Mileage]]</f>
        <v>8.9863149762719349E-2</v>
      </c>
      <c r="J39935" s="3" t="str">
        <f t="shared" si="1246"/>
        <v>Medium</v>
      </c>
      <c r="K39935" s="9" t="str">
        <f t="shared" si="1247"/>
        <v>Medium</v>
      </c>
    </row>
    <row r="39936" spans="1:11" x14ac:dyDescent="0.3">
      <c r="A39936" s="1" t="s">
        <v>21</v>
      </c>
      <c r="B39936" s="1" t="s">
        <v>28</v>
      </c>
      <c r="C39936" s="2">
        <v>1.8</v>
      </c>
      <c r="D39936" s="1" t="s">
        <v>16</v>
      </c>
      <c r="E39936" s="1">
        <v>2017</v>
      </c>
      <c r="F39936" s="1">
        <v>40390</v>
      </c>
      <c r="G39936" s="1">
        <v>26247</v>
      </c>
      <c r="H39936" s="3">
        <f>2025-car_sales_data3[[#This Row],[Year of manufacture]]</f>
        <v>8</v>
      </c>
      <c r="I39936" s="3">
        <f>car_sales_data3[[#This Row],[Price]]/car_sales_data3[[#This Row],[Mileage]]</f>
        <v>0.64983906907650413</v>
      </c>
      <c r="J39936" s="3" t="str">
        <f t="shared" si="1246"/>
        <v>Medium</v>
      </c>
      <c r="K39936" s="9" t="str">
        <f t="shared" si="1247"/>
        <v>Low</v>
      </c>
    </row>
    <row r="39937" spans="1:11" x14ac:dyDescent="0.3">
      <c r="A39937" s="1" t="s">
        <v>7</v>
      </c>
      <c r="B39937" s="1" t="s">
        <v>23</v>
      </c>
      <c r="C39937" s="2">
        <v>1.4</v>
      </c>
      <c r="D39937" s="1" t="s">
        <v>16</v>
      </c>
      <c r="E39937" s="1">
        <v>2011</v>
      </c>
      <c r="F39937" s="1">
        <v>71610</v>
      </c>
      <c r="G39937" s="1">
        <v>15144</v>
      </c>
      <c r="H39937" s="3">
        <f>2025-car_sales_data3[[#This Row],[Year of manufacture]]</f>
        <v>14</v>
      </c>
      <c r="I39937" s="3">
        <f>car_sales_data3[[#This Row],[Price]]/car_sales_data3[[#This Row],[Mileage]]</f>
        <v>0.21147884373690826</v>
      </c>
      <c r="J39937" s="3" t="str">
        <f t="shared" si="1246"/>
        <v>Small</v>
      </c>
      <c r="K39937" s="9" t="str">
        <f t="shared" si="1247"/>
        <v>Low</v>
      </c>
    </row>
    <row r="39938" spans="1:11" x14ac:dyDescent="0.3">
      <c r="A39938" s="1" t="s">
        <v>7</v>
      </c>
      <c r="B39938" s="1" t="s">
        <v>14</v>
      </c>
      <c r="C39938" s="2">
        <v>1.8</v>
      </c>
      <c r="D39938" s="1" t="s">
        <v>16</v>
      </c>
      <c r="E39938" s="1">
        <v>1990</v>
      </c>
      <c r="F39938" s="1">
        <v>181838</v>
      </c>
      <c r="G39938" s="1">
        <v>1784</v>
      </c>
      <c r="H39938" s="3">
        <f>2025-car_sales_data3[[#This Row],[Year of manufacture]]</f>
        <v>35</v>
      </c>
      <c r="I39938" s="3">
        <f>car_sales_data3[[#This Row],[Price]]/car_sales_data3[[#This Row],[Mileage]]</f>
        <v>9.8109306085636672E-3</v>
      </c>
      <c r="J39938" s="3" t="str">
        <f t="shared" ref="J39938:J40001" si="1248">IF(C39938&lt;1.6,"Small",IF(C39938&lt;=2.5,"Medium","Big"))</f>
        <v>Medium</v>
      </c>
      <c r="K39938" s="9" t="str">
        <f t="shared" ref="K39938:K40001" si="1249">IF(F39938&lt;100000,"Low",IF(F39938&lt;=200000,"Medium","High"))</f>
        <v>Medium</v>
      </c>
    </row>
    <row r="39939" spans="1:11" x14ac:dyDescent="0.3">
      <c r="A39939" s="1" t="s">
        <v>21</v>
      </c>
      <c r="B39939" s="1" t="s">
        <v>37</v>
      </c>
      <c r="C39939" s="2">
        <v>1.6</v>
      </c>
      <c r="D39939" s="1" t="s">
        <v>16</v>
      </c>
      <c r="E39939" s="1">
        <v>2005</v>
      </c>
      <c r="F39939" s="1">
        <v>91585</v>
      </c>
      <c r="G39939" s="1">
        <v>9892</v>
      </c>
      <c r="H39939" s="3">
        <f>2025-car_sales_data3[[#This Row],[Year of manufacture]]</f>
        <v>20</v>
      </c>
      <c r="I39939" s="3">
        <f>car_sales_data3[[#This Row],[Price]]/car_sales_data3[[#This Row],[Mileage]]</f>
        <v>0.10800895343123874</v>
      </c>
      <c r="J39939" s="3" t="str">
        <f t="shared" si="1248"/>
        <v>Medium</v>
      </c>
      <c r="K39939" s="9" t="str">
        <f t="shared" si="1249"/>
        <v>Low</v>
      </c>
    </row>
    <row r="39940" spans="1:11" x14ac:dyDescent="0.3">
      <c r="A39940" s="1" t="s">
        <v>21</v>
      </c>
      <c r="B39940" s="1" t="s">
        <v>22</v>
      </c>
      <c r="C39940" s="2">
        <v>1</v>
      </c>
      <c r="D39940" s="1" t="s">
        <v>10</v>
      </c>
      <c r="E39940" s="1">
        <v>1990</v>
      </c>
      <c r="F39940" s="1">
        <v>215588</v>
      </c>
      <c r="G39940" s="1">
        <v>672</v>
      </c>
      <c r="H39940" s="3">
        <f>2025-car_sales_data3[[#This Row],[Year of manufacture]]</f>
        <v>35</v>
      </c>
      <c r="I39940" s="3">
        <f>car_sales_data3[[#This Row],[Price]]/car_sales_data3[[#This Row],[Mileage]]</f>
        <v>3.1170566079744698E-3</v>
      </c>
      <c r="J39940" s="3" t="str">
        <f t="shared" si="1248"/>
        <v>Small</v>
      </c>
      <c r="K39940" s="9" t="str">
        <f t="shared" si="1249"/>
        <v>High</v>
      </c>
    </row>
    <row r="39941" spans="1:11" x14ac:dyDescent="0.3">
      <c r="A39941" s="1" t="s">
        <v>7</v>
      </c>
      <c r="B39941" s="1" t="s">
        <v>8</v>
      </c>
      <c r="C39941" s="2">
        <v>1.2</v>
      </c>
      <c r="D39941" s="1" t="s">
        <v>10</v>
      </c>
      <c r="E39941" s="1">
        <v>1985</v>
      </c>
      <c r="F39941" s="1">
        <v>247936</v>
      </c>
      <c r="G39941" s="1">
        <v>383</v>
      </c>
      <c r="H39941" s="3">
        <f>2025-car_sales_data3[[#This Row],[Year of manufacture]]</f>
        <v>40</v>
      </c>
      <c r="I39941" s="3">
        <f>car_sales_data3[[#This Row],[Price]]/car_sales_data3[[#This Row],[Mileage]]</f>
        <v>1.5447534847702633E-3</v>
      </c>
      <c r="J39941" s="3" t="str">
        <f t="shared" si="1248"/>
        <v>Small</v>
      </c>
      <c r="K39941" s="9" t="str">
        <f t="shared" si="1249"/>
        <v>High</v>
      </c>
    </row>
    <row r="39942" spans="1:11" x14ac:dyDescent="0.3">
      <c r="A39942" s="1" t="s">
        <v>7</v>
      </c>
      <c r="B39942" s="1" t="s">
        <v>14</v>
      </c>
      <c r="C39942" s="2">
        <v>1.4</v>
      </c>
      <c r="D39942" s="1" t="s">
        <v>16</v>
      </c>
      <c r="E39942" s="1">
        <v>1994</v>
      </c>
      <c r="F39942" s="1">
        <v>160881</v>
      </c>
      <c r="G39942" s="1">
        <v>2454</v>
      </c>
      <c r="H39942" s="3">
        <f>2025-car_sales_data3[[#This Row],[Year of manufacture]]</f>
        <v>31</v>
      </c>
      <c r="I39942" s="3">
        <f>car_sales_data3[[#This Row],[Price]]/car_sales_data3[[#This Row],[Mileage]]</f>
        <v>1.5253510358588025E-2</v>
      </c>
      <c r="J39942" s="3" t="str">
        <f t="shared" si="1248"/>
        <v>Small</v>
      </c>
      <c r="K39942" s="9" t="str">
        <f t="shared" si="1249"/>
        <v>Medium</v>
      </c>
    </row>
    <row r="39943" spans="1:11" x14ac:dyDescent="0.3">
      <c r="A39943" s="1" t="s">
        <v>11</v>
      </c>
      <c r="B39943" s="1" t="s">
        <v>39</v>
      </c>
      <c r="C39943" s="2">
        <v>2.6</v>
      </c>
      <c r="D39943" s="1" t="s">
        <v>16</v>
      </c>
      <c r="E39943" s="1">
        <v>2007</v>
      </c>
      <c r="F39943" s="1">
        <v>32132</v>
      </c>
      <c r="G39943" s="1">
        <v>31990</v>
      </c>
      <c r="H39943" s="3">
        <f>2025-car_sales_data3[[#This Row],[Year of manufacture]]</f>
        <v>18</v>
      </c>
      <c r="I39943" s="3">
        <f>car_sales_data3[[#This Row],[Price]]/car_sales_data3[[#This Row],[Mileage]]</f>
        <v>0.99558072949085019</v>
      </c>
      <c r="J39943" s="3" t="str">
        <f t="shared" si="1248"/>
        <v>Big</v>
      </c>
      <c r="K39943" s="9" t="str">
        <f t="shared" si="1249"/>
        <v>Low</v>
      </c>
    </row>
    <row r="39944" spans="1:11" x14ac:dyDescent="0.3">
      <c r="A39944" s="1" t="s">
        <v>7</v>
      </c>
      <c r="B39944" s="1" t="s">
        <v>14</v>
      </c>
      <c r="C39944" s="2">
        <v>1.6</v>
      </c>
      <c r="D39944" s="1" t="s">
        <v>16</v>
      </c>
      <c r="E39944" s="1">
        <v>2006</v>
      </c>
      <c r="F39944" s="1">
        <v>109354</v>
      </c>
      <c r="G39944" s="1">
        <v>8788</v>
      </c>
      <c r="H39944" s="3">
        <f>2025-car_sales_data3[[#This Row],[Year of manufacture]]</f>
        <v>19</v>
      </c>
      <c r="I39944" s="3">
        <f>car_sales_data3[[#This Row],[Price]]/car_sales_data3[[#This Row],[Mileage]]</f>
        <v>8.0362858240210694E-2</v>
      </c>
      <c r="J39944" s="3" t="str">
        <f t="shared" si="1248"/>
        <v>Medium</v>
      </c>
      <c r="K39944" s="9" t="str">
        <f t="shared" si="1249"/>
        <v>Medium</v>
      </c>
    </row>
    <row r="39945" spans="1:11" x14ac:dyDescent="0.3">
      <c r="A39945" s="1" t="s">
        <v>29</v>
      </c>
      <c r="B39945" s="1" t="s">
        <v>42</v>
      </c>
      <c r="C39945" s="2">
        <v>2</v>
      </c>
      <c r="D39945" s="1" t="s">
        <v>16</v>
      </c>
      <c r="E39945" s="1">
        <v>2022</v>
      </c>
      <c r="F39945" s="1">
        <v>1028</v>
      </c>
      <c r="G39945" s="1">
        <v>66183</v>
      </c>
      <c r="H39945" s="3">
        <f>2025-car_sales_data3[[#This Row],[Year of manufacture]]</f>
        <v>3</v>
      </c>
      <c r="I39945" s="3">
        <f>car_sales_data3[[#This Row],[Price]]/car_sales_data3[[#This Row],[Mileage]]</f>
        <v>64.380350194552534</v>
      </c>
      <c r="J39945" s="3" t="str">
        <f t="shared" si="1248"/>
        <v>Medium</v>
      </c>
      <c r="K39945" s="9" t="str">
        <f t="shared" si="1249"/>
        <v>Low</v>
      </c>
    </row>
    <row r="39946" spans="1:11" x14ac:dyDescent="0.3">
      <c r="A39946" s="1" t="s">
        <v>7</v>
      </c>
      <c r="B39946" s="1" t="s">
        <v>8</v>
      </c>
      <c r="C39946" s="2">
        <v>1</v>
      </c>
      <c r="D39946" s="1" t="s">
        <v>20</v>
      </c>
      <c r="E39946" s="1">
        <v>2005</v>
      </c>
      <c r="F39946" s="1">
        <v>127017</v>
      </c>
      <c r="G39946" s="1">
        <v>4516</v>
      </c>
      <c r="H39946" s="3">
        <f>2025-car_sales_data3[[#This Row],[Year of manufacture]]</f>
        <v>20</v>
      </c>
      <c r="I39946" s="3">
        <f>car_sales_data3[[#This Row],[Price]]/car_sales_data3[[#This Row],[Mileage]]</f>
        <v>3.5554295881653639E-2</v>
      </c>
      <c r="J39946" s="3" t="str">
        <f t="shared" si="1248"/>
        <v>Small</v>
      </c>
      <c r="K39946" s="9" t="str">
        <f t="shared" si="1249"/>
        <v>Medium</v>
      </c>
    </row>
    <row r="39947" spans="1:11" x14ac:dyDescent="0.3">
      <c r="A39947" s="1" t="s">
        <v>17</v>
      </c>
      <c r="B39947" s="1" t="s">
        <v>25</v>
      </c>
      <c r="C39947" s="2">
        <v>1</v>
      </c>
      <c r="D39947" s="1" t="s">
        <v>20</v>
      </c>
      <c r="E39947" s="1">
        <v>2021</v>
      </c>
      <c r="F39947" s="1">
        <v>15409</v>
      </c>
      <c r="G39947" s="1">
        <v>41589</v>
      </c>
      <c r="H39947" s="3">
        <f>2025-car_sales_data3[[#This Row],[Year of manufacture]]</f>
        <v>4</v>
      </c>
      <c r="I39947" s="3">
        <f>car_sales_data3[[#This Row],[Price]]/car_sales_data3[[#This Row],[Mileage]]</f>
        <v>2.6990070737880458</v>
      </c>
      <c r="J39947" s="3" t="str">
        <f t="shared" si="1248"/>
        <v>Small</v>
      </c>
      <c r="K39947" s="9" t="str">
        <f t="shared" si="1249"/>
        <v>Low</v>
      </c>
    </row>
    <row r="39948" spans="1:11" x14ac:dyDescent="0.3">
      <c r="A39948" s="1" t="s">
        <v>21</v>
      </c>
      <c r="B39948" s="1" t="s">
        <v>22</v>
      </c>
      <c r="C39948" s="2">
        <v>1</v>
      </c>
      <c r="D39948" s="1" t="s">
        <v>10</v>
      </c>
      <c r="E39948" s="1">
        <v>2015</v>
      </c>
      <c r="F39948" s="1">
        <v>35587</v>
      </c>
      <c r="G39948" s="1">
        <v>14137</v>
      </c>
      <c r="H39948" s="3">
        <f>2025-car_sales_data3[[#This Row],[Year of manufacture]]</f>
        <v>10</v>
      </c>
      <c r="I39948" s="3">
        <f>car_sales_data3[[#This Row],[Price]]/car_sales_data3[[#This Row],[Mileage]]</f>
        <v>0.39725180543456878</v>
      </c>
      <c r="J39948" s="3" t="str">
        <f t="shared" si="1248"/>
        <v>Small</v>
      </c>
      <c r="K39948" s="9" t="str">
        <f t="shared" si="1249"/>
        <v>Low</v>
      </c>
    </row>
    <row r="39949" spans="1:11" x14ac:dyDescent="0.3">
      <c r="A39949" s="1" t="s">
        <v>17</v>
      </c>
      <c r="B39949" s="1" t="s">
        <v>25</v>
      </c>
      <c r="C39949" s="2">
        <v>1</v>
      </c>
      <c r="D39949" s="1" t="s">
        <v>20</v>
      </c>
      <c r="E39949" s="1">
        <v>1997</v>
      </c>
      <c r="F39949" s="1">
        <v>135940</v>
      </c>
      <c r="G39949" s="1">
        <v>3717</v>
      </c>
      <c r="H39949" s="3">
        <f>2025-car_sales_data3[[#This Row],[Year of manufacture]]</f>
        <v>28</v>
      </c>
      <c r="I39949" s="3">
        <f>car_sales_data3[[#This Row],[Price]]/car_sales_data3[[#This Row],[Mileage]]</f>
        <v>2.7342945417095778E-2</v>
      </c>
      <c r="J39949" s="3" t="str">
        <f t="shared" si="1248"/>
        <v>Small</v>
      </c>
      <c r="K39949" s="9" t="str">
        <f t="shared" si="1249"/>
        <v>Medium</v>
      </c>
    </row>
    <row r="39950" spans="1:11" x14ac:dyDescent="0.3">
      <c r="A39950" s="1" t="s">
        <v>21</v>
      </c>
      <c r="B39950" s="1" t="s">
        <v>28</v>
      </c>
      <c r="C39950" s="2">
        <v>1.6</v>
      </c>
      <c r="D39950" s="1" t="s">
        <v>16</v>
      </c>
      <c r="E39950" s="1">
        <v>2009</v>
      </c>
      <c r="F39950" s="1">
        <v>76707</v>
      </c>
      <c r="G39950" s="1">
        <v>11498</v>
      </c>
      <c r="H39950" s="3">
        <f>2025-car_sales_data3[[#This Row],[Year of manufacture]]</f>
        <v>16</v>
      </c>
      <c r="I39950" s="3">
        <f>car_sales_data3[[#This Row],[Price]]/car_sales_data3[[#This Row],[Mileage]]</f>
        <v>0.14989505521008514</v>
      </c>
      <c r="J39950" s="3" t="str">
        <f t="shared" si="1248"/>
        <v>Medium</v>
      </c>
      <c r="K39950" s="9" t="str">
        <f t="shared" si="1249"/>
        <v>Low</v>
      </c>
    </row>
    <row r="39951" spans="1:11" x14ac:dyDescent="0.3">
      <c r="A39951" s="1" t="s">
        <v>7</v>
      </c>
      <c r="B39951" s="1" t="s">
        <v>23</v>
      </c>
      <c r="C39951" s="2">
        <v>1</v>
      </c>
      <c r="D39951" s="1" t="s">
        <v>10</v>
      </c>
      <c r="E39951" s="1">
        <v>2017</v>
      </c>
      <c r="F39951" s="1">
        <v>23991</v>
      </c>
      <c r="G39951" s="1">
        <v>24393</v>
      </c>
      <c r="H39951" s="3">
        <f>2025-car_sales_data3[[#This Row],[Year of manufacture]]</f>
        <v>8</v>
      </c>
      <c r="I39951" s="3">
        <f>car_sales_data3[[#This Row],[Price]]/car_sales_data3[[#This Row],[Mileage]]</f>
        <v>1.0167562836063524</v>
      </c>
      <c r="J39951" s="3" t="str">
        <f t="shared" si="1248"/>
        <v>Small</v>
      </c>
      <c r="K39951" s="9" t="str">
        <f t="shared" si="1249"/>
        <v>Low</v>
      </c>
    </row>
    <row r="39952" spans="1:11" x14ac:dyDescent="0.3">
      <c r="A39952" s="1" t="s">
        <v>21</v>
      </c>
      <c r="B39952" s="1" t="s">
        <v>22</v>
      </c>
      <c r="C39952" s="2">
        <v>2</v>
      </c>
      <c r="D39952" s="1" t="s">
        <v>10</v>
      </c>
      <c r="E39952" s="1">
        <v>1997</v>
      </c>
      <c r="F39952" s="1">
        <v>90972</v>
      </c>
      <c r="G39952" s="1">
        <v>4196</v>
      </c>
      <c r="H39952" s="3">
        <f>2025-car_sales_data3[[#This Row],[Year of manufacture]]</f>
        <v>28</v>
      </c>
      <c r="I39952" s="3">
        <f>car_sales_data3[[#This Row],[Price]]/car_sales_data3[[#This Row],[Mileage]]</f>
        <v>4.6124082135162468E-2</v>
      </c>
      <c r="J39952" s="3" t="str">
        <f t="shared" si="1248"/>
        <v>Medium</v>
      </c>
      <c r="K39952" s="9" t="str">
        <f t="shared" si="1249"/>
        <v>Low</v>
      </c>
    </row>
    <row r="39953" spans="1:11" x14ac:dyDescent="0.3">
      <c r="A39953" s="1" t="s">
        <v>29</v>
      </c>
      <c r="B39953" s="1" t="s">
        <v>42</v>
      </c>
      <c r="C39953" s="2">
        <v>3</v>
      </c>
      <c r="D39953" s="1" t="s">
        <v>16</v>
      </c>
      <c r="E39953" s="1">
        <v>2003</v>
      </c>
      <c r="F39953" s="1">
        <v>74944</v>
      </c>
      <c r="G39953" s="1">
        <v>14736</v>
      </c>
      <c r="H39953" s="3">
        <f>2025-car_sales_data3[[#This Row],[Year of manufacture]]</f>
        <v>22</v>
      </c>
      <c r="I39953" s="3">
        <f>car_sales_data3[[#This Row],[Price]]/car_sales_data3[[#This Row],[Mileage]]</f>
        <v>0.19662681468830059</v>
      </c>
      <c r="J39953" s="3" t="str">
        <f t="shared" si="1248"/>
        <v>Big</v>
      </c>
      <c r="K39953" s="9" t="str">
        <f t="shared" si="1249"/>
        <v>Low</v>
      </c>
    </row>
    <row r="39954" spans="1:11" x14ac:dyDescent="0.3">
      <c r="A39954" s="1" t="s">
        <v>17</v>
      </c>
      <c r="B39954" s="1" t="s">
        <v>25</v>
      </c>
      <c r="C39954" s="2">
        <v>1.8</v>
      </c>
      <c r="D39954" s="1" t="s">
        <v>20</v>
      </c>
      <c r="E39954" s="1">
        <v>1999</v>
      </c>
      <c r="F39954" s="1">
        <v>173093</v>
      </c>
      <c r="G39954" s="1">
        <v>4196</v>
      </c>
      <c r="H39954" s="3">
        <f>2025-car_sales_data3[[#This Row],[Year of manufacture]]</f>
        <v>26</v>
      </c>
      <c r="I39954" s="3">
        <f>car_sales_data3[[#This Row],[Price]]/car_sales_data3[[#This Row],[Mileage]]</f>
        <v>2.4241303807779634E-2</v>
      </c>
      <c r="J39954" s="3" t="str">
        <f t="shared" si="1248"/>
        <v>Medium</v>
      </c>
      <c r="K39954" s="9" t="str">
        <f t="shared" si="1249"/>
        <v>Medium</v>
      </c>
    </row>
    <row r="39955" spans="1:11" x14ac:dyDescent="0.3">
      <c r="A39955" s="1" t="s">
        <v>17</v>
      </c>
      <c r="B39955" s="1" t="s">
        <v>32</v>
      </c>
      <c r="C39955" s="2">
        <v>1</v>
      </c>
      <c r="D39955" s="1" t="s">
        <v>20</v>
      </c>
      <c r="E39955" s="1">
        <v>2004</v>
      </c>
      <c r="F39955" s="1">
        <v>99695</v>
      </c>
      <c r="G39955" s="1">
        <v>6015</v>
      </c>
      <c r="H39955" s="3">
        <f>2025-car_sales_data3[[#This Row],[Year of manufacture]]</f>
        <v>21</v>
      </c>
      <c r="I39955" s="3">
        <f>car_sales_data3[[#This Row],[Price]]/car_sales_data3[[#This Row],[Mileage]]</f>
        <v>6.0334018757209486E-2</v>
      </c>
      <c r="J39955" s="3" t="str">
        <f t="shared" si="1248"/>
        <v>Small</v>
      </c>
      <c r="K39955" s="9" t="str">
        <f t="shared" si="1249"/>
        <v>Low</v>
      </c>
    </row>
    <row r="39956" spans="1:11" x14ac:dyDescent="0.3">
      <c r="A39956" s="1" t="s">
        <v>21</v>
      </c>
      <c r="B39956" s="1" t="s">
        <v>37</v>
      </c>
      <c r="C39956" s="2">
        <v>1.6</v>
      </c>
      <c r="D39956" s="1" t="s">
        <v>10</v>
      </c>
      <c r="E39956" s="1">
        <v>1987</v>
      </c>
      <c r="F39956" s="1">
        <v>253526</v>
      </c>
      <c r="G39956" s="1">
        <v>728</v>
      </c>
      <c r="H39956" s="3">
        <f>2025-car_sales_data3[[#This Row],[Year of manufacture]]</f>
        <v>38</v>
      </c>
      <c r="I39956" s="3">
        <f>car_sales_data3[[#This Row],[Price]]/car_sales_data3[[#This Row],[Mileage]]</f>
        <v>2.871500358937545E-3</v>
      </c>
      <c r="J39956" s="3" t="str">
        <f t="shared" si="1248"/>
        <v>Medium</v>
      </c>
      <c r="K39956" s="9" t="str">
        <f t="shared" si="1249"/>
        <v>High</v>
      </c>
    </row>
    <row r="39957" spans="1:11" x14ac:dyDescent="0.3">
      <c r="A39957" s="1" t="s">
        <v>21</v>
      </c>
      <c r="B39957" s="1" t="s">
        <v>22</v>
      </c>
      <c r="C39957" s="2">
        <v>1.2</v>
      </c>
      <c r="D39957" s="1" t="s">
        <v>10</v>
      </c>
      <c r="E39957" s="1">
        <v>2013</v>
      </c>
      <c r="F39957" s="1">
        <v>126773</v>
      </c>
      <c r="G39957" s="1">
        <v>7226</v>
      </c>
      <c r="H39957" s="3">
        <f>2025-car_sales_data3[[#This Row],[Year of manufacture]]</f>
        <v>12</v>
      </c>
      <c r="I39957" s="3">
        <f>car_sales_data3[[#This Row],[Price]]/car_sales_data3[[#This Row],[Mileage]]</f>
        <v>5.6999518824986391E-2</v>
      </c>
      <c r="J39957" s="3" t="str">
        <f t="shared" si="1248"/>
        <v>Small</v>
      </c>
      <c r="K39957" s="9" t="str">
        <f t="shared" si="1249"/>
        <v>Medium</v>
      </c>
    </row>
    <row r="39958" spans="1:11" x14ac:dyDescent="0.3">
      <c r="A39958" s="1" t="s">
        <v>17</v>
      </c>
      <c r="B39958" s="1" t="s">
        <v>32</v>
      </c>
      <c r="C39958" s="2">
        <v>1.4</v>
      </c>
      <c r="D39958" s="1" t="s">
        <v>10</v>
      </c>
      <c r="E39958" s="1">
        <v>1992</v>
      </c>
      <c r="F39958" s="1">
        <v>208307</v>
      </c>
      <c r="G39958" s="1">
        <v>1095</v>
      </c>
      <c r="H39958" s="3">
        <f>2025-car_sales_data3[[#This Row],[Year of manufacture]]</f>
        <v>33</v>
      </c>
      <c r="I39958" s="3">
        <f>car_sales_data3[[#This Row],[Price]]/car_sales_data3[[#This Row],[Mileage]]</f>
        <v>5.2566644423855174E-3</v>
      </c>
      <c r="J39958" s="3" t="str">
        <f t="shared" si="1248"/>
        <v>Small</v>
      </c>
      <c r="K39958" s="9" t="str">
        <f t="shared" si="1249"/>
        <v>High</v>
      </c>
    </row>
    <row r="39959" spans="1:11" x14ac:dyDescent="0.3">
      <c r="A39959" s="1" t="s">
        <v>7</v>
      </c>
      <c r="B39959" s="1" t="s">
        <v>8</v>
      </c>
      <c r="C39959" s="2">
        <v>1.4</v>
      </c>
      <c r="D39959" s="1" t="s">
        <v>10</v>
      </c>
      <c r="E39959" s="1">
        <v>2018</v>
      </c>
      <c r="F39959" s="1">
        <v>8266</v>
      </c>
      <c r="G39959" s="1">
        <v>23164</v>
      </c>
      <c r="H39959" s="3">
        <f>2025-car_sales_data3[[#This Row],[Year of manufacture]]</f>
        <v>7</v>
      </c>
      <c r="I39959" s="3">
        <f>car_sales_data3[[#This Row],[Price]]/car_sales_data3[[#This Row],[Mileage]]</f>
        <v>2.8023227679651583</v>
      </c>
      <c r="J39959" s="3" t="str">
        <f t="shared" si="1248"/>
        <v>Small</v>
      </c>
      <c r="K39959" s="9" t="str">
        <f t="shared" si="1249"/>
        <v>Low</v>
      </c>
    </row>
    <row r="39960" spans="1:11" x14ac:dyDescent="0.3">
      <c r="A39960" s="1" t="s">
        <v>29</v>
      </c>
      <c r="B39960" s="1" t="s">
        <v>30</v>
      </c>
      <c r="C39960" s="2">
        <v>3</v>
      </c>
      <c r="D39960" s="1" t="s">
        <v>10</v>
      </c>
      <c r="E39960" s="1">
        <v>2012</v>
      </c>
      <c r="F39960" s="1">
        <v>48885</v>
      </c>
      <c r="G39960" s="1">
        <v>28848</v>
      </c>
      <c r="H39960" s="3">
        <f>2025-car_sales_data3[[#This Row],[Year of manufacture]]</f>
        <v>13</v>
      </c>
      <c r="I39960" s="3">
        <f>car_sales_data3[[#This Row],[Price]]/car_sales_data3[[#This Row],[Mileage]]</f>
        <v>0.59011966861000309</v>
      </c>
      <c r="J39960" s="3" t="str">
        <f t="shared" si="1248"/>
        <v>Big</v>
      </c>
      <c r="K39960" s="9" t="str">
        <f t="shared" si="1249"/>
        <v>Low</v>
      </c>
    </row>
    <row r="39961" spans="1:11" x14ac:dyDescent="0.3">
      <c r="A39961" s="1" t="s">
        <v>21</v>
      </c>
      <c r="B39961" s="1" t="s">
        <v>28</v>
      </c>
      <c r="C39961" s="2">
        <v>1.6</v>
      </c>
      <c r="D39961" s="1" t="s">
        <v>10</v>
      </c>
      <c r="E39961" s="1">
        <v>1990</v>
      </c>
      <c r="F39961" s="1">
        <v>262200</v>
      </c>
      <c r="G39961" s="1">
        <v>659</v>
      </c>
      <c r="H39961" s="3">
        <f>2025-car_sales_data3[[#This Row],[Year of manufacture]]</f>
        <v>35</v>
      </c>
      <c r="I39961" s="3">
        <f>car_sales_data3[[#This Row],[Price]]/car_sales_data3[[#This Row],[Mileage]]</f>
        <v>2.5133485888634631E-3</v>
      </c>
      <c r="J39961" s="3" t="str">
        <f t="shared" si="1248"/>
        <v>Medium</v>
      </c>
      <c r="K39961" s="9" t="str">
        <f t="shared" si="1249"/>
        <v>High</v>
      </c>
    </row>
    <row r="39962" spans="1:11" x14ac:dyDescent="0.3">
      <c r="A39962" s="1" t="s">
        <v>21</v>
      </c>
      <c r="B39962" s="1" t="s">
        <v>28</v>
      </c>
      <c r="C39962" s="2">
        <v>2</v>
      </c>
      <c r="D39962" s="1" t="s">
        <v>10</v>
      </c>
      <c r="E39962" s="1">
        <v>2012</v>
      </c>
      <c r="F39962" s="1">
        <v>75402</v>
      </c>
      <c r="G39962" s="1">
        <v>15087</v>
      </c>
      <c r="H39962" s="3">
        <f>2025-car_sales_data3[[#This Row],[Year of manufacture]]</f>
        <v>13</v>
      </c>
      <c r="I39962" s="3">
        <f>car_sales_data3[[#This Row],[Price]]/car_sales_data3[[#This Row],[Mileage]]</f>
        <v>0.20008753083472586</v>
      </c>
      <c r="J39962" s="3" t="str">
        <f t="shared" si="1248"/>
        <v>Medium</v>
      </c>
      <c r="K39962" s="9" t="str">
        <f t="shared" si="1249"/>
        <v>Low</v>
      </c>
    </row>
    <row r="39963" spans="1:11" x14ac:dyDescent="0.3">
      <c r="A39963" s="1" t="s">
        <v>21</v>
      </c>
      <c r="B39963" s="1" t="s">
        <v>28</v>
      </c>
      <c r="C39963" s="2">
        <v>1.8</v>
      </c>
      <c r="D39963" s="1" t="s">
        <v>10</v>
      </c>
      <c r="E39963" s="1">
        <v>2014</v>
      </c>
      <c r="F39963" s="1">
        <v>63753</v>
      </c>
      <c r="G39963" s="1">
        <v>17676</v>
      </c>
      <c r="H39963" s="3">
        <f>2025-car_sales_data3[[#This Row],[Year of manufacture]]</f>
        <v>11</v>
      </c>
      <c r="I39963" s="3">
        <f>car_sales_data3[[#This Row],[Price]]/car_sales_data3[[#This Row],[Mileage]]</f>
        <v>0.27725754082160842</v>
      </c>
      <c r="J39963" s="3" t="str">
        <f t="shared" si="1248"/>
        <v>Medium</v>
      </c>
      <c r="K39963" s="9" t="str">
        <f t="shared" si="1249"/>
        <v>Low</v>
      </c>
    </row>
    <row r="39964" spans="1:11" x14ac:dyDescent="0.3">
      <c r="A39964" s="1" t="s">
        <v>17</v>
      </c>
      <c r="B39964" s="1" t="s">
        <v>32</v>
      </c>
      <c r="C39964" s="2">
        <v>1.4</v>
      </c>
      <c r="D39964" s="1" t="s">
        <v>20</v>
      </c>
      <c r="E39964" s="1">
        <v>2005</v>
      </c>
      <c r="F39964" s="1">
        <v>83486</v>
      </c>
      <c r="G39964" s="1">
        <v>8541</v>
      </c>
      <c r="H39964" s="3">
        <f>2025-car_sales_data3[[#This Row],[Year of manufacture]]</f>
        <v>20</v>
      </c>
      <c r="I39964" s="3">
        <f>car_sales_data3[[#This Row],[Price]]/car_sales_data3[[#This Row],[Mileage]]</f>
        <v>0.10230457801308004</v>
      </c>
      <c r="J39964" s="3" t="str">
        <f t="shared" si="1248"/>
        <v>Small</v>
      </c>
      <c r="K39964" s="9" t="str">
        <f t="shared" si="1249"/>
        <v>Low</v>
      </c>
    </row>
    <row r="39965" spans="1:11" x14ac:dyDescent="0.3">
      <c r="A39965" s="1" t="s">
        <v>29</v>
      </c>
      <c r="B39965" s="1" t="s">
        <v>38</v>
      </c>
      <c r="C39965" s="2">
        <v>5</v>
      </c>
      <c r="D39965" s="1" t="s">
        <v>10</v>
      </c>
      <c r="E39965" s="1">
        <v>2009</v>
      </c>
      <c r="F39965" s="1">
        <v>103081</v>
      </c>
      <c r="G39965" s="1">
        <v>38025</v>
      </c>
      <c r="H39965" s="3">
        <f>2025-car_sales_data3[[#This Row],[Year of manufacture]]</f>
        <v>16</v>
      </c>
      <c r="I39965" s="3">
        <f>car_sales_data3[[#This Row],[Price]]/car_sales_data3[[#This Row],[Mileage]]</f>
        <v>0.36888466351704002</v>
      </c>
      <c r="J39965" s="3" t="str">
        <f t="shared" si="1248"/>
        <v>Big</v>
      </c>
      <c r="K39965" s="9" t="str">
        <f t="shared" si="1249"/>
        <v>Medium</v>
      </c>
    </row>
    <row r="39966" spans="1:11" x14ac:dyDescent="0.3">
      <c r="A39966" s="1" t="s">
        <v>7</v>
      </c>
      <c r="B39966" s="1" t="s">
        <v>8</v>
      </c>
      <c r="C39966" s="2">
        <v>1.4</v>
      </c>
      <c r="D39966" s="1" t="s">
        <v>10</v>
      </c>
      <c r="E39966" s="1">
        <v>2004</v>
      </c>
      <c r="F39966" s="1">
        <v>127678</v>
      </c>
      <c r="G39966" s="1">
        <v>4144</v>
      </c>
      <c r="H39966" s="3">
        <f>2025-car_sales_data3[[#This Row],[Year of manufacture]]</f>
        <v>21</v>
      </c>
      <c r="I39966" s="3">
        <f>car_sales_data3[[#This Row],[Price]]/car_sales_data3[[#This Row],[Mileage]]</f>
        <v>3.2456648757029402E-2</v>
      </c>
      <c r="J39966" s="3" t="str">
        <f t="shared" si="1248"/>
        <v>Small</v>
      </c>
      <c r="K39966" s="9" t="str">
        <f t="shared" si="1249"/>
        <v>Medium</v>
      </c>
    </row>
    <row r="39967" spans="1:11" x14ac:dyDescent="0.3">
      <c r="A39967" s="1" t="s">
        <v>21</v>
      </c>
      <c r="B39967" s="1" t="s">
        <v>22</v>
      </c>
      <c r="C39967" s="2">
        <v>1</v>
      </c>
      <c r="D39967" s="1" t="s">
        <v>10</v>
      </c>
      <c r="E39967" s="1">
        <v>1998</v>
      </c>
      <c r="F39967" s="1">
        <v>108635</v>
      </c>
      <c r="G39967" s="1">
        <v>2787</v>
      </c>
      <c r="H39967" s="3">
        <f>2025-car_sales_data3[[#This Row],[Year of manufacture]]</f>
        <v>27</v>
      </c>
      <c r="I39967" s="3">
        <f>car_sales_data3[[#This Row],[Price]]/car_sales_data3[[#This Row],[Mileage]]</f>
        <v>2.5654715331154786E-2</v>
      </c>
      <c r="J39967" s="3" t="str">
        <f t="shared" si="1248"/>
        <v>Small</v>
      </c>
      <c r="K39967" s="9" t="str">
        <f t="shared" si="1249"/>
        <v>Medium</v>
      </c>
    </row>
    <row r="39968" spans="1:11" x14ac:dyDescent="0.3">
      <c r="A39968" s="1" t="s">
        <v>7</v>
      </c>
      <c r="B39968" s="1" t="s">
        <v>14</v>
      </c>
      <c r="C39968" s="2">
        <v>2</v>
      </c>
      <c r="D39968" s="1" t="s">
        <v>10</v>
      </c>
      <c r="E39968" s="1">
        <v>1994</v>
      </c>
      <c r="F39968" s="1">
        <v>158646</v>
      </c>
      <c r="G39968" s="1">
        <v>2846</v>
      </c>
      <c r="H39968" s="3">
        <f>2025-car_sales_data3[[#This Row],[Year of manufacture]]</f>
        <v>31</v>
      </c>
      <c r="I39968" s="3">
        <f>car_sales_data3[[#This Row],[Price]]/car_sales_data3[[#This Row],[Mileage]]</f>
        <v>1.793931142291643E-2</v>
      </c>
      <c r="J39968" s="3" t="str">
        <f t="shared" si="1248"/>
        <v>Medium</v>
      </c>
      <c r="K39968" s="9" t="str">
        <f t="shared" si="1249"/>
        <v>Medium</v>
      </c>
    </row>
    <row r="39969" spans="1:11" x14ac:dyDescent="0.3">
      <c r="A39969" s="1" t="s">
        <v>29</v>
      </c>
      <c r="B39969" s="1" t="s">
        <v>38</v>
      </c>
      <c r="C39969" s="2">
        <v>4.4000000000000004</v>
      </c>
      <c r="D39969" s="1" t="s">
        <v>10</v>
      </c>
      <c r="E39969" s="1">
        <v>1992</v>
      </c>
      <c r="F39969" s="1">
        <v>121958</v>
      </c>
      <c r="G39969" s="1">
        <v>9959</v>
      </c>
      <c r="H39969" s="3">
        <f>2025-car_sales_data3[[#This Row],[Year of manufacture]]</f>
        <v>33</v>
      </c>
      <c r="I39969" s="3">
        <f>car_sales_data3[[#This Row],[Price]]/car_sales_data3[[#This Row],[Mileage]]</f>
        <v>8.1659259745158169E-2</v>
      </c>
      <c r="J39969" s="3" t="str">
        <f t="shared" si="1248"/>
        <v>Big</v>
      </c>
      <c r="K39969" s="9" t="str">
        <f t="shared" si="1249"/>
        <v>Medium</v>
      </c>
    </row>
    <row r="39970" spans="1:11" x14ac:dyDescent="0.3">
      <c r="A39970" s="1" t="s">
        <v>7</v>
      </c>
      <c r="B39970" s="1" t="s">
        <v>8</v>
      </c>
      <c r="C39970" s="2">
        <v>1</v>
      </c>
      <c r="D39970" s="1" t="s">
        <v>10</v>
      </c>
      <c r="E39970" s="1">
        <v>2000</v>
      </c>
      <c r="F39970" s="1">
        <v>129583</v>
      </c>
      <c r="G39970" s="1">
        <v>2643</v>
      </c>
      <c r="H39970" s="3">
        <f>2025-car_sales_data3[[#This Row],[Year of manufacture]]</f>
        <v>25</v>
      </c>
      <c r="I39970" s="3">
        <f>car_sales_data3[[#This Row],[Price]]/car_sales_data3[[#This Row],[Mileage]]</f>
        <v>2.0396193945193427E-2</v>
      </c>
      <c r="J39970" s="3" t="str">
        <f t="shared" si="1248"/>
        <v>Small</v>
      </c>
      <c r="K39970" s="9" t="str">
        <f t="shared" si="1249"/>
        <v>Medium</v>
      </c>
    </row>
    <row r="39971" spans="1:11" x14ac:dyDescent="0.3">
      <c r="A39971" s="1" t="s">
        <v>7</v>
      </c>
      <c r="B39971" s="1" t="s">
        <v>8</v>
      </c>
      <c r="C39971" s="2">
        <v>1.2</v>
      </c>
      <c r="D39971" s="1" t="s">
        <v>10</v>
      </c>
      <c r="E39971" s="1">
        <v>2016</v>
      </c>
      <c r="F39971" s="1">
        <v>12854</v>
      </c>
      <c r="G39971" s="1">
        <v>18321</v>
      </c>
      <c r="H39971" s="3">
        <f>2025-car_sales_data3[[#This Row],[Year of manufacture]]</f>
        <v>9</v>
      </c>
      <c r="I39971" s="3">
        <f>car_sales_data3[[#This Row],[Price]]/car_sales_data3[[#This Row],[Mileage]]</f>
        <v>1.4253150770188268</v>
      </c>
      <c r="J39971" s="3" t="str">
        <f t="shared" si="1248"/>
        <v>Small</v>
      </c>
      <c r="K39971" s="9" t="str">
        <f t="shared" si="1249"/>
        <v>Low</v>
      </c>
    </row>
    <row r="39972" spans="1:11" x14ac:dyDescent="0.3">
      <c r="A39972" s="1" t="s">
        <v>29</v>
      </c>
      <c r="B39972" s="1" t="s">
        <v>42</v>
      </c>
      <c r="C39972" s="2">
        <v>2</v>
      </c>
      <c r="D39972" s="1" t="s">
        <v>16</v>
      </c>
      <c r="E39972" s="1">
        <v>2016</v>
      </c>
      <c r="F39972" s="1">
        <v>36376</v>
      </c>
      <c r="G39972" s="1">
        <v>36570</v>
      </c>
      <c r="H39972" s="3">
        <f>2025-car_sales_data3[[#This Row],[Year of manufacture]]</f>
        <v>9</v>
      </c>
      <c r="I39972" s="3">
        <f>car_sales_data3[[#This Row],[Price]]/car_sales_data3[[#This Row],[Mileage]]</f>
        <v>1.0053331867165163</v>
      </c>
      <c r="J39972" s="3" t="str">
        <f t="shared" si="1248"/>
        <v>Medium</v>
      </c>
      <c r="K39972" s="9" t="str">
        <f t="shared" si="1249"/>
        <v>Low</v>
      </c>
    </row>
    <row r="39973" spans="1:11" x14ac:dyDescent="0.3">
      <c r="A39973" s="1" t="s">
        <v>7</v>
      </c>
      <c r="B39973" s="1" t="s">
        <v>14</v>
      </c>
      <c r="C39973" s="2">
        <v>2</v>
      </c>
      <c r="D39973" s="1" t="s">
        <v>16</v>
      </c>
      <c r="E39973" s="1">
        <v>2002</v>
      </c>
      <c r="F39973" s="1">
        <v>148666</v>
      </c>
      <c r="G39973" s="1">
        <v>5530</v>
      </c>
      <c r="H39973" s="3">
        <f>2025-car_sales_data3[[#This Row],[Year of manufacture]]</f>
        <v>23</v>
      </c>
      <c r="I39973" s="3">
        <f>car_sales_data3[[#This Row],[Price]]/car_sales_data3[[#This Row],[Mileage]]</f>
        <v>3.7197476221866463E-2</v>
      </c>
      <c r="J39973" s="3" t="str">
        <f t="shared" si="1248"/>
        <v>Medium</v>
      </c>
      <c r="K39973" s="9" t="str">
        <f t="shared" si="1249"/>
        <v>Medium</v>
      </c>
    </row>
    <row r="39974" spans="1:11" x14ac:dyDescent="0.3">
      <c r="A39974" s="1" t="s">
        <v>21</v>
      </c>
      <c r="B39974" s="1" t="s">
        <v>37</v>
      </c>
      <c r="C39974" s="2">
        <v>1.8</v>
      </c>
      <c r="D39974" s="1" t="s">
        <v>16</v>
      </c>
      <c r="E39974" s="1">
        <v>2013</v>
      </c>
      <c r="F39974" s="1">
        <v>75777</v>
      </c>
      <c r="G39974" s="1">
        <v>19970</v>
      </c>
      <c r="H39974" s="3">
        <f>2025-car_sales_data3[[#This Row],[Year of manufacture]]</f>
        <v>12</v>
      </c>
      <c r="I39974" s="3">
        <f>car_sales_data3[[#This Row],[Price]]/car_sales_data3[[#This Row],[Mileage]]</f>
        <v>0.26353642925953785</v>
      </c>
      <c r="J39974" s="3" t="str">
        <f t="shared" si="1248"/>
        <v>Medium</v>
      </c>
      <c r="K39974" s="9" t="str">
        <f t="shared" si="1249"/>
        <v>Low</v>
      </c>
    </row>
    <row r="39975" spans="1:11" x14ac:dyDescent="0.3">
      <c r="A39975" s="1" t="s">
        <v>29</v>
      </c>
      <c r="B39975" s="1" t="s">
        <v>38</v>
      </c>
      <c r="C39975" s="2">
        <v>5</v>
      </c>
      <c r="D39975" s="1" t="s">
        <v>10</v>
      </c>
      <c r="E39975" s="1">
        <v>2005</v>
      </c>
      <c r="F39975" s="1">
        <v>100983</v>
      </c>
      <c r="G39975" s="1">
        <v>29577</v>
      </c>
      <c r="H39975" s="3">
        <f>2025-car_sales_data3[[#This Row],[Year of manufacture]]</f>
        <v>20</v>
      </c>
      <c r="I39975" s="3">
        <f>car_sales_data3[[#This Row],[Price]]/car_sales_data3[[#This Row],[Mileage]]</f>
        <v>0.29289088262380797</v>
      </c>
      <c r="J39975" s="3" t="str">
        <f t="shared" si="1248"/>
        <v>Big</v>
      </c>
      <c r="K39975" s="9" t="str">
        <f t="shared" si="1249"/>
        <v>Medium</v>
      </c>
    </row>
    <row r="39976" spans="1:11" x14ac:dyDescent="0.3">
      <c r="A39976" s="1" t="s">
        <v>29</v>
      </c>
      <c r="B39976" s="1" t="s">
        <v>38</v>
      </c>
      <c r="C39976" s="2">
        <v>4</v>
      </c>
      <c r="D39976" s="1" t="s">
        <v>10</v>
      </c>
      <c r="E39976" s="1">
        <v>2014</v>
      </c>
      <c r="F39976" s="1">
        <v>46905</v>
      </c>
      <c r="G39976" s="1">
        <v>69475</v>
      </c>
      <c r="H39976" s="3">
        <f>2025-car_sales_data3[[#This Row],[Year of manufacture]]</f>
        <v>11</v>
      </c>
      <c r="I39976" s="3">
        <f>car_sales_data3[[#This Row],[Price]]/car_sales_data3[[#This Row],[Mileage]]</f>
        <v>1.4811853746935295</v>
      </c>
      <c r="J39976" s="3" t="str">
        <f t="shared" si="1248"/>
        <v>Big</v>
      </c>
      <c r="K39976" s="9" t="str">
        <f t="shared" si="1249"/>
        <v>Low</v>
      </c>
    </row>
    <row r="39977" spans="1:11" x14ac:dyDescent="0.3">
      <c r="A39977" s="1" t="s">
        <v>21</v>
      </c>
      <c r="B39977" s="1" t="s">
        <v>28</v>
      </c>
      <c r="C39977" s="2">
        <v>1.4</v>
      </c>
      <c r="D39977" s="1" t="s">
        <v>10</v>
      </c>
      <c r="E39977" s="1">
        <v>2016</v>
      </c>
      <c r="F39977" s="1">
        <v>58593</v>
      </c>
      <c r="G39977" s="1">
        <v>18418</v>
      </c>
      <c r="H39977" s="3">
        <f>2025-car_sales_data3[[#This Row],[Year of manufacture]]</f>
        <v>9</v>
      </c>
      <c r="I39977" s="3">
        <f>car_sales_data3[[#This Row],[Price]]/car_sales_data3[[#This Row],[Mileage]]</f>
        <v>0.31433789019166114</v>
      </c>
      <c r="J39977" s="3" t="str">
        <f t="shared" si="1248"/>
        <v>Small</v>
      </c>
      <c r="K39977" s="9" t="str">
        <f t="shared" si="1249"/>
        <v>Low</v>
      </c>
    </row>
    <row r="39978" spans="1:11" x14ac:dyDescent="0.3">
      <c r="A39978" s="1" t="s">
        <v>21</v>
      </c>
      <c r="B39978" s="1" t="s">
        <v>37</v>
      </c>
      <c r="C39978" s="2">
        <v>2</v>
      </c>
      <c r="D39978" s="1" t="s">
        <v>16</v>
      </c>
      <c r="E39978" s="1">
        <v>1991</v>
      </c>
      <c r="F39978" s="1">
        <v>59255</v>
      </c>
      <c r="G39978" s="1">
        <v>5418</v>
      </c>
      <c r="H39978" s="3">
        <f>2025-car_sales_data3[[#This Row],[Year of manufacture]]</f>
        <v>34</v>
      </c>
      <c r="I39978" s="3">
        <f>car_sales_data3[[#This Row],[Price]]/car_sales_data3[[#This Row],[Mileage]]</f>
        <v>9.1435321913762552E-2</v>
      </c>
      <c r="J39978" s="3" t="str">
        <f t="shared" si="1248"/>
        <v>Medium</v>
      </c>
      <c r="K39978" s="9" t="str">
        <f t="shared" si="1249"/>
        <v>Low</v>
      </c>
    </row>
    <row r="39979" spans="1:11" x14ac:dyDescent="0.3">
      <c r="A39979" s="1" t="s">
        <v>17</v>
      </c>
      <c r="B39979" s="1" t="s">
        <v>32</v>
      </c>
      <c r="C39979" s="2">
        <v>1</v>
      </c>
      <c r="D39979" s="1" t="s">
        <v>20</v>
      </c>
      <c r="E39979" s="1">
        <v>1994</v>
      </c>
      <c r="F39979" s="1">
        <v>134272</v>
      </c>
      <c r="G39979" s="1">
        <v>2372</v>
      </c>
      <c r="H39979" s="3">
        <f>2025-car_sales_data3[[#This Row],[Year of manufacture]]</f>
        <v>31</v>
      </c>
      <c r="I39979" s="3">
        <f>car_sales_data3[[#This Row],[Price]]/car_sales_data3[[#This Row],[Mileage]]</f>
        <v>1.7665633937082936E-2</v>
      </c>
      <c r="J39979" s="3" t="str">
        <f t="shared" si="1248"/>
        <v>Small</v>
      </c>
      <c r="K39979" s="9" t="str">
        <f t="shared" si="1249"/>
        <v>Medium</v>
      </c>
    </row>
    <row r="39980" spans="1:11" x14ac:dyDescent="0.3">
      <c r="A39980" s="1" t="s">
        <v>7</v>
      </c>
      <c r="B39980" s="1" t="s">
        <v>23</v>
      </c>
      <c r="C39980" s="2">
        <v>1.6</v>
      </c>
      <c r="D39980" s="1" t="s">
        <v>10</v>
      </c>
      <c r="E39980" s="1">
        <v>1993</v>
      </c>
      <c r="F39980" s="1">
        <v>124793</v>
      </c>
      <c r="G39980" s="1">
        <v>3155</v>
      </c>
      <c r="H39980" s="3">
        <f>2025-car_sales_data3[[#This Row],[Year of manufacture]]</f>
        <v>32</v>
      </c>
      <c r="I39980" s="3">
        <f>car_sales_data3[[#This Row],[Price]]/car_sales_data3[[#This Row],[Mileage]]</f>
        <v>2.5281866771373396E-2</v>
      </c>
      <c r="J39980" s="3" t="str">
        <f t="shared" si="1248"/>
        <v>Medium</v>
      </c>
      <c r="K39980" s="9" t="str">
        <f t="shared" si="1249"/>
        <v>Medium</v>
      </c>
    </row>
    <row r="39981" spans="1:11" x14ac:dyDescent="0.3">
      <c r="A39981" s="1" t="s">
        <v>7</v>
      </c>
      <c r="B39981" s="1" t="s">
        <v>23</v>
      </c>
      <c r="C39981" s="2">
        <v>1.8</v>
      </c>
      <c r="D39981" s="1" t="s">
        <v>10</v>
      </c>
      <c r="E39981" s="1">
        <v>1992</v>
      </c>
      <c r="F39981" s="1">
        <v>84953</v>
      </c>
      <c r="G39981" s="1">
        <v>4205</v>
      </c>
      <c r="H39981" s="3">
        <f>2025-car_sales_data3[[#This Row],[Year of manufacture]]</f>
        <v>33</v>
      </c>
      <c r="I39981" s="3">
        <f>car_sales_data3[[#This Row],[Price]]/car_sales_data3[[#This Row],[Mileage]]</f>
        <v>4.9497957694254469E-2</v>
      </c>
      <c r="J39981" s="3" t="str">
        <f t="shared" si="1248"/>
        <v>Medium</v>
      </c>
      <c r="K39981" s="9" t="str">
        <f t="shared" si="1249"/>
        <v>Low</v>
      </c>
    </row>
    <row r="39982" spans="1:11" x14ac:dyDescent="0.3">
      <c r="A39982" s="1" t="s">
        <v>17</v>
      </c>
      <c r="B39982" s="1" t="s">
        <v>25</v>
      </c>
      <c r="C39982" s="2">
        <v>1.4</v>
      </c>
      <c r="D39982" s="1" t="s">
        <v>20</v>
      </c>
      <c r="E39982" s="1">
        <v>1997</v>
      </c>
      <c r="F39982" s="1">
        <v>78292</v>
      </c>
      <c r="G39982" s="1">
        <v>6752</v>
      </c>
      <c r="H39982" s="3">
        <f>2025-car_sales_data3[[#This Row],[Year of manufacture]]</f>
        <v>28</v>
      </c>
      <c r="I39982" s="3">
        <f>car_sales_data3[[#This Row],[Price]]/car_sales_data3[[#This Row],[Mileage]]</f>
        <v>8.6241250702498343E-2</v>
      </c>
      <c r="J39982" s="3" t="str">
        <f t="shared" si="1248"/>
        <v>Small</v>
      </c>
      <c r="K39982" s="9" t="str">
        <f t="shared" si="1249"/>
        <v>Low</v>
      </c>
    </row>
    <row r="39983" spans="1:11" x14ac:dyDescent="0.3">
      <c r="A39983" s="1" t="s">
        <v>21</v>
      </c>
      <c r="B39983" s="1" t="s">
        <v>22</v>
      </c>
      <c r="C39983" s="2">
        <v>1.4</v>
      </c>
      <c r="D39983" s="1" t="s">
        <v>10</v>
      </c>
      <c r="E39983" s="1">
        <v>2007</v>
      </c>
      <c r="F39983" s="1">
        <v>160425</v>
      </c>
      <c r="G39983" s="1">
        <v>3987</v>
      </c>
      <c r="H39983" s="3">
        <f>2025-car_sales_data3[[#This Row],[Year of manufacture]]</f>
        <v>18</v>
      </c>
      <c r="I39983" s="3">
        <f>car_sales_data3[[#This Row],[Price]]/car_sales_data3[[#This Row],[Mileage]]</f>
        <v>2.485273492286115E-2</v>
      </c>
      <c r="J39983" s="3" t="str">
        <f t="shared" si="1248"/>
        <v>Small</v>
      </c>
      <c r="K39983" s="9" t="str">
        <f t="shared" si="1249"/>
        <v>Medium</v>
      </c>
    </row>
    <row r="39984" spans="1:11" x14ac:dyDescent="0.3">
      <c r="A39984" s="1" t="s">
        <v>17</v>
      </c>
      <c r="B39984" s="1" t="s">
        <v>32</v>
      </c>
      <c r="C39984" s="2">
        <v>1</v>
      </c>
      <c r="D39984" s="1" t="s">
        <v>10</v>
      </c>
      <c r="E39984" s="1">
        <v>2000</v>
      </c>
      <c r="F39984" s="1">
        <v>129128</v>
      </c>
      <c r="G39984" s="1">
        <v>3071</v>
      </c>
      <c r="H39984" s="3">
        <f>2025-car_sales_data3[[#This Row],[Year of manufacture]]</f>
        <v>25</v>
      </c>
      <c r="I39984" s="3">
        <f>car_sales_data3[[#This Row],[Price]]/car_sales_data3[[#This Row],[Mileage]]</f>
        <v>2.3782603308345206E-2</v>
      </c>
      <c r="J39984" s="3" t="str">
        <f t="shared" si="1248"/>
        <v>Small</v>
      </c>
      <c r="K39984" s="9" t="str">
        <f t="shared" si="1249"/>
        <v>Medium</v>
      </c>
    </row>
    <row r="39985" spans="1:11" x14ac:dyDescent="0.3">
      <c r="A39985" s="1" t="s">
        <v>17</v>
      </c>
      <c r="B39985" s="1" t="s">
        <v>25</v>
      </c>
      <c r="C39985" s="2">
        <v>1</v>
      </c>
      <c r="D39985" s="1" t="s">
        <v>20</v>
      </c>
      <c r="E39985" s="1">
        <v>2008</v>
      </c>
      <c r="F39985" s="1">
        <v>58336</v>
      </c>
      <c r="G39985" s="1">
        <v>13565</v>
      </c>
      <c r="H39985" s="3">
        <f>2025-car_sales_data3[[#This Row],[Year of manufacture]]</f>
        <v>17</v>
      </c>
      <c r="I39985" s="3">
        <f>car_sales_data3[[#This Row],[Price]]/car_sales_data3[[#This Row],[Mileage]]</f>
        <v>0.2325322270981898</v>
      </c>
      <c r="J39985" s="3" t="str">
        <f t="shared" si="1248"/>
        <v>Small</v>
      </c>
      <c r="K39985" s="9" t="str">
        <f t="shared" si="1249"/>
        <v>Low</v>
      </c>
    </row>
    <row r="39986" spans="1:11" x14ac:dyDescent="0.3">
      <c r="A39986" s="1" t="s">
        <v>21</v>
      </c>
      <c r="B39986" s="1" t="s">
        <v>37</v>
      </c>
      <c r="C39986" s="2">
        <v>1.8</v>
      </c>
      <c r="D39986" s="1" t="s">
        <v>16</v>
      </c>
      <c r="E39986" s="1">
        <v>2001</v>
      </c>
      <c r="F39986" s="1">
        <v>144262</v>
      </c>
      <c r="G39986" s="1">
        <v>5374</v>
      </c>
      <c r="H39986" s="3">
        <f>2025-car_sales_data3[[#This Row],[Year of manufacture]]</f>
        <v>24</v>
      </c>
      <c r="I39986" s="3">
        <f>car_sales_data3[[#This Row],[Price]]/car_sales_data3[[#This Row],[Mileage]]</f>
        <v>3.7251667105682715E-2</v>
      </c>
      <c r="J39986" s="3" t="str">
        <f t="shared" si="1248"/>
        <v>Medium</v>
      </c>
      <c r="K39986" s="9" t="str">
        <f t="shared" si="1249"/>
        <v>Medium</v>
      </c>
    </row>
    <row r="39987" spans="1:11" x14ac:dyDescent="0.3">
      <c r="A39987" s="1" t="s">
        <v>7</v>
      </c>
      <c r="B39987" s="1" t="s">
        <v>23</v>
      </c>
      <c r="C39987" s="2">
        <v>1.8</v>
      </c>
      <c r="D39987" s="1" t="s">
        <v>10</v>
      </c>
      <c r="E39987" s="1">
        <v>2012</v>
      </c>
      <c r="F39987" s="1">
        <v>57524</v>
      </c>
      <c r="G39987" s="1">
        <v>19174</v>
      </c>
      <c r="H39987" s="3">
        <f>2025-car_sales_data3[[#This Row],[Year of manufacture]]</f>
        <v>13</v>
      </c>
      <c r="I39987" s="3">
        <f>car_sales_data3[[#This Row],[Price]]/car_sales_data3[[#This Row],[Mileage]]</f>
        <v>0.33332174396773523</v>
      </c>
      <c r="J39987" s="3" t="str">
        <f t="shared" si="1248"/>
        <v>Medium</v>
      </c>
      <c r="K39987" s="9" t="str">
        <f t="shared" si="1249"/>
        <v>Low</v>
      </c>
    </row>
    <row r="39988" spans="1:11" x14ac:dyDescent="0.3">
      <c r="A39988" s="1" t="s">
        <v>7</v>
      </c>
      <c r="B39988" s="1" t="s">
        <v>14</v>
      </c>
      <c r="C39988" s="2">
        <v>1.8</v>
      </c>
      <c r="D39988" s="1" t="s">
        <v>16</v>
      </c>
      <c r="E39988" s="1">
        <v>1989</v>
      </c>
      <c r="F39988" s="1">
        <v>110856</v>
      </c>
      <c r="G39988" s="1">
        <v>2967</v>
      </c>
      <c r="H39988" s="3">
        <f>2025-car_sales_data3[[#This Row],[Year of manufacture]]</f>
        <v>36</v>
      </c>
      <c r="I39988" s="3">
        <f>car_sales_data3[[#This Row],[Price]]/car_sales_data3[[#This Row],[Mileage]]</f>
        <v>2.6764451179909072E-2</v>
      </c>
      <c r="J39988" s="3" t="str">
        <f t="shared" si="1248"/>
        <v>Medium</v>
      </c>
      <c r="K39988" s="9" t="str">
        <f t="shared" si="1249"/>
        <v>Medium</v>
      </c>
    </row>
    <row r="39989" spans="1:11" x14ac:dyDescent="0.3">
      <c r="A39989" s="1" t="s">
        <v>7</v>
      </c>
      <c r="B39989" s="1" t="s">
        <v>14</v>
      </c>
      <c r="C39989" s="2">
        <v>1.8</v>
      </c>
      <c r="D39989" s="1" t="s">
        <v>16</v>
      </c>
      <c r="E39989" s="1">
        <v>1991</v>
      </c>
      <c r="F39989" s="1">
        <v>187909</v>
      </c>
      <c r="G39989" s="1">
        <v>1810</v>
      </c>
      <c r="H39989" s="3">
        <f>2025-car_sales_data3[[#This Row],[Year of manufacture]]</f>
        <v>34</v>
      </c>
      <c r="I39989" s="3">
        <f>car_sales_data3[[#This Row],[Price]]/car_sales_data3[[#This Row],[Mileage]]</f>
        <v>9.6323220282157861E-3</v>
      </c>
      <c r="J39989" s="3" t="str">
        <f t="shared" si="1248"/>
        <v>Medium</v>
      </c>
      <c r="K39989" s="9" t="str">
        <f t="shared" si="1249"/>
        <v>Medium</v>
      </c>
    </row>
    <row r="39990" spans="1:11" x14ac:dyDescent="0.3">
      <c r="A39990" s="1" t="s">
        <v>21</v>
      </c>
      <c r="B39990" s="1" t="s">
        <v>22</v>
      </c>
      <c r="C39990" s="2">
        <v>1.2</v>
      </c>
      <c r="D39990" s="1" t="s">
        <v>10</v>
      </c>
      <c r="E39990" s="1">
        <v>2004</v>
      </c>
      <c r="F39990" s="1">
        <v>96518</v>
      </c>
      <c r="G39990" s="1">
        <v>4980</v>
      </c>
      <c r="H39990" s="3">
        <f>2025-car_sales_data3[[#This Row],[Year of manufacture]]</f>
        <v>21</v>
      </c>
      <c r="I39990" s="3">
        <f>car_sales_data3[[#This Row],[Price]]/car_sales_data3[[#This Row],[Mileage]]</f>
        <v>5.1596593381545409E-2</v>
      </c>
      <c r="J39990" s="3" t="str">
        <f t="shared" si="1248"/>
        <v>Small</v>
      </c>
      <c r="K39990" s="9" t="str">
        <f t="shared" si="1249"/>
        <v>Low</v>
      </c>
    </row>
    <row r="39991" spans="1:11" x14ac:dyDescent="0.3">
      <c r="A39991" s="1" t="s">
        <v>7</v>
      </c>
      <c r="B39991" s="1" t="s">
        <v>8</v>
      </c>
      <c r="C39991" s="2">
        <v>1</v>
      </c>
      <c r="D39991" s="1" t="s">
        <v>10</v>
      </c>
      <c r="E39991" s="1">
        <v>1998</v>
      </c>
      <c r="F39991" s="1">
        <v>51942</v>
      </c>
      <c r="G39991" s="1">
        <v>4015</v>
      </c>
      <c r="H39991" s="3">
        <f>2025-car_sales_data3[[#This Row],[Year of manufacture]]</f>
        <v>27</v>
      </c>
      <c r="I39991" s="3">
        <f>car_sales_data3[[#This Row],[Price]]/car_sales_data3[[#This Row],[Mileage]]</f>
        <v>7.7297755188479464E-2</v>
      </c>
      <c r="J39991" s="3" t="str">
        <f t="shared" si="1248"/>
        <v>Small</v>
      </c>
      <c r="K39991" s="9" t="str">
        <f t="shared" si="1249"/>
        <v>Low</v>
      </c>
    </row>
    <row r="39992" spans="1:11" x14ac:dyDescent="0.3">
      <c r="A39992" s="1" t="s">
        <v>21</v>
      </c>
      <c r="B39992" s="1" t="s">
        <v>28</v>
      </c>
      <c r="C39992" s="2">
        <v>1.4</v>
      </c>
      <c r="D39992" s="1" t="s">
        <v>20</v>
      </c>
      <c r="E39992" s="1">
        <v>2010</v>
      </c>
      <c r="F39992" s="1">
        <v>56027</v>
      </c>
      <c r="G39992" s="1">
        <v>15060</v>
      </c>
      <c r="H39992" s="3">
        <f>2025-car_sales_data3[[#This Row],[Year of manufacture]]</f>
        <v>15</v>
      </c>
      <c r="I39992" s="3">
        <f>car_sales_data3[[#This Row],[Price]]/car_sales_data3[[#This Row],[Mileage]]</f>
        <v>0.26879897192425078</v>
      </c>
      <c r="J39992" s="3" t="str">
        <f t="shared" si="1248"/>
        <v>Small</v>
      </c>
      <c r="K39992" s="9" t="str">
        <f t="shared" si="1249"/>
        <v>Low</v>
      </c>
    </row>
    <row r="39993" spans="1:11" x14ac:dyDescent="0.3">
      <c r="A39993" s="1" t="s">
        <v>7</v>
      </c>
      <c r="B39993" s="1" t="s">
        <v>8</v>
      </c>
      <c r="C39993" s="2">
        <v>1.4</v>
      </c>
      <c r="D39993" s="1" t="s">
        <v>10</v>
      </c>
      <c r="E39993" s="1">
        <v>2007</v>
      </c>
      <c r="F39993" s="1">
        <v>117461</v>
      </c>
      <c r="G39993" s="1">
        <v>5478</v>
      </c>
      <c r="H39993" s="3">
        <f>2025-car_sales_data3[[#This Row],[Year of manufacture]]</f>
        <v>18</v>
      </c>
      <c r="I39993" s="3">
        <f>car_sales_data3[[#This Row],[Price]]/car_sales_data3[[#This Row],[Mileage]]</f>
        <v>4.6636756029660907E-2</v>
      </c>
      <c r="J39993" s="3" t="str">
        <f t="shared" si="1248"/>
        <v>Small</v>
      </c>
      <c r="K39993" s="9" t="str">
        <f t="shared" si="1249"/>
        <v>Medium</v>
      </c>
    </row>
    <row r="39994" spans="1:11" x14ac:dyDescent="0.3">
      <c r="A39994" s="1" t="s">
        <v>17</v>
      </c>
      <c r="B39994" s="1" t="s">
        <v>32</v>
      </c>
      <c r="C39994" s="2">
        <v>1</v>
      </c>
      <c r="D39994" s="1" t="s">
        <v>20</v>
      </c>
      <c r="E39994" s="1">
        <v>2008</v>
      </c>
      <c r="F39994" s="1">
        <v>101510</v>
      </c>
      <c r="G39994" s="1">
        <v>7749</v>
      </c>
      <c r="H39994" s="3">
        <f>2025-car_sales_data3[[#This Row],[Year of manufacture]]</f>
        <v>17</v>
      </c>
      <c r="I39994" s="3">
        <f>car_sales_data3[[#This Row],[Price]]/car_sales_data3[[#This Row],[Mileage]]</f>
        <v>7.633730666929367E-2</v>
      </c>
      <c r="J39994" s="3" t="str">
        <f t="shared" si="1248"/>
        <v>Small</v>
      </c>
      <c r="K39994" s="9" t="str">
        <f t="shared" si="1249"/>
        <v>Medium</v>
      </c>
    </row>
    <row r="39995" spans="1:11" x14ac:dyDescent="0.3">
      <c r="A39995" s="1" t="s">
        <v>29</v>
      </c>
      <c r="B39995" s="1" t="s">
        <v>30</v>
      </c>
      <c r="C39995" s="2">
        <v>2</v>
      </c>
      <c r="D39995" s="1" t="s">
        <v>10</v>
      </c>
      <c r="E39995" s="1">
        <v>1995</v>
      </c>
      <c r="F39995" s="1">
        <v>179529</v>
      </c>
      <c r="G39995" s="1">
        <v>2841</v>
      </c>
      <c r="H39995" s="3">
        <f>2025-car_sales_data3[[#This Row],[Year of manufacture]]</f>
        <v>30</v>
      </c>
      <c r="I39995" s="3">
        <f>car_sales_data3[[#This Row],[Price]]/car_sales_data3[[#This Row],[Mileage]]</f>
        <v>1.5824741406680814E-2</v>
      </c>
      <c r="J39995" s="3" t="str">
        <f t="shared" si="1248"/>
        <v>Medium</v>
      </c>
      <c r="K39995" s="9" t="str">
        <f t="shared" si="1249"/>
        <v>Medium</v>
      </c>
    </row>
    <row r="39996" spans="1:11" x14ac:dyDescent="0.3">
      <c r="A39996" s="1" t="s">
        <v>7</v>
      </c>
      <c r="B39996" s="1" t="s">
        <v>8</v>
      </c>
      <c r="C39996" s="2">
        <v>1.2</v>
      </c>
      <c r="D39996" s="1" t="s">
        <v>10</v>
      </c>
      <c r="E39996" s="1">
        <v>2014</v>
      </c>
      <c r="F39996" s="1">
        <v>79227</v>
      </c>
      <c r="G39996" s="1">
        <v>10680</v>
      </c>
      <c r="H39996" s="3">
        <f>2025-car_sales_data3[[#This Row],[Year of manufacture]]</f>
        <v>11</v>
      </c>
      <c r="I39996" s="3">
        <f>car_sales_data3[[#This Row],[Price]]/car_sales_data3[[#This Row],[Mileage]]</f>
        <v>0.13480252944072096</v>
      </c>
      <c r="J39996" s="3" t="str">
        <f t="shared" si="1248"/>
        <v>Small</v>
      </c>
      <c r="K39996" s="9" t="str">
        <f t="shared" si="1249"/>
        <v>Low</v>
      </c>
    </row>
    <row r="39997" spans="1:11" x14ac:dyDescent="0.3">
      <c r="A39997" s="1" t="s">
        <v>29</v>
      </c>
      <c r="B39997" s="1" t="s">
        <v>38</v>
      </c>
      <c r="C39997" s="2">
        <v>4</v>
      </c>
      <c r="D39997" s="1" t="s">
        <v>10</v>
      </c>
      <c r="E39997" s="1">
        <v>1994</v>
      </c>
      <c r="F39997" s="1">
        <v>199249</v>
      </c>
      <c r="G39997" s="1">
        <v>5710</v>
      </c>
      <c r="H39997" s="3">
        <f>2025-car_sales_data3[[#This Row],[Year of manufacture]]</f>
        <v>31</v>
      </c>
      <c r="I39997" s="3">
        <f>car_sales_data3[[#This Row],[Price]]/car_sales_data3[[#This Row],[Mileage]]</f>
        <v>2.8657609323007895E-2</v>
      </c>
      <c r="J39997" s="3" t="str">
        <f t="shared" si="1248"/>
        <v>Big</v>
      </c>
      <c r="K39997" s="9" t="str">
        <f t="shared" si="1249"/>
        <v>Medium</v>
      </c>
    </row>
    <row r="39998" spans="1:11" x14ac:dyDescent="0.3">
      <c r="A39998" s="1" t="s">
        <v>21</v>
      </c>
      <c r="B39998" s="1" t="s">
        <v>28</v>
      </c>
      <c r="C39998" s="2">
        <v>1.4</v>
      </c>
      <c r="D39998" s="1" t="s">
        <v>16</v>
      </c>
      <c r="E39998" s="1">
        <v>2010</v>
      </c>
      <c r="F39998" s="1">
        <v>73367</v>
      </c>
      <c r="G39998" s="1">
        <v>11760</v>
      </c>
      <c r="H39998" s="3">
        <f>2025-car_sales_data3[[#This Row],[Year of manufacture]]</f>
        <v>15</v>
      </c>
      <c r="I39998" s="3">
        <f>car_sales_data3[[#This Row],[Price]]/car_sales_data3[[#This Row],[Mileage]]</f>
        <v>0.16029004865947905</v>
      </c>
      <c r="J39998" s="3" t="str">
        <f t="shared" si="1248"/>
        <v>Small</v>
      </c>
      <c r="K39998" s="9" t="str">
        <f t="shared" si="1249"/>
        <v>Low</v>
      </c>
    </row>
    <row r="39999" spans="1:11" x14ac:dyDescent="0.3">
      <c r="A39999" s="1" t="s">
        <v>29</v>
      </c>
      <c r="B39999" s="1" t="s">
        <v>42</v>
      </c>
      <c r="C39999" s="2">
        <v>2.4</v>
      </c>
      <c r="D39999" s="1" t="s">
        <v>16</v>
      </c>
      <c r="E39999" s="1">
        <v>1998</v>
      </c>
      <c r="F39999" s="1">
        <v>112701</v>
      </c>
      <c r="G39999" s="1">
        <v>7200</v>
      </c>
      <c r="H39999" s="3">
        <f>2025-car_sales_data3[[#This Row],[Year of manufacture]]</f>
        <v>27</v>
      </c>
      <c r="I39999" s="3">
        <f>car_sales_data3[[#This Row],[Price]]/car_sales_data3[[#This Row],[Mileage]]</f>
        <v>6.3885857268347224E-2</v>
      </c>
      <c r="J39999" s="3" t="str">
        <f t="shared" si="1248"/>
        <v>Medium</v>
      </c>
      <c r="K39999" s="9" t="str">
        <f t="shared" si="1249"/>
        <v>Medium</v>
      </c>
    </row>
    <row r="40000" spans="1:11" x14ac:dyDescent="0.3">
      <c r="A40000" s="1" t="s">
        <v>7</v>
      </c>
      <c r="B40000" s="1" t="s">
        <v>23</v>
      </c>
      <c r="C40000" s="2">
        <v>1</v>
      </c>
      <c r="D40000" s="1" t="s">
        <v>10</v>
      </c>
      <c r="E40000" s="1">
        <v>1996</v>
      </c>
      <c r="F40000" s="1">
        <v>138148</v>
      </c>
      <c r="G40000" s="1">
        <v>2742</v>
      </c>
      <c r="H40000" s="3">
        <f>2025-car_sales_data3[[#This Row],[Year of manufacture]]</f>
        <v>29</v>
      </c>
      <c r="I40000" s="3">
        <f>car_sales_data3[[#This Row],[Price]]/car_sales_data3[[#This Row],[Mileage]]</f>
        <v>1.9848278657671484E-2</v>
      </c>
      <c r="J40000" s="3" t="str">
        <f t="shared" si="1248"/>
        <v>Small</v>
      </c>
      <c r="K40000" s="9" t="str">
        <f t="shared" si="1249"/>
        <v>Medium</v>
      </c>
    </row>
    <row r="40001" spans="1:11" x14ac:dyDescent="0.3">
      <c r="A40001" s="1" t="s">
        <v>17</v>
      </c>
      <c r="B40001" s="1" t="s">
        <v>32</v>
      </c>
      <c r="C40001" s="2">
        <v>1.2</v>
      </c>
      <c r="D40001" s="1" t="s">
        <v>20</v>
      </c>
      <c r="E40001" s="1">
        <v>2008</v>
      </c>
      <c r="F40001" s="1">
        <v>107422</v>
      </c>
      <c r="G40001" s="1">
        <v>8126</v>
      </c>
      <c r="H40001" s="3">
        <f>2025-car_sales_data3[[#This Row],[Year of manufacture]]</f>
        <v>17</v>
      </c>
      <c r="I40001" s="3">
        <f>car_sales_data3[[#This Row],[Price]]/car_sales_data3[[#This Row],[Mileage]]</f>
        <v>7.5645584703319613E-2</v>
      </c>
      <c r="J40001" s="3" t="str">
        <f t="shared" si="1248"/>
        <v>Small</v>
      </c>
      <c r="K40001" s="9" t="str">
        <f t="shared" si="1249"/>
        <v>Medium</v>
      </c>
    </row>
    <row r="40002" spans="1:11" x14ac:dyDescent="0.3">
      <c r="A40002" s="1" t="s">
        <v>29</v>
      </c>
      <c r="B40002" s="1" t="s">
        <v>42</v>
      </c>
      <c r="C40002" s="2">
        <v>3</v>
      </c>
      <c r="D40002" s="1" t="s">
        <v>16</v>
      </c>
      <c r="E40002" s="1">
        <v>1999</v>
      </c>
      <c r="F40002" s="1">
        <v>110550</v>
      </c>
      <c r="G40002" s="1">
        <v>8746</v>
      </c>
      <c r="H40002" s="3">
        <f>2025-car_sales_data3[[#This Row],[Year of manufacture]]</f>
        <v>26</v>
      </c>
      <c r="I40002" s="3">
        <f>car_sales_data3[[#This Row],[Price]]/car_sales_data3[[#This Row],[Mileage]]</f>
        <v>7.9113523292627774E-2</v>
      </c>
      <c r="J40002" s="3" t="str">
        <f t="shared" ref="J40002:J40065" si="1250">IF(C40002&lt;1.6,"Small",IF(C40002&lt;=2.5,"Medium","Big"))</f>
        <v>Big</v>
      </c>
      <c r="K40002" s="9" t="str">
        <f t="shared" ref="K40002:K40065" si="1251">IF(F40002&lt;100000,"Low",IF(F40002&lt;=200000,"Medium","High"))</f>
        <v>Medium</v>
      </c>
    </row>
    <row r="40003" spans="1:11" x14ac:dyDescent="0.3">
      <c r="A40003" s="1" t="s">
        <v>7</v>
      </c>
      <c r="B40003" s="1" t="s">
        <v>14</v>
      </c>
      <c r="C40003" s="2">
        <v>1.8</v>
      </c>
      <c r="D40003" s="1" t="s">
        <v>16</v>
      </c>
      <c r="E40003" s="1">
        <v>1987</v>
      </c>
      <c r="F40003" s="1">
        <v>292421</v>
      </c>
      <c r="G40003" s="1">
        <v>533</v>
      </c>
      <c r="H40003" s="3">
        <f>2025-car_sales_data3[[#This Row],[Year of manufacture]]</f>
        <v>38</v>
      </c>
      <c r="I40003" s="3">
        <f>car_sales_data3[[#This Row],[Price]]/car_sales_data3[[#This Row],[Mileage]]</f>
        <v>1.8227145109277379E-3</v>
      </c>
      <c r="J40003" s="3" t="str">
        <f t="shared" si="1250"/>
        <v>Medium</v>
      </c>
      <c r="K40003" s="9" t="str">
        <f t="shared" si="1251"/>
        <v>High</v>
      </c>
    </row>
    <row r="40004" spans="1:11" x14ac:dyDescent="0.3">
      <c r="A40004" s="1" t="s">
        <v>17</v>
      </c>
      <c r="B40004" s="1" t="s">
        <v>18</v>
      </c>
      <c r="C40004" s="2">
        <v>2.4</v>
      </c>
      <c r="D40004" s="1" t="s">
        <v>10</v>
      </c>
      <c r="E40004" s="1">
        <v>2016</v>
      </c>
      <c r="F40004" s="1">
        <v>45117</v>
      </c>
      <c r="G40004" s="1">
        <v>38118</v>
      </c>
      <c r="H40004" s="3">
        <f>2025-car_sales_data3[[#This Row],[Year of manufacture]]</f>
        <v>9</v>
      </c>
      <c r="I40004" s="3">
        <f>car_sales_data3[[#This Row],[Price]]/car_sales_data3[[#This Row],[Mileage]]</f>
        <v>0.84487000465456474</v>
      </c>
      <c r="J40004" s="3" t="str">
        <f t="shared" si="1250"/>
        <v>Medium</v>
      </c>
      <c r="K40004" s="9" t="str">
        <f t="shared" si="1251"/>
        <v>Low</v>
      </c>
    </row>
    <row r="40005" spans="1:11" x14ac:dyDescent="0.3">
      <c r="A40005" s="1" t="s">
        <v>21</v>
      </c>
      <c r="B40005" s="1" t="s">
        <v>28</v>
      </c>
      <c r="C40005" s="2">
        <v>1.2</v>
      </c>
      <c r="D40005" s="1" t="s">
        <v>20</v>
      </c>
      <c r="E40005" s="1">
        <v>2003</v>
      </c>
      <c r="F40005" s="1">
        <v>154711</v>
      </c>
      <c r="G40005" s="1">
        <v>4221</v>
      </c>
      <c r="H40005" s="3">
        <f>2025-car_sales_data3[[#This Row],[Year of manufacture]]</f>
        <v>22</v>
      </c>
      <c r="I40005" s="3">
        <f>car_sales_data3[[#This Row],[Price]]/car_sales_data3[[#This Row],[Mileage]]</f>
        <v>2.7283127896529657E-2</v>
      </c>
      <c r="J40005" s="3" t="str">
        <f t="shared" si="1250"/>
        <v>Small</v>
      </c>
      <c r="K40005" s="9" t="str">
        <f t="shared" si="1251"/>
        <v>Medium</v>
      </c>
    </row>
    <row r="40006" spans="1:11" x14ac:dyDescent="0.3">
      <c r="A40006" s="1" t="s">
        <v>21</v>
      </c>
      <c r="B40006" s="1" t="s">
        <v>28</v>
      </c>
      <c r="C40006" s="2">
        <v>2</v>
      </c>
      <c r="D40006" s="1" t="s">
        <v>20</v>
      </c>
      <c r="E40006" s="1">
        <v>1998</v>
      </c>
      <c r="F40006" s="1">
        <v>158771</v>
      </c>
      <c r="G40006" s="1">
        <v>3776</v>
      </c>
      <c r="H40006" s="3">
        <f>2025-car_sales_data3[[#This Row],[Year of manufacture]]</f>
        <v>27</v>
      </c>
      <c r="I40006" s="3">
        <f>car_sales_data3[[#This Row],[Price]]/car_sales_data3[[#This Row],[Mileage]]</f>
        <v>2.3782680716251708E-2</v>
      </c>
      <c r="J40006" s="3" t="str">
        <f t="shared" si="1250"/>
        <v>Medium</v>
      </c>
      <c r="K40006" s="9" t="str">
        <f t="shared" si="1251"/>
        <v>Medium</v>
      </c>
    </row>
    <row r="40007" spans="1:11" x14ac:dyDescent="0.3">
      <c r="A40007" s="1" t="s">
        <v>7</v>
      </c>
      <c r="B40007" s="1" t="s">
        <v>8</v>
      </c>
      <c r="C40007" s="2">
        <v>1.4</v>
      </c>
      <c r="D40007" s="1" t="s">
        <v>10</v>
      </c>
      <c r="E40007" s="1">
        <v>1998</v>
      </c>
      <c r="F40007" s="1">
        <v>253403</v>
      </c>
      <c r="G40007" s="1">
        <v>936</v>
      </c>
      <c r="H40007" s="3">
        <f>2025-car_sales_data3[[#This Row],[Year of manufacture]]</f>
        <v>27</v>
      </c>
      <c r="I40007" s="3">
        <f>car_sales_data3[[#This Row],[Price]]/car_sales_data3[[#This Row],[Mileage]]</f>
        <v>3.6937210688113399E-3</v>
      </c>
      <c r="J40007" s="3" t="str">
        <f t="shared" si="1250"/>
        <v>Small</v>
      </c>
      <c r="K40007" s="9" t="str">
        <f t="shared" si="1251"/>
        <v>High</v>
      </c>
    </row>
    <row r="40008" spans="1:11" x14ac:dyDescent="0.3">
      <c r="A40008" s="1" t="s">
        <v>21</v>
      </c>
      <c r="B40008" s="1" t="s">
        <v>22</v>
      </c>
      <c r="C40008" s="2">
        <v>1.2</v>
      </c>
      <c r="D40008" s="1" t="s">
        <v>10</v>
      </c>
      <c r="E40008" s="1">
        <v>2003</v>
      </c>
      <c r="F40008" s="1">
        <v>154040</v>
      </c>
      <c r="G40008" s="1">
        <v>2981</v>
      </c>
      <c r="H40008" s="3">
        <f>2025-car_sales_data3[[#This Row],[Year of manufacture]]</f>
        <v>22</v>
      </c>
      <c r="I40008" s="3">
        <f>car_sales_data3[[#This Row],[Price]]/car_sales_data3[[#This Row],[Mileage]]</f>
        <v>1.9352116333419891E-2</v>
      </c>
      <c r="J40008" s="3" t="str">
        <f t="shared" si="1250"/>
        <v>Small</v>
      </c>
      <c r="K40008" s="9" t="str">
        <f t="shared" si="1251"/>
        <v>Medium</v>
      </c>
    </row>
    <row r="40009" spans="1:11" x14ac:dyDescent="0.3">
      <c r="A40009" s="1" t="s">
        <v>21</v>
      </c>
      <c r="B40009" s="1" t="s">
        <v>28</v>
      </c>
      <c r="C40009" s="2">
        <v>2</v>
      </c>
      <c r="D40009" s="1" t="s">
        <v>20</v>
      </c>
      <c r="E40009" s="1">
        <v>2018</v>
      </c>
      <c r="F40009" s="1">
        <v>39938</v>
      </c>
      <c r="G40009" s="1">
        <v>33890</v>
      </c>
      <c r="H40009" s="3">
        <f>2025-car_sales_data3[[#This Row],[Year of manufacture]]</f>
        <v>7</v>
      </c>
      <c r="I40009" s="3">
        <f>car_sales_data3[[#This Row],[Price]]/car_sales_data3[[#This Row],[Mileage]]</f>
        <v>0.84856527617807598</v>
      </c>
      <c r="J40009" s="3" t="str">
        <f t="shared" si="1250"/>
        <v>Medium</v>
      </c>
      <c r="K40009" s="9" t="str">
        <f t="shared" si="1251"/>
        <v>Low</v>
      </c>
    </row>
    <row r="40010" spans="1:11" x14ac:dyDescent="0.3">
      <c r="A40010" s="1" t="s">
        <v>21</v>
      </c>
      <c r="B40010" s="1" t="s">
        <v>28</v>
      </c>
      <c r="C40010" s="2">
        <v>1.4</v>
      </c>
      <c r="D40010" s="1" t="s">
        <v>10</v>
      </c>
      <c r="E40010" s="1">
        <v>2012</v>
      </c>
      <c r="F40010" s="1">
        <v>57870</v>
      </c>
      <c r="G40010" s="1">
        <v>14173</v>
      </c>
      <c r="H40010" s="3">
        <f>2025-car_sales_data3[[#This Row],[Year of manufacture]]</f>
        <v>13</v>
      </c>
      <c r="I40010" s="3">
        <f>car_sales_data3[[#This Row],[Price]]/car_sales_data3[[#This Row],[Mileage]]</f>
        <v>0.24491100743044755</v>
      </c>
      <c r="J40010" s="3" t="str">
        <f t="shared" si="1250"/>
        <v>Small</v>
      </c>
      <c r="K40010" s="9" t="str">
        <f t="shared" si="1251"/>
        <v>Low</v>
      </c>
    </row>
    <row r="40011" spans="1:11" x14ac:dyDescent="0.3">
      <c r="A40011" s="1" t="s">
        <v>21</v>
      </c>
      <c r="B40011" s="1" t="s">
        <v>28</v>
      </c>
      <c r="C40011" s="2">
        <v>1.4</v>
      </c>
      <c r="D40011" s="1" t="s">
        <v>10</v>
      </c>
      <c r="E40011" s="1">
        <v>2008</v>
      </c>
      <c r="F40011" s="1">
        <v>97510</v>
      </c>
      <c r="G40011" s="1">
        <v>8275</v>
      </c>
      <c r="H40011" s="3">
        <f>2025-car_sales_data3[[#This Row],[Year of manufacture]]</f>
        <v>17</v>
      </c>
      <c r="I40011" s="3">
        <f>car_sales_data3[[#This Row],[Price]]/car_sales_data3[[#This Row],[Mileage]]</f>
        <v>8.4863090965029225E-2</v>
      </c>
      <c r="J40011" s="3" t="str">
        <f t="shared" si="1250"/>
        <v>Small</v>
      </c>
      <c r="K40011" s="9" t="str">
        <f t="shared" si="1251"/>
        <v>Low</v>
      </c>
    </row>
    <row r="40012" spans="1:11" x14ac:dyDescent="0.3">
      <c r="A40012" s="1" t="s">
        <v>17</v>
      </c>
      <c r="B40012" s="1" t="s">
        <v>32</v>
      </c>
      <c r="C40012" s="2">
        <v>1</v>
      </c>
      <c r="D40012" s="1" t="s">
        <v>10</v>
      </c>
      <c r="E40012" s="1">
        <v>2007</v>
      </c>
      <c r="F40012" s="1">
        <v>55252</v>
      </c>
      <c r="G40012" s="1">
        <v>8297</v>
      </c>
      <c r="H40012" s="3">
        <f>2025-car_sales_data3[[#This Row],[Year of manufacture]]</f>
        <v>18</v>
      </c>
      <c r="I40012" s="3">
        <f>car_sales_data3[[#This Row],[Price]]/car_sales_data3[[#This Row],[Mileage]]</f>
        <v>0.15016650980959964</v>
      </c>
      <c r="J40012" s="3" t="str">
        <f t="shared" si="1250"/>
        <v>Small</v>
      </c>
      <c r="K40012" s="9" t="str">
        <f t="shared" si="1251"/>
        <v>Low</v>
      </c>
    </row>
    <row r="40013" spans="1:11" x14ac:dyDescent="0.3">
      <c r="A40013" s="1" t="s">
        <v>21</v>
      </c>
      <c r="B40013" s="1" t="s">
        <v>28</v>
      </c>
      <c r="C40013" s="2">
        <v>1.6</v>
      </c>
      <c r="D40013" s="1" t="s">
        <v>10</v>
      </c>
      <c r="E40013" s="1">
        <v>1985</v>
      </c>
      <c r="F40013" s="1">
        <v>183051</v>
      </c>
      <c r="G40013" s="1">
        <v>963</v>
      </c>
      <c r="H40013" s="3">
        <f>2025-car_sales_data3[[#This Row],[Year of manufacture]]</f>
        <v>40</v>
      </c>
      <c r="I40013" s="3">
        <f>car_sales_data3[[#This Row],[Price]]/car_sales_data3[[#This Row],[Mileage]]</f>
        <v>5.2608289493092089E-3</v>
      </c>
      <c r="J40013" s="3" t="str">
        <f t="shared" si="1250"/>
        <v>Medium</v>
      </c>
      <c r="K40013" s="9" t="str">
        <f t="shared" si="1251"/>
        <v>Medium</v>
      </c>
    </row>
    <row r="40014" spans="1:11" x14ac:dyDescent="0.3">
      <c r="A40014" s="1" t="s">
        <v>11</v>
      </c>
      <c r="B40014" s="1" t="s">
        <v>34</v>
      </c>
      <c r="C40014" s="2">
        <v>2.6</v>
      </c>
      <c r="D40014" s="1" t="s">
        <v>10</v>
      </c>
      <c r="E40014" s="1">
        <v>1995</v>
      </c>
      <c r="F40014" s="1">
        <v>255010</v>
      </c>
      <c r="G40014" s="1">
        <v>3513</v>
      </c>
      <c r="H40014" s="3">
        <f>2025-car_sales_data3[[#This Row],[Year of manufacture]]</f>
        <v>30</v>
      </c>
      <c r="I40014" s="3">
        <f>car_sales_data3[[#This Row],[Price]]/car_sales_data3[[#This Row],[Mileage]]</f>
        <v>1.3775930355672327E-2</v>
      </c>
      <c r="J40014" s="3" t="str">
        <f t="shared" si="1250"/>
        <v>Big</v>
      </c>
      <c r="K40014" s="9" t="str">
        <f t="shared" si="1251"/>
        <v>High</v>
      </c>
    </row>
    <row r="40015" spans="1:11" x14ac:dyDescent="0.3">
      <c r="A40015" s="1" t="s">
        <v>29</v>
      </c>
      <c r="B40015" s="1" t="s">
        <v>38</v>
      </c>
      <c r="C40015" s="2">
        <v>5</v>
      </c>
      <c r="D40015" s="1" t="s">
        <v>10</v>
      </c>
      <c r="E40015" s="1">
        <v>2007</v>
      </c>
      <c r="F40015" s="1">
        <v>73733</v>
      </c>
      <c r="G40015" s="1">
        <v>40957</v>
      </c>
      <c r="H40015" s="3">
        <f>2025-car_sales_data3[[#This Row],[Year of manufacture]]</f>
        <v>18</v>
      </c>
      <c r="I40015" s="3">
        <f>car_sales_data3[[#This Row],[Price]]/car_sales_data3[[#This Row],[Mileage]]</f>
        <v>0.55547719474319501</v>
      </c>
      <c r="J40015" s="3" t="str">
        <f t="shared" si="1250"/>
        <v>Big</v>
      </c>
      <c r="K40015" s="9" t="str">
        <f t="shared" si="1251"/>
        <v>Low</v>
      </c>
    </row>
    <row r="40016" spans="1:11" x14ac:dyDescent="0.3">
      <c r="A40016" s="1" t="s">
        <v>17</v>
      </c>
      <c r="B40016" s="1" t="s">
        <v>32</v>
      </c>
      <c r="C40016" s="2">
        <v>1</v>
      </c>
      <c r="D40016" s="1" t="s">
        <v>20</v>
      </c>
      <c r="E40016" s="1">
        <v>1991</v>
      </c>
      <c r="F40016" s="1">
        <v>214594</v>
      </c>
      <c r="G40016" s="1">
        <v>982</v>
      </c>
      <c r="H40016" s="3">
        <f>2025-car_sales_data3[[#This Row],[Year of manufacture]]</f>
        <v>34</v>
      </c>
      <c r="I40016" s="3">
        <f>car_sales_data3[[#This Row],[Price]]/car_sales_data3[[#This Row],[Mileage]]</f>
        <v>4.576083208291005E-3</v>
      </c>
      <c r="J40016" s="3" t="str">
        <f t="shared" si="1250"/>
        <v>Small</v>
      </c>
      <c r="K40016" s="9" t="str">
        <f t="shared" si="1251"/>
        <v>High</v>
      </c>
    </row>
    <row r="40017" spans="1:11" x14ac:dyDescent="0.3">
      <c r="A40017" s="1" t="s">
        <v>7</v>
      </c>
      <c r="B40017" s="1" t="s">
        <v>23</v>
      </c>
      <c r="C40017" s="2">
        <v>2</v>
      </c>
      <c r="D40017" s="1" t="s">
        <v>10</v>
      </c>
      <c r="E40017" s="1">
        <v>2010</v>
      </c>
      <c r="F40017" s="1">
        <v>42119</v>
      </c>
      <c r="G40017" s="1">
        <v>19467</v>
      </c>
      <c r="H40017" s="3">
        <f>2025-car_sales_data3[[#This Row],[Year of manufacture]]</f>
        <v>15</v>
      </c>
      <c r="I40017" s="3">
        <f>car_sales_data3[[#This Row],[Price]]/car_sales_data3[[#This Row],[Mileage]]</f>
        <v>0.46219046036230682</v>
      </c>
      <c r="J40017" s="3" t="str">
        <f t="shared" si="1250"/>
        <v>Medium</v>
      </c>
      <c r="K40017" s="9" t="str">
        <f t="shared" si="1251"/>
        <v>Low</v>
      </c>
    </row>
    <row r="40018" spans="1:11" x14ac:dyDescent="0.3">
      <c r="A40018" s="1" t="s">
        <v>21</v>
      </c>
      <c r="B40018" s="1" t="s">
        <v>28</v>
      </c>
      <c r="C40018" s="2">
        <v>1.6</v>
      </c>
      <c r="D40018" s="1" t="s">
        <v>20</v>
      </c>
      <c r="E40018" s="1">
        <v>2005</v>
      </c>
      <c r="F40018" s="1">
        <v>180060</v>
      </c>
      <c r="G40018" s="1">
        <v>4499</v>
      </c>
      <c r="H40018" s="3">
        <f>2025-car_sales_data3[[#This Row],[Year of manufacture]]</f>
        <v>20</v>
      </c>
      <c r="I40018" s="3">
        <f>car_sales_data3[[#This Row],[Price]]/car_sales_data3[[#This Row],[Mileage]]</f>
        <v>2.4986115739198046E-2</v>
      </c>
      <c r="J40018" s="3" t="str">
        <f t="shared" si="1250"/>
        <v>Medium</v>
      </c>
      <c r="K40018" s="9" t="str">
        <f t="shared" si="1251"/>
        <v>Medium</v>
      </c>
    </row>
    <row r="40019" spans="1:11" x14ac:dyDescent="0.3">
      <c r="A40019" s="1" t="s">
        <v>21</v>
      </c>
      <c r="B40019" s="1" t="s">
        <v>28</v>
      </c>
      <c r="C40019" s="2">
        <v>1.4</v>
      </c>
      <c r="D40019" s="1" t="s">
        <v>16</v>
      </c>
      <c r="E40019" s="1">
        <v>2001</v>
      </c>
      <c r="F40019" s="1">
        <v>140433</v>
      </c>
      <c r="G40019" s="1">
        <v>3922</v>
      </c>
      <c r="H40019" s="3">
        <f>2025-car_sales_data3[[#This Row],[Year of manufacture]]</f>
        <v>24</v>
      </c>
      <c r="I40019" s="3">
        <f>car_sales_data3[[#This Row],[Price]]/car_sales_data3[[#This Row],[Mileage]]</f>
        <v>2.7927908682432192E-2</v>
      </c>
      <c r="J40019" s="3" t="str">
        <f t="shared" si="1250"/>
        <v>Small</v>
      </c>
      <c r="K40019" s="9" t="str">
        <f t="shared" si="1251"/>
        <v>Medium</v>
      </c>
    </row>
    <row r="40020" spans="1:11" x14ac:dyDescent="0.3">
      <c r="A40020" s="1" t="s">
        <v>7</v>
      </c>
      <c r="B40020" s="1" t="s">
        <v>14</v>
      </c>
      <c r="C40020" s="2">
        <v>1.8</v>
      </c>
      <c r="D40020" s="1" t="s">
        <v>16</v>
      </c>
      <c r="E40020" s="1">
        <v>2018</v>
      </c>
      <c r="F40020" s="1">
        <v>33090</v>
      </c>
      <c r="G40020" s="1">
        <v>34555</v>
      </c>
      <c r="H40020" s="3">
        <f>2025-car_sales_data3[[#This Row],[Year of manufacture]]</f>
        <v>7</v>
      </c>
      <c r="I40020" s="3">
        <f>car_sales_data3[[#This Row],[Price]]/car_sales_data3[[#This Row],[Mileage]]</f>
        <v>1.0442731943185253</v>
      </c>
      <c r="J40020" s="3" t="str">
        <f t="shared" si="1250"/>
        <v>Medium</v>
      </c>
      <c r="K40020" s="9" t="str">
        <f t="shared" si="1251"/>
        <v>Low</v>
      </c>
    </row>
    <row r="40021" spans="1:11" x14ac:dyDescent="0.3">
      <c r="A40021" s="1" t="s">
        <v>17</v>
      </c>
      <c r="B40021" s="1" t="s">
        <v>32</v>
      </c>
      <c r="C40021" s="2">
        <v>1.2</v>
      </c>
      <c r="D40021" s="1" t="s">
        <v>10</v>
      </c>
      <c r="E40021" s="1">
        <v>2007</v>
      </c>
      <c r="F40021" s="1">
        <v>90582</v>
      </c>
      <c r="G40021" s="1">
        <v>7162</v>
      </c>
      <c r="H40021" s="3">
        <f>2025-car_sales_data3[[#This Row],[Year of manufacture]]</f>
        <v>18</v>
      </c>
      <c r="I40021" s="3">
        <f>car_sales_data3[[#This Row],[Price]]/car_sales_data3[[#This Row],[Mileage]]</f>
        <v>7.9066481199355276E-2</v>
      </c>
      <c r="J40021" s="3" t="str">
        <f t="shared" si="1250"/>
        <v>Small</v>
      </c>
      <c r="K40021" s="9" t="str">
        <f t="shared" si="1251"/>
        <v>Low</v>
      </c>
    </row>
    <row r="40022" spans="1:11" x14ac:dyDescent="0.3">
      <c r="A40022" s="1" t="s">
        <v>17</v>
      </c>
      <c r="B40022" s="1" t="s">
        <v>32</v>
      </c>
      <c r="C40022" s="2">
        <v>1</v>
      </c>
      <c r="D40022" s="1" t="s">
        <v>20</v>
      </c>
      <c r="E40022" s="1">
        <v>2022</v>
      </c>
      <c r="F40022" s="1">
        <v>6109</v>
      </c>
      <c r="G40022" s="1">
        <v>35914</v>
      </c>
      <c r="H40022" s="3">
        <f>2025-car_sales_data3[[#This Row],[Year of manufacture]]</f>
        <v>3</v>
      </c>
      <c r="I40022" s="3">
        <f>car_sales_data3[[#This Row],[Price]]/car_sales_data3[[#This Row],[Mileage]]</f>
        <v>5.8788672450482897</v>
      </c>
      <c r="J40022" s="3" t="str">
        <f t="shared" si="1250"/>
        <v>Small</v>
      </c>
      <c r="K40022" s="9" t="str">
        <f t="shared" si="1251"/>
        <v>Low</v>
      </c>
    </row>
    <row r="40023" spans="1:11" x14ac:dyDescent="0.3">
      <c r="A40023" s="1" t="s">
        <v>21</v>
      </c>
      <c r="B40023" s="1" t="s">
        <v>22</v>
      </c>
      <c r="C40023" s="2">
        <v>1.2</v>
      </c>
      <c r="D40023" s="1" t="s">
        <v>10</v>
      </c>
      <c r="E40023" s="1">
        <v>1995</v>
      </c>
      <c r="F40023" s="1">
        <v>170674</v>
      </c>
      <c r="G40023" s="1">
        <v>1522</v>
      </c>
      <c r="H40023" s="3">
        <f>2025-car_sales_data3[[#This Row],[Year of manufacture]]</f>
        <v>30</v>
      </c>
      <c r="I40023" s="3">
        <f>car_sales_data3[[#This Row],[Price]]/car_sales_data3[[#This Row],[Mileage]]</f>
        <v>8.9175855724949321E-3</v>
      </c>
      <c r="J40023" s="3" t="str">
        <f t="shared" si="1250"/>
        <v>Small</v>
      </c>
      <c r="K40023" s="9" t="str">
        <f t="shared" si="1251"/>
        <v>Medium</v>
      </c>
    </row>
    <row r="40024" spans="1:11" x14ac:dyDescent="0.3">
      <c r="A40024" s="1" t="s">
        <v>21</v>
      </c>
      <c r="B40024" s="1" t="s">
        <v>28</v>
      </c>
      <c r="C40024" s="2">
        <v>1.8</v>
      </c>
      <c r="D40024" s="1" t="s">
        <v>10</v>
      </c>
      <c r="E40024" s="1">
        <v>2004</v>
      </c>
      <c r="F40024" s="1">
        <v>92129</v>
      </c>
      <c r="G40024" s="1">
        <v>7471</v>
      </c>
      <c r="H40024" s="3">
        <f>2025-car_sales_data3[[#This Row],[Year of manufacture]]</f>
        <v>21</v>
      </c>
      <c r="I40024" s="3">
        <f>car_sales_data3[[#This Row],[Price]]/car_sales_data3[[#This Row],[Mileage]]</f>
        <v>8.1092815508688909E-2</v>
      </c>
      <c r="J40024" s="3" t="str">
        <f t="shared" si="1250"/>
        <v>Medium</v>
      </c>
      <c r="K40024" s="9" t="str">
        <f t="shared" si="1251"/>
        <v>Low</v>
      </c>
    </row>
    <row r="40025" spans="1:11" x14ac:dyDescent="0.3">
      <c r="A40025" s="1" t="s">
        <v>7</v>
      </c>
      <c r="B40025" s="1" t="s">
        <v>8</v>
      </c>
      <c r="C40025" s="2">
        <v>1.2</v>
      </c>
      <c r="D40025" s="1" t="s">
        <v>10</v>
      </c>
      <c r="E40025" s="1">
        <v>1989</v>
      </c>
      <c r="F40025" s="1">
        <v>27854</v>
      </c>
      <c r="G40025" s="1">
        <v>2788</v>
      </c>
      <c r="H40025" s="3">
        <f>2025-car_sales_data3[[#This Row],[Year of manufacture]]</f>
        <v>36</v>
      </c>
      <c r="I40025" s="3">
        <f>car_sales_data3[[#This Row],[Price]]/car_sales_data3[[#This Row],[Mileage]]</f>
        <v>0.10009334386443598</v>
      </c>
      <c r="J40025" s="3" t="str">
        <f t="shared" si="1250"/>
        <v>Small</v>
      </c>
      <c r="K40025" s="9" t="str">
        <f t="shared" si="1251"/>
        <v>Low</v>
      </c>
    </row>
    <row r="40026" spans="1:11" x14ac:dyDescent="0.3">
      <c r="A40026" s="1" t="s">
        <v>7</v>
      </c>
      <c r="B40026" s="1" t="s">
        <v>23</v>
      </c>
      <c r="C40026" s="2">
        <v>1.4</v>
      </c>
      <c r="D40026" s="1" t="s">
        <v>10</v>
      </c>
      <c r="E40026" s="1">
        <v>1994</v>
      </c>
      <c r="F40026" s="1">
        <v>192356</v>
      </c>
      <c r="G40026" s="1">
        <v>1803</v>
      </c>
      <c r="H40026" s="3">
        <f>2025-car_sales_data3[[#This Row],[Year of manufacture]]</f>
        <v>31</v>
      </c>
      <c r="I40026" s="3">
        <f>car_sales_data3[[#This Row],[Price]]/car_sales_data3[[#This Row],[Mileage]]</f>
        <v>9.3732454407452846E-3</v>
      </c>
      <c r="J40026" s="3" t="str">
        <f t="shared" si="1250"/>
        <v>Small</v>
      </c>
      <c r="K40026" s="9" t="str">
        <f t="shared" si="1251"/>
        <v>Medium</v>
      </c>
    </row>
    <row r="40027" spans="1:11" x14ac:dyDescent="0.3">
      <c r="A40027" s="1" t="s">
        <v>21</v>
      </c>
      <c r="B40027" s="1" t="s">
        <v>22</v>
      </c>
      <c r="C40027" s="2">
        <v>1</v>
      </c>
      <c r="D40027" s="1" t="s">
        <v>10</v>
      </c>
      <c r="E40027" s="1">
        <v>2007</v>
      </c>
      <c r="F40027" s="1">
        <v>125247</v>
      </c>
      <c r="G40027" s="1">
        <v>4475</v>
      </c>
      <c r="H40027" s="3">
        <f>2025-car_sales_data3[[#This Row],[Year of manufacture]]</f>
        <v>18</v>
      </c>
      <c r="I40027" s="3">
        <f>car_sales_data3[[#This Row],[Price]]/car_sales_data3[[#This Row],[Mileage]]</f>
        <v>3.5729398708152692E-2</v>
      </c>
      <c r="J40027" s="3" t="str">
        <f t="shared" si="1250"/>
        <v>Small</v>
      </c>
      <c r="K40027" s="9" t="str">
        <f t="shared" si="1251"/>
        <v>Medium</v>
      </c>
    </row>
    <row r="40028" spans="1:11" x14ac:dyDescent="0.3">
      <c r="A40028" s="1" t="s">
        <v>7</v>
      </c>
      <c r="B40028" s="1" t="s">
        <v>8</v>
      </c>
      <c r="C40028" s="2">
        <v>1.2</v>
      </c>
      <c r="D40028" s="1" t="s">
        <v>10</v>
      </c>
      <c r="E40028" s="1">
        <v>2003</v>
      </c>
      <c r="F40028" s="1">
        <v>155817</v>
      </c>
      <c r="G40028" s="1">
        <v>2862</v>
      </c>
      <c r="H40028" s="3">
        <f>2025-car_sales_data3[[#This Row],[Year of manufacture]]</f>
        <v>22</v>
      </c>
      <c r="I40028" s="3">
        <f>car_sales_data3[[#This Row],[Price]]/car_sales_data3[[#This Row],[Mileage]]</f>
        <v>1.836770057182464E-2</v>
      </c>
      <c r="J40028" s="3" t="str">
        <f t="shared" si="1250"/>
        <v>Small</v>
      </c>
      <c r="K40028" s="9" t="str">
        <f t="shared" si="1251"/>
        <v>Medium</v>
      </c>
    </row>
    <row r="40029" spans="1:11" x14ac:dyDescent="0.3">
      <c r="A40029" s="1" t="s">
        <v>21</v>
      </c>
      <c r="B40029" s="1" t="s">
        <v>22</v>
      </c>
      <c r="C40029" s="2">
        <v>1</v>
      </c>
      <c r="D40029" s="1" t="s">
        <v>10</v>
      </c>
      <c r="E40029" s="1">
        <v>1995</v>
      </c>
      <c r="F40029" s="1">
        <v>266130</v>
      </c>
      <c r="G40029" s="1">
        <v>590</v>
      </c>
      <c r="H40029" s="3">
        <f>2025-car_sales_data3[[#This Row],[Year of manufacture]]</f>
        <v>30</v>
      </c>
      <c r="I40029" s="3">
        <f>car_sales_data3[[#This Row],[Price]]/car_sales_data3[[#This Row],[Mileage]]</f>
        <v>2.2169616352910233E-3</v>
      </c>
      <c r="J40029" s="3" t="str">
        <f t="shared" si="1250"/>
        <v>Small</v>
      </c>
      <c r="K40029" s="9" t="str">
        <f t="shared" si="1251"/>
        <v>High</v>
      </c>
    </row>
    <row r="40030" spans="1:11" x14ac:dyDescent="0.3">
      <c r="A40030" s="1" t="s">
        <v>21</v>
      </c>
      <c r="B40030" s="1" t="s">
        <v>22</v>
      </c>
      <c r="C40030" s="2">
        <v>1</v>
      </c>
      <c r="D40030" s="1" t="s">
        <v>10</v>
      </c>
      <c r="E40030" s="1">
        <v>2019</v>
      </c>
      <c r="F40030" s="1">
        <v>20446</v>
      </c>
      <c r="G40030" s="1">
        <v>20121</v>
      </c>
      <c r="H40030" s="3">
        <f>2025-car_sales_data3[[#This Row],[Year of manufacture]]</f>
        <v>6</v>
      </c>
      <c r="I40030" s="3">
        <f>car_sales_data3[[#This Row],[Price]]/car_sales_data3[[#This Row],[Mileage]]</f>
        <v>0.98410447031204151</v>
      </c>
      <c r="J40030" s="3" t="str">
        <f t="shared" si="1250"/>
        <v>Small</v>
      </c>
      <c r="K40030" s="9" t="str">
        <f t="shared" si="1251"/>
        <v>Low</v>
      </c>
    </row>
    <row r="40031" spans="1:11" x14ac:dyDescent="0.3">
      <c r="A40031" s="1" t="s">
        <v>21</v>
      </c>
      <c r="B40031" s="1" t="s">
        <v>22</v>
      </c>
      <c r="C40031" s="2">
        <v>1.4</v>
      </c>
      <c r="D40031" s="1" t="s">
        <v>10</v>
      </c>
      <c r="E40031" s="1">
        <v>2019</v>
      </c>
      <c r="F40031" s="1">
        <v>34583</v>
      </c>
      <c r="G40031" s="1">
        <v>21969</v>
      </c>
      <c r="H40031" s="3">
        <f>2025-car_sales_data3[[#This Row],[Year of manufacture]]</f>
        <v>6</v>
      </c>
      <c r="I40031" s="3">
        <f>car_sales_data3[[#This Row],[Price]]/car_sales_data3[[#This Row],[Mileage]]</f>
        <v>0.63525431570424773</v>
      </c>
      <c r="J40031" s="3" t="str">
        <f t="shared" si="1250"/>
        <v>Small</v>
      </c>
      <c r="K40031" s="9" t="str">
        <f t="shared" si="1251"/>
        <v>Low</v>
      </c>
    </row>
    <row r="40032" spans="1:11" x14ac:dyDescent="0.3">
      <c r="A40032" s="1" t="s">
        <v>17</v>
      </c>
      <c r="B40032" s="1" t="s">
        <v>32</v>
      </c>
      <c r="C40032" s="2">
        <v>1</v>
      </c>
      <c r="D40032" s="1" t="s">
        <v>20</v>
      </c>
      <c r="E40032" s="1">
        <v>1987</v>
      </c>
      <c r="F40032" s="1">
        <v>226788</v>
      </c>
      <c r="G40032" s="1">
        <v>674</v>
      </c>
      <c r="H40032" s="3">
        <f>2025-car_sales_data3[[#This Row],[Year of manufacture]]</f>
        <v>38</v>
      </c>
      <c r="I40032" s="3">
        <f>car_sales_data3[[#This Row],[Price]]/car_sales_data3[[#This Row],[Mileage]]</f>
        <v>2.9719385505405931E-3</v>
      </c>
      <c r="J40032" s="3" t="str">
        <f t="shared" si="1250"/>
        <v>Small</v>
      </c>
      <c r="K40032" s="9" t="str">
        <f t="shared" si="1251"/>
        <v>High</v>
      </c>
    </row>
    <row r="40033" spans="1:11" x14ac:dyDescent="0.3">
      <c r="A40033" s="1" t="s">
        <v>7</v>
      </c>
      <c r="B40033" s="1" t="s">
        <v>8</v>
      </c>
      <c r="C40033" s="2">
        <v>1.4</v>
      </c>
      <c r="D40033" s="1" t="s">
        <v>16</v>
      </c>
      <c r="E40033" s="1">
        <v>2018</v>
      </c>
      <c r="F40033" s="1">
        <v>24496</v>
      </c>
      <c r="G40033" s="1">
        <v>22278</v>
      </c>
      <c r="H40033" s="3">
        <f>2025-car_sales_data3[[#This Row],[Year of manufacture]]</f>
        <v>7</v>
      </c>
      <c r="I40033" s="3">
        <f>car_sales_data3[[#This Row],[Price]]/car_sales_data3[[#This Row],[Mileage]]</f>
        <v>0.9094546048334422</v>
      </c>
      <c r="J40033" s="3" t="str">
        <f t="shared" si="1250"/>
        <v>Small</v>
      </c>
      <c r="K40033" s="9" t="str">
        <f t="shared" si="1251"/>
        <v>Low</v>
      </c>
    </row>
    <row r="40034" spans="1:11" x14ac:dyDescent="0.3">
      <c r="A40034" s="1" t="s">
        <v>7</v>
      </c>
      <c r="B40034" s="1" t="s">
        <v>14</v>
      </c>
      <c r="C40034" s="2">
        <v>1.4</v>
      </c>
      <c r="D40034" s="1" t="s">
        <v>16</v>
      </c>
      <c r="E40034" s="1">
        <v>2014</v>
      </c>
      <c r="F40034" s="1">
        <v>71416</v>
      </c>
      <c r="G40034" s="1">
        <v>18353</v>
      </c>
      <c r="H40034" s="3">
        <f>2025-car_sales_data3[[#This Row],[Year of manufacture]]</f>
        <v>11</v>
      </c>
      <c r="I40034" s="3">
        <f>car_sales_data3[[#This Row],[Price]]/car_sales_data3[[#This Row],[Mileage]]</f>
        <v>0.25698722975243643</v>
      </c>
      <c r="J40034" s="3" t="str">
        <f t="shared" si="1250"/>
        <v>Small</v>
      </c>
      <c r="K40034" s="9" t="str">
        <f t="shared" si="1251"/>
        <v>Low</v>
      </c>
    </row>
    <row r="40035" spans="1:11" x14ac:dyDescent="0.3">
      <c r="A40035" s="1" t="s">
        <v>17</v>
      </c>
      <c r="B40035" s="1" t="s">
        <v>18</v>
      </c>
      <c r="C40035" s="2">
        <v>2.4</v>
      </c>
      <c r="D40035" s="1" t="s">
        <v>20</v>
      </c>
      <c r="E40035" s="1">
        <v>2007</v>
      </c>
      <c r="F40035" s="1">
        <v>82054</v>
      </c>
      <c r="G40035" s="1">
        <v>19720</v>
      </c>
      <c r="H40035" s="3">
        <f>2025-car_sales_data3[[#This Row],[Year of manufacture]]</f>
        <v>18</v>
      </c>
      <c r="I40035" s="3">
        <f>car_sales_data3[[#This Row],[Price]]/car_sales_data3[[#This Row],[Mileage]]</f>
        <v>0.24032953908401783</v>
      </c>
      <c r="J40035" s="3" t="str">
        <f t="shared" si="1250"/>
        <v>Medium</v>
      </c>
      <c r="K40035" s="9" t="str">
        <f t="shared" si="1251"/>
        <v>Low</v>
      </c>
    </row>
    <row r="40036" spans="1:11" x14ac:dyDescent="0.3">
      <c r="A40036" s="1" t="s">
        <v>17</v>
      </c>
      <c r="B40036" s="1" t="s">
        <v>18</v>
      </c>
      <c r="C40036" s="2">
        <v>2</v>
      </c>
      <c r="D40036" s="1" t="s">
        <v>10</v>
      </c>
      <c r="E40036" s="1">
        <v>2004</v>
      </c>
      <c r="F40036" s="1">
        <v>120215</v>
      </c>
      <c r="G40036" s="1">
        <v>9286</v>
      </c>
      <c r="H40036" s="3">
        <f>2025-car_sales_data3[[#This Row],[Year of manufacture]]</f>
        <v>21</v>
      </c>
      <c r="I40036" s="3">
        <f>car_sales_data3[[#This Row],[Price]]/car_sales_data3[[#This Row],[Mileage]]</f>
        <v>7.724493615605374E-2</v>
      </c>
      <c r="J40036" s="3" t="str">
        <f t="shared" si="1250"/>
        <v>Medium</v>
      </c>
      <c r="K40036" s="9" t="str">
        <f t="shared" si="1251"/>
        <v>Medium</v>
      </c>
    </row>
    <row r="40037" spans="1:11" x14ac:dyDescent="0.3">
      <c r="A40037" s="1" t="s">
        <v>17</v>
      </c>
      <c r="B40037" s="1" t="s">
        <v>18</v>
      </c>
      <c r="C40037" s="2">
        <v>2.4</v>
      </c>
      <c r="D40037" s="1" t="s">
        <v>10</v>
      </c>
      <c r="E40037" s="1">
        <v>1987</v>
      </c>
      <c r="F40037" s="1">
        <v>210543</v>
      </c>
      <c r="G40037" s="1">
        <v>1538</v>
      </c>
      <c r="H40037" s="3">
        <f>2025-car_sales_data3[[#This Row],[Year of manufacture]]</f>
        <v>38</v>
      </c>
      <c r="I40037" s="3">
        <f>car_sales_data3[[#This Row],[Price]]/car_sales_data3[[#This Row],[Mileage]]</f>
        <v>7.3049210850040132E-3</v>
      </c>
      <c r="J40037" s="3" t="str">
        <f t="shared" si="1250"/>
        <v>Medium</v>
      </c>
      <c r="K40037" s="9" t="str">
        <f t="shared" si="1251"/>
        <v>High</v>
      </c>
    </row>
    <row r="40038" spans="1:11" x14ac:dyDescent="0.3">
      <c r="A40038" s="1" t="s">
        <v>7</v>
      </c>
      <c r="B40038" s="1" t="s">
        <v>14</v>
      </c>
      <c r="C40038" s="2">
        <v>1.6</v>
      </c>
      <c r="D40038" s="1" t="s">
        <v>10</v>
      </c>
      <c r="E40038" s="1">
        <v>2000</v>
      </c>
      <c r="F40038" s="1">
        <v>95158</v>
      </c>
      <c r="G40038" s="1">
        <v>6227</v>
      </c>
      <c r="H40038" s="3">
        <f>2025-car_sales_data3[[#This Row],[Year of manufacture]]</f>
        <v>25</v>
      </c>
      <c r="I40038" s="3">
        <f>car_sales_data3[[#This Row],[Price]]/car_sales_data3[[#This Row],[Mileage]]</f>
        <v>6.5438533806931626E-2</v>
      </c>
      <c r="J40038" s="3" t="str">
        <f t="shared" si="1250"/>
        <v>Medium</v>
      </c>
      <c r="K40038" s="9" t="str">
        <f t="shared" si="1251"/>
        <v>Low</v>
      </c>
    </row>
    <row r="40039" spans="1:11" x14ac:dyDescent="0.3">
      <c r="A40039" s="1" t="s">
        <v>17</v>
      </c>
      <c r="B40039" s="1" t="s">
        <v>18</v>
      </c>
      <c r="C40039" s="2">
        <v>1.8</v>
      </c>
      <c r="D40039" s="1" t="s">
        <v>20</v>
      </c>
      <c r="E40039" s="1">
        <v>2005</v>
      </c>
      <c r="F40039" s="1">
        <v>92895</v>
      </c>
      <c r="G40039" s="1">
        <v>13845</v>
      </c>
      <c r="H40039" s="3">
        <f>2025-car_sales_data3[[#This Row],[Year of manufacture]]</f>
        <v>20</v>
      </c>
      <c r="I40039" s="3">
        <f>car_sales_data3[[#This Row],[Price]]/car_sales_data3[[#This Row],[Mileage]]</f>
        <v>0.14903923784918457</v>
      </c>
      <c r="J40039" s="3" t="str">
        <f t="shared" si="1250"/>
        <v>Medium</v>
      </c>
      <c r="K40039" s="9" t="str">
        <f t="shared" si="1251"/>
        <v>Low</v>
      </c>
    </row>
    <row r="40040" spans="1:11" x14ac:dyDescent="0.3">
      <c r="A40040" s="1" t="s">
        <v>17</v>
      </c>
      <c r="B40040" s="1" t="s">
        <v>18</v>
      </c>
      <c r="C40040" s="2">
        <v>2.2000000000000002</v>
      </c>
      <c r="D40040" s="1" t="s">
        <v>20</v>
      </c>
      <c r="E40040" s="1">
        <v>1986</v>
      </c>
      <c r="F40040" s="1">
        <v>111208</v>
      </c>
      <c r="G40040" s="1">
        <v>3769</v>
      </c>
      <c r="H40040" s="3">
        <f>2025-car_sales_data3[[#This Row],[Year of manufacture]]</f>
        <v>39</v>
      </c>
      <c r="I40040" s="3">
        <f>car_sales_data3[[#This Row],[Price]]/car_sales_data3[[#This Row],[Mileage]]</f>
        <v>3.3891446658513777E-2</v>
      </c>
      <c r="J40040" s="3" t="str">
        <f t="shared" si="1250"/>
        <v>Medium</v>
      </c>
      <c r="K40040" s="9" t="str">
        <f t="shared" si="1251"/>
        <v>Medium</v>
      </c>
    </row>
    <row r="40041" spans="1:11" x14ac:dyDescent="0.3">
      <c r="A40041" s="1" t="s">
        <v>7</v>
      </c>
      <c r="B40041" s="1" t="s">
        <v>8</v>
      </c>
      <c r="C40041" s="2">
        <v>1.4</v>
      </c>
      <c r="D40041" s="1" t="s">
        <v>10</v>
      </c>
      <c r="E40041" s="1">
        <v>2022</v>
      </c>
      <c r="F40041" s="1">
        <v>7927</v>
      </c>
      <c r="G40041" s="1">
        <v>30297</v>
      </c>
      <c r="H40041" s="3">
        <f>2025-car_sales_data3[[#This Row],[Year of manufacture]]</f>
        <v>3</v>
      </c>
      <c r="I40041" s="3">
        <f>car_sales_data3[[#This Row],[Price]]/car_sales_data3[[#This Row],[Mileage]]</f>
        <v>3.8220007569067742</v>
      </c>
      <c r="J40041" s="3" t="str">
        <f t="shared" si="1250"/>
        <v>Small</v>
      </c>
      <c r="K40041" s="9" t="str">
        <f t="shared" si="1251"/>
        <v>Low</v>
      </c>
    </row>
    <row r="40042" spans="1:11" x14ac:dyDescent="0.3">
      <c r="A40042" s="1" t="s">
        <v>21</v>
      </c>
      <c r="B40042" s="1" t="s">
        <v>22</v>
      </c>
      <c r="C40042" s="2">
        <v>1.6</v>
      </c>
      <c r="D40042" s="1" t="s">
        <v>10</v>
      </c>
      <c r="E40042" s="1">
        <v>1995</v>
      </c>
      <c r="F40042" s="1">
        <v>189526</v>
      </c>
      <c r="G40042" s="1">
        <v>1494</v>
      </c>
      <c r="H40042" s="3">
        <f>2025-car_sales_data3[[#This Row],[Year of manufacture]]</f>
        <v>30</v>
      </c>
      <c r="I40042" s="3">
        <f>car_sales_data3[[#This Row],[Price]]/car_sales_data3[[#This Row],[Mileage]]</f>
        <v>7.8828234648544264E-3</v>
      </c>
      <c r="J40042" s="3" t="str">
        <f t="shared" si="1250"/>
        <v>Medium</v>
      </c>
      <c r="K40042" s="9" t="str">
        <f t="shared" si="1251"/>
        <v>Medium</v>
      </c>
    </row>
    <row r="40043" spans="1:11" x14ac:dyDescent="0.3">
      <c r="A40043" s="1" t="s">
        <v>7</v>
      </c>
      <c r="B40043" s="1" t="s">
        <v>14</v>
      </c>
      <c r="C40043" s="2">
        <v>1.4</v>
      </c>
      <c r="D40043" s="1" t="s">
        <v>16</v>
      </c>
      <c r="E40043" s="1">
        <v>2015</v>
      </c>
      <c r="F40043" s="1">
        <v>51641</v>
      </c>
      <c r="G40043" s="1">
        <v>22305</v>
      </c>
      <c r="H40043" s="3">
        <f>2025-car_sales_data3[[#This Row],[Year of manufacture]]</f>
        <v>10</v>
      </c>
      <c r="I40043" s="3">
        <f>car_sales_data3[[#This Row],[Price]]/car_sales_data3[[#This Row],[Mileage]]</f>
        <v>0.43192424623845393</v>
      </c>
      <c r="J40043" s="3" t="str">
        <f t="shared" si="1250"/>
        <v>Small</v>
      </c>
      <c r="K40043" s="9" t="str">
        <f t="shared" si="1251"/>
        <v>Low</v>
      </c>
    </row>
    <row r="40044" spans="1:11" x14ac:dyDescent="0.3">
      <c r="A40044" s="1" t="s">
        <v>17</v>
      </c>
      <c r="B40044" s="1" t="s">
        <v>18</v>
      </c>
      <c r="C40044" s="2">
        <v>2</v>
      </c>
      <c r="D40044" s="1" t="s">
        <v>10</v>
      </c>
      <c r="E40044" s="1">
        <v>2001</v>
      </c>
      <c r="F40044" s="1">
        <v>187562</v>
      </c>
      <c r="G40044" s="1">
        <v>4372</v>
      </c>
      <c r="H40044" s="3">
        <f>2025-car_sales_data3[[#This Row],[Year of manufacture]]</f>
        <v>24</v>
      </c>
      <c r="I40044" s="3">
        <f>car_sales_data3[[#This Row],[Price]]/car_sales_data3[[#This Row],[Mileage]]</f>
        <v>2.3309625617129268E-2</v>
      </c>
      <c r="J40044" s="3" t="str">
        <f t="shared" si="1250"/>
        <v>Medium</v>
      </c>
      <c r="K40044" s="9" t="str">
        <f t="shared" si="1251"/>
        <v>Medium</v>
      </c>
    </row>
    <row r="40045" spans="1:11" x14ac:dyDescent="0.3">
      <c r="A40045" s="1" t="s">
        <v>21</v>
      </c>
      <c r="B40045" s="1" t="s">
        <v>37</v>
      </c>
      <c r="C40045" s="2">
        <v>1.4</v>
      </c>
      <c r="D40045" s="1" t="s">
        <v>16</v>
      </c>
      <c r="E40045" s="1">
        <v>1991</v>
      </c>
      <c r="F40045" s="1">
        <v>211885</v>
      </c>
      <c r="G40045" s="1">
        <v>1365</v>
      </c>
      <c r="H40045" s="3">
        <f>2025-car_sales_data3[[#This Row],[Year of manufacture]]</f>
        <v>34</v>
      </c>
      <c r="I40045" s="3">
        <f>car_sales_data3[[#This Row],[Price]]/car_sales_data3[[#This Row],[Mileage]]</f>
        <v>6.4421738207046273E-3</v>
      </c>
      <c r="J40045" s="3" t="str">
        <f t="shared" si="1250"/>
        <v>Small</v>
      </c>
      <c r="K40045" s="9" t="str">
        <f t="shared" si="1251"/>
        <v>High</v>
      </c>
    </row>
    <row r="40046" spans="1:11" x14ac:dyDescent="0.3">
      <c r="A40046" s="1" t="s">
        <v>17</v>
      </c>
      <c r="B40046" s="1" t="s">
        <v>25</v>
      </c>
      <c r="C40046" s="2">
        <v>1.4</v>
      </c>
      <c r="D40046" s="1" t="s">
        <v>20</v>
      </c>
      <c r="E40046" s="1">
        <v>1989</v>
      </c>
      <c r="F40046" s="1">
        <v>50308</v>
      </c>
      <c r="G40046" s="1">
        <v>4758</v>
      </c>
      <c r="H40046" s="3">
        <f>2025-car_sales_data3[[#This Row],[Year of manufacture]]</f>
        <v>36</v>
      </c>
      <c r="I40046" s="3">
        <f>car_sales_data3[[#This Row],[Price]]/car_sales_data3[[#This Row],[Mileage]]</f>
        <v>9.4577403196310722E-2</v>
      </c>
      <c r="J40046" s="3" t="str">
        <f t="shared" si="1250"/>
        <v>Small</v>
      </c>
      <c r="K40046" s="9" t="str">
        <f t="shared" si="1251"/>
        <v>Low</v>
      </c>
    </row>
    <row r="40047" spans="1:11" x14ac:dyDescent="0.3">
      <c r="A40047" s="1" t="s">
        <v>7</v>
      </c>
      <c r="B40047" s="1" t="s">
        <v>8</v>
      </c>
      <c r="C40047" s="2">
        <v>1.2</v>
      </c>
      <c r="D40047" s="1" t="s">
        <v>10</v>
      </c>
      <c r="E40047" s="1">
        <v>1999</v>
      </c>
      <c r="F40047" s="1">
        <v>208554</v>
      </c>
      <c r="G40047" s="1">
        <v>1393</v>
      </c>
      <c r="H40047" s="3">
        <f>2025-car_sales_data3[[#This Row],[Year of manufacture]]</f>
        <v>26</v>
      </c>
      <c r="I40047" s="3">
        <f>car_sales_data3[[#This Row],[Price]]/car_sales_data3[[#This Row],[Mileage]]</f>
        <v>6.6793252586859996E-3</v>
      </c>
      <c r="J40047" s="3" t="str">
        <f t="shared" si="1250"/>
        <v>Small</v>
      </c>
      <c r="K40047" s="9" t="str">
        <f t="shared" si="1251"/>
        <v>High</v>
      </c>
    </row>
    <row r="40048" spans="1:11" x14ac:dyDescent="0.3">
      <c r="A40048" s="1" t="s">
        <v>21</v>
      </c>
      <c r="B40048" s="1" t="s">
        <v>37</v>
      </c>
      <c r="C40048" s="2">
        <v>1.4</v>
      </c>
      <c r="D40048" s="1" t="s">
        <v>16</v>
      </c>
      <c r="E40048" s="1">
        <v>2003</v>
      </c>
      <c r="F40048" s="1">
        <v>148910</v>
      </c>
      <c r="G40048" s="1">
        <v>5215</v>
      </c>
      <c r="H40048" s="3">
        <f>2025-car_sales_data3[[#This Row],[Year of manufacture]]</f>
        <v>22</v>
      </c>
      <c r="I40048" s="3">
        <f>car_sales_data3[[#This Row],[Price]]/car_sales_data3[[#This Row],[Mileage]]</f>
        <v>3.5021153717010277E-2</v>
      </c>
      <c r="J40048" s="3" t="str">
        <f t="shared" si="1250"/>
        <v>Small</v>
      </c>
      <c r="K40048" s="9" t="str">
        <f t="shared" si="1251"/>
        <v>Medium</v>
      </c>
    </row>
    <row r="40049" spans="1:11" x14ac:dyDescent="0.3">
      <c r="A40049" s="1" t="s">
        <v>29</v>
      </c>
      <c r="B40049" s="1" t="s">
        <v>38</v>
      </c>
      <c r="C40049" s="2">
        <v>4</v>
      </c>
      <c r="D40049" s="1" t="s">
        <v>10</v>
      </c>
      <c r="E40049" s="1">
        <v>1995</v>
      </c>
      <c r="F40049" s="1">
        <v>169916</v>
      </c>
      <c r="G40049" s="1">
        <v>7862</v>
      </c>
      <c r="H40049" s="3">
        <f>2025-car_sales_data3[[#This Row],[Year of manufacture]]</f>
        <v>30</v>
      </c>
      <c r="I40049" s="3">
        <f>car_sales_data3[[#This Row],[Price]]/car_sales_data3[[#This Row],[Mileage]]</f>
        <v>4.6269921608324112E-2</v>
      </c>
      <c r="J40049" s="3" t="str">
        <f t="shared" si="1250"/>
        <v>Big</v>
      </c>
      <c r="K40049" s="9" t="str">
        <f t="shared" si="1251"/>
        <v>Medium</v>
      </c>
    </row>
    <row r="40050" spans="1:11" x14ac:dyDescent="0.3">
      <c r="A40050" s="1" t="s">
        <v>7</v>
      </c>
      <c r="B40050" s="1" t="s">
        <v>8</v>
      </c>
      <c r="C40050" s="2">
        <v>1</v>
      </c>
      <c r="D40050" s="1" t="s">
        <v>16</v>
      </c>
      <c r="E40050" s="1">
        <v>2008</v>
      </c>
      <c r="F40050" s="1">
        <v>101393</v>
      </c>
      <c r="G40050" s="1">
        <v>5861</v>
      </c>
      <c r="H40050" s="3">
        <f>2025-car_sales_data3[[#This Row],[Year of manufacture]]</f>
        <v>17</v>
      </c>
      <c r="I40050" s="3">
        <f>car_sales_data3[[#This Row],[Price]]/car_sales_data3[[#This Row],[Mileage]]</f>
        <v>5.7804779422642588E-2</v>
      </c>
      <c r="J40050" s="3" t="str">
        <f t="shared" si="1250"/>
        <v>Small</v>
      </c>
      <c r="K40050" s="9" t="str">
        <f t="shared" si="1251"/>
        <v>Medium</v>
      </c>
    </row>
    <row r="40051" spans="1:11" x14ac:dyDescent="0.3">
      <c r="A40051" s="1" t="s">
        <v>21</v>
      </c>
      <c r="B40051" s="1" t="s">
        <v>22</v>
      </c>
      <c r="C40051" s="2">
        <v>1.2</v>
      </c>
      <c r="D40051" s="1" t="s">
        <v>10</v>
      </c>
      <c r="E40051" s="1">
        <v>2006</v>
      </c>
      <c r="F40051" s="1">
        <v>70884</v>
      </c>
      <c r="G40051" s="1">
        <v>6805</v>
      </c>
      <c r="H40051" s="3">
        <f>2025-car_sales_data3[[#This Row],[Year of manufacture]]</f>
        <v>19</v>
      </c>
      <c r="I40051" s="3">
        <f>car_sales_data3[[#This Row],[Price]]/car_sales_data3[[#This Row],[Mileage]]</f>
        <v>9.600191862761695E-2</v>
      </c>
      <c r="J40051" s="3" t="str">
        <f t="shared" si="1250"/>
        <v>Small</v>
      </c>
      <c r="K40051" s="9" t="str">
        <f t="shared" si="1251"/>
        <v>Low</v>
      </c>
    </row>
    <row r="40052" spans="1:11" x14ac:dyDescent="0.3">
      <c r="A40052" s="1" t="s">
        <v>17</v>
      </c>
      <c r="B40052" s="1" t="s">
        <v>25</v>
      </c>
      <c r="C40052" s="2">
        <v>1.4</v>
      </c>
      <c r="D40052" s="1" t="s">
        <v>20</v>
      </c>
      <c r="E40052" s="1">
        <v>1991</v>
      </c>
      <c r="F40052" s="1">
        <v>107263</v>
      </c>
      <c r="G40052" s="1">
        <v>3678</v>
      </c>
      <c r="H40052" s="3">
        <f>2025-car_sales_data3[[#This Row],[Year of manufacture]]</f>
        <v>34</v>
      </c>
      <c r="I40052" s="3">
        <f>car_sales_data3[[#This Row],[Price]]/car_sales_data3[[#This Row],[Mileage]]</f>
        <v>3.4289549984617251E-2</v>
      </c>
      <c r="J40052" s="3" t="str">
        <f t="shared" si="1250"/>
        <v>Small</v>
      </c>
      <c r="K40052" s="9" t="str">
        <f t="shared" si="1251"/>
        <v>Medium</v>
      </c>
    </row>
    <row r="40053" spans="1:11" x14ac:dyDescent="0.3">
      <c r="A40053" s="1" t="s">
        <v>7</v>
      </c>
      <c r="B40053" s="1" t="s">
        <v>23</v>
      </c>
      <c r="C40053" s="2">
        <v>1.4</v>
      </c>
      <c r="D40053" s="1" t="s">
        <v>16</v>
      </c>
      <c r="E40053" s="1">
        <v>2001</v>
      </c>
      <c r="F40053" s="1">
        <v>116912</v>
      </c>
      <c r="G40053" s="1">
        <v>5614</v>
      </c>
      <c r="H40053" s="3">
        <f>2025-car_sales_data3[[#This Row],[Year of manufacture]]</f>
        <v>24</v>
      </c>
      <c r="I40053" s="3">
        <f>car_sales_data3[[#This Row],[Price]]/car_sales_data3[[#This Row],[Mileage]]</f>
        <v>4.801902285479677E-2</v>
      </c>
      <c r="J40053" s="3" t="str">
        <f t="shared" si="1250"/>
        <v>Small</v>
      </c>
      <c r="K40053" s="9" t="str">
        <f t="shared" si="1251"/>
        <v>Medium</v>
      </c>
    </row>
    <row r="40054" spans="1:11" x14ac:dyDescent="0.3">
      <c r="A40054" s="1" t="s">
        <v>29</v>
      </c>
      <c r="B40054" s="1" t="s">
        <v>38</v>
      </c>
      <c r="C40054" s="2">
        <v>4.4000000000000004</v>
      </c>
      <c r="D40054" s="1" t="s">
        <v>10</v>
      </c>
      <c r="E40054" s="1">
        <v>1998</v>
      </c>
      <c r="F40054" s="1">
        <v>176688</v>
      </c>
      <c r="G40054" s="1">
        <v>9509</v>
      </c>
      <c r="H40054" s="3">
        <f>2025-car_sales_data3[[#This Row],[Year of manufacture]]</f>
        <v>27</v>
      </c>
      <c r="I40054" s="3">
        <f>car_sales_data3[[#This Row],[Price]]/car_sales_data3[[#This Row],[Mileage]]</f>
        <v>5.3818029520963505E-2</v>
      </c>
      <c r="J40054" s="3" t="str">
        <f t="shared" si="1250"/>
        <v>Big</v>
      </c>
      <c r="K40054" s="9" t="str">
        <f t="shared" si="1251"/>
        <v>Medium</v>
      </c>
    </row>
    <row r="40055" spans="1:11" x14ac:dyDescent="0.3">
      <c r="A40055" s="1" t="s">
        <v>29</v>
      </c>
      <c r="B40055" s="1" t="s">
        <v>38</v>
      </c>
      <c r="C40055" s="2">
        <v>4.4000000000000004</v>
      </c>
      <c r="D40055" s="1" t="s">
        <v>10</v>
      </c>
      <c r="E40055" s="1">
        <v>2003</v>
      </c>
      <c r="F40055" s="1">
        <v>148648</v>
      </c>
      <c r="G40055" s="1">
        <v>16774</v>
      </c>
      <c r="H40055" s="3">
        <f>2025-car_sales_data3[[#This Row],[Year of manufacture]]</f>
        <v>22</v>
      </c>
      <c r="I40055" s="3">
        <f>car_sales_data3[[#This Row],[Price]]/car_sales_data3[[#This Row],[Mileage]]</f>
        <v>0.11284376513642969</v>
      </c>
      <c r="J40055" s="3" t="str">
        <f t="shared" si="1250"/>
        <v>Big</v>
      </c>
      <c r="K40055" s="9" t="str">
        <f t="shared" si="1251"/>
        <v>Medium</v>
      </c>
    </row>
    <row r="40056" spans="1:11" x14ac:dyDescent="0.3">
      <c r="A40056" s="1" t="s">
        <v>17</v>
      </c>
      <c r="B40056" s="1" t="s">
        <v>32</v>
      </c>
      <c r="C40056" s="2">
        <v>1.4</v>
      </c>
      <c r="D40056" s="1" t="s">
        <v>20</v>
      </c>
      <c r="E40056" s="1">
        <v>1991</v>
      </c>
      <c r="F40056" s="1">
        <v>156936</v>
      </c>
      <c r="G40056" s="1">
        <v>1912</v>
      </c>
      <c r="H40056" s="3">
        <f>2025-car_sales_data3[[#This Row],[Year of manufacture]]</f>
        <v>34</v>
      </c>
      <c r="I40056" s="3">
        <f>car_sales_data3[[#This Row],[Price]]/car_sales_data3[[#This Row],[Mileage]]</f>
        <v>1.2183310394045981E-2</v>
      </c>
      <c r="J40056" s="3" t="str">
        <f t="shared" si="1250"/>
        <v>Small</v>
      </c>
      <c r="K40056" s="9" t="str">
        <f t="shared" si="1251"/>
        <v>Medium</v>
      </c>
    </row>
    <row r="40057" spans="1:11" x14ac:dyDescent="0.3">
      <c r="A40057" s="1" t="s">
        <v>7</v>
      </c>
      <c r="B40057" s="1" t="s">
        <v>23</v>
      </c>
      <c r="C40057" s="2">
        <v>1.6</v>
      </c>
      <c r="D40057" s="1" t="s">
        <v>10</v>
      </c>
      <c r="E40057" s="1">
        <v>2014</v>
      </c>
      <c r="F40057" s="1">
        <v>27746</v>
      </c>
      <c r="G40057" s="1">
        <v>24733</v>
      </c>
      <c r="H40057" s="3">
        <f>2025-car_sales_data3[[#This Row],[Year of manufacture]]</f>
        <v>11</v>
      </c>
      <c r="I40057" s="3">
        <f>car_sales_data3[[#This Row],[Price]]/car_sales_data3[[#This Row],[Mileage]]</f>
        <v>0.89140777048943987</v>
      </c>
      <c r="J40057" s="3" t="str">
        <f t="shared" si="1250"/>
        <v>Medium</v>
      </c>
      <c r="K40057" s="9" t="str">
        <f t="shared" si="1251"/>
        <v>Low</v>
      </c>
    </row>
    <row r="40058" spans="1:11" x14ac:dyDescent="0.3">
      <c r="A40058" s="1" t="s">
        <v>21</v>
      </c>
      <c r="B40058" s="1" t="s">
        <v>28</v>
      </c>
      <c r="C40058" s="2">
        <v>1.8</v>
      </c>
      <c r="D40058" s="1" t="s">
        <v>16</v>
      </c>
      <c r="E40058" s="1">
        <v>2019</v>
      </c>
      <c r="F40058" s="1">
        <v>32197</v>
      </c>
      <c r="G40058" s="1">
        <v>31475</v>
      </c>
      <c r="H40058" s="3">
        <f>2025-car_sales_data3[[#This Row],[Year of manufacture]]</f>
        <v>6</v>
      </c>
      <c r="I40058" s="3">
        <f>car_sales_data3[[#This Row],[Price]]/car_sales_data3[[#This Row],[Mileage]]</f>
        <v>0.97757555051712897</v>
      </c>
      <c r="J40058" s="3" t="str">
        <f t="shared" si="1250"/>
        <v>Medium</v>
      </c>
      <c r="K40058" s="9" t="str">
        <f t="shared" si="1251"/>
        <v>Low</v>
      </c>
    </row>
    <row r="40059" spans="1:11" x14ac:dyDescent="0.3">
      <c r="A40059" s="1" t="s">
        <v>17</v>
      </c>
      <c r="B40059" s="1" t="s">
        <v>32</v>
      </c>
      <c r="C40059" s="2">
        <v>1</v>
      </c>
      <c r="D40059" s="1" t="s">
        <v>20</v>
      </c>
      <c r="E40059" s="1">
        <v>2001</v>
      </c>
      <c r="F40059" s="1">
        <v>77754</v>
      </c>
      <c r="G40059" s="1">
        <v>5752</v>
      </c>
      <c r="H40059" s="3">
        <f>2025-car_sales_data3[[#This Row],[Year of manufacture]]</f>
        <v>24</v>
      </c>
      <c r="I40059" s="3">
        <f>car_sales_data3[[#This Row],[Price]]/car_sales_data3[[#This Row],[Mileage]]</f>
        <v>7.3976901509890169E-2</v>
      </c>
      <c r="J40059" s="3" t="str">
        <f t="shared" si="1250"/>
        <v>Small</v>
      </c>
      <c r="K40059" s="9" t="str">
        <f t="shared" si="1251"/>
        <v>Low</v>
      </c>
    </row>
    <row r="40060" spans="1:11" x14ac:dyDescent="0.3">
      <c r="A40060" s="1" t="s">
        <v>21</v>
      </c>
      <c r="B40060" s="1" t="s">
        <v>22</v>
      </c>
      <c r="C40060" s="2">
        <v>2</v>
      </c>
      <c r="D40060" s="1" t="s">
        <v>10</v>
      </c>
      <c r="E40060" s="1">
        <v>2006</v>
      </c>
      <c r="F40060" s="1">
        <v>135895</v>
      </c>
      <c r="G40060" s="1">
        <v>5444</v>
      </c>
      <c r="H40060" s="3">
        <f>2025-car_sales_data3[[#This Row],[Year of manufacture]]</f>
        <v>19</v>
      </c>
      <c r="I40060" s="3">
        <f>car_sales_data3[[#This Row],[Price]]/car_sales_data3[[#This Row],[Mileage]]</f>
        <v>4.0060340704220168E-2</v>
      </c>
      <c r="J40060" s="3" t="str">
        <f t="shared" si="1250"/>
        <v>Medium</v>
      </c>
      <c r="K40060" s="9" t="str">
        <f t="shared" si="1251"/>
        <v>Medium</v>
      </c>
    </row>
    <row r="40061" spans="1:11" x14ac:dyDescent="0.3">
      <c r="A40061" s="1" t="s">
        <v>17</v>
      </c>
      <c r="B40061" s="1" t="s">
        <v>18</v>
      </c>
      <c r="C40061" s="2">
        <v>2.2000000000000002</v>
      </c>
      <c r="D40061" s="1" t="s">
        <v>20</v>
      </c>
      <c r="E40061" s="1">
        <v>1987</v>
      </c>
      <c r="F40061" s="1">
        <v>345806</v>
      </c>
      <c r="G40061" s="1">
        <v>497</v>
      </c>
      <c r="H40061" s="3">
        <f>2025-car_sales_data3[[#This Row],[Year of manufacture]]</f>
        <v>38</v>
      </c>
      <c r="I40061" s="3">
        <f>car_sales_data3[[#This Row],[Price]]/car_sales_data3[[#This Row],[Mileage]]</f>
        <v>1.4372220262227954E-3</v>
      </c>
      <c r="J40061" s="3" t="str">
        <f t="shared" si="1250"/>
        <v>Medium</v>
      </c>
      <c r="K40061" s="9" t="str">
        <f t="shared" si="1251"/>
        <v>High</v>
      </c>
    </row>
    <row r="40062" spans="1:11" x14ac:dyDescent="0.3">
      <c r="A40062" s="1" t="s">
        <v>21</v>
      </c>
      <c r="B40062" s="1" t="s">
        <v>28</v>
      </c>
      <c r="C40062" s="2">
        <v>1.6</v>
      </c>
      <c r="D40062" s="1" t="s">
        <v>16</v>
      </c>
      <c r="E40062" s="1">
        <v>1988</v>
      </c>
      <c r="F40062" s="1">
        <v>196016</v>
      </c>
      <c r="G40062" s="1">
        <v>1103</v>
      </c>
      <c r="H40062" s="3">
        <f>2025-car_sales_data3[[#This Row],[Year of manufacture]]</f>
        <v>37</v>
      </c>
      <c r="I40062" s="3">
        <f>car_sales_data3[[#This Row],[Price]]/car_sales_data3[[#This Row],[Mileage]]</f>
        <v>5.6270916659864499E-3</v>
      </c>
      <c r="J40062" s="3" t="str">
        <f t="shared" si="1250"/>
        <v>Medium</v>
      </c>
      <c r="K40062" s="9" t="str">
        <f t="shared" si="1251"/>
        <v>Medium</v>
      </c>
    </row>
    <row r="40063" spans="1:11" x14ac:dyDescent="0.3">
      <c r="A40063" s="1" t="s">
        <v>29</v>
      </c>
      <c r="B40063" s="1" t="s">
        <v>42</v>
      </c>
      <c r="C40063" s="2">
        <v>2</v>
      </c>
      <c r="D40063" s="1" t="s">
        <v>10</v>
      </c>
      <c r="E40063" s="1">
        <v>1992</v>
      </c>
      <c r="F40063" s="1">
        <v>226025</v>
      </c>
      <c r="G40063" s="1">
        <v>1620</v>
      </c>
      <c r="H40063" s="3">
        <f>2025-car_sales_data3[[#This Row],[Year of manufacture]]</f>
        <v>33</v>
      </c>
      <c r="I40063" s="3">
        <f>car_sales_data3[[#This Row],[Price]]/car_sales_data3[[#This Row],[Mileage]]</f>
        <v>7.1673487446078975E-3</v>
      </c>
      <c r="J40063" s="3" t="str">
        <f t="shared" si="1250"/>
        <v>Medium</v>
      </c>
      <c r="K40063" s="9" t="str">
        <f t="shared" si="1251"/>
        <v>High</v>
      </c>
    </row>
    <row r="40064" spans="1:11" x14ac:dyDescent="0.3">
      <c r="A40064" s="1" t="s">
        <v>29</v>
      </c>
      <c r="B40064" s="1" t="s">
        <v>42</v>
      </c>
      <c r="C40064" s="2">
        <v>2</v>
      </c>
      <c r="D40064" s="1" t="s">
        <v>16</v>
      </c>
      <c r="E40064" s="1">
        <v>2003</v>
      </c>
      <c r="F40064" s="1">
        <v>60149</v>
      </c>
      <c r="G40064" s="1">
        <v>13271</v>
      </c>
      <c r="H40064" s="3">
        <f>2025-car_sales_data3[[#This Row],[Year of manufacture]]</f>
        <v>22</v>
      </c>
      <c r="I40064" s="3">
        <f>car_sales_data3[[#This Row],[Price]]/car_sales_data3[[#This Row],[Mileage]]</f>
        <v>0.22063542203527906</v>
      </c>
      <c r="J40064" s="3" t="str">
        <f t="shared" si="1250"/>
        <v>Medium</v>
      </c>
      <c r="K40064" s="9" t="str">
        <f t="shared" si="1251"/>
        <v>Low</v>
      </c>
    </row>
    <row r="40065" spans="1:11" x14ac:dyDescent="0.3">
      <c r="A40065" s="1" t="s">
        <v>17</v>
      </c>
      <c r="B40065" s="1" t="s">
        <v>32</v>
      </c>
      <c r="C40065" s="2">
        <v>1</v>
      </c>
      <c r="D40065" s="1" t="s">
        <v>20</v>
      </c>
      <c r="E40065" s="1">
        <v>1987</v>
      </c>
      <c r="F40065" s="1">
        <v>107521</v>
      </c>
      <c r="G40065" s="1">
        <v>1827</v>
      </c>
      <c r="H40065" s="3">
        <f>2025-car_sales_data3[[#This Row],[Year of manufacture]]</f>
        <v>38</v>
      </c>
      <c r="I40065" s="3">
        <f>car_sales_data3[[#This Row],[Price]]/car_sales_data3[[#This Row],[Mileage]]</f>
        <v>1.6992029464011682E-2</v>
      </c>
      <c r="J40065" s="3" t="str">
        <f t="shared" si="1250"/>
        <v>Small</v>
      </c>
      <c r="K40065" s="9" t="str">
        <f t="shared" si="1251"/>
        <v>Medium</v>
      </c>
    </row>
    <row r="40066" spans="1:11" x14ac:dyDescent="0.3">
      <c r="A40066" s="1" t="s">
        <v>29</v>
      </c>
      <c r="B40066" s="1" t="s">
        <v>38</v>
      </c>
      <c r="C40066" s="2">
        <v>4.4000000000000004</v>
      </c>
      <c r="D40066" s="1" t="s">
        <v>10</v>
      </c>
      <c r="E40066" s="1">
        <v>2012</v>
      </c>
      <c r="F40066" s="1">
        <v>74024</v>
      </c>
      <c r="G40066" s="1">
        <v>53515</v>
      </c>
      <c r="H40066" s="3">
        <f>2025-car_sales_data3[[#This Row],[Year of manufacture]]</f>
        <v>13</v>
      </c>
      <c r="I40066" s="3">
        <f>car_sales_data3[[#This Row],[Price]]/car_sales_data3[[#This Row],[Mileage]]</f>
        <v>0.72294120825678154</v>
      </c>
      <c r="J40066" s="3" t="str">
        <f t="shared" ref="J40066:J40129" si="1252">IF(C40066&lt;1.6,"Small",IF(C40066&lt;=2.5,"Medium","Big"))</f>
        <v>Big</v>
      </c>
      <c r="K40066" s="9" t="str">
        <f t="shared" ref="K40066:K40129" si="1253">IF(F40066&lt;100000,"Low",IF(F40066&lt;=200000,"Medium","High"))</f>
        <v>Low</v>
      </c>
    </row>
    <row r="40067" spans="1:11" x14ac:dyDescent="0.3">
      <c r="A40067" s="1" t="s">
        <v>29</v>
      </c>
      <c r="B40067" s="1" t="s">
        <v>30</v>
      </c>
      <c r="C40067" s="2">
        <v>2.4</v>
      </c>
      <c r="D40067" s="1" t="s">
        <v>10</v>
      </c>
      <c r="E40067" s="1">
        <v>2007</v>
      </c>
      <c r="F40067" s="1">
        <v>117161</v>
      </c>
      <c r="G40067" s="1">
        <v>11504</v>
      </c>
      <c r="H40067" s="3">
        <f>2025-car_sales_data3[[#This Row],[Year of manufacture]]</f>
        <v>18</v>
      </c>
      <c r="I40067" s="3">
        <f>car_sales_data3[[#This Row],[Price]]/car_sales_data3[[#This Row],[Mileage]]</f>
        <v>9.8189670624183809E-2</v>
      </c>
      <c r="J40067" s="3" t="str">
        <f t="shared" si="1252"/>
        <v>Medium</v>
      </c>
      <c r="K40067" s="9" t="str">
        <f t="shared" si="1253"/>
        <v>Medium</v>
      </c>
    </row>
    <row r="40068" spans="1:11" x14ac:dyDescent="0.3">
      <c r="A40068" s="1" t="s">
        <v>7</v>
      </c>
      <c r="B40068" s="1" t="s">
        <v>14</v>
      </c>
      <c r="C40068" s="2">
        <v>1.8</v>
      </c>
      <c r="D40068" s="1" t="s">
        <v>16</v>
      </c>
      <c r="E40068" s="1">
        <v>2003</v>
      </c>
      <c r="F40068" s="1">
        <v>121700</v>
      </c>
      <c r="G40068" s="1">
        <v>6947</v>
      </c>
      <c r="H40068" s="3">
        <f>2025-car_sales_data3[[#This Row],[Year of manufacture]]</f>
        <v>22</v>
      </c>
      <c r="I40068" s="3">
        <f>car_sales_data3[[#This Row],[Price]]/car_sales_data3[[#This Row],[Mileage]]</f>
        <v>5.7082990961380441E-2</v>
      </c>
      <c r="J40068" s="3" t="str">
        <f t="shared" si="1252"/>
        <v>Medium</v>
      </c>
      <c r="K40068" s="9" t="str">
        <f t="shared" si="1253"/>
        <v>Medium</v>
      </c>
    </row>
    <row r="40069" spans="1:11" x14ac:dyDescent="0.3">
      <c r="A40069" s="1" t="s">
        <v>21</v>
      </c>
      <c r="B40069" s="1" t="s">
        <v>37</v>
      </c>
      <c r="C40069" s="2">
        <v>1.4</v>
      </c>
      <c r="D40069" s="1" t="s">
        <v>10</v>
      </c>
      <c r="E40069" s="1">
        <v>2007</v>
      </c>
      <c r="F40069" s="1">
        <v>67167</v>
      </c>
      <c r="G40069" s="1">
        <v>11913</v>
      </c>
      <c r="H40069" s="3">
        <f>2025-car_sales_data3[[#This Row],[Year of manufacture]]</f>
        <v>18</v>
      </c>
      <c r="I40069" s="3">
        <f>car_sales_data3[[#This Row],[Price]]/car_sales_data3[[#This Row],[Mileage]]</f>
        <v>0.17736388405020323</v>
      </c>
      <c r="J40069" s="3" t="str">
        <f t="shared" si="1252"/>
        <v>Small</v>
      </c>
      <c r="K40069" s="9" t="str">
        <f t="shared" si="1253"/>
        <v>Low</v>
      </c>
    </row>
    <row r="40070" spans="1:11" x14ac:dyDescent="0.3">
      <c r="A40070" s="1" t="s">
        <v>17</v>
      </c>
      <c r="B40070" s="1" t="s">
        <v>32</v>
      </c>
      <c r="C40070" s="2">
        <v>1.2</v>
      </c>
      <c r="D40070" s="1" t="s">
        <v>10</v>
      </c>
      <c r="E40070" s="1">
        <v>2018</v>
      </c>
      <c r="F40070" s="1">
        <v>28993</v>
      </c>
      <c r="G40070" s="1">
        <v>22173</v>
      </c>
      <c r="H40070" s="3">
        <f>2025-car_sales_data3[[#This Row],[Year of manufacture]]</f>
        <v>7</v>
      </c>
      <c r="I40070" s="3">
        <f>car_sales_data3[[#This Row],[Price]]/car_sales_data3[[#This Row],[Mileage]]</f>
        <v>0.76477080674645603</v>
      </c>
      <c r="J40070" s="3" t="str">
        <f t="shared" si="1252"/>
        <v>Small</v>
      </c>
      <c r="K40070" s="9" t="str">
        <f t="shared" si="1253"/>
        <v>Low</v>
      </c>
    </row>
    <row r="40071" spans="1:11" x14ac:dyDescent="0.3">
      <c r="A40071" s="1" t="s">
        <v>21</v>
      </c>
      <c r="B40071" s="1" t="s">
        <v>28</v>
      </c>
      <c r="C40071" s="2">
        <v>1.2</v>
      </c>
      <c r="D40071" s="1" t="s">
        <v>16</v>
      </c>
      <c r="E40071" s="1">
        <v>2007</v>
      </c>
      <c r="F40071" s="1">
        <v>79214</v>
      </c>
      <c r="G40071" s="1">
        <v>8566</v>
      </c>
      <c r="H40071" s="3">
        <f>2025-car_sales_data3[[#This Row],[Year of manufacture]]</f>
        <v>18</v>
      </c>
      <c r="I40071" s="3">
        <f>car_sales_data3[[#This Row],[Price]]/car_sales_data3[[#This Row],[Mileage]]</f>
        <v>0.10813745045067791</v>
      </c>
      <c r="J40071" s="3" t="str">
        <f t="shared" si="1252"/>
        <v>Small</v>
      </c>
      <c r="K40071" s="9" t="str">
        <f t="shared" si="1253"/>
        <v>Low</v>
      </c>
    </row>
    <row r="40072" spans="1:11" x14ac:dyDescent="0.3">
      <c r="A40072" s="1" t="s">
        <v>17</v>
      </c>
      <c r="B40072" s="1" t="s">
        <v>18</v>
      </c>
      <c r="C40072" s="2">
        <v>2.4</v>
      </c>
      <c r="D40072" s="1" t="s">
        <v>10</v>
      </c>
      <c r="E40072" s="1">
        <v>1997</v>
      </c>
      <c r="F40072" s="1">
        <v>174642</v>
      </c>
      <c r="G40072" s="1">
        <v>4099</v>
      </c>
      <c r="H40072" s="3">
        <f>2025-car_sales_data3[[#This Row],[Year of manufacture]]</f>
        <v>28</v>
      </c>
      <c r="I40072" s="3">
        <f>car_sales_data3[[#This Row],[Price]]/car_sales_data3[[#This Row],[Mileage]]</f>
        <v>2.347087184067979E-2</v>
      </c>
      <c r="J40072" s="3" t="str">
        <f t="shared" si="1252"/>
        <v>Medium</v>
      </c>
      <c r="K40072" s="9" t="str">
        <f t="shared" si="1253"/>
        <v>Medium</v>
      </c>
    </row>
    <row r="40073" spans="1:11" x14ac:dyDescent="0.3">
      <c r="A40073" s="1" t="s">
        <v>21</v>
      </c>
      <c r="B40073" s="1" t="s">
        <v>37</v>
      </c>
      <c r="C40073" s="2">
        <v>1.6</v>
      </c>
      <c r="D40073" s="1" t="s">
        <v>16</v>
      </c>
      <c r="E40073" s="1">
        <v>1999</v>
      </c>
      <c r="F40073" s="1">
        <v>105224</v>
      </c>
      <c r="G40073" s="1">
        <v>6004</v>
      </c>
      <c r="H40073" s="3">
        <f>2025-car_sales_data3[[#This Row],[Year of manufacture]]</f>
        <v>26</v>
      </c>
      <c r="I40073" s="3">
        <f>car_sales_data3[[#This Row],[Price]]/car_sales_data3[[#This Row],[Mileage]]</f>
        <v>5.7059226032083937E-2</v>
      </c>
      <c r="J40073" s="3" t="str">
        <f t="shared" si="1252"/>
        <v>Medium</v>
      </c>
      <c r="K40073" s="9" t="str">
        <f t="shared" si="1253"/>
        <v>Medium</v>
      </c>
    </row>
    <row r="40074" spans="1:11" x14ac:dyDescent="0.3">
      <c r="A40074" s="1" t="s">
        <v>7</v>
      </c>
      <c r="B40074" s="1" t="s">
        <v>8</v>
      </c>
      <c r="C40074" s="2">
        <v>1.4</v>
      </c>
      <c r="D40074" s="1" t="s">
        <v>10</v>
      </c>
      <c r="E40074" s="1">
        <v>1994</v>
      </c>
      <c r="F40074" s="1">
        <v>220133</v>
      </c>
      <c r="G40074" s="1">
        <v>972</v>
      </c>
      <c r="H40074" s="3">
        <f>2025-car_sales_data3[[#This Row],[Year of manufacture]]</f>
        <v>31</v>
      </c>
      <c r="I40074" s="3">
        <f>car_sales_data3[[#This Row],[Price]]/car_sales_data3[[#This Row],[Mileage]]</f>
        <v>4.415512440206602E-3</v>
      </c>
      <c r="J40074" s="3" t="str">
        <f t="shared" si="1252"/>
        <v>Small</v>
      </c>
      <c r="K40074" s="9" t="str">
        <f t="shared" si="1253"/>
        <v>High</v>
      </c>
    </row>
    <row r="40075" spans="1:11" x14ac:dyDescent="0.3">
      <c r="A40075" s="1" t="s">
        <v>21</v>
      </c>
      <c r="B40075" s="1" t="s">
        <v>37</v>
      </c>
      <c r="C40075" s="2">
        <v>1.6</v>
      </c>
      <c r="D40075" s="1" t="s">
        <v>16</v>
      </c>
      <c r="E40075" s="1">
        <v>1992</v>
      </c>
      <c r="F40075" s="1">
        <v>190009</v>
      </c>
      <c r="G40075" s="1">
        <v>1892</v>
      </c>
      <c r="H40075" s="3">
        <f>2025-car_sales_data3[[#This Row],[Year of manufacture]]</f>
        <v>33</v>
      </c>
      <c r="I40075" s="3">
        <f>car_sales_data3[[#This Row],[Price]]/car_sales_data3[[#This Row],[Mileage]]</f>
        <v>9.9574230694335526E-3</v>
      </c>
      <c r="J40075" s="3" t="str">
        <f t="shared" si="1252"/>
        <v>Medium</v>
      </c>
      <c r="K40075" s="9" t="str">
        <f t="shared" si="1253"/>
        <v>Medium</v>
      </c>
    </row>
    <row r="40076" spans="1:11" x14ac:dyDescent="0.3">
      <c r="A40076" s="1" t="s">
        <v>17</v>
      </c>
      <c r="B40076" s="1" t="s">
        <v>32</v>
      </c>
      <c r="C40076" s="2">
        <v>1.2</v>
      </c>
      <c r="D40076" s="1" t="s">
        <v>20</v>
      </c>
      <c r="E40076" s="1">
        <v>2010</v>
      </c>
      <c r="F40076" s="1">
        <v>89765</v>
      </c>
      <c r="G40076" s="1">
        <v>10559</v>
      </c>
      <c r="H40076" s="3">
        <f>2025-car_sales_data3[[#This Row],[Year of manufacture]]</f>
        <v>15</v>
      </c>
      <c r="I40076" s="3">
        <f>car_sales_data3[[#This Row],[Price]]/car_sales_data3[[#This Row],[Mileage]]</f>
        <v>0.11762936556564363</v>
      </c>
      <c r="J40076" s="3" t="str">
        <f t="shared" si="1252"/>
        <v>Small</v>
      </c>
      <c r="K40076" s="9" t="str">
        <f t="shared" si="1253"/>
        <v>Low</v>
      </c>
    </row>
    <row r="40077" spans="1:11" x14ac:dyDescent="0.3">
      <c r="A40077" s="1" t="s">
        <v>21</v>
      </c>
      <c r="B40077" s="1" t="s">
        <v>28</v>
      </c>
      <c r="C40077" s="2">
        <v>1.4</v>
      </c>
      <c r="D40077" s="1" t="s">
        <v>10</v>
      </c>
      <c r="E40077" s="1">
        <v>2010</v>
      </c>
      <c r="F40077" s="1">
        <v>35159</v>
      </c>
      <c r="G40077" s="1">
        <v>14260</v>
      </c>
      <c r="H40077" s="3">
        <f>2025-car_sales_data3[[#This Row],[Year of manufacture]]</f>
        <v>15</v>
      </c>
      <c r="I40077" s="3">
        <f>car_sales_data3[[#This Row],[Price]]/car_sales_data3[[#This Row],[Mileage]]</f>
        <v>0.40558605193549302</v>
      </c>
      <c r="J40077" s="3" t="str">
        <f t="shared" si="1252"/>
        <v>Small</v>
      </c>
      <c r="K40077" s="9" t="str">
        <f t="shared" si="1253"/>
        <v>Low</v>
      </c>
    </row>
    <row r="40078" spans="1:11" x14ac:dyDescent="0.3">
      <c r="A40078" s="1" t="s">
        <v>21</v>
      </c>
      <c r="B40078" s="1" t="s">
        <v>22</v>
      </c>
      <c r="C40078" s="2">
        <v>1.2</v>
      </c>
      <c r="D40078" s="1" t="s">
        <v>10</v>
      </c>
      <c r="E40078" s="1">
        <v>2001</v>
      </c>
      <c r="F40078" s="1">
        <v>185400</v>
      </c>
      <c r="G40078" s="1">
        <v>2001</v>
      </c>
      <c r="H40078" s="3">
        <f>2025-car_sales_data3[[#This Row],[Year of manufacture]]</f>
        <v>24</v>
      </c>
      <c r="I40078" s="3">
        <f>car_sales_data3[[#This Row],[Price]]/car_sales_data3[[#This Row],[Mileage]]</f>
        <v>1.0792880258899677E-2</v>
      </c>
      <c r="J40078" s="3" t="str">
        <f t="shared" si="1252"/>
        <v>Small</v>
      </c>
      <c r="K40078" s="9" t="str">
        <f t="shared" si="1253"/>
        <v>Medium</v>
      </c>
    </row>
    <row r="40079" spans="1:11" x14ac:dyDescent="0.3">
      <c r="A40079" s="1" t="s">
        <v>21</v>
      </c>
      <c r="B40079" s="1" t="s">
        <v>22</v>
      </c>
      <c r="C40079" s="2">
        <v>1.6</v>
      </c>
      <c r="D40079" s="1" t="s">
        <v>10</v>
      </c>
      <c r="E40079" s="1">
        <v>1997</v>
      </c>
      <c r="F40079" s="1">
        <v>77513</v>
      </c>
      <c r="G40079" s="1">
        <v>4123</v>
      </c>
      <c r="H40079" s="3">
        <f>2025-car_sales_data3[[#This Row],[Year of manufacture]]</f>
        <v>28</v>
      </c>
      <c r="I40079" s="3">
        <f>car_sales_data3[[#This Row],[Price]]/car_sales_data3[[#This Row],[Mileage]]</f>
        <v>5.3191077625688594E-2</v>
      </c>
      <c r="J40079" s="3" t="str">
        <f t="shared" si="1252"/>
        <v>Medium</v>
      </c>
      <c r="K40079" s="9" t="str">
        <f t="shared" si="1253"/>
        <v>Low</v>
      </c>
    </row>
    <row r="40080" spans="1:11" x14ac:dyDescent="0.3">
      <c r="A40080" s="1" t="s">
        <v>21</v>
      </c>
      <c r="B40080" s="1" t="s">
        <v>28</v>
      </c>
      <c r="C40080" s="2">
        <v>1.4</v>
      </c>
      <c r="D40080" s="1" t="s">
        <v>10</v>
      </c>
      <c r="E40080" s="1">
        <v>1999</v>
      </c>
      <c r="F40080" s="1">
        <v>114353</v>
      </c>
      <c r="G40080" s="1">
        <v>4008</v>
      </c>
      <c r="H40080" s="3">
        <f>2025-car_sales_data3[[#This Row],[Year of manufacture]]</f>
        <v>26</v>
      </c>
      <c r="I40080" s="3">
        <f>car_sales_data3[[#This Row],[Price]]/car_sales_data3[[#This Row],[Mileage]]</f>
        <v>3.5049364686540796E-2</v>
      </c>
      <c r="J40080" s="3" t="str">
        <f t="shared" si="1252"/>
        <v>Small</v>
      </c>
      <c r="K40080" s="9" t="str">
        <f t="shared" si="1253"/>
        <v>Medium</v>
      </c>
    </row>
    <row r="40081" spans="1:11" x14ac:dyDescent="0.3">
      <c r="A40081" s="1" t="s">
        <v>21</v>
      </c>
      <c r="B40081" s="1" t="s">
        <v>37</v>
      </c>
      <c r="C40081" s="2">
        <v>1.6</v>
      </c>
      <c r="D40081" s="1" t="s">
        <v>16</v>
      </c>
      <c r="E40081" s="1">
        <v>2004</v>
      </c>
      <c r="F40081" s="1">
        <v>106150</v>
      </c>
      <c r="G40081" s="1">
        <v>8322</v>
      </c>
      <c r="H40081" s="3">
        <f>2025-car_sales_data3[[#This Row],[Year of manufacture]]</f>
        <v>21</v>
      </c>
      <c r="I40081" s="3">
        <f>car_sales_data3[[#This Row],[Price]]/car_sales_data3[[#This Row],[Mileage]]</f>
        <v>7.8398492699010836E-2</v>
      </c>
      <c r="J40081" s="3" t="str">
        <f t="shared" si="1252"/>
        <v>Medium</v>
      </c>
      <c r="K40081" s="9" t="str">
        <f t="shared" si="1253"/>
        <v>Medium</v>
      </c>
    </row>
    <row r="40082" spans="1:11" x14ac:dyDescent="0.3">
      <c r="A40082" s="1" t="s">
        <v>21</v>
      </c>
      <c r="B40082" s="1" t="s">
        <v>28</v>
      </c>
      <c r="C40082" s="2">
        <v>1.6</v>
      </c>
      <c r="D40082" s="1" t="s">
        <v>16</v>
      </c>
      <c r="E40082" s="1">
        <v>2007</v>
      </c>
      <c r="F40082" s="1">
        <v>119962</v>
      </c>
      <c r="G40082" s="1">
        <v>7347</v>
      </c>
      <c r="H40082" s="3">
        <f>2025-car_sales_data3[[#This Row],[Year of manufacture]]</f>
        <v>18</v>
      </c>
      <c r="I40082" s="3">
        <f>car_sales_data3[[#This Row],[Price]]/car_sales_data3[[#This Row],[Mileage]]</f>
        <v>6.1244394058118407E-2</v>
      </c>
      <c r="J40082" s="3" t="str">
        <f t="shared" si="1252"/>
        <v>Medium</v>
      </c>
      <c r="K40082" s="9" t="str">
        <f t="shared" si="1253"/>
        <v>Medium</v>
      </c>
    </row>
    <row r="40083" spans="1:11" x14ac:dyDescent="0.3">
      <c r="A40083" s="1" t="s">
        <v>21</v>
      </c>
      <c r="B40083" s="1" t="s">
        <v>22</v>
      </c>
      <c r="C40083" s="2">
        <v>2</v>
      </c>
      <c r="D40083" s="1" t="s">
        <v>10</v>
      </c>
      <c r="E40083" s="1">
        <v>1986</v>
      </c>
      <c r="F40083" s="1">
        <v>249553</v>
      </c>
      <c r="G40083" s="1">
        <v>534</v>
      </c>
      <c r="H40083" s="3">
        <f>2025-car_sales_data3[[#This Row],[Year of manufacture]]</f>
        <v>39</v>
      </c>
      <c r="I40083" s="3">
        <f>car_sales_data3[[#This Row],[Price]]/car_sales_data3[[#This Row],[Mileage]]</f>
        <v>2.1398260089039202E-3</v>
      </c>
      <c r="J40083" s="3" t="str">
        <f t="shared" si="1252"/>
        <v>Medium</v>
      </c>
      <c r="K40083" s="9" t="str">
        <f t="shared" si="1253"/>
        <v>High</v>
      </c>
    </row>
    <row r="40084" spans="1:11" x14ac:dyDescent="0.3">
      <c r="A40084" s="1" t="s">
        <v>17</v>
      </c>
      <c r="B40084" s="1" t="s">
        <v>25</v>
      </c>
      <c r="C40084" s="2">
        <v>1.4</v>
      </c>
      <c r="D40084" s="1" t="s">
        <v>20</v>
      </c>
      <c r="E40084" s="1">
        <v>1994</v>
      </c>
      <c r="F40084" s="1">
        <v>158770</v>
      </c>
      <c r="G40084" s="1">
        <v>2990</v>
      </c>
      <c r="H40084" s="3">
        <f>2025-car_sales_data3[[#This Row],[Year of manufacture]]</f>
        <v>31</v>
      </c>
      <c r="I40084" s="3">
        <f>car_sales_data3[[#This Row],[Price]]/car_sales_data3[[#This Row],[Mileage]]</f>
        <v>1.8832273099452037E-2</v>
      </c>
      <c r="J40084" s="3" t="str">
        <f t="shared" si="1252"/>
        <v>Small</v>
      </c>
      <c r="K40084" s="9" t="str">
        <f t="shared" si="1253"/>
        <v>Medium</v>
      </c>
    </row>
    <row r="40085" spans="1:11" x14ac:dyDescent="0.3">
      <c r="A40085" s="1" t="s">
        <v>21</v>
      </c>
      <c r="B40085" s="1" t="s">
        <v>28</v>
      </c>
      <c r="C40085" s="2">
        <v>2</v>
      </c>
      <c r="D40085" s="1" t="s">
        <v>10</v>
      </c>
      <c r="E40085" s="1">
        <v>2011</v>
      </c>
      <c r="F40085" s="1">
        <v>59962</v>
      </c>
      <c r="G40085" s="1">
        <v>15635</v>
      </c>
      <c r="H40085" s="3">
        <f>2025-car_sales_data3[[#This Row],[Year of manufacture]]</f>
        <v>14</v>
      </c>
      <c r="I40085" s="3">
        <f>car_sales_data3[[#This Row],[Price]]/car_sales_data3[[#This Row],[Mileage]]</f>
        <v>0.26074847403355461</v>
      </c>
      <c r="J40085" s="3" t="str">
        <f t="shared" si="1252"/>
        <v>Medium</v>
      </c>
      <c r="K40085" s="9" t="str">
        <f t="shared" si="1253"/>
        <v>Low</v>
      </c>
    </row>
    <row r="40086" spans="1:11" x14ac:dyDescent="0.3">
      <c r="A40086" s="1" t="s">
        <v>17</v>
      </c>
      <c r="B40086" s="1" t="s">
        <v>18</v>
      </c>
      <c r="C40086" s="2">
        <v>1.8</v>
      </c>
      <c r="D40086" s="1" t="s">
        <v>20</v>
      </c>
      <c r="E40086" s="1">
        <v>2017</v>
      </c>
      <c r="F40086" s="1">
        <v>34854</v>
      </c>
      <c r="G40086" s="1">
        <v>45028</v>
      </c>
      <c r="H40086" s="3">
        <f>2025-car_sales_data3[[#This Row],[Year of manufacture]]</f>
        <v>8</v>
      </c>
      <c r="I40086" s="3">
        <f>car_sales_data3[[#This Row],[Price]]/car_sales_data3[[#This Row],[Mileage]]</f>
        <v>1.2919033683364893</v>
      </c>
      <c r="J40086" s="3" t="str">
        <f t="shared" si="1252"/>
        <v>Medium</v>
      </c>
      <c r="K40086" s="9" t="str">
        <f t="shared" si="1253"/>
        <v>Low</v>
      </c>
    </row>
    <row r="40087" spans="1:11" x14ac:dyDescent="0.3">
      <c r="A40087" s="1" t="s">
        <v>7</v>
      </c>
      <c r="B40087" s="1" t="s">
        <v>23</v>
      </c>
      <c r="C40087" s="2">
        <v>1.4</v>
      </c>
      <c r="D40087" s="1" t="s">
        <v>16</v>
      </c>
      <c r="E40087" s="1">
        <v>2013</v>
      </c>
      <c r="F40087" s="1">
        <v>73818</v>
      </c>
      <c r="G40087" s="1">
        <v>17049</v>
      </c>
      <c r="H40087" s="3">
        <f>2025-car_sales_data3[[#This Row],[Year of manufacture]]</f>
        <v>12</v>
      </c>
      <c r="I40087" s="3">
        <f>car_sales_data3[[#This Row],[Price]]/car_sales_data3[[#This Row],[Mileage]]</f>
        <v>0.23095992847273022</v>
      </c>
      <c r="J40087" s="3" t="str">
        <f t="shared" si="1252"/>
        <v>Small</v>
      </c>
      <c r="K40087" s="9" t="str">
        <f t="shared" si="1253"/>
        <v>Low</v>
      </c>
    </row>
    <row r="40088" spans="1:11" x14ac:dyDescent="0.3">
      <c r="A40088" s="1" t="s">
        <v>21</v>
      </c>
      <c r="B40088" s="1" t="s">
        <v>22</v>
      </c>
      <c r="C40088" s="2">
        <v>2</v>
      </c>
      <c r="D40088" s="1" t="s">
        <v>10</v>
      </c>
      <c r="E40088" s="1">
        <v>2014</v>
      </c>
      <c r="F40088" s="1">
        <v>48195</v>
      </c>
      <c r="G40088" s="1">
        <v>17334</v>
      </c>
      <c r="H40088" s="3">
        <f>2025-car_sales_data3[[#This Row],[Year of manufacture]]</f>
        <v>11</v>
      </c>
      <c r="I40088" s="3">
        <f>car_sales_data3[[#This Row],[Price]]/car_sales_data3[[#This Row],[Mileage]]</f>
        <v>0.35966386554621849</v>
      </c>
      <c r="J40088" s="3" t="str">
        <f t="shared" si="1252"/>
        <v>Medium</v>
      </c>
      <c r="K40088" s="9" t="str">
        <f t="shared" si="1253"/>
        <v>Low</v>
      </c>
    </row>
    <row r="40089" spans="1:11" x14ac:dyDescent="0.3">
      <c r="A40089" s="1" t="s">
        <v>17</v>
      </c>
      <c r="B40089" s="1" t="s">
        <v>18</v>
      </c>
      <c r="C40089" s="2">
        <v>1.8</v>
      </c>
      <c r="D40089" s="1" t="s">
        <v>20</v>
      </c>
      <c r="E40089" s="1">
        <v>2012</v>
      </c>
      <c r="F40089" s="1">
        <v>67811</v>
      </c>
      <c r="G40089" s="1">
        <v>26255</v>
      </c>
      <c r="H40089" s="3">
        <f>2025-car_sales_data3[[#This Row],[Year of manufacture]]</f>
        <v>13</v>
      </c>
      <c r="I40089" s="3">
        <f>car_sales_data3[[#This Row],[Price]]/car_sales_data3[[#This Row],[Mileage]]</f>
        <v>0.38717907124212886</v>
      </c>
      <c r="J40089" s="3" t="str">
        <f t="shared" si="1252"/>
        <v>Medium</v>
      </c>
      <c r="K40089" s="9" t="str">
        <f t="shared" si="1253"/>
        <v>Low</v>
      </c>
    </row>
    <row r="40090" spans="1:11" x14ac:dyDescent="0.3">
      <c r="A40090" s="1" t="s">
        <v>21</v>
      </c>
      <c r="B40090" s="1" t="s">
        <v>28</v>
      </c>
      <c r="C40090" s="2">
        <v>1.6</v>
      </c>
      <c r="D40090" s="1" t="s">
        <v>16</v>
      </c>
      <c r="E40090" s="1">
        <v>2002</v>
      </c>
      <c r="F40090" s="1">
        <v>178166</v>
      </c>
      <c r="G40090" s="1">
        <v>3276</v>
      </c>
      <c r="H40090" s="3">
        <f>2025-car_sales_data3[[#This Row],[Year of manufacture]]</f>
        <v>23</v>
      </c>
      <c r="I40090" s="3">
        <f>car_sales_data3[[#This Row],[Price]]/car_sales_data3[[#This Row],[Mileage]]</f>
        <v>1.8387346631792822E-2</v>
      </c>
      <c r="J40090" s="3" t="str">
        <f t="shared" si="1252"/>
        <v>Medium</v>
      </c>
      <c r="K40090" s="9" t="str">
        <f t="shared" si="1253"/>
        <v>Medium</v>
      </c>
    </row>
    <row r="40091" spans="1:11" x14ac:dyDescent="0.3">
      <c r="A40091" s="1" t="s">
        <v>21</v>
      </c>
      <c r="B40091" s="1" t="s">
        <v>22</v>
      </c>
      <c r="C40091" s="2">
        <v>1.6</v>
      </c>
      <c r="D40091" s="1" t="s">
        <v>10</v>
      </c>
      <c r="E40091" s="1">
        <v>1988</v>
      </c>
      <c r="F40091" s="1">
        <v>234615</v>
      </c>
      <c r="G40091" s="1">
        <v>626</v>
      </c>
      <c r="H40091" s="3">
        <f>2025-car_sales_data3[[#This Row],[Year of manufacture]]</f>
        <v>37</v>
      </c>
      <c r="I40091" s="3">
        <f>car_sales_data3[[#This Row],[Price]]/car_sales_data3[[#This Row],[Mileage]]</f>
        <v>2.668201095411632E-3</v>
      </c>
      <c r="J40091" s="3" t="str">
        <f t="shared" si="1252"/>
        <v>Medium</v>
      </c>
      <c r="K40091" s="9" t="str">
        <f t="shared" si="1253"/>
        <v>High</v>
      </c>
    </row>
    <row r="40092" spans="1:11" x14ac:dyDescent="0.3">
      <c r="A40092" s="1" t="s">
        <v>21</v>
      </c>
      <c r="B40092" s="1" t="s">
        <v>22</v>
      </c>
      <c r="C40092" s="2">
        <v>1.2</v>
      </c>
      <c r="D40092" s="1" t="s">
        <v>10</v>
      </c>
      <c r="E40092" s="1">
        <v>1997</v>
      </c>
      <c r="F40092" s="1">
        <v>246767</v>
      </c>
      <c r="G40092" s="1">
        <v>884</v>
      </c>
      <c r="H40092" s="3">
        <f>2025-car_sales_data3[[#This Row],[Year of manufacture]]</f>
        <v>28</v>
      </c>
      <c r="I40092" s="3">
        <f>car_sales_data3[[#This Row],[Price]]/car_sales_data3[[#This Row],[Mileage]]</f>
        <v>3.5823266482147126E-3</v>
      </c>
      <c r="J40092" s="3" t="str">
        <f t="shared" si="1252"/>
        <v>Small</v>
      </c>
      <c r="K40092" s="9" t="str">
        <f t="shared" si="1253"/>
        <v>High</v>
      </c>
    </row>
    <row r="40093" spans="1:11" x14ac:dyDescent="0.3">
      <c r="A40093" s="1" t="s">
        <v>7</v>
      </c>
      <c r="B40093" s="1" t="s">
        <v>8</v>
      </c>
      <c r="C40093" s="2">
        <v>1.4</v>
      </c>
      <c r="D40093" s="1" t="s">
        <v>10</v>
      </c>
      <c r="E40093" s="1">
        <v>2011</v>
      </c>
      <c r="F40093" s="1">
        <v>73425</v>
      </c>
      <c r="G40093" s="1">
        <v>9826</v>
      </c>
      <c r="H40093" s="3">
        <f>2025-car_sales_data3[[#This Row],[Year of manufacture]]</f>
        <v>14</v>
      </c>
      <c r="I40093" s="3">
        <f>car_sales_data3[[#This Row],[Price]]/car_sales_data3[[#This Row],[Mileage]]</f>
        <v>0.13382362955396662</v>
      </c>
      <c r="J40093" s="3" t="str">
        <f t="shared" si="1252"/>
        <v>Small</v>
      </c>
      <c r="K40093" s="9" t="str">
        <f t="shared" si="1253"/>
        <v>Low</v>
      </c>
    </row>
    <row r="40094" spans="1:11" x14ac:dyDescent="0.3">
      <c r="A40094" s="1" t="s">
        <v>21</v>
      </c>
      <c r="B40094" s="1" t="s">
        <v>22</v>
      </c>
      <c r="C40094" s="2">
        <v>2</v>
      </c>
      <c r="D40094" s="1" t="s">
        <v>10</v>
      </c>
      <c r="E40094" s="1">
        <v>2002</v>
      </c>
      <c r="F40094" s="1">
        <v>139840</v>
      </c>
      <c r="G40094" s="1">
        <v>4040</v>
      </c>
      <c r="H40094" s="3">
        <f>2025-car_sales_data3[[#This Row],[Year of manufacture]]</f>
        <v>23</v>
      </c>
      <c r="I40094" s="3">
        <f>car_sales_data3[[#This Row],[Price]]/car_sales_data3[[#This Row],[Mileage]]</f>
        <v>2.8890160183066362E-2</v>
      </c>
      <c r="J40094" s="3" t="str">
        <f t="shared" si="1252"/>
        <v>Medium</v>
      </c>
      <c r="K40094" s="9" t="str">
        <f t="shared" si="1253"/>
        <v>Medium</v>
      </c>
    </row>
    <row r="40095" spans="1:11" x14ac:dyDescent="0.3">
      <c r="A40095" s="1" t="s">
        <v>21</v>
      </c>
      <c r="B40095" s="1" t="s">
        <v>22</v>
      </c>
      <c r="C40095" s="2">
        <v>1.6</v>
      </c>
      <c r="D40095" s="1" t="s">
        <v>10</v>
      </c>
      <c r="E40095" s="1">
        <v>2014</v>
      </c>
      <c r="F40095" s="1">
        <v>36240</v>
      </c>
      <c r="G40095" s="1">
        <v>16665</v>
      </c>
      <c r="H40095" s="3">
        <f>2025-car_sales_data3[[#This Row],[Year of manufacture]]</f>
        <v>11</v>
      </c>
      <c r="I40095" s="3">
        <f>car_sales_data3[[#This Row],[Price]]/car_sales_data3[[#This Row],[Mileage]]</f>
        <v>0.45985099337748342</v>
      </c>
      <c r="J40095" s="3" t="str">
        <f t="shared" si="1252"/>
        <v>Medium</v>
      </c>
      <c r="K40095" s="9" t="str">
        <f t="shared" si="1253"/>
        <v>Low</v>
      </c>
    </row>
    <row r="40096" spans="1:11" x14ac:dyDescent="0.3">
      <c r="A40096" s="1" t="s">
        <v>21</v>
      </c>
      <c r="B40096" s="1" t="s">
        <v>37</v>
      </c>
      <c r="C40096" s="2">
        <v>1.4</v>
      </c>
      <c r="D40096" s="1" t="s">
        <v>16</v>
      </c>
      <c r="E40096" s="1">
        <v>2017</v>
      </c>
      <c r="F40096" s="1">
        <v>23008</v>
      </c>
      <c r="G40096" s="1">
        <v>31901</v>
      </c>
      <c r="H40096" s="3">
        <f>2025-car_sales_data3[[#This Row],[Year of manufacture]]</f>
        <v>8</v>
      </c>
      <c r="I40096" s="3">
        <f>car_sales_data3[[#This Row],[Price]]/car_sales_data3[[#This Row],[Mileage]]</f>
        <v>1.3865177329624478</v>
      </c>
      <c r="J40096" s="3" t="str">
        <f t="shared" si="1252"/>
        <v>Small</v>
      </c>
      <c r="K40096" s="9" t="str">
        <f t="shared" si="1253"/>
        <v>Low</v>
      </c>
    </row>
    <row r="40097" spans="1:11" x14ac:dyDescent="0.3">
      <c r="A40097" s="1" t="s">
        <v>7</v>
      </c>
      <c r="B40097" s="1" t="s">
        <v>23</v>
      </c>
      <c r="C40097" s="2">
        <v>1.8</v>
      </c>
      <c r="D40097" s="1" t="s">
        <v>10</v>
      </c>
      <c r="E40097" s="1">
        <v>2014</v>
      </c>
      <c r="F40097" s="1">
        <v>38883</v>
      </c>
      <c r="G40097" s="1">
        <v>24585</v>
      </c>
      <c r="H40097" s="3">
        <f>2025-car_sales_data3[[#This Row],[Year of manufacture]]</f>
        <v>11</v>
      </c>
      <c r="I40097" s="3">
        <f>car_sales_data3[[#This Row],[Price]]/car_sales_data3[[#This Row],[Mileage]]</f>
        <v>0.63228145976390715</v>
      </c>
      <c r="J40097" s="3" t="str">
        <f t="shared" si="1252"/>
        <v>Medium</v>
      </c>
      <c r="K40097" s="9" t="str">
        <f t="shared" si="1253"/>
        <v>Low</v>
      </c>
    </row>
    <row r="40098" spans="1:11" x14ac:dyDescent="0.3">
      <c r="A40098" s="1" t="s">
        <v>21</v>
      </c>
      <c r="B40098" s="1" t="s">
        <v>22</v>
      </c>
      <c r="C40098" s="2">
        <v>1.2</v>
      </c>
      <c r="D40098" s="1" t="s">
        <v>10</v>
      </c>
      <c r="E40098" s="1">
        <v>2006</v>
      </c>
      <c r="F40098" s="1">
        <v>127759</v>
      </c>
      <c r="G40098" s="1">
        <v>4497</v>
      </c>
      <c r="H40098" s="3">
        <f>2025-car_sales_data3[[#This Row],[Year of manufacture]]</f>
        <v>19</v>
      </c>
      <c r="I40098" s="3">
        <f>car_sales_data3[[#This Row],[Price]]/car_sales_data3[[#This Row],[Mileage]]</f>
        <v>3.5199085778692692E-2</v>
      </c>
      <c r="J40098" s="3" t="str">
        <f t="shared" si="1252"/>
        <v>Small</v>
      </c>
      <c r="K40098" s="9" t="str">
        <f t="shared" si="1253"/>
        <v>Medium</v>
      </c>
    </row>
    <row r="40099" spans="1:11" x14ac:dyDescent="0.3">
      <c r="A40099" s="1" t="s">
        <v>17</v>
      </c>
      <c r="B40099" s="1" t="s">
        <v>25</v>
      </c>
      <c r="C40099" s="2">
        <v>1.8</v>
      </c>
      <c r="D40099" s="1" t="s">
        <v>20</v>
      </c>
      <c r="E40099" s="1">
        <v>1990</v>
      </c>
      <c r="F40099" s="1">
        <v>246681</v>
      </c>
      <c r="G40099" s="1">
        <v>1197</v>
      </c>
      <c r="H40099" s="3">
        <f>2025-car_sales_data3[[#This Row],[Year of manufacture]]</f>
        <v>35</v>
      </c>
      <c r="I40099" s="3">
        <f>car_sales_data3[[#This Row],[Price]]/car_sales_data3[[#This Row],[Mileage]]</f>
        <v>4.8524207377138896E-3</v>
      </c>
      <c r="J40099" s="3" t="str">
        <f t="shared" si="1252"/>
        <v>Medium</v>
      </c>
      <c r="K40099" s="9" t="str">
        <f t="shared" si="1253"/>
        <v>High</v>
      </c>
    </row>
    <row r="40100" spans="1:11" x14ac:dyDescent="0.3">
      <c r="A40100" s="1" t="s">
        <v>21</v>
      </c>
      <c r="B40100" s="1" t="s">
        <v>28</v>
      </c>
      <c r="C40100" s="2">
        <v>1.4</v>
      </c>
      <c r="D40100" s="1" t="s">
        <v>10</v>
      </c>
      <c r="E40100" s="1">
        <v>1990</v>
      </c>
      <c r="F40100" s="1">
        <v>124066</v>
      </c>
      <c r="G40100" s="1">
        <v>2041</v>
      </c>
      <c r="H40100" s="3">
        <f>2025-car_sales_data3[[#This Row],[Year of manufacture]]</f>
        <v>35</v>
      </c>
      <c r="I40100" s="3">
        <f>car_sales_data3[[#This Row],[Price]]/car_sales_data3[[#This Row],[Mileage]]</f>
        <v>1.6450921283832798E-2</v>
      </c>
      <c r="J40100" s="3" t="str">
        <f t="shared" si="1252"/>
        <v>Small</v>
      </c>
      <c r="K40100" s="9" t="str">
        <f t="shared" si="1253"/>
        <v>Medium</v>
      </c>
    </row>
    <row r="40101" spans="1:11" x14ac:dyDescent="0.3">
      <c r="A40101" s="1" t="s">
        <v>11</v>
      </c>
      <c r="B40101" s="1" t="s">
        <v>34</v>
      </c>
      <c r="C40101" s="2">
        <v>3</v>
      </c>
      <c r="D40101" s="1" t="s">
        <v>10</v>
      </c>
      <c r="E40101" s="1">
        <v>1992</v>
      </c>
      <c r="F40101" s="1">
        <v>220020</v>
      </c>
      <c r="G40101" s="1">
        <v>4255</v>
      </c>
      <c r="H40101" s="3">
        <f>2025-car_sales_data3[[#This Row],[Year of manufacture]]</f>
        <v>33</v>
      </c>
      <c r="I40101" s="3">
        <f>car_sales_data3[[#This Row],[Price]]/car_sales_data3[[#This Row],[Mileage]]</f>
        <v>1.9339150986273975E-2</v>
      </c>
      <c r="J40101" s="3" t="str">
        <f t="shared" si="1252"/>
        <v>Big</v>
      </c>
      <c r="K40101" s="9" t="str">
        <f t="shared" si="1253"/>
        <v>High</v>
      </c>
    </row>
    <row r="40102" spans="1:11" x14ac:dyDescent="0.3">
      <c r="A40102" s="1" t="s">
        <v>17</v>
      </c>
      <c r="B40102" s="1" t="s">
        <v>25</v>
      </c>
      <c r="C40102" s="2">
        <v>1</v>
      </c>
      <c r="D40102" s="1" t="s">
        <v>20</v>
      </c>
      <c r="E40102" s="1">
        <v>2000</v>
      </c>
      <c r="F40102" s="1">
        <v>162425</v>
      </c>
      <c r="G40102" s="1">
        <v>3657</v>
      </c>
      <c r="H40102" s="3">
        <f>2025-car_sales_data3[[#This Row],[Year of manufacture]]</f>
        <v>25</v>
      </c>
      <c r="I40102" s="3">
        <f>car_sales_data3[[#This Row],[Price]]/car_sales_data3[[#This Row],[Mileage]]</f>
        <v>2.2515006926273666E-2</v>
      </c>
      <c r="J40102" s="3" t="str">
        <f t="shared" si="1252"/>
        <v>Small</v>
      </c>
      <c r="K40102" s="9" t="str">
        <f t="shared" si="1253"/>
        <v>Medium</v>
      </c>
    </row>
    <row r="40103" spans="1:11" x14ac:dyDescent="0.3">
      <c r="A40103" s="1" t="s">
        <v>17</v>
      </c>
      <c r="B40103" s="1" t="s">
        <v>25</v>
      </c>
      <c r="C40103" s="2">
        <v>1.4</v>
      </c>
      <c r="D40103" s="1" t="s">
        <v>20</v>
      </c>
      <c r="E40103" s="1">
        <v>2009</v>
      </c>
      <c r="F40103" s="1">
        <v>100148</v>
      </c>
      <c r="G40103" s="1">
        <v>12870</v>
      </c>
      <c r="H40103" s="3">
        <f>2025-car_sales_data3[[#This Row],[Year of manufacture]]</f>
        <v>16</v>
      </c>
      <c r="I40103" s="3">
        <f>car_sales_data3[[#This Row],[Price]]/car_sales_data3[[#This Row],[Mileage]]</f>
        <v>0.12850980548787794</v>
      </c>
      <c r="J40103" s="3" t="str">
        <f t="shared" si="1252"/>
        <v>Small</v>
      </c>
      <c r="K40103" s="9" t="str">
        <f t="shared" si="1253"/>
        <v>Medium</v>
      </c>
    </row>
    <row r="40104" spans="1:11" x14ac:dyDescent="0.3">
      <c r="A40104" s="1" t="s">
        <v>21</v>
      </c>
      <c r="B40104" s="1" t="s">
        <v>28</v>
      </c>
      <c r="C40104" s="2">
        <v>1.4</v>
      </c>
      <c r="D40104" s="1" t="s">
        <v>10</v>
      </c>
      <c r="E40104" s="1">
        <v>2018</v>
      </c>
      <c r="F40104" s="1">
        <v>32120</v>
      </c>
      <c r="G40104" s="1">
        <v>24743</v>
      </c>
      <c r="H40104" s="3">
        <f>2025-car_sales_data3[[#This Row],[Year of manufacture]]</f>
        <v>7</v>
      </c>
      <c r="I40104" s="3">
        <f>car_sales_data3[[#This Row],[Price]]/car_sales_data3[[#This Row],[Mileage]]</f>
        <v>0.77033001245330013</v>
      </c>
      <c r="J40104" s="3" t="str">
        <f t="shared" si="1252"/>
        <v>Small</v>
      </c>
      <c r="K40104" s="9" t="str">
        <f t="shared" si="1253"/>
        <v>Low</v>
      </c>
    </row>
    <row r="40105" spans="1:11" x14ac:dyDescent="0.3">
      <c r="A40105" s="1" t="s">
        <v>17</v>
      </c>
      <c r="B40105" s="1" t="s">
        <v>32</v>
      </c>
      <c r="C40105" s="2">
        <v>1.2</v>
      </c>
      <c r="D40105" s="1" t="s">
        <v>10</v>
      </c>
      <c r="E40105" s="1">
        <v>2013</v>
      </c>
      <c r="F40105" s="1">
        <v>71692</v>
      </c>
      <c r="G40105" s="1">
        <v>12177</v>
      </c>
      <c r="H40105" s="3">
        <f>2025-car_sales_data3[[#This Row],[Year of manufacture]]</f>
        <v>12</v>
      </c>
      <c r="I40105" s="3">
        <f>car_sales_data3[[#This Row],[Price]]/car_sales_data3[[#This Row],[Mileage]]</f>
        <v>0.16985158734586844</v>
      </c>
      <c r="J40105" s="3" t="str">
        <f t="shared" si="1252"/>
        <v>Small</v>
      </c>
      <c r="K40105" s="9" t="str">
        <f t="shared" si="1253"/>
        <v>Low</v>
      </c>
    </row>
    <row r="40106" spans="1:11" x14ac:dyDescent="0.3">
      <c r="A40106" s="1" t="s">
        <v>17</v>
      </c>
      <c r="B40106" s="1" t="s">
        <v>18</v>
      </c>
      <c r="C40106" s="2">
        <v>1.8</v>
      </c>
      <c r="D40106" s="1" t="s">
        <v>20</v>
      </c>
      <c r="E40106" s="1">
        <v>1994</v>
      </c>
      <c r="F40106" s="1">
        <v>134875</v>
      </c>
      <c r="G40106" s="1">
        <v>4840</v>
      </c>
      <c r="H40106" s="3">
        <f>2025-car_sales_data3[[#This Row],[Year of manufacture]]</f>
        <v>31</v>
      </c>
      <c r="I40106" s="3">
        <f>car_sales_data3[[#This Row],[Price]]/car_sales_data3[[#This Row],[Mileage]]</f>
        <v>3.5885078776645041E-2</v>
      </c>
      <c r="J40106" s="3" t="str">
        <f t="shared" si="1252"/>
        <v>Medium</v>
      </c>
      <c r="K40106" s="9" t="str">
        <f t="shared" si="1253"/>
        <v>Medium</v>
      </c>
    </row>
    <row r="40107" spans="1:11" x14ac:dyDescent="0.3">
      <c r="A40107" s="1" t="s">
        <v>7</v>
      </c>
      <c r="B40107" s="1" t="s">
        <v>8</v>
      </c>
      <c r="C40107" s="2">
        <v>1.2</v>
      </c>
      <c r="D40107" s="1" t="s">
        <v>10</v>
      </c>
      <c r="E40107" s="1">
        <v>1995</v>
      </c>
      <c r="F40107" s="1">
        <v>89911</v>
      </c>
      <c r="G40107" s="1">
        <v>2792</v>
      </c>
      <c r="H40107" s="3">
        <f>2025-car_sales_data3[[#This Row],[Year of manufacture]]</f>
        <v>30</v>
      </c>
      <c r="I40107" s="3">
        <f>car_sales_data3[[#This Row],[Price]]/car_sales_data3[[#This Row],[Mileage]]</f>
        <v>3.1052930119785122E-2</v>
      </c>
      <c r="J40107" s="3" t="str">
        <f t="shared" si="1252"/>
        <v>Small</v>
      </c>
      <c r="K40107" s="9" t="str">
        <f t="shared" si="1253"/>
        <v>Low</v>
      </c>
    </row>
    <row r="40108" spans="1:11" x14ac:dyDescent="0.3">
      <c r="A40108" s="1" t="s">
        <v>17</v>
      </c>
      <c r="B40108" s="1" t="s">
        <v>25</v>
      </c>
      <c r="C40108" s="2">
        <v>1</v>
      </c>
      <c r="D40108" s="1" t="s">
        <v>20</v>
      </c>
      <c r="E40108" s="1">
        <v>2005</v>
      </c>
      <c r="F40108" s="1">
        <v>95864</v>
      </c>
      <c r="G40108" s="1">
        <v>8594</v>
      </c>
      <c r="H40108" s="3">
        <f>2025-car_sales_data3[[#This Row],[Year of manufacture]]</f>
        <v>20</v>
      </c>
      <c r="I40108" s="3">
        <f>car_sales_data3[[#This Row],[Price]]/car_sales_data3[[#This Row],[Mileage]]</f>
        <v>8.9647834432112161E-2</v>
      </c>
      <c r="J40108" s="3" t="str">
        <f t="shared" si="1252"/>
        <v>Small</v>
      </c>
      <c r="K40108" s="9" t="str">
        <f t="shared" si="1253"/>
        <v>Low</v>
      </c>
    </row>
    <row r="40109" spans="1:11" x14ac:dyDescent="0.3">
      <c r="A40109" s="1" t="s">
        <v>17</v>
      </c>
      <c r="B40109" s="1" t="s">
        <v>25</v>
      </c>
      <c r="C40109" s="2">
        <v>1.8</v>
      </c>
      <c r="D40109" s="1" t="s">
        <v>20</v>
      </c>
      <c r="E40109" s="1">
        <v>2000</v>
      </c>
      <c r="F40109" s="1">
        <v>226624</v>
      </c>
      <c r="G40109" s="1">
        <v>2801</v>
      </c>
      <c r="H40109" s="3">
        <f>2025-car_sales_data3[[#This Row],[Year of manufacture]]</f>
        <v>25</v>
      </c>
      <c r="I40109" s="3">
        <f>car_sales_data3[[#This Row],[Price]]/car_sales_data3[[#This Row],[Mileage]]</f>
        <v>1.2359679469076531E-2</v>
      </c>
      <c r="J40109" s="3" t="str">
        <f t="shared" si="1252"/>
        <v>Medium</v>
      </c>
      <c r="K40109" s="9" t="str">
        <f t="shared" si="1253"/>
        <v>High</v>
      </c>
    </row>
    <row r="40110" spans="1:11" x14ac:dyDescent="0.3">
      <c r="A40110" s="1" t="s">
        <v>17</v>
      </c>
      <c r="B40110" s="1" t="s">
        <v>25</v>
      </c>
      <c r="C40110" s="2">
        <v>1</v>
      </c>
      <c r="D40110" s="1" t="s">
        <v>20</v>
      </c>
      <c r="E40110" s="1">
        <v>1990</v>
      </c>
      <c r="F40110" s="1">
        <v>218829</v>
      </c>
      <c r="G40110" s="1">
        <v>1150</v>
      </c>
      <c r="H40110" s="3">
        <f>2025-car_sales_data3[[#This Row],[Year of manufacture]]</f>
        <v>35</v>
      </c>
      <c r="I40110" s="3">
        <f>car_sales_data3[[#This Row],[Price]]/car_sales_data3[[#This Row],[Mileage]]</f>
        <v>5.2552449629619472E-3</v>
      </c>
      <c r="J40110" s="3" t="str">
        <f t="shared" si="1252"/>
        <v>Small</v>
      </c>
      <c r="K40110" s="9" t="str">
        <f t="shared" si="1253"/>
        <v>High</v>
      </c>
    </row>
    <row r="40111" spans="1:11" x14ac:dyDescent="0.3">
      <c r="A40111" s="1" t="s">
        <v>21</v>
      </c>
      <c r="B40111" s="1" t="s">
        <v>28</v>
      </c>
      <c r="C40111" s="2">
        <v>1.6</v>
      </c>
      <c r="D40111" s="1" t="s">
        <v>10</v>
      </c>
      <c r="E40111" s="1">
        <v>2021</v>
      </c>
      <c r="F40111" s="1">
        <v>13593</v>
      </c>
      <c r="G40111" s="1">
        <v>35819</v>
      </c>
      <c r="H40111" s="3">
        <f>2025-car_sales_data3[[#This Row],[Year of manufacture]]</f>
        <v>4</v>
      </c>
      <c r="I40111" s="3">
        <f>car_sales_data3[[#This Row],[Price]]/car_sales_data3[[#This Row],[Mileage]]</f>
        <v>2.6351063047156624</v>
      </c>
      <c r="J40111" s="3" t="str">
        <f t="shared" si="1252"/>
        <v>Medium</v>
      </c>
      <c r="K40111" s="9" t="str">
        <f t="shared" si="1253"/>
        <v>Low</v>
      </c>
    </row>
    <row r="40112" spans="1:11" x14ac:dyDescent="0.3">
      <c r="A40112" s="1" t="s">
        <v>7</v>
      </c>
      <c r="B40112" s="1" t="s">
        <v>8</v>
      </c>
      <c r="C40112" s="2">
        <v>1.2</v>
      </c>
      <c r="D40112" s="1" t="s">
        <v>10</v>
      </c>
      <c r="E40112" s="1">
        <v>2021</v>
      </c>
      <c r="F40112" s="1">
        <v>14147</v>
      </c>
      <c r="G40112" s="1">
        <v>25393</v>
      </c>
      <c r="H40112" s="3">
        <f>2025-car_sales_data3[[#This Row],[Year of manufacture]]</f>
        <v>4</v>
      </c>
      <c r="I40112" s="3">
        <f>car_sales_data3[[#This Row],[Price]]/car_sales_data3[[#This Row],[Mileage]]</f>
        <v>1.7949388562946207</v>
      </c>
      <c r="J40112" s="3" t="str">
        <f t="shared" si="1252"/>
        <v>Small</v>
      </c>
      <c r="K40112" s="9" t="str">
        <f t="shared" si="1253"/>
        <v>Low</v>
      </c>
    </row>
    <row r="40113" spans="1:11" x14ac:dyDescent="0.3">
      <c r="A40113" s="1" t="s">
        <v>21</v>
      </c>
      <c r="B40113" s="1" t="s">
        <v>37</v>
      </c>
      <c r="C40113" s="2">
        <v>1.6</v>
      </c>
      <c r="D40113" s="1" t="s">
        <v>16</v>
      </c>
      <c r="E40113" s="1">
        <v>1995</v>
      </c>
      <c r="F40113" s="1">
        <v>95134</v>
      </c>
      <c r="G40113" s="1">
        <v>4951</v>
      </c>
      <c r="H40113" s="3">
        <f>2025-car_sales_data3[[#This Row],[Year of manufacture]]</f>
        <v>30</v>
      </c>
      <c r="I40113" s="3">
        <f>car_sales_data3[[#This Row],[Price]]/car_sales_data3[[#This Row],[Mileage]]</f>
        <v>5.2042382323880004E-2</v>
      </c>
      <c r="J40113" s="3" t="str">
        <f t="shared" si="1252"/>
        <v>Medium</v>
      </c>
      <c r="K40113" s="9" t="str">
        <f t="shared" si="1253"/>
        <v>Low</v>
      </c>
    </row>
    <row r="40114" spans="1:11" x14ac:dyDescent="0.3">
      <c r="A40114" s="1" t="s">
        <v>29</v>
      </c>
      <c r="B40114" s="1" t="s">
        <v>42</v>
      </c>
      <c r="C40114" s="2">
        <v>2.4</v>
      </c>
      <c r="D40114" s="1" t="s">
        <v>16</v>
      </c>
      <c r="E40114" s="1">
        <v>2004</v>
      </c>
      <c r="F40114" s="1">
        <v>90958</v>
      </c>
      <c r="G40114" s="1">
        <v>12602</v>
      </c>
      <c r="H40114" s="3">
        <f>2025-car_sales_data3[[#This Row],[Year of manufacture]]</f>
        <v>21</v>
      </c>
      <c r="I40114" s="3">
        <f>car_sales_data3[[#This Row],[Price]]/car_sales_data3[[#This Row],[Mileage]]</f>
        <v>0.13854746146573144</v>
      </c>
      <c r="J40114" s="3" t="str">
        <f t="shared" si="1252"/>
        <v>Medium</v>
      </c>
      <c r="K40114" s="9" t="str">
        <f t="shared" si="1253"/>
        <v>Low</v>
      </c>
    </row>
    <row r="40115" spans="1:11" x14ac:dyDescent="0.3">
      <c r="A40115" s="1" t="s">
        <v>29</v>
      </c>
      <c r="B40115" s="1" t="s">
        <v>42</v>
      </c>
      <c r="C40115" s="2">
        <v>2.4</v>
      </c>
      <c r="D40115" s="1" t="s">
        <v>16</v>
      </c>
      <c r="E40115" s="1">
        <v>2004</v>
      </c>
      <c r="F40115" s="1">
        <v>115243</v>
      </c>
      <c r="G40115" s="1">
        <v>10537</v>
      </c>
      <c r="H40115" s="3">
        <f>2025-car_sales_data3[[#This Row],[Year of manufacture]]</f>
        <v>21</v>
      </c>
      <c r="I40115" s="3">
        <f>car_sales_data3[[#This Row],[Price]]/car_sales_data3[[#This Row],[Mileage]]</f>
        <v>9.1432885294551514E-2</v>
      </c>
      <c r="J40115" s="3" t="str">
        <f t="shared" si="1252"/>
        <v>Medium</v>
      </c>
      <c r="K40115" s="9" t="str">
        <f t="shared" si="1253"/>
        <v>Medium</v>
      </c>
    </row>
    <row r="40116" spans="1:11" x14ac:dyDescent="0.3">
      <c r="A40116" s="1" t="s">
        <v>7</v>
      </c>
      <c r="B40116" s="1" t="s">
        <v>14</v>
      </c>
      <c r="C40116" s="2">
        <v>1.4</v>
      </c>
      <c r="D40116" s="1" t="s">
        <v>16</v>
      </c>
      <c r="E40116" s="1">
        <v>1997</v>
      </c>
      <c r="F40116" s="1">
        <v>84042</v>
      </c>
      <c r="G40116" s="1">
        <v>5419</v>
      </c>
      <c r="H40116" s="3">
        <f>2025-car_sales_data3[[#This Row],[Year of manufacture]]</f>
        <v>28</v>
      </c>
      <c r="I40116" s="3">
        <f>car_sales_data3[[#This Row],[Price]]/car_sales_data3[[#This Row],[Mileage]]</f>
        <v>6.4479664929440045E-2</v>
      </c>
      <c r="J40116" s="3" t="str">
        <f t="shared" si="1252"/>
        <v>Small</v>
      </c>
      <c r="K40116" s="9" t="str">
        <f t="shared" si="1253"/>
        <v>Low</v>
      </c>
    </row>
    <row r="40117" spans="1:11" x14ac:dyDescent="0.3">
      <c r="A40117" s="1" t="s">
        <v>17</v>
      </c>
      <c r="B40117" s="1" t="s">
        <v>18</v>
      </c>
      <c r="C40117" s="2">
        <v>1.8</v>
      </c>
      <c r="D40117" s="1" t="s">
        <v>20</v>
      </c>
      <c r="E40117" s="1">
        <v>1991</v>
      </c>
      <c r="F40117" s="1">
        <v>236140</v>
      </c>
      <c r="G40117" s="1">
        <v>1656</v>
      </c>
      <c r="H40117" s="3">
        <f>2025-car_sales_data3[[#This Row],[Year of manufacture]]</f>
        <v>34</v>
      </c>
      <c r="I40117" s="3">
        <f>car_sales_data3[[#This Row],[Price]]/car_sales_data3[[#This Row],[Mileage]]</f>
        <v>7.0127890234606589E-3</v>
      </c>
      <c r="J40117" s="3" t="str">
        <f t="shared" si="1252"/>
        <v>Medium</v>
      </c>
      <c r="K40117" s="9" t="str">
        <f t="shared" si="1253"/>
        <v>High</v>
      </c>
    </row>
    <row r="40118" spans="1:11" x14ac:dyDescent="0.3">
      <c r="A40118" s="1" t="s">
        <v>17</v>
      </c>
      <c r="B40118" s="1" t="s">
        <v>18</v>
      </c>
      <c r="C40118" s="2">
        <v>2.2000000000000002</v>
      </c>
      <c r="D40118" s="1" t="s">
        <v>10</v>
      </c>
      <c r="E40118" s="1">
        <v>1992</v>
      </c>
      <c r="F40118" s="1">
        <v>229380</v>
      </c>
      <c r="G40118" s="1">
        <v>1735</v>
      </c>
      <c r="H40118" s="3">
        <f>2025-car_sales_data3[[#This Row],[Year of manufacture]]</f>
        <v>33</v>
      </c>
      <c r="I40118" s="3">
        <f>car_sales_data3[[#This Row],[Price]]/car_sales_data3[[#This Row],[Mileage]]</f>
        <v>7.5638678175952564E-3</v>
      </c>
      <c r="J40118" s="3" t="str">
        <f t="shared" si="1252"/>
        <v>Medium</v>
      </c>
      <c r="K40118" s="9" t="str">
        <f t="shared" si="1253"/>
        <v>High</v>
      </c>
    </row>
    <row r="40119" spans="1:11" x14ac:dyDescent="0.3">
      <c r="A40119" s="1" t="s">
        <v>7</v>
      </c>
      <c r="B40119" s="1" t="s">
        <v>8</v>
      </c>
      <c r="C40119" s="2">
        <v>1</v>
      </c>
      <c r="D40119" s="1" t="s">
        <v>10</v>
      </c>
      <c r="E40119" s="1">
        <v>2017</v>
      </c>
      <c r="F40119" s="1">
        <v>10189</v>
      </c>
      <c r="G40119" s="1">
        <v>18131</v>
      </c>
      <c r="H40119" s="3">
        <f>2025-car_sales_data3[[#This Row],[Year of manufacture]]</f>
        <v>8</v>
      </c>
      <c r="I40119" s="3">
        <f>car_sales_data3[[#This Row],[Price]]/car_sales_data3[[#This Row],[Mileage]]</f>
        <v>1.7794680537834919</v>
      </c>
      <c r="J40119" s="3" t="str">
        <f t="shared" si="1252"/>
        <v>Small</v>
      </c>
      <c r="K40119" s="9" t="str">
        <f t="shared" si="1253"/>
        <v>Low</v>
      </c>
    </row>
    <row r="40120" spans="1:11" x14ac:dyDescent="0.3">
      <c r="A40120" s="1" t="s">
        <v>21</v>
      </c>
      <c r="B40120" s="1" t="s">
        <v>22</v>
      </c>
      <c r="C40120" s="2">
        <v>1.2</v>
      </c>
      <c r="D40120" s="1" t="s">
        <v>10</v>
      </c>
      <c r="E40120" s="1">
        <v>1995</v>
      </c>
      <c r="F40120" s="1">
        <v>146478</v>
      </c>
      <c r="G40120" s="1">
        <v>1860</v>
      </c>
      <c r="H40120" s="3">
        <f>2025-car_sales_data3[[#This Row],[Year of manufacture]]</f>
        <v>30</v>
      </c>
      <c r="I40120" s="3">
        <f>car_sales_data3[[#This Row],[Price]]/car_sales_data3[[#This Row],[Mileage]]</f>
        <v>1.2698152623602179E-2</v>
      </c>
      <c r="J40120" s="3" t="str">
        <f t="shared" si="1252"/>
        <v>Small</v>
      </c>
      <c r="K40120" s="9" t="str">
        <f t="shared" si="1253"/>
        <v>Medium</v>
      </c>
    </row>
    <row r="40121" spans="1:11" x14ac:dyDescent="0.3">
      <c r="A40121" s="1" t="s">
        <v>29</v>
      </c>
      <c r="B40121" s="1" t="s">
        <v>30</v>
      </c>
      <c r="C40121" s="2">
        <v>2.4</v>
      </c>
      <c r="D40121" s="1" t="s">
        <v>10</v>
      </c>
      <c r="E40121" s="1">
        <v>2011</v>
      </c>
      <c r="F40121" s="1">
        <v>44294</v>
      </c>
      <c r="G40121" s="1">
        <v>24829</v>
      </c>
      <c r="H40121" s="3">
        <f>2025-car_sales_data3[[#This Row],[Year of manufacture]]</f>
        <v>14</v>
      </c>
      <c r="I40121" s="3">
        <f>car_sales_data3[[#This Row],[Price]]/car_sales_data3[[#This Row],[Mileage]]</f>
        <v>0.56054996162008397</v>
      </c>
      <c r="J40121" s="3" t="str">
        <f t="shared" si="1252"/>
        <v>Medium</v>
      </c>
      <c r="K40121" s="9" t="str">
        <f t="shared" si="1253"/>
        <v>Low</v>
      </c>
    </row>
    <row r="40122" spans="1:11" x14ac:dyDescent="0.3">
      <c r="A40122" s="1" t="s">
        <v>21</v>
      </c>
      <c r="B40122" s="1" t="s">
        <v>28</v>
      </c>
      <c r="C40122" s="2">
        <v>1.2</v>
      </c>
      <c r="D40122" s="1" t="s">
        <v>10</v>
      </c>
      <c r="E40122" s="1">
        <v>1995</v>
      </c>
      <c r="F40122" s="1">
        <v>126310</v>
      </c>
      <c r="G40122" s="1">
        <v>2592</v>
      </c>
      <c r="H40122" s="3">
        <f>2025-car_sales_data3[[#This Row],[Year of manufacture]]</f>
        <v>30</v>
      </c>
      <c r="I40122" s="3">
        <f>car_sales_data3[[#This Row],[Price]]/car_sales_data3[[#This Row],[Mileage]]</f>
        <v>2.0520940543108226E-2</v>
      </c>
      <c r="J40122" s="3" t="str">
        <f t="shared" si="1252"/>
        <v>Small</v>
      </c>
      <c r="K40122" s="9" t="str">
        <f t="shared" si="1253"/>
        <v>Medium</v>
      </c>
    </row>
    <row r="40123" spans="1:11" x14ac:dyDescent="0.3">
      <c r="A40123" s="1" t="s">
        <v>21</v>
      </c>
      <c r="B40123" s="1" t="s">
        <v>28</v>
      </c>
      <c r="C40123" s="2">
        <v>2</v>
      </c>
      <c r="D40123" s="1" t="s">
        <v>16</v>
      </c>
      <c r="E40123" s="1">
        <v>2001</v>
      </c>
      <c r="F40123" s="1">
        <v>147826</v>
      </c>
      <c r="G40123" s="1">
        <v>4416</v>
      </c>
      <c r="H40123" s="3">
        <f>2025-car_sales_data3[[#This Row],[Year of manufacture]]</f>
        <v>24</v>
      </c>
      <c r="I40123" s="3">
        <f>car_sales_data3[[#This Row],[Price]]/car_sales_data3[[#This Row],[Mileage]]</f>
        <v>2.9872958748799264E-2</v>
      </c>
      <c r="J40123" s="3" t="str">
        <f t="shared" si="1252"/>
        <v>Medium</v>
      </c>
      <c r="K40123" s="9" t="str">
        <f t="shared" si="1253"/>
        <v>Medium</v>
      </c>
    </row>
    <row r="40124" spans="1:11" x14ac:dyDescent="0.3">
      <c r="A40124" s="1" t="s">
        <v>29</v>
      </c>
      <c r="B40124" s="1" t="s">
        <v>38</v>
      </c>
      <c r="C40124" s="2">
        <v>5</v>
      </c>
      <c r="D40124" s="1" t="s">
        <v>10</v>
      </c>
      <c r="E40124" s="1">
        <v>2003</v>
      </c>
      <c r="F40124" s="1">
        <v>125207</v>
      </c>
      <c r="G40124" s="1">
        <v>21554</v>
      </c>
      <c r="H40124" s="3">
        <f>2025-car_sales_data3[[#This Row],[Year of manufacture]]</f>
        <v>22</v>
      </c>
      <c r="I40124" s="3">
        <f>car_sales_data3[[#This Row],[Price]]/car_sales_data3[[#This Row],[Mileage]]</f>
        <v>0.17214692469270887</v>
      </c>
      <c r="J40124" s="3" t="str">
        <f t="shared" si="1252"/>
        <v>Big</v>
      </c>
      <c r="K40124" s="9" t="str">
        <f t="shared" si="1253"/>
        <v>Medium</v>
      </c>
    </row>
    <row r="40125" spans="1:11" x14ac:dyDescent="0.3">
      <c r="A40125" s="1" t="s">
        <v>17</v>
      </c>
      <c r="B40125" s="1" t="s">
        <v>32</v>
      </c>
      <c r="C40125" s="2">
        <v>1</v>
      </c>
      <c r="D40125" s="1" t="s">
        <v>20</v>
      </c>
      <c r="E40125" s="1">
        <v>2017</v>
      </c>
      <c r="F40125" s="1">
        <v>36262</v>
      </c>
      <c r="G40125" s="1">
        <v>21783</v>
      </c>
      <c r="H40125" s="3">
        <f>2025-car_sales_data3[[#This Row],[Year of manufacture]]</f>
        <v>8</v>
      </c>
      <c r="I40125" s="3">
        <f>car_sales_data3[[#This Row],[Price]]/car_sales_data3[[#This Row],[Mileage]]</f>
        <v>0.60071148861066681</v>
      </c>
      <c r="J40125" s="3" t="str">
        <f t="shared" si="1252"/>
        <v>Small</v>
      </c>
      <c r="K40125" s="9" t="str">
        <f t="shared" si="1253"/>
        <v>Low</v>
      </c>
    </row>
    <row r="40126" spans="1:11" x14ac:dyDescent="0.3">
      <c r="A40126" s="1" t="s">
        <v>17</v>
      </c>
      <c r="B40126" s="1" t="s">
        <v>25</v>
      </c>
      <c r="C40126" s="2">
        <v>1.4</v>
      </c>
      <c r="D40126" s="1" t="s">
        <v>20</v>
      </c>
      <c r="E40126" s="1">
        <v>1986</v>
      </c>
      <c r="F40126" s="1">
        <v>226720</v>
      </c>
      <c r="G40126" s="1">
        <v>970</v>
      </c>
      <c r="H40126" s="3">
        <f>2025-car_sales_data3[[#This Row],[Year of manufacture]]</f>
        <v>39</v>
      </c>
      <c r="I40126" s="3">
        <f>car_sales_data3[[#This Row],[Price]]/car_sales_data3[[#This Row],[Mileage]]</f>
        <v>4.278405081157375E-3</v>
      </c>
      <c r="J40126" s="3" t="str">
        <f t="shared" si="1252"/>
        <v>Small</v>
      </c>
      <c r="K40126" s="9" t="str">
        <f t="shared" si="1253"/>
        <v>High</v>
      </c>
    </row>
    <row r="40127" spans="1:11" x14ac:dyDescent="0.3">
      <c r="A40127" s="1" t="s">
        <v>7</v>
      </c>
      <c r="B40127" s="1" t="s">
        <v>23</v>
      </c>
      <c r="C40127" s="2">
        <v>1.6</v>
      </c>
      <c r="D40127" s="1" t="s">
        <v>10</v>
      </c>
      <c r="E40127" s="1">
        <v>1997</v>
      </c>
      <c r="F40127" s="1">
        <v>119026</v>
      </c>
      <c r="G40127" s="1">
        <v>4308</v>
      </c>
      <c r="H40127" s="3">
        <f>2025-car_sales_data3[[#This Row],[Year of manufacture]]</f>
        <v>28</v>
      </c>
      <c r="I40127" s="3">
        <f>car_sales_data3[[#This Row],[Price]]/car_sales_data3[[#This Row],[Mileage]]</f>
        <v>3.6193772789138511E-2</v>
      </c>
      <c r="J40127" s="3" t="str">
        <f t="shared" si="1252"/>
        <v>Medium</v>
      </c>
      <c r="K40127" s="9" t="str">
        <f t="shared" si="1253"/>
        <v>Medium</v>
      </c>
    </row>
    <row r="40128" spans="1:11" x14ac:dyDescent="0.3">
      <c r="A40128" s="1" t="s">
        <v>17</v>
      </c>
      <c r="B40128" s="1" t="s">
        <v>32</v>
      </c>
      <c r="C40128" s="2">
        <v>1.4</v>
      </c>
      <c r="D40128" s="1" t="s">
        <v>10</v>
      </c>
      <c r="E40128" s="1">
        <v>2018</v>
      </c>
      <c r="F40128" s="1">
        <v>15778</v>
      </c>
      <c r="G40128" s="1">
        <v>25775</v>
      </c>
      <c r="H40128" s="3">
        <f>2025-car_sales_data3[[#This Row],[Year of manufacture]]</f>
        <v>7</v>
      </c>
      <c r="I40128" s="3">
        <f>car_sales_data3[[#This Row],[Price]]/car_sales_data3[[#This Row],[Mileage]]</f>
        <v>1.6336037520598301</v>
      </c>
      <c r="J40128" s="3" t="str">
        <f t="shared" si="1252"/>
        <v>Small</v>
      </c>
      <c r="K40128" s="9" t="str">
        <f t="shared" si="1253"/>
        <v>Low</v>
      </c>
    </row>
    <row r="40129" spans="1:11" x14ac:dyDescent="0.3">
      <c r="A40129" s="1" t="s">
        <v>17</v>
      </c>
      <c r="B40129" s="1" t="s">
        <v>18</v>
      </c>
      <c r="C40129" s="2">
        <v>2</v>
      </c>
      <c r="D40129" s="1" t="s">
        <v>20</v>
      </c>
      <c r="E40129" s="1">
        <v>2010</v>
      </c>
      <c r="F40129" s="1">
        <v>93287</v>
      </c>
      <c r="G40129" s="1">
        <v>20311</v>
      </c>
      <c r="H40129" s="3">
        <f>2025-car_sales_data3[[#This Row],[Year of manufacture]]</f>
        <v>15</v>
      </c>
      <c r="I40129" s="3">
        <f>car_sales_data3[[#This Row],[Price]]/car_sales_data3[[#This Row],[Mileage]]</f>
        <v>0.21772594252146601</v>
      </c>
      <c r="J40129" s="3" t="str">
        <f t="shared" si="1252"/>
        <v>Medium</v>
      </c>
      <c r="K40129" s="9" t="str">
        <f t="shared" si="1253"/>
        <v>Low</v>
      </c>
    </row>
    <row r="40130" spans="1:11" x14ac:dyDescent="0.3">
      <c r="A40130" s="1" t="s">
        <v>17</v>
      </c>
      <c r="B40130" s="1" t="s">
        <v>18</v>
      </c>
      <c r="C40130" s="2">
        <v>1.8</v>
      </c>
      <c r="D40130" s="1" t="s">
        <v>20</v>
      </c>
      <c r="E40130" s="1">
        <v>1995</v>
      </c>
      <c r="F40130" s="1">
        <v>245616</v>
      </c>
      <c r="G40130" s="1">
        <v>1983</v>
      </c>
      <c r="H40130" s="3">
        <f>2025-car_sales_data3[[#This Row],[Year of manufacture]]</f>
        <v>30</v>
      </c>
      <c r="I40130" s="3">
        <f>car_sales_data3[[#This Row],[Price]]/car_sales_data3[[#This Row],[Mileage]]</f>
        <v>8.0735782685167085E-3</v>
      </c>
      <c r="J40130" s="3" t="str">
        <f t="shared" ref="J40130:J40193" si="1254">IF(C40130&lt;1.6,"Small",IF(C40130&lt;=2.5,"Medium","Big"))</f>
        <v>Medium</v>
      </c>
      <c r="K40130" s="9" t="str">
        <f t="shared" ref="K40130:K40193" si="1255">IF(F40130&lt;100000,"Low",IF(F40130&lt;=200000,"Medium","High"))</f>
        <v>High</v>
      </c>
    </row>
    <row r="40131" spans="1:11" x14ac:dyDescent="0.3">
      <c r="A40131" s="1" t="s">
        <v>17</v>
      </c>
      <c r="B40131" s="1" t="s">
        <v>32</v>
      </c>
      <c r="C40131" s="2">
        <v>1.4</v>
      </c>
      <c r="D40131" s="1" t="s">
        <v>20</v>
      </c>
      <c r="E40131" s="1">
        <v>2015</v>
      </c>
      <c r="F40131" s="1">
        <v>19801</v>
      </c>
      <c r="G40131" s="1">
        <v>24774</v>
      </c>
      <c r="H40131" s="3">
        <f>2025-car_sales_data3[[#This Row],[Year of manufacture]]</f>
        <v>10</v>
      </c>
      <c r="I40131" s="3">
        <f>car_sales_data3[[#This Row],[Price]]/car_sales_data3[[#This Row],[Mileage]]</f>
        <v>1.2511489318721276</v>
      </c>
      <c r="J40131" s="3" t="str">
        <f t="shared" si="1254"/>
        <v>Small</v>
      </c>
      <c r="K40131" s="9" t="str">
        <f t="shared" si="1255"/>
        <v>Low</v>
      </c>
    </row>
    <row r="40132" spans="1:11" x14ac:dyDescent="0.3">
      <c r="A40132" s="1" t="s">
        <v>21</v>
      </c>
      <c r="B40132" s="1" t="s">
        <v>37</v>
      </c>
      <c r="C40132" s="2">
        <v>1.8</v>
      </c>
      <c r="D40132" s="1" t="s">
        <v>10</v>
      </c>
      <c r="E40132" s="1">
        <v>1992</v>
      </c>
      <c r="F40132" s="1">
        <v>173187</v>
      </c>
      <c r="G40132" s="1">
        <v>2209</v>
      </c>
      <c r="H40132" s="3">
        <f>2025-car_sales_data3[[#This Row],[Year of manufacture]]</f>
        <v>33</v>
      </c>
      <c r="I40132" s="3">
        <f>car_sales_data3[[#This Row],[Price]]/car_sales_data3[[#This Row],[Mileage]]</f>
        <v>1.2754998931790492E-2</v>
      </c>
      <c r="J40132" s="3" t="str">
        <f t="shared" si="1254"/>
        <v>Medium</v>
      </c>
      <c r="K40132" s="9" t="str">
        <f t="shared" si="1255"/>
        <v>Medium</v>
      </c>
    </row>
    <row r="40133" spans="1:11" x14ac:dyDescent="0.3">
      <c r="A40133" s="1" t="s">
        <v>29</v>
      </c>
      <c r="B40133" s="1" t="s">
        <v>30</v>
      </c>
      <c r="C40133" s="2">
        <v>2</v>
      </c>
      <c r="D40133" s="1" t="s">
        <v>10</v>
      </c>
      <c r="E40133" s="1">
        <v>1987</v>
      </c>
      <c r="F40133" s="1">
        <v>290961</v>
      </c>
      <c r="G40133" s="1">
        <v>604</v>
      </c>
      <c r="H40133" s="3">
        <f>2025-car_sales_data3[[#This Row],[Year of manufacture]]</f>
        <v>38</v>
      </c>
      <c r="I40133" s="3">
        <f>car_sales_data3[[#This Row],[Price]]/car_sales_data3[[#This Row],[Mileage]]</f>
        <v>2.0758795852365095E-3</v>
      </c>
      <c r="J40133" s="3" t="str">
        <f t="shared" si="1254"/>
        <v>Medium</v>
      </c>
      <c r="K40133" s="9" t="str">
        <f t="shared" si="1255"/>
        <v>High</v>
      </c>
    </row>
    <row r="40134" spans="1:11" x14ac:dyDescent="0.3">
      <c r="A40134" s="1" t="s">
        <v>21</v>
      </c>
      <c r="B40134" s="1" t="s">
        <v>37</v>
      </c>
      <c r="C40134" s="2">
        <v>1.4</v>
      </c>
      <c r="D40134" s="1" t="s">
        <v>16</v>
      </c>
      <c r="E40134" s="1">
        <v>2011</v>
      </c>
      <c r="F40134" s="1">
        <v>32118</v>
      </c>
      <c r="G40134" s="1">
        <v>20304</v>
      </c>
      <c r="H40134" s="3">
        <f>2025-car_sales_data3[[#This Row],[Year of manufacture]]</f>
        <v>14</v>
      </c>
      <c r="I40134" s="3">
        <f>car_sales_data3[[#This Row],[Price]]/car_sales_data3[[#This Row],[Mileage]]</f>
        <v>0.63216887726508497</v>
      </c>
      <c r="J40134" s="3" t="str">
        <f t="shared" si="1254"/>
        <v>Small</v>
      </c>
      <c r="K40134" s="9" t="str">
        <f t="shared" si="1255"/>
        <v>Low</v>
      </c>
    </row>
    <row r="40135" spans="1:11" x14ac:dyDescent="0.3">
      <c r="A40135" s="1" t="s">
        <v>7</v>
      </c>
      <c r="B40135" s="1" t="s">
        <v>23</v>
      </c>
      <c r="C40135" s="2">
        <v>1.8</v>
      </c>
      <c r="D40135" s="1" t="s">
        <v>16</v>
      </c>
      <c r="E40135" s="1">
        <v>2004</v>
      </c>
      <c r="F40135" s="1">
        <v>146479</v>
      </c>
      <c r="G40135" s="1">
        <v>6158</v>
      </c>
      <c r="H40135" s="3">
        <f>2025-car_sales_data3[[#This Row],[Year of manufacture]]</f>
        <v>21</v>
      </c>
      <c r="I40135" s="3">
        <f>car_sales_data3[[#This Row],[Price]]/car_sales_data3[[#This Row],[Mileage]]</f>
        <v>4.2040155926788142E-2</v>
      </c>
      <c r="J40135" s="3" t="str">
        <f t="shared" si="1254"/>
        <v>Medium</v>
      </c>
      <c r="K40135" s="9" t="str">
        <f t="shared" si="1255"/>
        <v>Medium</v>
      </c>
    </row>
    <row r="40136" spans="1:11" x14ac:dyDescent="0.3">
      <c r="A40136" s="1" t="s">
        <v>21</v>
      </c>
      <c r="B40136" s="1" t="s">
        <v>22</v>
      </c>
      <c r="C40136" s="2">
        <v>2</v>
      </c>
      <c r="D40136" s="1" t="s">
        <v>16</v>
      </c>
      <c r="E40136" s="1">
        <v>2011</v>
      </c>
      <c r="F40136" s="1">
        <v>54568</v>
      </c>
      <c r="G40136" s="1">
        <v>14319</v>
      </c>
      <c r="H40136" s="3">
        <f>2025-car_sales_data3[[#This Row],[Year of manufacture]]</f>
        <v>14</v>
      </c>
      <c r="I40136" s="3">
        <f>car_sales_data3[[#This Row],[Price]]/car_sales_data3[[#This Row],[Mileage]]</f>
        <v>0.26240653863069929</v>
      </c>
      <c r="J40136" s="3" t="str">
        <f t="shared" si="1254"/>
        <v>Medium</v>
      </c>
      <c r="K40136" s="9" t="str">
        <f t="shared" si="1255"/>
        <v>Low</v>
      </c>
    </row>
    <row r="40137" spans="1:11" x14ac:dyDescent="0.3">
      <c r="A40137" s="1" t="s">
        <v>7</v>
      </c>
      <c r="B40137" s="1" t="s">
        <v>23</v>
      </c>
      <c r="C40137" s="2">
        <v>2</v>
      </c>
      <c r="D40137" s="1" t="s">
        <v>16</v>
      </c>
      <c r="E40137" s="1">
        <v>2013</v>
      </c>
      <c r="F40137" s="1">
        <v>36006</v>
      </c>
      <c r="G40137" s="1">
        <v>25894</v>
      </c>
      <c r="H40137" s="3">
        <f>2025-car_sales_data3[[#This Row],[Year of manufacture]]</f>
        <v>12</v>
      </c>
      <c r="I40137" s="3">
        <f>car_sales_data3[[#This Row],[Price]]/car_sales_data3[[#This Row],[Mileage]]</f>
        <v>0.71915791812475693</v>
      </c>
      <c r="J40137" s="3" t="str">
        <f t="shared" si="1254"/>
        <v>Medium</v>
      </c>
      <c r="K40137" s="9" t="str">
        <f t="shared" si="1255"/>
        <v>Low</v>
      </c>
    </row>
    <row r="40138" spans="1:11" x14ac:dyDescent="0.3">
      <c r="A40138" s="1" t="s">
        <v>17</v>
      </c>
      <c r="B40138" s="1" t="s">
        <v>18</v>
      </c>
      <c r="C40138" s="2">
        <v>2.2000000000000002</v>
      </c>
      <c r="D40138" s="1" t="s">
        <v>10</v>
      </c>
      <c r="E40138" s="1">
        <v>2018</v>
      </c>
      <c r="F40138" s="1">
        <v>30278</v>
      </c>
      <c r="G40138" s="1">
        <v>45537</v>
      </c>
      <c r="H40138" s="3">
        <f>2025-car_sales_data3[[#This Row],[Year of manufacture]]</f>
        <v>7</v>
      </c>
      <c r="I40138" s="3">
        <f>car_sales_data3[[#This Row],[Price]]/car_sales_data3[[#This Row],[Mileage]]</f>
        <v>1.5039632736640465</v>
      </c>
      <c r="J40138" s="3" t="str">
        <f t="shared" si="1254"/>
        <v>Medium</v>
      </c>
      <c r="K40138" s="9" t="str">
        <f t="shared" si="1255"/>
        <v>Low</v>
      </c>
    </row>
    <row r="40139" spans="1:11" x14ac:dyDescent="0.3">
      <c r="A40139" s="1" t="s">
        <v>21</v>
      </c>
      <c r="B40139" s="1" t="s">
        <v>28</v>
      </c>
      <c r="C40139" s="2">
        <v>1.4</v>
      </c>
      <c r="D40139" s="1" t="s">
        <v>10</v>
      </c>
      <c r="E40139" s="1">
        <v>1995</v>
      </c>
      <c r="F40139" s="1">
        <v>265314</v>
      </c>
      <c r="G40139" s="1">
        <v>835</v>
      </c>
      <c r="H40139" s="3">
        <f>2025-car_sales_data3[[#This Row],[Year of manufacture]]</f>
        <v>30</v>
      </c>
      <c r="I40139" s="3">
        <f>car_sales_data3[[#This Row],[Price]]/car_sales_data3[[#This Row],[Mileage]]</f>
        <v>3.1472142442539783E-3</v>
      </c>
      <c r="J40139" s="3" t="str">
        <f t="shared" si="1254"/>
        <v>Small</v>
      </c>
      <c r="K40139" s="9" t="str">
        <f t="shared" si="1255"/>
        <v>High</v>
      </c>
    </row>
    <row r="40140" spans="1:11" x14ac:dyDescent="0.3">
      <c r="A40140" s="1" t="s">
        <v>7</v>
      </c>
      <c r="B40140" s="1" t="s">
        <v>23</v>
      </c>
      <c r="C40140" s="2">
        <v>1.4</v>
      </c>
      <c r="D40140" s="1" t="s">
        <v>10</v>
      </c>
      <c r="E40140" s="1">
        <v>2015</v>
      </c>
      <c r="F40140" s="1">
        <v>36360</v>
      </c>
      <c r="G40140" s="1">
        <v>23526</v>
      </c>
      <c r="H40140" s="3">
        <f>2025-car_sales_data3[[#This Row],[Year of manufacture]]</f>
        <v>10</v>
      </c>
      <c r="I40140" s="3">
        <f>car_sales_data3[[#This Row],[Price]]/car_sales_data3[[#This Row],[Mileage]]</f>
        <v>0.64702970297029705</v>
      </c>
      <c r="J40140" s="3" t="str">
        <f t="shared" si="1254"/>
        <v>Small</v>
      </c>
      <c r="K40140" s="9" t="str">
        <f t="shared" si="1255"/>
        <v>Low</v>
      </c>
    </row>
    <row r="40141" spans="1:11" x14ac:dyDescent="0.3">
      <c r="A40141" s="1" t="s">
        <v>21</v>
      </c>
      <c r="B40141" s="1" t="s">
        <v>28</v>
      </c>
      <c r="C40141" s="2">
        <v>1.8</v>
      </c>
      <c r="D40141" s="1" t="s">
        <v>10</v>
      </c>
      <c r="E40141" s="1">
        <v>2009</v>
      </c>
      <c r="F40141" s="1">
        <v>32807</v>
      </c>
      <c r="G40141" s="1">
        <v>15336</v>
      </c>
      <c r="H40141" s="3">
        <f>2025-car_sales_data3[[#This Row],[Year of manufacture]]</f>
        <v>16</v>
      </c>
      <c r="I40141" s="3">
        <f>car_sales_data3[[#This Row],[Price]]/car_sales_data3[[#This Row],[Mileage]]</f>
        <v>0.46746121254610296</v>
      </c>
      <c r="J40141" s="3" t="str">
        <f t="shared" si="1254"/>
        <v>Medium</v>
      </c>
      <c r="K40141" s="9" t="str">
        <f t="shared" si="1255"/>
        <v>Low</v>
      </c>
    </row>
    <row r="40142" spans="1:11" x14ac:dyDescent="0.3">
      <c r="A40142" s="1" t="s">
        <v>17</v>
      </c>
      <c r="B40142" s="1" t="s">
        <v>18</v>
      </c>
      <c r="C40142" s="2">
        <v>2.2000000000000002</v>
      </c>
      <c r="D40142" s="1" t="s">
        <v>10</v>
      </c>
      <c r="E40142" s="1">
        <v>2014</v>
      </c>
      <c r="F40142" s="1">
        <v>39934</v>
      </c>
      <c r="G40142" s="1">
        <v>32957</v>
      </c>
      <c r="H40142" s="3">
        <f>2025-car_sales_data3[[#This Row],[Year of manufacture]]</f>
        <v>11</v>
      </c>
      <c r="I40142" s="3">
        <f>car_sales_data3[[#This Row],[Price]]/car_sales_data3[[#This Row],[Mileage]]</f>
        <v>0.82528672309310358</v>
      </c>
      <c r="J40142" s="3" t="str">
        <f t="shared" si="1254"/>
        <v>Medium</v>
      </c>
      <c r="K40142" s="9" t="str">
        <f t="shared" si="1255"/>
        <v>Low</v>
      </c>
    </row>
    <row r="40143" spans="1:11" x14ac:dyDescent="0.3">
      <c r="A40143" s="1" t="s">
        <v>7</v>
      </c>
      <c r="B40143" s="1" t="s">
        <v>14</v>
      </c>
      <c r="C40143" s="2">
        <v>1.6</v>
      </c>
      <c r="D40143" s="1" t="s">
        <v>20</v>
      </c>
      <c r="E40143" s="1">
        <v>2017</v>
      </c>
      <c r="F40143" s="1">
        <v>33056</v>
      </c>
      <c r="G40143" s="1">
        <v>34839</v>
      </c>
      <c r="H40143" s="3">
        <f>2025-car_sales_data3[[#This Row],[Year of manufacture]]</f>
        <v>8</v>
      </c>
      <c r="I40143" s="3">
        <f>car_sales_data3[[#This Row],[Price]]/car_sales_data3[[#This Row],[Mileage]]</f>
        <v>1.053938770571152</v>
      </c>
      <c r="J40143" s="3" t="str">
        <f t="shared" si="1254"/>
        <v>Medium</v>
      </c>
      <c r="K40143" s="9" t="str">
        <f t="shared" si="1255"/>
        <v>Low</v>
      </c>
    </row>
    <row r="40144" spans="1:11" x14ac:dyDescent="0.3">
      <c r="A40144" s="1" t="s">
        <v>21</v>
      </c>
      <c r="B40144" s="1" t="s">
        <v>22</v>
      </c>
      <c r="C40144" s="2">
        <v>1.6</v>
      </c>
      <c r="D40144" s="1" t="s">
        <v>10</v>
      </c>
      <c r="E40144" s="1">
        <v>2017</v>
      </c>
      <c r="F40144" s="1">
        <v>38316</v>
      </c>
      <c r="G40144" s="1">
        <v>20106</v>
      </c>
      <c r="H40144" s="3">
        <f>2025-car_sales_data3[[#This Row],[Year of manufacture]]</f>
        <v>8</v>
      </c>
      <c r="I40144" s="3">
        <f>car_sales_data3[[#This Row],[Price]]/car_sales_data3[[#This Row],[Mileage]]</f>
        <v>0.52474162229877863</v>
      </c>
      <c r="J40144" s="3" t="str">
        <f t="shared" si="1254"/>
        <v>Medium</v>
      </c>
      <c r="K40144" s="9" t="str">
        <f t="shared" si="1255"/>
        <v>Low</v>
      </c>
    </row>
    <row r="40145" spans="1:11" x14ac:dyDescent="0.3">
      <c r="A40145" s="1" t="s">
        <v>11</v>
      </c>
      <c r="B40145" s="1" t="s">
        <v>12</v>
      </c>
      <c r="C40145" s="2">
        <v>2</v>
      </c>
      <c r="D40145" s="1" t="s">
        <v>10</v>
      </c>
      <c r="E40145" s="1">
        <v>2008</v>
      </c>
      <c r="F40145" s="1">
        <v>129895</v>
      </c>
      <c r="G40145" s="1">
        <v>12300</v>
      </c>
      <c r="H40145" s="3">
        <f>2025-car_sales_data3[[#This Row],[Year of manufacture]]</f>
        <v>17</v>
      </c>
      <c r="I40145" s="3">
        <f>car_sales_data3[[#This Row],[Price]]/car_sales_data3[[#This Row],[Mileage]]</f>
        <v>9.4691866507563796E-2</v>
      </c>
      <c r="J40145" s="3" t="str">
        <f t="shared" si="1254"/>
        <v>Medium</v>
      </c>
      <c r="K40145" s="9" t="str">
        <f t="shared" si="1255"/>
        <v>Medium</v>
      </c>
    </row>
    <row r="40146" spans="1:11" x14ac:dyDescent="0.3">
      <c r="A40146" s="1" t="s">
        <v>21</v>
      </c>
      <c r="B40146" s="1" t="s">
        <v>37</v>
      </c>
      <c r="C40146" s="2">
        <v>1.8</v>
      </c>
      <c r="D40146" s="1" t="s">
        <v>16</v>
      </c>
      <c r="E40146" s="1">
        <v>2017</v>
      </c>
      <c r="F40146" s="1">
        <v>31576</v>
      </c>
      <c r="G40146" s="1">
        <v>34454</v>
      </c>
      <c r="H40146" s="3">
        <f>2025-car_sales_data3[[#This Row],[Year of manufacture]]</f>
        <v>8</v>
      </c>
      <c r="I40146" s="3">
        <f>car_sales_data3[[#This Row],[Price]]/car_sales_data3[[#This Row],[Mileage]]</f>
        <v>1.0911451735495312</v>
      </c>
      <c r="J40146" s="3" t="str">
        <f t="shared" si="1254"/>
        <v>Medium</v>
      </c>
      <c r="K40146" s="9" t="str">
        <f t="shared" si="1255"/>
        <v>Low</v>
      </c>
    </row>
    <row r="40147" spans="1:11" x14ac:dyDescent="0.3">
      <c r="A40147" s="1" t="s">
        <v>29</v>
      </c>
      <c r="B40147" s="1" t="s">
        <v>38</v>
      </c>
      <c r="C40147" s="2">
        <v>4</v>
      </c>
      <c r="D40147" s="1" t="s">
        <v>10</v>
      </c>
      <c r="E40147" s="1">
        <v>2014</v>
      </c>
      <c r="F40147" s="1">
        <v>49156</v>
      </c>
      <c r="G40147" s="1">
        <v>68516</v>
      </c>
      <c r="H40147" s="3">
        <f>2025-car_sales_data3[[#This Row],[Year of manufacture]]</f>
        <v>11</v>
      </c>
      <c r="I40147" s="3">
        <f>car_sales_data3[[#This Row],[Price]]/car_sales_data3[[#This Row],[Mileage]]</f>
        <v>1.3938481568882741</v>
      </c>
      <c r="J40147" s="3" t="str">
        <f t="shared" si="1254"/>
        <v>Big</v>
      </c>
      <c r="K40147" s="9" t="str">
        <f t="shared" si="1255"/>
        <v>Low</v>
      </c>
    </row>
    <row r="40148" spans="1:11" x14ac:dyDescent="0.3">
      <c r="A40148" s="1" t="s">
        <v>7</v>
      </c>
      <c r="B40148" s="1" t="s">
        <v>23</v>
      </c>
      <c r="C40148" s="2">
        <v>2</v>
      </c>
      <c r="D40148" s="1" t="s">
        <v>10</v>
      </c>
      <c r="E40148" s="1">
        <v>2006</v>
      </c>
      <c r="F40148" s="1">
        <v>132376</v>
      </c>
      <c r="G40148" s="1">
        <v>7910</v>
      </c>
      <c r="H40148" s="3">
        <f>2025-car_sales_data3[[#This Row],[Year of manufacture]]</f>
        <v>19</v>
      </c>
      <c r="I40148" s="3">
        <f>car_sales_data3[[#This Row],[Price]]/car_sales_data3[[#This Row],[Mileage]]</f>
        <v>5.9754033963860517E-2</v>
      </c>
      <c r="J40148" s="3" t="str">
        <f t="shared" si="1254"/>
        <v>Medium</v>
      </c>
      <c r="K40148" s="9" t="str">
        <f t="shared" si="1255"/>
        <v>Medium</v>
      </c>
    </row>
    <row r="40149" spans="1:11" x14ac:dyDescent="0.3">
      <c r="A40149" s="1" t="s">
        <v>7</v>
      </c>
      <c r="B40149" s="1" t="s">
        <v>8</v>
      </c>
      <c r="C40149" s="2">
        <v>1</v>
      </c>
      <c r="D40149" s="1" t="s">
        <v>10</v>
      </c>
      <c r="E40149" s="1">
        <v>2021</v>
      </c>
      <c r="F40149" s="1">
        <v>3875</v>
      </c>
      <c r="G40149" s="1">
        <v>24459</v>
      </c>
      <c r="H40149" s="3">
        <f>2025-car_sales_data3[[#This Row],[Year of manufacture]]</f>
        <v>4</v>
      </c>
      <c r="I40149" s="3">
        <f>car_sales_data3[[#This Row],[Price]]/car_sales_data3[[#This Row],[Mileage]]</f>
        <v>6.3120000000000003</v>
      </c>
      <c r="J40149" s="3" t="str">
        <f t="shared" si="1254"/>
        <v>Small</v>
      </c>
      <c r="K40149" s="9" t="str">
        <f t="shared" si="1255"/>
        <v>Low</v>
      </c>
    </row>
    <row r="40150" spans="1:11" x14ac:dyDescent="0.3">
      <c r="A40150" s="1" t="s">
        <v>17</v>
      </c>
      <c r="B40150" s="1" t="s">
        <v>18</v>
      </c>
      <c r="C40150" s="2">
        <v>2</v>
      </c>
      <c r="D40150" s="1" t="s">
        <v>20</v>
      </c>
      <c r="E40150" s="1">
        <v>2016</v>
      </c>
      <c r="F40150" s="1">
        <v>65896</v>
      </c>
      <c r="G40150" s="1">
        <v>36593</v>
      </c>
      <c r="H40150" s="3">
        <f>2025-car_sales_data3[[#This Row],[Year of manufacture]]</f>
        <v>9</v>
      </c>
      <c r="I40150" s="3">
        <f>car_sales_data3[[#This Row],[Price]]/car_sales_data3[[#This Row],[Mileage]]</f>
        <v>0.55531443486706322</v>
      </c>
      <c r="J40150" s="3" t="str">
        <f t="shared" si="1254"/>
        <v>Medium</v>
      </c>
      <c r="K40150" s="9" t="str">
        <f t="shared" si="1255"/>
        <v>Low</v>
      </c>
    </row>
    <row r="40151" spans="1:11" x14ac:dyDescent="0.3">
      <c r="A40151" s="1" t="s">
        <v>21</v>
      </c>
      <c r="B40151" s="1" t="s">
        <v>22</v>
      </c>
      <c r="C40151" s="2">
        <v>1.2</v>
      </c>
      <c r="D40151" s="1" t="s">
        <v>10</v>
      </c>
      <c r="E40151" s="1">
        <v>1995</v>
      </c>
      <c r="F40151" s="1">
        <v>186843</v>
      </c>
      <c r="G40151" s="1">
        <v>1325</v>
      </c>
      <c r="H40151" s="3">
        <f>2025-car_sales_data3[[#This Row],[Year of manufacture]]</f>
        <v>30</v>
      </c>
      <c r="I40151" s="3">
        <f>car_sales_data3[[#This Row],[Price]]/car_sales_data3[[#This Row],[Mileage]]</f>
        <v>7.0915153364054309E-3</v>
      </c>
      <c r="J40151" s="3" t="str">
        <f t="shared" si="1254"/>
        <v>Small</v>
      </c>
      <c r="K40151" s="9" t="str">
        <f t="shared" si="1255"/>
        <v>Medium</v>
      </c>
    </row>
    <row r="40152" spans="1:11" x14ac:dyDescent="0.3">
      <c r="A40152" s="1" t="s">
        <v>7</v>
      </c>
      <c r="B40152" s="1" t="s">
        <v>23</v>
      </c>
      <c r="C40152" s="2">
        <v>1.4</v>
      </c>
      <c r="D40152" s="1" t="s">
        <v>10</v>
      </c>
      <c r="E40152" s="1">
        <v>2004</v>
      </c>
      <c r="F40152" s="1">
        <v>170879</v>
      </c>
      <c r="G40152" s="1">
        <v>4224</v>
      </c>
      <c r="H40152" s="3">
        <f>2025-car_sales_data3[[#This Row],[Year of manufacture]]</f>
        <v>21</v>
      </c>
      <c r="I40152" s="3">
        <f>car_sales_data3[[#This Row],[Price]]/car_sales_data3[[#This Row],[Mileage]]</f>
        <v>2.4719245782103126E-2</v>
      </c>
      <c r="J40152" s="3" t="str">
        <f t="shared" si="1254"/>
        <v>Small</v>
      </c>
      <c r="K40152" s="9" t="str">
        <f t="shared" si="1255"/>
        <v>Medium</v>
      </c>
    </row>
    <row r="40153" spans="1:11" x14ac:dyDescent="0.3">
      <c r="A40153" s="1" t="s">
        <v>21</v>
      </c>
      <c r="B40153" s="1" t="s">
        <v>28</v>
      </c>
      <c r="C40153" s="2">
        <v>2</v>
      </c>
      <c r="D40153" s="1" t="s">
        <v>10</v>
      </c>
      <c r="E40153" s="1">
        <v>2012</v>
      </c>
      <c r="F40153" s="1">
        <v>51480</v>
      </c>
      <c r="G40153" s="1">
        <v>17639</v>
      </c>
      <c r="H40153" s="3">
        <f>2025-car_sales_data3[[#This Row],[Year of manufacture]]</f>
        <v>13</v>
      </c>
      <c r="I40153" s="3">
        <f>car_sales_data3[[#This Row],[Price]]/car_sales_data3[[#This Row],[Mileage]]</f>
        <v>0.34263791763791762</v>
      </c>
      <c r="J40153" s="3" t="str">
        <f t="shared" si="1254"/>
        <v>Medium</v>
      </c>
      <c r="K40153" s="9" t="str">
        <f t="shared" si="1255"/>
        <v>Low</v>
      </c>
    </row>
    <row r="40154" spans="1:11" x14ac:dyDescent="0.3">
      <c r="A40154" s="1" t="s">
        <v>21</v>
      </c>
      <c r="B40154" s="1" t="s">
        <v>28</v>
      </c>
      <c r="C40154" s="2">
        <v>1.8</v>
      </c>
      <c r="D40154" s="1" t="s">
        <v>10</v>
      </c>
      <c r="E40154" s="1">
        <v>2004</v>
      </c>
      <c r="F40154" s="1">
        <v>114003</v>
      </c>
      <c r="G40154" s="1">
        <v>6359</v>
      </c>
      <c r="H40154" s="3">
        <f>2025-car_sales_data3[[#This Row],[Year of manufacture]]</f>
        <v>21</v>
      </c>
      <c r="I40154" s="3">
        <f>car_sales_data3[[#This Row],[Price]]/car_sales_data3[[#This Row],[Mileage]]</f>
        <v>5.5779233879810181E-2</v>
      </c>
      <c r="J40154" s="3" t="str">
        <f t="shared" si="1254"/>
        <v>Medium</v>
      </c>
      <c r="K40154" s="9" t="str">
        <f t="shared" si="1255"/>
        <v>Medium</v>
      </c>
    </row>
    <row r="40155" spans="1:11" x14ac:dyDescent="0.3">
      <c r="A40155" s="1" t="s">
        <v>17</v>
      </c>
      <c r="B40155" s="1" t="s">
        <v>25</v>
      </c>
      <c r="C40155" s="2">
        <v>1.4</v>
      </c>
      <c r="D40155" s="1" t="s">
        <v>20</v>
      </c>
      <c r="E40155" s="1">
        <v>2013</v>
      </c>
      <c r="F40155" s="1">
        <v>71461</v>
      </c>
      <c r="G40155" s="1">
        <v>20551</v>
      </c>
      <c r="H40155" s="3">
        <f>2025-car_sales_data3[[#This Row],[Year of manufacture]]</f>
        <v>12</v>
      </c>
      <c r="I40155" s="3">
        <f>car_sales_data3[[#This Row],[Price]]/car_sales_data3[[#This Row],[Mileage]]</f>
        <v>0.2875834371195477</v>
      </c>
      <c r="J40155" s="3" t="str">
        <f t="shared" si="1254"/>
        <v>Small</v>
      </c>
      <c r="K40155" s="9" t="str">
        <f t="shared" si="1255"/>
        <v>Low</v>
      </c>
    </row>
    <row r="40156" spans="1:11" x14ac:dyDescent="0.3">
      <c r="A40156" s="1" t="s">
        <v>17</v>
      </c>
      <c r="B40156" s="1" t="s">
        <v>25</v>
      </c>
      <c r="C40156" s="2">
        <v>1</v>
      </c>
      <c r="D40156" s="1" t="s">
        <v>20</v>
      </c>
      <c r="E40156" s="1">
        <v>2018</v>
      </c>
      <c r="F40156" s="1">
        <v>19170</v>
      </c>
      <c r="G40156" s="1">
        <v>33362</v>
      </c>
      <c r="H40156" s="3">
        <f>2025-car_sales_data3[[#This Row],[Year of manufacture]]</f>
        <v>7</v>
      </c>
      <c r="I40156" s="3">
        <f>car_sales_data3[[#This Row],[Price]]/car_sales_data3[[#This Row],[Mileage]]</f>
        <v>1.7403234220135628</v>
      </c>
      <c r="J40156" s="3" t="str">
        <f t="shared" si="1254"/>
        <v>Small</v>
      </c>
      <c r="K40156" s="9" t="str">
        <f t="shared" si="1255"/>
        <v>Low</v>
      </c>
    </row>
    <row r="40157" spans="1:11" x14ac:dyDescent="0.3">
      <c r="A40157" s="1" t="s">
        <v>7</v>
      </c>
      <c r="B40157" s="1" t="s">
        <v>8</v>
      </c>
      <c r="C40157" s="2">
        <v>1</v>
      </c>
      <c r="D40157" s="1" t="s">
        <v>10</v>
      </c>
      <c r="E40157" s="1">
        <v>2001</v>
      </c>
      <c r="F40157" s="1">
        <v>122876</v>
      </c>
      <c r="G40157" s="1">
        <v>2977</v>
      </c>
      <c r="H40157" s="3">
        <f>2025-car_sales_data3[[#This Row],[Year of manufacture]]</f>
        <v>24</v>
      </c>
      <c r="I40157" s="3">
        <f>car_sales_data3[[#This Row],[Price]]/car_sales_data3[[#This Row],[Mileage]]</f>
        <v>2.4227676682183664E-2</v>
      </c>
      <c r="J40157" s="3" t="str">
        <f t="shared" si="1254"/>
        <v>Small</v>
      </c>
      <c r="K40157" s="9" t="str">
        <f t="shared" si="1255"/>
        <v>Medium</v>
      </c>
    </row>
    <row r="40158" spans="1:11" x14ac:dyDescent="0.3">
      <c r="A40158" s="1" t="s">
        <v>29</v>
      </c>
      <c r="B40158" s="1" t="s">
        <v>42</v>
      </c>
      <c r="C40158" s="2">
        <v>2</v>
      </c>
      <c r="D40158" s="1" t="s">
        <v>16</v>
      </c>
      <c r="E40158" s="1">
        <v>1984</v>
      </c>
      <c r="F40158" s="1">
        <v>270423</v>
      </c>
      <c r="G40158" s="1">
        <v>662</v>
      </c>
      <c r="H40158" s="3">
        <f>2025-car_sales_data3[[#This Row],[Year of manufacture]]</f>
        <v>41</v>
      </c>
      <c r="I40158" s="3">
        <f>car_sales_data3[[#This Row],[Price]]/car_sales_data3[[#This Row],[Mileage]]</f>
        <v>2.4480166258047577E-3</v>
      </c>
      <c r="J40158" s="3" t="str">
        <f t="shared" si="1254"/>
        <v>Medium</v>
      </c>
      <c r="K40158" s="9" t="str">
        <f t="shared" si="1255"/>
        <v>High</v>
      </c>
    </row>
    <row r="40159" spans="1:11" x14ac:dyDescent="0.3">
      <c r="A40159" s="1" t="s">
        <v>21</v>
      </c>
      <c r="B40159" s="1" t="s">
        <v>22</v>
      </c>
      <c r="C40159" s="2">
        <v>1.2</v>
      </c>
      <c r="D40159" s="1" t="s">
        <v>10</v>
      </c>
      <c r="E40159" s="1">
        <v>1992</v>
      </c>
      <c r="F40159" s="1">
        <v>226921</v>
      </c>
      <c r="G40159" s="1">
        <v>760</v>
      </c>
      <c r="H40159" s="3">
        <f>2025-car_sales_data3[[#This Row],[Year of manufacture]]</f>
        <v>33</v>
      </c>
      <c r="I40159" s="3">
        <f>car_sales_data3[[#This Row],[Price]]/car_sales_data3[[#This Row],[Mileage]]</f>
        <v>3.3491831959139963E-3</v>
      </c>
      <c r="J40159" s="3" t="str">
        <f t="shared" si="1254"/>
        <v>Small</v>
      </c>
      <c r="K40159" s="9" t="str">
        <f t="shared" si="1255"/>
        <v>High</v>
      </c>
    </row>
    <row r="40160" spans="1:11" x14ac:dyDescent="0.3">
      <c r="A40160" s="1" t="s">
        <v>11</v>
      </c>
      <c r="B40160" s="1" t="s">
        <v>12</v>
      </c>
      <c r="C40160" s="2">
        <v>4</v>
      </c>
      <c r="D40160" s="1" t="s">
        <v>10</v>
      </c>
      <c r="E40160" s="1">
        <v>2013</v>
      </c>
      <c r="F40160" s="1">
        <v>69704</v>
      </c>
      <c r="G40160" s="1">
        <v>37658</v>
      </c>
      <c r="H40160" s="3">
        <f>2025-car_sales_data3[[#This Row],[Year of manufacture]]</f>
        <v>12</v>
      </c>
      <c r="I40160" s="3">
        <f>car_sales_data3[[#This Row],[Price]]/car_sales_data3[[#This Row],[Mileage]]</f>
        <v>0.54025593940089522</v>
      </c>
      <c r="J40160" s="3" t="str">
        <f t="shared" si="1254"/>
        <v>Big</v>
      </c>
      <c r="K40160" s="9" t="str">
        <f t="shared" si="1255"/>
        <v>Low</v>
      </c>
    </row>
    <row r="40161" spans="1:11" x14ac:dyDescent="0.3">
      <c r="A40161" s="1" t="s">
        <v>21</v>
      </c>
      <c r="B40161" s="1" t="s">
        <v>37</v>
      </c>
      <c r="C40161" s="2">
        <v>2</v>
      </c>
      <c r="D40161" s="1" t="s">
        <v>16</v>
      </c>
      <c r="E40161" s="1">
        <v>2007</v>
      </c>
      <c r="F40161" s="1">
        <v>85178</v>
      </c>
      <c r="G40161" s="1">
        <v>13223</v>
      </c>
      <c r="H40161" s="3">
        <f>2025-car_sales_data3[[#This Row],[Year of manufacture]]</f>
        <v>18</v>
      </c>
      <c r="I40161" s="3">
        <f>car_sales_data3[[#This Row],[Price]]/car_sales_data3[[#This Row],[Mileage]]</f>
        <v>0.15523961586325108</v>
      </c>
      <c r="J40161" s="3" t="str">
        <f t="shared" si="1254"/>
        <v>Medium</v>
      </c>
      <c r="K40161" s="9" t="str">
        <f t="shared" si="1255"/>
        <v>Low</v>
      </c>
    </row>
    <row r="40162" spans="1:11" x14ac:dyDescent="0.3">
      <c r="A40162" s="1" t="s">
        <v>29</v>
      </c>
      <c r="B40162" s="1" t="s">
        <v>30</v>
      </c>
      <c r="C40162" s="2">
        <v>2.4</v>
      </c>
      <c r="D40162" s="1" t="s">
        <v>10</v>
      </c>
      <c r="E40162" s="1">
        <v>1991</v>
      </c>
      <c r="F40162" s="1">
        <v>211184</v>
      </c>
      <c r="G40162" s="1">
        <v>1806</v>
      </c>
      <c r="H40162" s="3">
        <f>2025-car_sales_data3[[#This Row],[Year of manufacture]]</f>
        <v>34</v>
      </c>
      <c r="I40162" s="3">
        <f>car_sales_data3[[#This Row],[Price]]/car_sales_data3[[#This Row],[Mileage]]</f>
        <v>8.5517842260777327E-3</v>
      </c>
      <c r="J40162" s="3" t="str">
        <f t="shared" si="1254"/>
        <v>Medium</v>
      </c>
      <c r="K40162" s="9" t="str">
        <f t="shared" si="1255"/>
        <v>High</v>
      </c>
    </row>
    <row r="40163" spans="1:11" x14ac:dyDescent="0.3">
      <c r="A40163" s="1" t="s">
        <v>7</v>
      </c>
      <c r="B40163" s="1" t="s">
        <v>8</v>
      </c>
      <c r="C40163" s="2">
        <v>1</v>
      </c>
      <c r="D40163" s="1" t="s">
        <v>10</v>
      </c>
      <c r="E40163" s="1">
        <v>1988</v>
      </c>
      <c r="F40163" s="1">
        <v>304942</v>
      </c>
      <c r="G40163" s="1">
        <v>250</v>
      </c>
      <c r="H40163" s="3">
        <f>2025-car_sales_data3[[#This Row],[Year of manufacture]]</f>
        <v>37</v>
      </c>
      <c r="I40163" s="3">
        <f>car_sales_data3[[#This Row],[Price]]/car_sales_data3[[#This Row],[Mileage]]</f>
        <v>8.1982803287182482E-4</v>
      </c>
      <c r="J40163" s="3" t="str">
        <f t="shared" si="1254"/>
        <v>Small</v>
      </c>
      <c r="K40163" s="9" t="str">
        <f t="shared" si="1255"/>
        <v>High</v>
      </c>
    </row>
    <row r="40164" spans="1:11" x14ac:dyDescent="0.3">
      <c r="A40164" s="1" t="s">
        <v>7</v>
      </c>
      <c r="B40164" s="1" t="s">
        <v>8</v>
      </c>
      <c r="C40164" s="2">
        <v>1.4</v>
      </c>
      <c r="D40164" s="1" t="s">
        <v>10</v>
      </c>
      <c r="E40164" s="1">
        <v>1997</v>
      </c>
      <c r="F40164" s="1">
        <v>199668</v>
      </c>
      <c r="G40164" s="1">
        <v>1424</v>
      </c>
      <c r="H40164" s="3">
        <f>2025-car_sales_data3[[#This Row],[Year of manufacture]]</f>
        <v>28</v>
      </c>
      <c r="I40164" s="3">
        <f>car_sales_data3[[#This Row],[Price]]/car_sales_data3[[#This Row],[Mileage]]</f>
        <v>7.1318388524951419E-3</v>
      </c>
      <c r="J40164" s="3" t="str">
        <f t="shared" si="1254"/>
        <v>Small</v>
      </c>
      <c r="K40164" s="9" t="str">
        <f t="shared" si="1255"/>
        <v>Medium</v>
      </c>
    </row>
    <row r="40165" spans="1:11" x14ac:dyDescent="0.3">
      <c r="A40165" s="1" t="s">
        <v>17</v>
      </c>
      <c r="B40165" s="1" t="s">
        <v>18</v>
      </c>
      <c r="C40165" s="2">
        <v>2.4</v>
      </c>
      <c r="D40165" s="1" t="s">
        <v>20</v>
      </c>
      <c r="E40165" s="1">
        <v>2014</v>
      </c>
      <c r="F40165" s="1">
        <v>63805</v>
      </c>
      <c r="G40165" s="1">
        <v>35567</v>
      </c>
      <c r="H40165" s="3">
        <f>2025-car_sales_data3[[#This Row],[Year of manufacture]]</f>
        <v>11</v>
      </c>
      <c r="I40165" s="3">
        <f>car_sales_data3[[#This Row],[Price]]/car_sales_data3[[#This Row],[Mileage]]</f>
        <v>0.55743280307185961</v>
      </c>
      <c r="J40165" s="3" t="str">
        <f t="shared" si="1254"/>
        <v>Medium</v>
      </c>
      <c r="K40165" s="9" t="str">
        <f t="shared" si="1255"/>
        <v>Low</v>
      </c>
    </row>
    <row r="40166" spans="1:11" x14ac:dyDescent="0.3">
      <c r="A40166" s="1" t="s">
        <v>7</v>
      </c>
      <c r="B40166" s="1" t="s">
        <v>14</v>
      </c>
      <c r="C40166" s="2">
        <v>1.6</v>
      </c>
      <c r="D40166" s="1" t="s">
        <v>16</v>
      </c>
      <c r="E40166" s="1">
        <v>2019</v>
      </c>
      <c r="F40166" s="1">
        <v>22068</v>
      </c>
      <c r="G40166" s="1">
        <v>37077</v>
      </c>
      <c r="H40166" s="3">
        <f>2025-car_sales_data3[[#This Row],[Year of manufacture]]</f>
        <v>6</v>
      </c>
      <c r="I40166" s="3">
        <f>car_sales_data3[[#This Row],[Price]]/car_sales_data3[[#This Row],[Mileage]]</f>
        <v>1.6801250679717237</v>
      </c>
      <c r="J40166" s="3" t="str">
        <f t="shared" si="1254"/>
        <v>Medium</v>
      </c>
      <c r="K40166" s="9" t="str">
        <f t="shared" si="1255"/>
        <v>Low</v>
      </c>
    </row>
    <row r="40167" spans="1:11" x14ac:dyDescent="0.3">
      <c r="A40167" s="1" t="s">
        <v>21</v>
      </c>
      <c r="B40167" s="1" t="s">
        <v>22</v>
      </c>
      <c r="C40167" s="2">
        <v>2</v>
      </c>
      <c r="D40167" s="1" t="s">
        <v>10</v>
      </c>
      <c r="E40167" s="1">
        <v>2006</v>
      </c>
      <c r="F40167" s="1">
        <v>79705</v>
      </c>
      <c r="G40167" s="1">
        <v>8274</v>
      </c>
      <c r="H40167" s="3">
        <f>2025-car_sales_data3[[#This Row],[Year of manufacture]]</f>
        <v>19</v>
      </c>
      <c r="I40167" s="3">
        <f>car_sales_data3[[#This Row],[Price]]/car_sales_data3[[#This Row],[Mileage]]</f>
        <v>0.10380779123016122</v>
      </c>
      <c r="J40167" s="3" t="str">
        <f t="shared" si="1254"/>
        <v>Medium</v>
      </c>
      <c r="K40167" s="9" t="str">
        <f t="shared" si="1255"/>
        <v>Low</v>
      </c>
    </row>
    <row r="40168" spans="1:11" x14ac:dyDescent="0.3">
      <c r="A40168" s="1" t="s">
        <v>17</v>
      </c>
      <c r="B40168" s="1" t="s">
        <v>32</v>
      </c>
      <c r="C40168" s="2">
        <v>1.2</v>
      </c>
      <c r="D40168" s="1" t="s">
        <v>20</v>
      </c>
      <c r="E40168" s="1">
        <v>2005</v>
      </c>
      <c r="F40168" s="1">
        <v>114066</v>
      </c>
      <c r="G40168" s="1">
        <v>6329</v>
      </c>
      <c r="H40168" s="3">
        <f>2025-car_sales_data3[[#This Row],[Year of manufacture]]</f>
        <v>20</v>
      </c>
      <c r="I40168" s="3">
        <f>car_sales_data3[[#This Row],[Price]]/car_sales_data3[[#This Row],[Mileage]]</f>
        <v>5.5485420721336769E-2</v>
      </c>
      <c r="J40168" s="3" t="str">
        <f t="shared" si="1254"/>
        <v>Small</v>
      </c>
      <c r="K40168" s="9" t="str">
        <f t="shared" si="1255"/>
        <v>Medium</v>
      </c>
    </row>
    <row r="40169" spans="1:11" x14ac:dyDescent="0.3">
      <c r="A40169" s="1" t="s">
        <v>7</v>
      </c>
      <c r="B40169" s="1" t="s">
        <v>23</v>
      </c>
      <c r="C40169" s="2">
        <v>1.4</v>
      </c>
      <c r="D40169" s="1" t="s">
        <v>16</v>
      </c>
      <c r="E40169" s="1">
        <v>2006</v>
      </c>
      <c r="F40169" s="1">
        <v>61537</v>
      </c>
      <c r="G40169" s="1">
        <v>11598</v>
      </c>
      <c r="H40169" s="3">
        <f>2025-car_sales_data3[[#This Row],[Year of manufacture]]</f>
        <v>19</v>
      </c>
      <c r="I40169" s="3">
        <f>car_sales_data3[[#This Row],[Price]]/car_sales_data3[[#This Row],[Mileage]]</f>
        <v>0.18847197620943498</v>
      </c>
      <c r="J40169" s="3" t="str">
        <f t="shared" si="1254"/>
        <v>Small</v>
      </c>
      <c r="K40169" s="9" t="str">
        <f t="shared" si="1255"/>
        <v>Low</v>
      </c>
    </row>
    <row r="40170" spans="1:11" x14ac:dyDescent="0.3">
      <c r="A40170" s="1" t="s">
        <v>21</v>
      </c>
      <c r="B40170" s="1" t="s">
        <v>37</v>
      </c>
      <c r="C40170" s="2">
        <v>2</v>
      </c>
      <c r="D40170" s="1" t="s">
        <v>10</v>
      </c>
      <c r="E40170" s="1">
        <v>2003</v>
      </c>
      <c r="F40170" s="1">
        <v>106390</v>
      </c>
      <c r="G40170" s="1">
        <v>8275</v>
      </c>
      <c r="H40170" s="3">
        <f>2025-car_sales_data3[[#This Row],[Year of manufacture]]</f>
        <v>22</v>
      </c>
      <c r="I40170" s="3">
        <f>car_sales_data3[[#This Row],[Price]]/car_sales_data3[[#This Row],[Mileage]]</f>
        <v>7.7779866528809097E-2</v>
      </c>
      <c r="J40170" s="3" t="str">
        <f t="shared" si="1254"/>
        <v>Medium</v>
      </c>
      <c r="K40170" s="9" t="str">
        <f t="shared" si="1255"/>
        <v>Medium</v>
      </c>
    </row>
    <row r="40171" spans="1:11" x14ac:dyDescent="0.3">
      <c r="A40171" s="1" t="s">
        <v>17</v>
      </c>
      <c r="B40171" s="1" t="s">
        <v>18</v>
      </c>
      <c r="C40171" s="2">
        <v>2.4</v>
      </c>
      <c r="D40171" s="1" t="s">
        <v>20</v>
      </c>
      <c r="E40171" s="1">
        <v>2006</v>
      </c>
      <c r="F40171" s="1">
        <v>137488</v>
      </c>
      <c r="G40171" s="1">
        <v>12182</v>
      </c>
      <c r="H40171" s="3">
        <f>2025-car_sales_data3[[#This Row],[Year of manufacture]]</f>
        <v>19</v>
      </c>
      <c r="I40171" s="3">
        <f>car_sales_data3[[#This Row],[Price]]/car_sales_data3[[#This Row],[Mileage]]</f>
        <v>8.8604096357500287E-2</v>
      </c>
      <c r="J40171" s="3" t="str">
        <f t="shared" si="1254"/>
        <v>Medium</v>
      </c>
      <c r="K40171" s="9" t="str">
        <f t="shared" si="1255"/>
        <v>Medium</v>
      </c>
    </row>
    <row r="40172" spans="1:11" x14ac:dyDescent="0.3">
      <c r="A40172" s="1" t="s">
        <v>11</v>
      </c>
      <c r="B40172" s="1" t="s">
        <v>12</v>
      </c>
      <c r="C40172" s="2">
        <v>4</v>
      </c>
      <c r="D40172" s="1" t="s">
        <v>10</v>
      </c>
      <c r="E40172" s="1">
        <v>2018</v>
      </c>
      <c r="F40172" s="1">
        <v>26076</v>
      </c>
      <c r="G40172" s="1">
        <v>68792</v>
      </c>
      <c r="H40172" s="3">
        <f>2025-car_sales_data3[[#This Row],[Year of manufacture]]</f>
        <v>7</v>
      </c>
      <c r="I40172" s="3">
        <f>car_sales_data3[[#This Row],[Price]]/car_sales_data3[[#This Row],[Mileage]]</f>
        <v>2.6381346832336248</v>
      </c>
      <c r="J40172" s="3" t="str">
        <f t="shared" si="1254"/>
        <v>Big</v>
      </c>
      <c r="K40172" s="9" t="str">
        <f t="shared" si="1255"/>
        <v>Low</v>
      </c>
    </row>
    <row r="40173" spans="1:11" x14ac:dyDescent="0.3">
      <c r="A40173" s="1" t="s">
        <v>21</v>
      </c>
      <c r="B40173" s="1" t="s">
        <v>28</v>
      </c>
      <c r="C40173" s="2">
        <v>1.6</v>
      </c>
      <c r="D40173" s="1" t="s">
        <v>16</v>
      </c>
      <c r="E40173" s="1">
        <v>2010</v>
      </c>
      <c r="F40173" s="1">
        <v>86556</v>
      </c>
      <c r="G40173" s="1">
        <v>11479</v>
      </c>
      <c r="H40173" s="3">
        <f>2025-car_sales_data3[[#This Row],[Year of manufacture]]</f>
        <v>15</v>
      </c>
      <c r="I40173" s="3">
        <f>car_sales_data3[[#This Row],[Price]]/car_sales_data3[[#This Row],[Mileage]]</f>
        <v>0.13261934470169601</v>
      </c>
      <c r="J40173" s="3" t="str">
        <f t="shared" si="1254"/>
        <v>Medium</v>
      </c>
      <c r="K40173" s="9" t="str">
        <f t="shared" si="1255"/>
        <v>Low</v>
      </c>
    </row>
    <row r="40174" spans="1:11" x14ac:dyDescent="0.3">
      <c r="A40174" s="1" t="s">
        <v>21</v>
      </c>
      <c r="B40174" s="1" t="s">
        <v>28</v>
      </c>
      <c r="C40174" s="2">
        <v>2</v>
      </c>
      <c r="D40174" s="1" t="s">
        <v>10</v>
      </c>
      <c r="E40174" s="1">
        <v>2007</v>
      </c>
      <c r="F40174" s="1">
        <v>130419</v>
      </c>
      <c r="G40174" s="1">
        <v>7212</v>
      </c>
      <c r="H40174" s="3">
        <f>2025-car_sales_data3[[#This Row],[Year of manufacture]]</f>
        <v>18</v>
      </c>
      <c r="I40174" s="3">
        <f>car_sales_data3[[#This Row],[Price]]/car_sales_data3[[#This Row],[Mileage]]</f>
        <v>5.5298691141628137E-2</v>
      </c>
      <c r="J40174" s="3" t="str">
        <f t="shared" si="1254"/>
        <v>Medium</v>
      </c>
      <c r="K40174" s="9" t="str">
        <f t="shared" si="1255"/>
        <v>Medium</v>
      </c>
    </row>
    <row r="40175" spans="1:11" x14ac:dyDescent="0.3">
      <c r="A40175" s="1" t="s">
        <v>17</v>
      </c>
      <c r="B40175" s="1" t="s">
        <v>32</v>
      </c>
      <c r="C40175" s="2">
        <v>1.4</v>
      </c>
      <c r="D40175" s="1" t="s">
        <v>10</v>
      </c>
      <c r="E40175" s="1">
        <v>1989</v>
      </c>
      <c r="F40175" s="1">
        <v>68821</v>
      </c>
      <c r="G40175" s="1">
        <v>2707</v>
      </c>
      <c r="H40175" s="3">
        <f>2025-car_sales_data3[[#This Row],[Year of manufacture]]</f>
        <v>36</v>
      </c>
      <c r="I40175" s="3">
        <f>car_sales_data3[[#This Row],[Price]]/car_sales_data3[[#This Row],[Mileage]]</f>
        <v>3.9333924238241232E-2</v>
      </c>
      <c r="J40175" s="3" t="str">
        <f t="shared" si="1254"/>
        <v>Small</v>
      </c>
      <c r="K40175" s="9" t="str">
        <f t="shared" si="1255"/>
        <v>Low</v>
      </c>
    </row>
    <row r="40176" spans="1:11" x14ac:dyDescent="0.3">
      <c r="A40176" s="1" t="s">
        <v>17</v>
      </c>
      <c r="B40176" s="1" t="s">
        <v>25</v>
      </c>
      <c r="C40176" s="2">
        <v>1.8</v>
      </c>
      <c r="D40176" s="1" t="s">
        <v>20</v>
      </c>
      <c r="E40176" s="1">
        <v>2015</v>
      </c>
      <c r="F40176" s="1">
        <v>21575</v>
      </c>
      <c r="G40176" s="1">
        <v>36164</v>
      </c>
      <c r="H40176" s="3">
        <f>2025-car_sales_data3[[#This Row],[Year of manufacture]]</f>
        <v>10</v>
      </c>
      <c r="I40176" s="3">
        <f>car_sales_data3[[#This Row],[Price]]/car_sales_data3[[#This Row],[Mileage]]</f>
        <v>1.676199304750869</v>
      </c>
      <c r="J40176" s="3" t="str">
        <f t="shared" si="1254"/>
        <v>Medium</v>
      </c>
      <c r="K40176" s="9" t="str">
        <f t="shared" si="1255"/>
        <v>Low</v>
      </c>
    </row>
    <row r="40177" spans="1:11" x14ac:dyDescent="0.3">
      <c r="A40177" s="1" t="s">
        <v>21</v>
      </c>
      <c r="B40177" s="1" t="s">
        <v>28</v>
      </c>
      <c r="C40177" s="2">
        <v>1.8</v>
      </c>
      <c r="D40177" s="1" t="s">
        <v>20</v>
      </c>
      <c r="E40177" s="1">
        <v>2006</v>
      </c>
      <c r="F40177" s="1">
        <v>62882</v>
      </c>
      <c r="G40177" s="1">
        <v>12514</v>
      </c>
      <c r="H40177" s="3">
        <f>2025-car_sales_data3[[#This Row],[Year of manufacture]]</f>
        <v>19</v>
      </c>
      <c r="I40177" s="3">
        <f>car_sales_data3[[#This Row],[Price]]/car_sales_data3[[#This Row],[Mileage]]</f>
        <v>0.19900766515059953</v>
      </c>
      <c r="J40177" s="3" t="str">
        <f t="shared" si="1254"/>
        <v>Medium</v>
      </c>
      <c r="K40177" s="9" t="str">
        <f t="shared" si="1255"/>
        <v>Low</v>
      </c>
    </row>
    <row r="40178" spans="1:11" x14ac:dyDescent="0.3">
      <c r="A40178" s="1" t="s">
        <v>17</v>
      </c>
      <c r="B40178" s="1" t="s">
        <v>18</v>
      </c>
      <c r="C40178" s="2">
        <v>2.4</v>
      </c>
      <c r="D40178" s="1" t="s">
        <v>20</v>
      </c>
      <c r="E40178" s="1">
        <v>2015</v>
      </c>
      <c r="F40178" s="1">
        <v>59971</v>
      </c>
      <c r="G40178" s="1">
        <v>38979</v>
      </c>
      <c r="H40178" s="3">
        <f>2025-car_sales_data3[[#This Row],[Year of manufacture]]</f>
        <v>10</v>
      </c>
      <c r="I40178" s="3">
        <f>car_sales_data3[[#This Row],[Price]]/car_sales_data3[[#This Row],[Mileage]]</f>
        <v>0.64996414933884716</v>
      </c>
      <c r="J40178" s="3" t="str">
        <f t="shared" si="1254"/>
        <v>Medium</v>
      </c>
      <c r="K40178" s="9" t="str">
        <f t="shared" si="1255"/>
        <v>Low</v>
      </c>
    </row>
    <row r="40179" spans="1:11" x14ac:dyDescent="0.3">
      <c r="A40179" s="1" t="s">
        <v>17</v>
      </c>
      <c r="B40179" s="1" t="s">
        <v>32</v>
      </c>
      <c r="C40179" s="2">
        <v>1</v>
      </c>
      <c r="D40179" s="1" t="s">
        <v>10</v>
      </c>
      <c r="E40179" s="1">
        <v>2008</v>
      </c>
      <c r="F40179" s="1">
        <v>131674</v>
      </c>
      <c r="G40179" s="1">
        <v>5131</v>
      </c>
      <c r="H40179" s="3">
        <f>2025-car_sales_data3[[#This Row],[Year of manufacture]]</f>
        <v>17</v>
      </c>
      <c r="I40179" s="3">
        <f>car_sales_data3[[#This Row],[Price]]/car_sales_data3[[#This Row],[Mileage]]</f>
        <v>3.8967449914181995E-2</v>
      </c>
      <c r="J40179" s="3" t="str">
        <f t="shared" si="1254"/>
        <v>Small</v>
      </c>
      <c r="K40179" s="9" t="str">
        <f t="shared" si="1255"/>
        <v>Medium</v>
      </c>
    </row>
    <row r="40180" spans="1:11" x14ac:dyDescent="0.3">
      <c r="A40180" s="1" t="s">
        <v>17</v>
      </c>
      <c r="B40180" s="1" t="s">
        <v>18</v>
      </c>
      <c r="C40180" s="2">
        <v>2.2000000000000002</v>
      </c>
      <c r="D40180" s="1" t="s">
        <v>20</v>
      </c>
      <c r="E40180" s="1">
        <v>1997</v>
      </c>
      <c r="F40180" s="1">
        <v>142603</v>
      </c>
      <c r="G40180" s="1">
        <v>6143</v>
      </c>
      <c r="H40180" s="3">
        <f>2025-car_sales_data3[[#This Row],[Year of manufacture]]</f>
        <v>28</v>
      </c>
      <c r="I40180" s="3">
        <f>car_sales_data3[[#This Row],[Price]]/car_sales_data3[[#This Row],[Mileage]]</f>
        <v>4.3077635112865789E-2</v>
      </c>
      <c r="J40180" s="3" t="str">
        <f t="shared" si="1254"/>
        <v>Medium</v>
      </c>
      <c r="K40180" s="9" t="str">
        <f t="shared" si="1255"/>
        <v>Medium</v>
      </c>
    </row>
    <row r="40181" spans="1:11" x14ac:dyDescent="0.3">
      <c r="A40181" s="1" t="s">
        <v>11</v>
      </c>
      <c r="B40181" s="1" t="s">
        <v>12</v>
      </c>
      <c r="C40181" s="2">
        <v>2</v>
      </c>
      <c r="D40181" s="1" t="s">
        <v>10</v>
      </c>
      <c r="E40181" s="1">
        <v>2010</v>
      </c>
      <c r="F40181" s="1">
        <v>37350</v>
      </c>
      <c r="G40181" s="1">
        <v>26734</v>
      </c>
      <c r="H40181" s="3">
        <f>2025-car_sales_data3[[#This Row],[Year of manufacture]]</f>
        <v>15</v>
      </c>
      <c r="I40181" s="3">
        <f>car_sales_data3[[#This Row],[Price]]/car_sales_data3[[#This Row],[Mileage]]</f>
        <v>0.71576974564926377</v>
      </c>
      <c r="J40181" s="3" t="str">
        <f t="shared" si="1254"/>
        <v>Medium</v>
      </c>
      <c r="K40181" s="9" t="str">
        <f t="shared" si="1255"/>
        <v>Low</v>
      </c>
    </row>
    <row r="40182" spans="1:11" x14ac:dyDescent="0.3">
      <c r="A40182" s="1" t="s">
        <v>7</v>
      </c>
      <c r="B40182" s="1" t="s">
        <v>8</v>
      </c>
      <c r="C40182" s="2">
        <v>1</v>
      </c>
      <c r="D40182" s="1" t="s">
        <v>10</v>
      </c>
      <c r="E40182" s="1">
        <v>2004</v>
      </c>
      <c r="F40182" s="1">
        <v>107856</v>
      </c>
      <c r="G40182" s="1">
        <v>4075</v>
      </c>
      <c r="H40182" s="3">
        <f>2025-car_sales_data3[[#This Row],[Year of manufacture]]</f>
        <v>21</v>
      </c>
      <c r="I40182" s="3">
        <f>car_sales_data3[[#This Row],[Price]]/car_sales_data3[[#This Row],[Mileage]]</f>
        <v>3.7781857291203085E-2</v>
      </c>
      <c r="J40182" s="3" t="str">
        <f t="shared" si="1254"/>
        <v>Small</v>
      </c>
      <c r="K40182" s="9" t="str">
        <f t="shared" si="1255"/>
        <v>Medium</v>
      </c>
    </row>
    <row r="40183" spans="1:11" x14ac:dyDescent="0.3">
      <c r="A40183" s="1" t="s">
        <v>17</v>
      </c>
      <c r="B40183" s="1" t="s">
        <v>25</v>
      </c>
      <c r="C40183" s="2">
        <v>1</v>
      </c>
      <c r="D40183" s="1" t="s">
        <v>20</v>
      </c>
      <c r="E40183" s="1">
        <v>2009</v>
      </c>
      <c r="F40183" s="1">
        <v>15973</v>
      </c>
      <c r="G40183" s="1">
        <v>18630</v>
      </c>
      <c r="H40183" s="3">
        <f>2025-car_sales_data3[[#This Row],[Year of manufacture]]</f>
        <v>16</v>
      </c>
      <c r="I40183" s="3">
        <f>car_sales_data3[[#This Row],[Price]]/car_sales_data3[[#This Row],[Mileage]]</f>
        <v>1.166343204157015</v>
      </c>
      <c r="J40183" s="3" t="str">
        <f t="shared" si="1254"/>
        <v>Small</v>
      </c>
      <c r="K40183" s="9" t="str">
        <f t="shared" si="1255"/>
        <v>Low</v>
      </c>
    </row>
    <row r="40184" spans="1:11" x14ac:dyDescent="0.3">
      <c r="A40184" s="1" t="s">
        <v>17</v>
      </c>
      <c r="B40184" s="1" t="s">
        <v>32</v>
      </c>
      <c r="C40184" s="2">
        <v>1.2</v>
      </c>
      <c r="D40184" s="1" t="s">
        <v>10</v>
      </c>
      <c r="E40184" s="1">
        <v>2019</v>
      </c>
      <c r="F40184" s="1">
        <v>16782</v>
      </c>
      <c r="G40184" s="1">
        <v>25370</v>
      </c>
      <c r="H40184" s="3">
        <f>2025-car_sales_data3[[#This Row],[Year of manufacture]]</f>
        <v>6</v>
      </c>
      <c r="I40184" s="3">
        <f>car_sales_data3[[#This Row],[Price]]/car_sales_data3[[#This Row],[Mileage]]</f>
        <v>1.5117387677273268</v>
      </c>
      <c r="J40184" s="3" t="str">
        <f t="shared" si="1254"/>
        <v>Small</v>
      </c>
      <c r="K40184" s="9" t="str">
        <f t="shared" si="1255"/>
        <v>Low</v>
      </c>
    </row>
    <row r="40185" spans="1:11" x14ac:dyDescent="0.3">
      <c r="A40185" s="1" t="s">
        <v>7</v>
      </c>
      <c r="B40185" s="1" t="s">
        <v>23</v>
      </c>
      <c r="C40185" s="2">
        <v>1.4</v>
      </c>
      <c r="D40185" s="1" t="s">
        <v>10</v>
      </c>
      <c r="E40185" s="1">
        <v>2000</v>
      </c>
      <c r="F40185" s="1">
        <v>180837</v>
      </c>
      <c r="G40185" s="1">
        <v>2972</v>
      </c>
      <c r="H40185" s="3">
        <f>2025-car_sales_data3[[#This Row],[Year of manufacture]]</f>
        <v>25</v>
      </c>
      <c r="I40185" s="3">
        <f>car_sales_data3[[#This Row],[Price]]/car_sales_data3[[#This Row],[Mileage]]</f>
        <v>1.6434689803524721E-2</v>
      </c>
      <c r="J40185" s="3" t="str">
        <f t="shared" si="1254"/>
        <v>Small</v>
      </c>
      <c r="K40185" s="9" t="str">
        <f t="shared" si="1255"/>
        <v>Medium</v>
      </c>
    </row>
    <row r="40186" spans="1:11" x14ac:dyDescent="0.3">
      <c r="A40186" s="1" t="s">
        <v>7</v>
      </c>
      <c r="B40186" s="1" t="s">
        <v>23</v>
      </c>
      <c r="C40186" s="2">
        <v>1.6</v>
      </c>
      <c r="D40186" s="1" t="s">
        <v>10</v>
      </c>
      <c r="E40186" s="1">
        <v>1984</v>
      </c>
      <c r="F40186" s="1">
        <v>351166</v>
      </c>
      <c r="G40186" s="1">
        <v>225</v>
      </c>
      <c r="H40186" s="3">
        <f>2025-car_sales_data3[[#This Row],[Year of manufacture]]</f>
        <v>41</v>
      </c>
      <c r="I40186" s="3">
        <f>car_sales_data3[[#This Row],[Price]]/car_sales_data3[[#This Row],[Mileage]]</f>
        <v>6.4072262121048164E-4</v>
      </c>
      <c r="J40186" s="3" t="str">
        <f t="shared" si="1254"/>
        <v>Medium</v>
      </c>
      <c r="K40186" s="9" t="str">
        <f t="shared" si="1255"/>
        <v>High</v>
      </c>
    </row>
    <row r="40187" spans="1:11" x14ac:dyDescent="0.3">
      <c r="A40187" s="1" t="s">
        <v>17</v>
      </c>
      <c r="B40187" s="1" t="s">
        <v>18</v>
      </c>
      <c r="C40187" s="2">
        <v>1.8</v>
      </c>
      <c r="D40187" s="1" t="s">
        <v>20</v>
      </c>
      <c r="E40187" s="1">
        <v>1993</v>
      </c>
      <c r="F40187" s="1">
        <v>198469</v>
      </c>
      <c r="G40187" s="1">
        <v>2654</v>
      </c>
      <c r="H40187" s="3">
        <f>2025-car_sales_data3[[#This Row],[Year of manufacture]]</f>
        <v>32</v>
      </c>
      <c r="I40187" s="3">
        <f>car_sales_data3[[#This Row],[Price]]/car_sales_data3[[#This Row],[Mileage]]</f>
        <v>1.3372365457577758E-2</v>
      </c>
      <c r="J40187" s="3" t="str">
        <f t="shared" si="1254"/>
        <v>Medium</v>
      </c>
      <c r="K40187" s="9" t="str">
        <f t="shared" si="1255"/>
        <v>Medium</v>
      </c>
    </row>
    <row r="40188" spans="1:11" x14ac:dyDescent="0.3">
      <c r="A40188" s="1" t="s">
        <v>7</v>
      </c>
      <c r="B40188" s="1" t="s">
        <v>14</v>
      </c>
      <c r="C40188" s="2">
        <v>1.4</v>
      </c>
      <c r="D40188" s="1" t="s">
        <v>20</v>
      </c>
      <c r="E40188" s="1">
        <v>2011</v>
      </c>
      <c r="F40188" s="1">
        <v>91479</v>
      </c>
      <c r="G40188" s="1">
        <v>14943</v>
      </c>
      <c r="H40188" s="3">
        <f>2025-car_sales_data3[[#This Row],[Year of manufacture]]</f>
        <v>14</v>
      </c>
      <c r="I40188" s="3">
        <f>car_sales_data3[[#This Row],[Price]]/car_sales_data3[[#This Row],[Mileage]]</f>
        <v>0.16334896533630669</v>
      </c>
      <c r="J40188" s="3" t="str">
        <f t="shared" si="1254"/>
        <v>Small</v>
      </c>
      <c r="K40188" s="9" t="str">
        <f t="shared" si="1255"/>
        <v>Low</v>
      </c>
    </row>
    <row r="40189" spans="1:11" x14ac:dyDescent="0.3">
      <c r="A40189" s="1" t="s">
        <v>7</v>
      </c>
      <c r="B40189" s="1" t="s">
        <v>8</v>
      </c>
      <c r="C40189" s="2">
        <v>1</v>
      </c>
      <c r="D40189" s="1" t="s">
        <v>10</v>
      </c>
      <c r="E40189" s="1">
        <v>1993</v>
      </c>
      <c r="F40189" s="1">
        <v>240089</v>
      </c>
      <c r="G40189" s="1">
        <v>641</v>
      </c>
      <c r="H40189" s="3">
        <f>2025-car_sales_data3[[#This Row],[Year of manufacture]]</f>
        <v>32</v>
      </c>
      <c r="I40189" s="3">
        <f>car_sales_data3[[#This Row],[Price]]/car_sales_data3[[#This Row],[Mileage]]</f>
        <v>2.6698432664553563E-3</v>
      </c>
      <c r="J40189" s="3" t="str">
        <f t="shared" si="1254"/>
        <v>Small</v>
      </c>
      <c r="K40189" s="9" t="str">
        <f t="shared" si="1255"/>
        <v>High</v>
      </c>
    </row>
    <row r="40190" spans="1:11" x14ac:dyDescent="0.3">
      <c r="A40190" s="1" t="s">
        <v>7</v>
      </c>
      <c r="B40190" s="1" t="s">
        <v>8</v>
      </c>
      <c r="C40190" s="2">
        <v>1</v>
      </c>
      <c r="D40190" s="1" t="s">
        <v>10</v>
      </c>
      <c r="E40190" s="1">
        <v>2005</v>
      </c>
      <c r="F40190" s="1">
        <v>50508</v>
      </c>
      <c r="G40190" s="1">
        <v>6461</v>
      </c>
      <c r="H40190" s="3">
        <f>2025-car_sales_data3[[#This Row],[Year of manufacture]]</f>
        <v>20</v>
      </c>
      <c r="I40190" s="3">
        <f>car_sales_data3[[#This Row],[Price]]/car_sales_data3[[#This Row],[Mileage]]</f>
        <v>0.12792032945275997</v>
      </c>
      <c r="J40190" s="3" t="str">
        <f t="shared" si="1254"/>
        <v>Small</v>
      </c>
      <c r="K40190" s="9" t="str">
        <f t="shared" si="1255"/>
        <v>Low</v>
      </c>
    </row>
    <row r="40191" spans="1:11" x14ac:dyDescent="0.3">
      <c r="A40191" s="1" t="s">
        <v>17</v>
      </c>
      <c r="B40191" s="1" t="s">
        <v>18</v>
      </c>
      <c r="C40191" s="2">
        <v>1.8</v>
      </c>
      <c r="D40191" s="1" t="s">
        <v>20</v>
      </c>
      <c r="E40191" s="1">
        <v>1996</v>
      </c>
      <c r="F40191" s="1">
        <v>143769</v>
      </c>
      <c r="G40191" s="1">
        <v>5150</v>
      </c>
      <c r="H40191" s="3">
        <f>2025-car_sales_data3[[#This Row],[Year of manufacture]]</f>
        <v>29</v>
      </c>
      <c r="I40191" s="3">
        <f>car_sales_data3[[#This Row],[Price]]/car_sales_data3[[#This Row],[Mileage]]</f>
        <v>3.5821352308216654E-2</v>
      </c>
      <c r="J40191" s="3" t="str">
        <f t="shared" si="1254"/>
        <v>Medium</v>
      </c>
      <c r="K40191" s="9" t="str">
        <f t="shared" si="1255"/>
        <v>Medium</v>
      </c>
    </row>
    <row r="40192" spans="1:11" x14ac:dyDescent="0.3">
      <c r="A40192" s="1" t="s">
        <v>17</v>
      </c>
      <c r="B40192" s="1" t="s">
        <v>18</v>
      </c>
      <c r="C40192" s="2">
        <v>2</v>
      </c>
      <c r="D40192" s="1" t="s">
        <v>20</v>
      </c>
      <c r="E40192" s="1">
        <v>2020</v>
      </c>
      <c r="F40192" s="1">
        <v>18599</v>
      </c>
      <c r="G40192" s="1">
        <v>63563</v>
      </c>
      <c r="H40192" s="3">
        <f>2025-car_sales_data3[[#This Row],[Year of manufacture]]</f>
        <v>5</v>
      </c>
      <c r="I40192" s="3">
        <f>car_sales_data3[[#This Row],[Price]]/car_sales_data3[[#This Row],[Mileage]]</f>
        <v>3.4175493306091727</v>
      </c>
      <c r="J40192" s="3" t="str">
        <f t="shared" si="1254"/>
        <v>Medium</v>
      </c>
      <c r="K40192" s="9" t="str">
        <f t="shared" si="1255"/>
        <v>Low</v>
      </c>
    </row>
    <row r="40193" spans="1:11" x14ac:dyDescent="0.3">
      <c r="A40193" s="1" t="s">
        <v>29</v>
      </c>
      <c r="B40193" s="1" t="s">
        <v>42</v>
      </c>
      <c r="C40193" s="2">
        <v>2.4</v>
      </c>
      <c r="D40193" s="1" t="s">
        <v>16</v>
      </c>
      <c r="E40193" s="1">
        <v>1994</v>
      </c>
      <c r="F40193" s="1">
        <v>204842</v>
      </c>
      <c r="G40193" s="1">
        <v>2574</v>
      </c>
      <c r="H40193" s="3">
        <f>2025-car_sales_data3[[#This Row],[Year of manufacture]]</f>
        <v>31</v>
      </c>
      <c r="I40193" s="3">
        <f>car_sales_data3[[#This Row],[Price]]/car_sales_data3[[#This Row],[Mileage]]</f>
        <v>1.256578240790463E-2</v>
      </c>
      <c r="J40193" s="3" t="str">
        <f t="shared" si="1254"/>
        <v>Medium</v>
      </c>
      <c r="K40193" s="9" t="str">
        <f t="shared" si="1255"/>
        <v>High</v>
      </c>
    </row>
    <row r="40194" spans="1:11" x14ac:dyDescent="0.3">
      <c r="A40194" s="1" t="s">
        <v>17</v>
      </c>
      <c r="B40194" s="1" t="s">
        <v>18</v>
      </c>
      <c r="C40194" s="2">
        <v>1.8</v>
      </c>
      <c r="D40194" s="1" t="s">
        <v>20</v>
      </c>
      <c r="E40194" s="1">
        <v>2008</v>
      </c>
      <c r="F40194" s="1">
        <v>110503</v>
      </c>
      <c r="G40194" s="1">
        <v>14860</v>
      </c>
      <c r="H40194" s="3">
        <f>2025-car_sales_data3[[#This Row],[Year of manufacture]]</f>
        <v>17</v>
      </c>
      <c r="I40194" s="3">
        <f>car_sales_data3[[#This Row],[Price]]/car_sales_data3[[#This Row],[Mileage]]</f>
        <v>0.13447598707727393</v>
      </c>
      <c r="J40194" s="3" t="str">
        <f t="shared" ref="J40194:J40257" si="1256">IF(C40194&lt;1.6,"Small",IF(C40194&lt;=2.5,"Medium","Big"))</f>
        <v>Medium</v>
      </c>
      <c r="K40194" s="9" t="str">
        <f t="shared" ref="K40194:K40257" si="1257">IF(F40194&lt;100000,"Low",IF(F40194&lt;=200000,"Medium","High"))</f>
        <v>Medium</v>
      </c>
    </row>
    <row r="40195" spans="1:11" x14ac:dyDescent="0.3">
      <c r="A40195" s="1" t="s">
        <v>21</v>
      </c>
      <c r="B40195" s="1" t="s">
        <v>28</v>
      </c>
      <c r="C40195" s="2">
        <v>1.4</v>
      </c>
      <c r="D40195" s="1" t="s">
        <v>20</v>
      </c>
      <c r="E40195" s="1">
        <v>2020</v>
      </c>
      <c r="F40195" s="1">
        <v>17774</v>
      </c>
      <c r="G40195" s="1">
        <v>36775</v>
      </c>
      <c r="H40195" s="3">
        <f>2025-car_sales_data3[[#This Row],[Year of manufacture]]</f>
        <v>5</v>
      </c>
      <c r="I40195" s="3">
        <f>car_sales_data3[[#This Row],[Price]]/car_sales_data3[[#This Row],[Mileage]]</f>
        <v>2.0690334196016655</v>
      </c>
      <c r="J40195" s="3" t="str">
        <f t="shared" si="1256"/>
        <v>Small</v>
      </c>
      <c r="K40195" s="9" t="str">
        <f t="shared" si="1257"/>
        <v>Low</v>
      </c>
    </row>
    <row r="40196" spans="1:11" x14ac:dyDescent="0.3">
      <c r="A40196" s="1" t="s">
        <v>21</v>
      </c>
      <c r="B40196" s="1" t="s">
        <v>37</v>
      </c>
      <c r="C40196" s="2">
        <v>1.4</v>
      </c>
      <c r="D40196" s="1" t="s">
        <v>16</v>
      </c>
      <c r="E40196" s="1">
        <v>2017</v>
      </c>
      <c r="F40196" s="1">
        <v>55059</v>
      </c>
      <c r="G40196" s="1">
        <v>26352</v>
      </c>
      <c r="H40196" s="3">
        <f>2025-car_sales_data3[[#This Row],[Year of manufacture]]</f>
        <v>8</v>
      </c>
      <c r="I40196" s="3">
        <f>car_sales_data3[[#This Row],[Price]]/car_sales_data3[[#This Row],[Mileage]]</f>
        <v>0.4786138505966327</v>
      </c>
      <c r="J40196" s="3" t="str">
        <f t="shared" si="1256"/>
        <v>Small</v>
      </c>
      <c r="K40196" s="9" t="str">
        <f t="shared" si="1257"/>
        <v>Low</v>
      </c>
    </row>
    <row r="40197" spans="1:11" x14ac:dyDescent="0.3">
      <c r="A40197" s="1" t="s">
        <v>7</v>
      </c>
      <c r="B40197" s="1" t="s">
        <v>8</v>
      </c>
      <c r="C40197" s="2">
        <v>1</v>
      </c>
      <c r="D40197" s="1" t="s">
        <v>10</v>
      </c>
      <c r="E40197" s="1">
        <v>1986</v>
      </c>
      <c r="F40197" s="1">
        <v>81971</v>
      </c>
      <c r="G40197" s="1">
        <v>1479</v>
      </c>
      <c r="H40197" s="3">
        <f>2025-car_sales_data3[[#This Row],[Year of manufacture]]</f>
        <v>39</v>
      </c>
      <c r="I40197" s="3">
        <f>car_sales_data3[[#This Row],[Price]]/car_sales_data3[[#This Row],[Mileage]]</f>
        <v>1.8042966414951629E-2</v>
      </c>
      <c r="J40197" s="3" t="str">
        <f t="shared" si="1256"/>
        <v>Small</v>
      </c>
      <c r="K40197" s="9" t="str">
        <f t="shared" si="1257"/>
        <v>Low</v>
      </c>
    </row>
    <row r="40198" spans="1:11" x14ac:dyDescent="0.3">
      <c r="A40198" s="1" t="s">
        <v>21</v>
      </c>
      <c r="B40198" s="1" t="s">
        <v>37</v>
      </c>
      <c r="C40198" s="2">
        <v>2</v>
      </c>
      <c r="D40198" s="1" t="s">
        <v>16</v>
      </c>
      <c r="E40198" s="1">
        <v>2006</v>
      </c>
      <c r="F40198" s="1">
        <v>136146</v>
      </c>
      <c r="G40198" s="1">
        <v>8438</v>
      </c>
      <c r="H40198" s="3">
        <f>2025-car_sales_data3[[#This Row],[Year of manufacture]]</f>
        <v>19</v>
      </c>
      <c r="I40198" s="3">
        <f>car_sales_data3[[#This Row],[Price]]/car_sales_data3[[#This Row],[Mileage]]</f>
        <v>6.1977582888957446E-2</v>
      </c>
      <c r="J40198" s="3" t="str">
        <f t="shared" si="1256"/>
        <v>Medium</v>
      </c>
      <c r="K40198" s="9" t="str">
        <f t="shared" si="1257"/>
        <v>Medium</v>
      </c>
    </row>
    <row r="40199" spans="1:11" x14ac:dyDescent="0.3">
      <c r="A40199" s="1" t="s">
        <v>21</v>
      </c>
      <c r="B40199" s="1" t="s">
        <v>28</v>
      </c>
      <c r="C40199" s="2">
        <v>1.2</v>
      </c>
      <c r="D40199" s="1" t="s">
        <v>10</v>
      </c>
      <c r="E40199" s="1">
        <v>1993</v>
      </c>
      <c r="F40199" s="1">
        <v>168797</v>
      </c>
      <c r="G40199" s="1">
        <v>1606</v>
      </c>
      <c r="H40199" s="3">
        <f>2025-car_sales_data3[[#This Row],[Year of manufacture]]</f>
        <v>32</v>
      </c>
      <c r="I40199" s="3">
        <f>car_sales_data3[[#This Row],[Price]]/car_sales_data3[[#This Row],[Mileage]]</f>
        <v>9.5143871040362094E-3</v>
      </c>
      <c r="J40199" s="3" t="str">
        <f t="shared" si="1256"/>
        <v>Small</v>
      </c>
      <c r="K40199" s="9" t="str">
        <f t="shared" si="1257"/>
        <v>Medium</v>
      </c>
    </row>
    <row r="40200" spans="1:11" x14ac:dyDescent="0.3">
      <c r="A40200" s="1" t="s">
        <v>7</v>
      </c>
      <c r="B40200" s="1" t="s">
        <v>23</v>
      </c>
      <c r="C40200" s="2">
        <v>1</v>
      </c>
      <c r="D40200" s="1" t="s">
        <v>10</v>
      </c>
      <c r="E40200" s="1">
        <v>2004</v>
      </c>
      <c r="F40200" s="1">
        <v>180236</v>
      </c>
      <c r="G40200" s="1">
        <v>3296</v>
      </c>
      <c r="H40200" s="3">
        <f>2025-car_sales_data3[[#This Row],[Year of manufacture]]</f>
        <v>21</v>
      </c>
      <c r="I40200" s="3">
        <f>car_sales_data3[[#This Row],[Price]]/car_sales_data3[[#This Row],[Mileage]]</f>
        <v>1.8287134645686768E-2</v>
      </c>
      <c r="J40200" s="3" t="str">
        <f t="shared" si="1256"/>
        <v>Small</v>
      </c>
      <c r="K40200" s="9" t="str">
        <f t="shared" si="1257"/>
        <v>Medium</v>
      </c>
    </row>
    <row r="40201" spans="1:11" x14ac:dyDescent="0.3">
      <c r="A40201" s="1" t="s">
        <v>21</v>
      </c>
      <c r="B40201" s="1" t="s">
        <v>28</v>
      </c>
      <c r="C40201" s="2">
        <v>1.2</v>
      </c>
      <c r="D40201" s="1" t="s">
        <v>10</v>
      </c>
      <c r="E40201" s="1">
        <v>2012</v>
      </c>
      <c r="F40201" s="1">
        <v>68277</v>
      </c>
      <c r="G40201" s="1">
        <v>12260</v>
      </c>
      <c r="H40201" s="3">
        <f>2025-car_sales_data3[[#This Row],[Year of manufacture]]</f>
        <v>13</v>
      </c>
      <c r="I40201" s="3">
        <f>car_sales_data3[[#This Row],[Price]]/car_sales_data3[[#This Row],[Mileage]]</f>
        <v>0.17956266385459232</v>
      </c>
      <c r="J40201" s="3" t="str">
        <f t="shared" si="1256"/>
        <v>Small</v>
      </c>
      <c r="K40201" s="9" t="str">
        <f t="shared" si="1257"/>
        <v>Low</v>
      </c>
    </row>
    <row r="40202" spans="1:11" x14ac:dyDescent="0.3">
      <c r="A40202" s="1" t="s">
        <v>17</v>
      </c>
      <c r="B40202" s="1" t="s">
        <v>18</v>
      </c>
      <c r="C40202" s="2">
        <v>2.4</v>
      </c>
      <c r="D40202" s="1" t="s">
        <v>20</v>
      </c>
      <c r="E40202" s="1">
        <v>1991</v>
      </c>
      <c r="F40202" s="1">
        <v>171547</v>
      </c>
      <c r="G40202" s="1">
        <v>3385</v>
      </c>
      <c r="H40202" s="3">
        <f>2025-car_sales_data3[[#This Row],[Year of manufacture]]</f>
        <v>34</v>
      </c>
      <c r="I40202" s="3">
        <f>car_sales_data3[[#This Row],[Price]]/car_sales_data3[[#This Row],[Mileage]]</f>
        <v>1.9732201670679173E-2</v>
      </c>
      <c r="J40202" s="3" t="str">
        <f t="shared" si="1256"/>
        <v>Medium</v>
      </c>
      <c r="K40202" s="9" t="str">
        <f t="shared" si="1257"/>
        <v>Medium</v>
      </c>
    </row>
    <row r="40203" spans="1:11" x14ac:dyDescent="0.3">
      <c r="A40203" s="1" t="s">
        <v>7</v>
      </c>
      <c r="B40203" s="1" t="s">
        <v>8</v>
      </c>
      <c r="C40203" s="2">
        <v>1</v>
      </c>
      <c r="D40203" s="1" t="s">
        <v>10</v>
      </c>
      <c r="E40203" s="1">
        <v>1998</v>
      </c>
      <c r="F40203" s="1">
        <v>156493</v>
      </c>
      <c r="G40203" s="1">
        <v>1861</v>
      </c>
      <c r="H40203" s="3">
        <f>2025-car_sales_data3[[#This Row],[Year of manufacture]]</f>
        <v>27</v>
      </c>
      <c r="I40203" s="3">
        <f>car_sales_data3[[#This Row],[Price]]/car_sales_data3[[#This Row],[Mileage]]</f>
        <v>1.189190570824254E-2</v>
      </c>
      <c r="J40203" s="3" t="str">
        <f t="shared" si="1256"/>
        <v>Small</v>
      </c>
      <c r="K40203" s="9" t="str">
        <f t="shared" si="1257"/>
        <v>Medium</v>
      </c>
    </row>
    <row r="40204" spans="1:11" x14ac:dyDescent="0.3">
      <c r="A40204" s="1" t="s">
        <v>11</v>
      </c>
      <c r="B40204" s="1" t="s">
        <v>39</v>
      </c>
      <c r="C40204" s="2">
        <v>3.5</v>
      </c>
      <c r="D40204" s="1" t="s">
        <v>10</v>
      </c>
      <c r="E40204" s="1">
        <v>2015</v>
      </c>
      <c r="F40204" s="1">
        <v>69316</v>
      </c>
      <c r="G40204" s="1">
        <v>47781</v>
      </c>
      <c r="H40204" s="3">
        <f>2025-car_sales_data3[[#This Row],[Year of manufacture]]</f>
        <v>10</v>
      </c>
      <c r="I40204" s="3">
        <f>car_sales_data3[[#This Row],[Price]]/car_sales_data3[[#This Row],[Mileage]]</f>
        <v>0.6893213688037394</v>
      </c>
      <c r="J40204" s="3" t="str">
        <f t="shared" si="1256"/>
        <v>Big</v>
      </c>
      <c r="K40204" s="9" t="str">
        <f t="shared" si="1257"/>
        <v>Low</v>
      </c>
    </row>
    <row r="40205" spans="1:11" x14ac:dyDescent="0.3">
      <c r="A40205" s="1" t="s">
        <v>29</v>
      </c>
      <c r="B40205" s="1" t="s">
        <v>38</v>
      </c>
      <c r="C40205" s="2">
        <v>5</v>
      </c>
      <c r="D40205" s="1" t="s">
        <v>10</v>
      </c>
      <c r="E40205" s="1">
        <v>1999</v>
      </c>
      <c r="F40205" s="1">
        <v>140160</v>
      </c>
      <c r="G40205" s="1">
        <v>14669</v>
      </c>
      <c r="H40205" s="3">
        <f>2025-car_sales_data3[[#This Row],[Year of manufacture]]</f>
        <v>26</v>
      </c>
      <c r="I40205" s="3">
        <f>car_sales_data3[[#This Row],[Price]]/car_sales_data3[[#This Row],[Mileage]]</f>
        <v>0.10465896118721461</v>
      </c>
      <c r="J40205" s="3" t="str">
        <f t="shared" si="1256"/>
        <v>Big</v>
      </c>
      <c r="K40205" s="9" t="str">
        <f t="shared" si="1257"/>
        <v>Medium</v>
      </c>
    </row>
    <row r="40206" spans="1:11" x14ac:dyDescent="0.3">
      <c r="A40206" s="1" t="s">
        <v>7</v>
      </c>
      <c r="B40206" s="1" t="s">
        <v>8</v>
      </c>
      <c r="C40206" s="2">
        <v>1.2</v>
      </c>
      <c r="D40206" s="1" t="s">
        <v>10</v>
      </c>
      <c r="E40206" s="1">
        <v>2002</v>
      </c>
      <c r="F40206" s="1">
        <v>66134</v>
      </c>
      <c r="G40206" s="1">
        <v>5241</v>
      </c>
      <c r="H40206" s="3">
        <f>2025-car_sales_data3[[#This Row],[Year of manufacture]]</f>
        <v>23</v>
      </c>
      <c r="I40206" s="3">
        <f>car_sales_data3[[#This Row],[Price]]/car_sales_data3[[#This Row],[Mileage]]</f>
        <v>7.924819306256993E-2</v>
      </c>
      <c r="J40206" s="3" t="str">
        <f t="shared" si="1256"/>
        <v>Small</v>
      </c>
      <c r="K40206" s="9" t="str">
        <f t="shared" si="1257"/>
        <v>Low</v>
      </c>
    </row>
    <row r="40207" spans="1:11" x14ac:dyDescent="0.3">
      <c r="A40207" s="1" t="s">
        <v>21</v>
      </c>
      <c r="B40207" s="1" t="s">
        <v>22</v>
      </c>
      <c r="C40207" s="2">
        <v>1</v>
      </c>
      <c r="D40207" s="1" t="s">
        <v>10</v>
      </c>
      <c r="E40207" s="1">
        <v>1995</v>
      </c>
      <c r="F40207" s="1">
        <v>151406</v>
      </c>
      <c r="G40207" s="1">
        <v>1631</v>
      </c>
      <c r="H40207" s="3">
        <f>2025-car_sales_data3[[#This Row],[Year of manufacture]]</f>
        <v>30</v>
      </c>
      <c r="I40207" s="3">
        <f>car_sales_data3[[#This Row],[Price]]/car_sales_data3[[#This Row],[Mileage]]</f>
        <v>1.077236040843824E-2</v>
      </c>
      <c r="J40207" s="3" t="str">
        <f t="shared" si="1256"/>
        <v>Small</v>
      </c>
      <c r="K40207" s="9" t="str">
        <f t="shared" si="1257"/>
        <v>Medium</v>
      </c>
    </row>
    <row r="40208" spans="1:11" x14ac:dyDescent="0.3">
      <c r="A40208" s="1" t="s">
        <v>17</v>
      </c>
      <c r="B40208" s="1" t="s">
        <v>25</v>
      </c>
      <c r="C40208" s="2">
        <v>1.4</v>
      </c>
      <c r="D40208" s="1" t="s">
        <v>20</v>
      </c>
      <c r="E40208" s="1">
        <v>2017</v>
      </c>
      <c r="F40208" s="1">
        <v>37366</v>
      </c>
      <c r="G40208" s="1">
        <v>33289</v>
      </c>
      <c r="H40208" s="3">
        <f>2025-car_sales_data3[[#This Row],[Year of manufacture]]</f>
        <v>8</v>
      </c>
      <c r="I40208" s="3">
        <f>car_sales_data3[[#This Row],[Price]]/car_sales_data3[[#This Row],[Mileage]]</f>
        <v>0.89089011400738638</v>
      </c>
      <c r="J40208" s="3" t="str">
        <f t="shared" si="1256"/>
        <v>Small</v>
      </c>
      <c r="K40208" s="9" t="str">
        <f t="shared" si="1257"/>
        <v>Low</v>
      </c>
    </row>
    <row r="40209" spans="1:11" x14ac:dyDescent="0.3">
      <c r="A40209" s="1" t="s">
        <v>7</v>
      </c>
      <c r="B40209" s="1" t="s">
        <v>23</v>
      </c>
      <c r="C40209" s="2">
        <v>1.8</v>
      </c>
      <c r="D40209" s="1" t="s">
        <v>10</v>
      </c>
      <c r="E40209" s="1">
        <v>1988</v>
      </c>
      <c r="F40209" s="1">
        <v>310702</v>
      </c>
      <c r="G40209" s="1">
        <v>460</v>
      </c>
      <c r="H40209" s="3">
        <f>2025-car_sales_data3[[#This Row],[Year of manufacture]]</f>
        <v>37</v>
      </c>
      <c r="I40209" s="3">
        <f>car_sales_data3[[#This Row],[Price]]/car_sales_data3[[#This Row],[Mileage]]</f>
        <v>1.4805183101492749E-3</v>
      </c>
      <c r="J40209" s="3" t="str">
        <f t="shared" si="1256"/>
        <v>Medium</v>
      </c>
      <c r="K40209" s="9" t="str">
        <f t="shared" si="1257"/>
        <v>High</v>
      </c>
    </row>
    <row r="40210" spans="1:11" x14ac:dyDescent="0.3">
      <c r="A40210" s="1" t="s">
        <v>7</v>
      </c>
      <c r="B40210" s="1" t="s">
        <v>23</v>
      </c>
      <c r="C40210" s="2">
        <v>1</v>
      </c>
      <c r="D40210" s="1" t="s">
        <v>20</v>
      </c>
      <c r="E40210" s="1">
        <v>2007</v>
      </c>
      <c r="F40210" s="1">
        <v>65841</v>
      </c>
      <c r="G40210" s="1">
        <v>11642</v>
      </c>
      <c r="H40210" s="3">
        <f>2025-car_sales_data3[[#This Row],[Year of manufacture]]</f>
        <v>18</v>
      </c>
      <c r="I40210" s="3">
        <f>car_sales_data3[[#This Row],[Price]]/car_sales_data3[[#This Row],[Mileage]]</f>
        <v>0.17681991464285171</v>
      </c>
      <c r="J40210" s="3" t="str">
        <f t="shared" si="1256"/>
        <v>Small</v>
      </c>
      <c r="K40210" s="9" t="str">
        <f t="shared" si="1257"/>
        <v>Low</v>
      </c>
    </row>
    <row r="40211" spans="1:11" x14ac:dyDescent="0.3">
      <c r="A40211" s="1" t="s">
        <v>17</v>
      </c>
      <c r="B40211" s="1" t="s">
        <v>18</v>
      </c>
      <c r="C40211" s="2">
        <v>1.8</v>
      </c>
      <c r="D40211" s="1" t="s">
        <v>20</v>
      </c>
      <c r="E40211" s="1">
        <v>2010</v>
      </c>
      <c r="F40211" s="1">
        <v>92238</v>
      </c>
      <c r="G40211" s="1">
        <v>19414</v>
      </c>
      <c r="H40211" s="3">
        <f>2025-car_sales_data3[[#This Row],[Year of manufacture]]</f>
        <v>15</v>
      </c>
      <c r="I40211" s="3">
        <f>car_sales_data3[[#This Row],[Price]]/car_sales_data3[[#This Row],[Mileage]]</f>
        <v>0.21047724365229081</v>
      </c>
      <c r="J40211" s="3" t="str">
        <f t="shared" si="1256"/>
        <v>Medium</v>
      </c>
      <c r="K40211" s="9" t="str">
        <f t="shared" si="1257"/>
        <v>Low</v>
      </c>
    </row>
    <row r="40212" spans="1:11" x14ac:dyDescent="0.3">
      <c r="A40212" s="1" t="s">
        <v>21</v>
      </c>
      <c r="B40212" s="1" t="s">
        <v>28</v>
      </c>
      <c r="C40212" s="2">
        <v>1.4</v>
      </c>
      <c r="D40212" s="1" t="s">
        <v>10</v>
      </c>
      <c r="E40212" s="1">
        <v>2018</v>
      </c>
      <c r="F40212" s="1">
        <v>27721</v>
      </c>
      <c r="G40212" s="1">
        <v>25376</v>
      </c>
      <c r="H40212" s="3">
        <f>2025-car_sales_data3[[#This Row],[Year of manufacture]]</f>
        <v>7</v>
      </c>
      <c r="I40212" s="3">
        <f>car_sales_data3[[#This Row],[Price]]/car_sales_data3[[#This Row],[Mileage]]</f>
        <v>0.91540709209624471</v>
      </c>
      <c r="J40212" s="3" t="str">
        <f t="shared" si="1256"/>
        <v>Small</v>
      </c>
      <c r="K40212" s="9" t="str">
        <f t="shared" si="1257"/>
        <v>Low</v>
      </c>
    </row>
    <row r="40213" spans="1:11" x14ac:dyDescent="0.3">
      <c r="A40213" s="1" t="s">
        <v>7</v>
      </c>
      <c r="B40213" s="1" t="s">
        <v>14</v>
      </c>
      <c r="C40213" s="2">
        <v>1.6</v>
      </c>
      <c r="D40213" s="1" t="s">
        <v>16</v>
      </c>
      <c r="E40213" s="1">
        <v>1999</v>
      </c>
      <c r="F40213" s="1">
        <v>155622</v>
      </c>
      <c r="G40213" s="1">
        <v>3825</v>
      </c>
      <c r="H40213" s="3">
        <f>2025-car_sales_data3[[#This Row],[Year of manufacture]]</f>
        <v>26</v>
      </c>
      <c r="I40213" s="3">
        <f>car_sales_data3[[#This Row],[Price]]/car_sales_data3[[#This Row],[Mileage]]</f>
        <v>2.4578787060955391E-2</v>
      </c>
      <c r="J40213" s="3" t="str">
        <f t="shared" si="1256"/>
        <v>Medium</v>
      </c>
      <c r="K40213" s="9" t="str">
        <f t="shared" si="1257"/>
        <v>Medium</v>
      </c>
    </row>
    <row r="40214" spans="1:11" x14ac:dyDescent="0.3">
      <c r="A40214" s="1" t="s">
        <v>7</v>
      </c>
      <c r="B40214" s="1" t="s">
        <v>23</v>
      </c>
      <c r="C40214" s="2">
        <v>1.4</v>
      </c>
      <c r="D40214" s="1" t="s">
        <v>10</v>
      </c>
      <c r="E40214" s="1">
        <v>2011</v>
      </c>
      <c r="F40214" s="1">
        <v>97438</v>
      </c>
      <c r="G40214" s="1">
        <v>12040</v>
      </c>
      <c r="H40214" s="3">
        <f>2025-car_sales_data3[[#This Row],[Year of manufacture]]</f>
        <v>14</v>
      </c>
      <c r="I40214" s="3">
        <f>car_sales_data3[[#This Row],[Price]]/car_sales_data3[[#This Row],[Mileage]]</f>
        <v>0.1235657546337158</v>
      </c>
      <c r="J40214" s="3" t="str">
        <f t="shared" si="1256"/>
        <v>Small</v>
      </c>
      <c r="K40214" s="9" t="str">
        <f t="shared" si="1257"/>
        <v>Low</v>
      </c>
    </row>
    <row r="40215" spans="1:11" x14ac:dyDescent="0.3">
      <c r="A40215" s="1" t="s">
        <v>7</v>
      </c>
      <c r="B40215" s="1" t="s">
        <v>23</v>
      </c>
      <c r="C40215" s="2">
        <v>1.4</v>
      </c>
      <c r="D40215" s="1" t="s">
        <v>10</v>
      </c>
      <c r="E40215" s="1">
        <v>1988</v>
      </c>
      <c r="F40215" s="1">
        <v>178202</v>
      </c>
      <c r="G40215" s="1">
        <v>1366</v>
      </c>
      <c r="H40215" s="3">
        <f>2025-car_sales_data3[[#This Row],[Year of manufacture]]</f>
        <v>37</v>
      </c>
      <c r="I40215" s="3">
        <f>car_sales_data3[[#This Row],[Price]]/car_sales_data3[[#This Row],[Mileage]]</f>
        <v>7.6654583001313113E-3</v>
      </c>
      <c r="J40215" s="3" t="str">
        <f t="shared" si="1256"/>
        <v>Small</v>
      </c>
      <c r="K40215" s="9" t="str">
        <f t="shared" si="1257"/>
        <v>Medium</v>
      </c>
    </row>
    <row r="40216" spans="1:11" x14ac:dyDescent="0.3">
      <c r="A40216" s="1" t="s">
        <v>29</v>
      </c>
      <c r="B40216" s="1" t="s">
        <v>38</v>
      </c>
      <c r="C40216" s="2">
        <v>4</v>
      </c>
      <c r="D40216" s="1" t="s">
        <v>10</v>
      </c>
      <c r="E40216" s="1">
        <v>1991</v>
      </c>
      <c r="F40216" s="1">
        <v>300916</v>
      </c>
      <c r="G40216" s="1">
        <v>1831</v>
      </c>
      <c r="H40216" s="3">
        <f>2025-car_sales_data3[[#This Row],[Year of manufacture]]</f>
        <v>34</v>
      </c>
      <c r="I40216" s="3">
        <f>car_sales_data3[[#This Row],[Price]]/car_sales_data3[[#This Row],[Mileage]]</f>
        <v>6.0847545494423696E-3</v>
      </c>
      <c r="J40216" s="3" t="str">
        <f t="shared" si="1256"/>
        <v>Big</v>
      </c>
      <c r="K40216" s="9" t="str">
        <f t="shared" si="1257"/>
        <v>High</v>
      </c>
    </row>
    <row r="40217" spans="1:11" x14ac:dyDescent="0.3">
      <c r="A40217" s="1" t="s">
        <v>21</v>
      </c>
      <c r="B40217" s="1" t="s">
        <v>37</v>
      </c>
      <c r="C40217" s="2">
        <v>1.8</v>
      </c>
      <c r="D40217" s="1" t="s">
        <v>16</v>
      </c>
      <c r="E40217" s="1">
        <v>1998</v>
      </c>
      <c r="F40217" s="1">
        <v>179125</v>
      </c>
      <c r="G40217" s="1">
        <v>3290</v>
      </c>
      <c r="H40217" s="3">
        <f>2025-car_sales_data3[[#This Row],[Year of manufacture]]</f>
        <v>27</v>
      </c>
      <c r="I40217" s="3">
        <f>car_sales_data3[[#This Row],[Price]]/car_sales_data3[[#This Row],[Mileage]]</f>
        <v>1.8367062107466851E-2</v>
      </c>
      <c r="J40217" s="3" t="str">
        <f t="shared" si="1256"/>
        <v>Medium</v>
      </c>
      <c r="K40217" s="9" t="str">
        <f t="shared" si="1257"/>
        <v>Medium</v>
      </c>
    </row>
    <row r="40218" spans="1:11" x14ac:dyDescent="0.3">
      <c r="A40218" s="1" t="s">
        <v>17</v>
      </c>
      <c r="B40218" s="1" t="s">
        <v>25</v>
      </c>
      <c r="C40218" s="2">
        <v>1.8</v>
      </c>
      <c r="D40218" s="1" t="s">
        <v>20</v>
      </c>
      <c r="E40218" s="1">
        <v>1998</v>
      </c>
      <c r="F40218" s="1">
        <v>163906</v>
      </c>
      <c r="G40218" s="1">
        <v>4242</v>
      </c>
      <c r="H40218" s="3">
        <f>2025-car_sales_data3[[#This Row],[Year of manufacture]]</f>
        <v>27</v>
      </c>
      <c r="I40218" s="3">
        <f>car_sales_data3[[#This Row],[Price]]/car_sales_data3[[#This Row],[Mileage]]</f>
        <v>2.5880687711249132E-2</v>
      </c>
      <c r="J40218" s="3" t="str">
        <f t="shared" si="1256"/>
        <v>Medium</v>
      </c>
      <c r="K40218" s="9" t="str">
        <f t="shared" si="1257"/>
        <v>Medium</v>
      </c>
    </row>
    <row r="40219" spans="1:11" x14ac:dyDescent="0.3">
      <c r="A40219" s="1" t="s">
        <v>21</v>
      </c>
      <c r="B40219" s="1" t="s">
        <v>37</v>
      </c>
      <c r="C40219" s="2">
        <v>1.4</v>
      </c>
      <c r="D40219" s="1" t="s">
        <v>10</v>
      </c>
      <c r="E40219" s="1">
        <v>1992</v>
      </c>
      <c r="F40219" s="1">
        <v>123996</v>
      </c>
      <c r="G40219" s="1">
        <v>2909</v>
      </c>
      <c r="H40219" s="3">
        <f>2025-car_sales_data3[[#This Row],[Year of manufacture]]</f>
        <v>33</v>
      </c>
      <c r="I40219" s="3">
        <f>car_sales_data3[[#This Row],[Price]]/car_sales_data3[[#This Row],[Mileage]]</f>
        <v>2.3460434207555083E-2</v>
      </c>
      <c r="J40219" s="3" t="str">
        <f t="shared" si="1256"/>
        <v>Small</v>
      </c>
      <c r="K40219" s="9" t="str">
        <f t="shared" si="1257"/>
        <v>Medium</v>
      </c>
    </row>
    <row r="40220" spans="1:11" x14ac:dyDescent="0.3">
      <c r="A40220" s="1" t="s">
        <v>7</v>
      </c>
      <c r="B40220" s="1" t="s">
        <v>8</v>
      </c>
      <c r="C40220" s="2">
        <v>1.4</v>
      </c>
      <c r="D40220" s="1" t="s">
        <v>10</v>
      </c>
      <c r="E40220" s="1">
        <v>1987</v>
      </c>
      <c r="F40220" s="1">
        <v>238608</v>
      </c>
      <c r="G40220" s="1">
        <v>515</v>
      </c>
      <c r="H40220" s="3">
        <f>2025-car_sales_data3[[#This Row],[Year of manufacture]]</f>
        <v>38</v>
      </c>
      <c r="I40220" s="3">
        <f>car_sales_data3[[#This Row],[Price]]/car_sales_data3[[#This Row],[Mileage]]</f>
        <v>2.1583517736203312E-3</v>
      </c>
      <c r="J40220" s="3" t="str">
        <f t="shared" si="1256"/>
        <v>Small</v>
      </c>
      <c r="K40220" s="9" t="str">
        <f t="shared" si="1257"/>
        <v>High</v>
      </c>
    </row>
    <row r="40221" spans="1:11" x14ac:dyDescent="0.3">
      <c r="A40221" s="1" t="s">
        <v>17</v>
      </c>
      <c r="B40221" s="1" t="s">
        <v>25</v>
      </c>
      <c r="C40221" s="2">
        <v>1.8</v>
      </c>
      <c r="D40221" s="1" t="s">
        <v>20</v>
      </c>
      <c r="E40221" s="1">
        <v>2014</v>
      </c>
      <c r="F40221" s="1">
        <v>66955</v>
      </c>
      <c r="G40221" s="1">
        <v>25669</v>
      </c>
      <c r="H40221" s="3">
        <f>2025-car_sales_data3[[#This Row],[Year of manufacture]]</f>
        <v>11</v>
      </c>
      <c r="I40221" s="3">
        <f>car_sales_data3[[#This Row],[Price]]/car_sales_data3[[#This Row],[Mileage]]</f>
        <v>0.38337689492943022</v>
      </c>
      <c r="J40221" s="3" t="str">
        <f t="shared" si="1256"/>
        <v>Medium</v>
      </c>
      <c r="K40221" s="9" t="str">
        <f t="shared" si="1257"/>
        <v>Low</v>
      </c>
    </row>
    <row r="40222" spans="1:11" x14ac:dyDescent="0.3">
      <c r="A40222" s="1" t="s">
        <v>21</v>
      </c>
      <c r="B40222" s="1" t="s">
        <v>22</v>
      </c>
      <c r="C40222" s="2">
        <v>1.2</v>
      </c>
      <c r="D40222" s="1" t="s">
        <v>10</v>
      </c>
      <c r="E40222" s="1">
        <v>1993</v>
      </c>
      <c r="F40222" s="1">
        <v>134276</v>
      </c>
      <c r="G40222" s="1">
        <v>1795</v>
      </c>
      <c r="H40222" s="3">
        <f>2025-car_sales_data3[[#This Row],[Year of manufacture]]</f>
        <v>32</v>
      </c>
      <c r="I40222" s="3">
        <f>car_sales_data3[[#This Row],[Price]]/car_sales_data3[[#This Row],[Mileage]]</f>
        <v>1.3367988322559504E-2</v>
      </c>
      <c r="J40222" s="3" t="str">
        <f t="shared" si="1256"/>
        <v>Small</v>
      </c>
      <c r="K40222" s="9" t="str">
        <f t="shared" si="1257"/>
        <v>Medium</v>
      </c>
    </row>
    <row r="40223" spans="1:11" x14ac:dyDescent="0.3">
      <c r="A40223" s="1" t="s">
        <v>7</v>
      </c>
      <c r="B40223" s="1" t="s">
        <v>8</v>
      </c>
      <c r="C40223" s="2">
        <v>1.4</v>
      </c>
      <c r="D40223" s="1" t="s">
        <v>10</v>
      </c>
      <c r="E40223" s="1">
        <v>1994</v>
      </c>
      <c r="F40223" s="1">
        <v>148135</v>
      </c>
      <c r="G40223" s="1">
        <v>1807</v>
      </c>
      <c r="H40223" s="3">
        <f>2025-car_sales_data3[[#This Row],[Year of manufacture]]</f>
        <v>31</v>
      </c>
      <c r="I40223" s="3">
        <f>car_sales_data3[[#This Row],[Price]]/car_sales_data3[[#This Row],[Mileage]]</f>
        <v>1.2198332602018429E-2</v>
      </c>
      <c r="J40223" s="3" t="str">
        <f t="shared" si="1256"/>
        <v>Small</v>
      </c>
      <c r="K40223" s="9" t="str">
        <f t="shared" si="1257"/>
        <v>Medium</v>
      </c>
    </row>
    <row r="40224" spans="1:11" x14ac:dyDescent="0.3">
      <c r="A40224" s="1" t="s">
        <v>7</v>
      </c>
      <c r="B40224" s="1" t="s">
        <v>23</v>
      </c>
      <c r="C40224" s="2">
        <v>1.6</v>
      </c>
      <c r="D40224" s="1" t="s">
        <v>10</v>
      </c>
      <c r="E40224" s="1">
        <v>2002</v>
      </c>
      <c r="F40224" s="1">
        <v>119590</v>
      </c>
      <c r="G40224" s="1">
        <v>5986</v>
      </c>
      <c r="H40224" s="3">
        <f>2025-car_sales_data3[[#This Row],[Year of manufacture]]</f>
        <v>23</v>
      </c>
      <c r="I40224" s="3">
        <f>car_sales_data3[[#This Row],[Price]]/car_sales_data3[[#This Row],[Mileage]]</f>
        <v>5.0054352370599547E-2</v>
      </c>
      <c r="J40224" s="3" t="str">
        <f t="shared" si="1256"/>
        <v>Medium</v>
      </c>
      <c r="K40224" s="9" t="str">
        <f t="shared" si="1257"/>
        <v>Medium</v>
      </c>
    </row>
    <row r="40225" spans="1:11" x14ac:dyDescent="0.3">
      <c r="A40225" s="1" t="s">
        <v>21</v>
      </c>
      <c r="B40225" s="1" t="s">
        <v>37</v>
      </c>
      <c r="C40225" s="2">
        <v>1.6</v>
      </c>
      <c r="D40225" s="1" t="s">
        <v>16</v>
      </c>
      <c r="E40225" s="1">
        <v>1984</v>
      </c>
      <c r="F40225" s="1">
        <v>280596</v>
      </c>
      <c r="G40225" s="1">
        <v>486</v>
      </c>
      <c r="H40225" s="3">
        <f>2025-car_sales_data3[[#This Row],[Year of manufacture]]</f>
        <v>41</v>
      </c>
      <c r="I40225" s="3">
        <f>car_sales_data3[[#This Row],[Price]]/car_sales_data3[[#This Row],[Mileage]]</f>
        <v>1.7320275413762135E-3</v>
      </c>
      <c r="J40225" s="3" t="str">
        <f t="shared" si="1256"/>
        <v>Medium</v>
      </c>
      <c r="K40225" s="9" t="str">
        <f t="shared" si="1257"/>
        <v>High</v>
      </c>
    </row>
    <row r="40226" spans="1:11" x14ac:dyDescent="0.3">
      <c r="A40226" s="1" t="s">
        <v>7</v>
      </c>
      <c r="B40226" s="1" t="s">
        <v>14</v>
      </c>
      <c r="C40226" s="2">
        <v>1.8</v>
      </c>
      <c r="D40226" s="1" t="s">
        <v>16</v>
      </c>
      <c r="E40226" s="1">
        <v>2019</v>
      </c>
      <c r="F40226" s="1">
        <v>38800</v>
      </c>
      <c r="G40226" s="1">
        <v>35716</v>
      </c>
      <c r="H40226" s="3">
        <f>2025-car_sales_data3[[#This Row],[Year of manufacture]]</f>
        <v>6</v>
      </c>
      <c r="I40226" s="3">
        <f>car_sales_data3[[#This Row],[Price]]/car_sales_data3[[#This Row],[Mileage]]</f>
        <v>0.92051546391752581</v>
      </c>
      <c r="J40226" s="3" t="str">
        <f t="shared" si="1256"/>
        <v>Medium</v>
      </c>
      <c r="K40226" s="9" t="str">
        <f t="shared" si="1257"/>
        <v>Low</v>
      </c>
    </row>
    <row r="40227" spans="1:11" x14ac:dyDescent="0.3">
      <c r="A40227" s="1" t="s">
        <v>7</v>
      </c>
      <c r="B40227" s="1" t="s">
        <v>14</v>
      </c>
      <c r="C40227" s="2">
        <v>1.8</v>
      </c>
      <c r="D40227" s="1" t="s">
        <v>16</v>
      </c>
      <c r="E40227" s="1">
        <v>2013</v>
      </c>
      <c r="F40227" s="1">
        <v>51866</v>
      </c>
      <c r="G40227" s="1">
        <v>22103</v>
      </c>
      <c r="H40227" s="3">
        <f>2025-car_sales_data3[[#This Row],[Year of manufacture]]</f>
        <v>12</v>
      </c>
      <c r="I40227" s="3">
        <f>car_sales_data3[[#This Row],[Price]]/car_sales_data3[[#This Row],[Mileage]]</f>
        <v>0.42615586318590215</v>
      </c>
      <c r="J40227" s="3" t="str">
        <f t="shared" si="1256"/>
        <v>Medium</v>
      </c>
      <c r="K40227" s="9" t="str">
        <f t="shared" si="1257"/>
        <v>Low</v>
      </c>
    </row>
    <row r="40228" spans="1:11" x14ac:dyDescent="0.3">
      <c r="A40228" s="1" t="s">
        <v>7</v>
      </c>
      <c r="B40228" s="1" t="s">
        <v>23</v>
      </c>
      <c r="C40228" s="2">
        <v>1.4</v>
      </c>
      <c r="D40228" s="1" t="s">
        <v>10</v>
      </c>
      <c r="E40228" s="1">
        <v>2001</v>
      </c>
      <c r="F40228" s="1">
        <v>116451</v>
      </c>
      <c r="G40228" s="1">
        <v>5365</v>
      </c>
      <c r="H40228" s="3">
        <f>2025-car_sales_data3[[#This Row],[Year of manufacture]]</f>
        <v>24</v>
      </c>
      <c r="I40228" s="3">
        <f>car_sales_data3[[#This Row],[Price]]/car_sales_data3[[#This Row],[Mileage]]</f>
        <v>4.6070879597427242E-2</v>
      </c>
      <c r="J40228" s="3" t="str">
        <f t="shared" si="1256"/>
        <v>Small</v>
      </c>
      <c r="K40228" s="9" t="str">
        <f t="shared" si="1257"/>
        <v>Medium</v>
      </c>
    </row>
    <row r="40229" spans="1:11" x14ac:dyDescent="0.3">
      <c r="A40229" s="1" t="s">
        <v>11</v>
      </c>
      <c r="B40229" s="1" t="s">
        <v>12</v>
      </c>
      <c r="C40229" s="2">
        <v>2</v>
      </c>
      <c r="D40229" s="1" t="s">
        <v>10</v>
      </c>
      <c r="E40229" s="1">
        <v>2007</v>
      </c>
      <c r="F40229" s="1">
        <v>128544</v>
      </c>
      <c r="G40229" s="1">
        <v>11630</v>
      </c>
      <c r="H40229" s="3">
        <f>2025-car_sales_data3[[#This Row],[Year of manufacture]]</f>
        <v>18</v>
      </c>
      <c r="I40229" s="3">
        <f>car_sales_data3[[#This Row],[Price]]/car_sales_data3[[#This Row],[Mileage]]</f>
        <v>9.0474856858352007E-2</v>
      </c>
      <c r="J40229" s="3" t="str">
        <f t="shared" si="1256"/>
        <v>Medium</v>
      </c>
      <c r="K40229" s="9" t="str">
        <f t="shared" si="1257"/>
        <v>Medium</v>
      </c>
    </row>
    <row r="40230" spans="1:11" x14ac:dyDescent="0.3">
      <c r="A40230" s="1" t="s">
        <v>11</v>
      </c>
      <c r="B40230" s="1" t="s">
        <v>12</v>
      </c>
      <c r="C40230" s="2">
        <v>2.4</v>
      </c>
      <c r="D40230" s="1" t="s">
        <v>10</v>
      </c>
      <c r="E40230" s="1">
        <v>2021</v>
      </c>
      <c r="F40230" s="1">
        <v>15912</v>
      </c>
      <c r="G40230" s="1">
        <v>68842</v>
      </c>
      <c r="H40230" s="3">
        <f>2025-car_sales_data3[[#This Row],[Year of manufacture]]</f>
        <v>4</v>
      </c>
      <c r="I40230" s="3">
        <f>car_sales_data3[[#This Row],[Price]]/car_sales_data3[[#This Row],[Mileage]]</f>
        <v>4.3264203117144291</v>
      </c>
      <c r="J40230" s="3" t="str">
        <f t="shared" si="1256"/>
        <v>Medium</v>
      </c>
      <c r="K40230" s="9" t="str">
        <f t="shared" si="1257"/>
        <v>Low</v>
      </c>
    </row>
    <row r="40231" spans="1:11" x14ac:dyDescent="0.3">
      <c r="A40231" s="1" t="s">
        <v>17</v>
      </c>
      <c r="B40231" s="1" t="s">
        <v>25</v>
      </c>
      <c r="C40231" s="2">
        <v>1</v>
      </c>
      <c r="D40231" s="1" t="s">
        <v>20</v>
      </c>
      <c r="E40231" s="1">
        <v>1997</v>
      </c>
      <c r="F40231" s="1">
        <v>164818</v>
      </c>
      <c r="G40231" s="1">
        <v>2935</v>
      </c>
      <c r="H40231" s="3">
        <f>2025-car_sales_data3[[#This Row],[Year of manufacture]]</f>
        <v>28</v>
      </c>
      <c r="I40231" s="3">
        <f>car_sales_data3[[#This Row],[Price]]/car_sales_data3[[#This Row],[Mileage]]</f>
        <v>1.7807521023189214E-2</v>
      </c>
      <c r="J40231" s="3" t="str">
        <f t="shared" si="1256"/>
        <v>Small</v>
      </c>
      <c r="K40231" s="9" t="str">
        <f t="shared" si="1257"/>
        <v>Medium</v>
      </c>
    </row>
    <row r="40232" spans="1:11" x14ac:dyDescent="0.3">
      <c r="A40232" s="1" t="s">
        <v>21</v>
      </c>
      <c r="B40232" s="1" t="s">
        <v>22</v>
      </c>
      <c r="C40232" s="2">
        <v>1.2</v>
      </c>
      <c r="D40232" s="1" t="s">
        <v>10</v>
      </c>
      <c r="E40232" s="1">
        <v>2012</v>
      </c>
      <c r="F40232" s="1">
        <v>88959</v>
      </c>
      <c r="G40232" s="1">
        <v>8962</v>
      </c>
      <c r="H40232" s="3">
        <f>2025-car_sales_data3[[#This Row],[Year of manufacture]]</f>
        <v>13</v>
      </c>
      <c r="I40232" s="3">
        <f>car_sales_data3[[#This Row],[Price]]/car_sales_data3[[#This Row],[Mileage]]</f>
        <v>0.10074303892804551</v>
      </c>
      <c r="J40232" s="3" t="str">
        <f t="shared" si="1256"/>
        <v>Small</v>
      </c>
      <c r="K40232" s="9" t="str">
        <f t="shared" si="1257"/>
        <v>Low</v>
      </c>
    </row>
    <row r="40233" spans="1:11" x14ac:dyDescent="0.3">
      <c r="A40233" s="1" t="s">
        <v>17</v>
      </c>
      <c r="B40233" s="1" t="s">
        <v>32</v>
      </c>
      <c r="C40233" s="2">
        <v>1</v>
      </c>
      <c r="D40233" s="1" t="s">
        <v>10</v>
      </c>
      <c r="E40233" s="1">
        <v>2007</v>
      </c>
      <c r="F40233" s="1">
        <v>98054</v>
      </c>
      <c r="G40233" s="1">
        <v>6196</v>
      </c>
      <c r="H40233" s="3">
        <f>2025-car_sales_data3[[#This Row],[Year of manufacture]]</f>
        <v>18</v>
      </c>
      <c r="I40233" s="3">
        <f>car_sales_data3[[#This Row],[Price]]/car_sales_data3[[#This Row],[Mileage]]</f>
        <v>6.3189670997613565E-2</v>
      </c>
      <c r="J40233" s="3" t="str">
        <f t="shared" si="1256"/>
        <v>Small</v>
      </c>
      <c r="K40233" s="9" t="str">
        <f t="shared" si="1257"/>
        <v>Low</v>
      </c>
    </row>
    <row r="40234" spans="1:11" x14ac:dyDescent="0.3">
      <c r="A40234" s="1" t="s">
        <v>29</v>
      </c>
      <c r="B40234" s="1" t="s">
        <v>42</v>
      </c>
      <c r="C40234" s="2">
        <v>2.4</v>
      </c>
      <c r="D40234" s="1" t="s">
        <v>16</v>
      </c>
      <c r="E40234" s="1">
        <v>2021</v>
      </c>
      <c r="F40234" s="1">
        <v>8489</v>
      </c>
      <c r="G40234" s="1">
        <v>65282</v>
      </c>
      <c r="H40234" s="3">
        <f>2025-car_sales_data3[[#This Row],[Year of manufacture]]</f>
        <v>4</v>
      </c>
      <c r="I40234" s="3">
        <f>car_sales_data3[[#This Row],[Price]]/car_sales_data3[[#This Row],[Mileage]]</f>
        <v>7.690187301213335</v>
      </c>
      <c r="J40234" s="3" t="str">
        <f t="shared" si="1256"/>
        <v>Medium</v>
      </c>
      <c r="K40234" s="9" t="str">
        <f t="shared" si="1257"/>
        <v>Low</v>
      </c>
    </row>
    <row r="40235" spans="1:11" x14ac:dyDescent="0.3">
      <c r="A40235" s="1" t="s">
        <v>17</v>
      </c>
      <c r="B40235" s="1" t="s">
        <v>32</v>
      </c>
      <c r="C40235" s="2">
        <v>1</v>
      </c>
      <c r="D40235" s="1" t="s">
        <v>10</v>
      </c>
      <c r="E40235" s="1">
        <v>1991</v>
      </c>
      <c r="F40235" s="1">
        <v>141873</v>
      </c>
      <c r="G40235" s="1">
        <v>1523</v>
      </c>
      <c r="H40235" s="3">
        <f>2025-car_sales_data3[[#This Row],[Year of manufacture]]</f>
        <v>34</v>
      </c>
      <c r="I40235" s="3">
        <f>car_sales_data3[[#This Row],[Price]]/car_sales_data3[[#This Row],[Mileage]]</f>
        <v>1.0734953091849754E-2</v>
      </c>
      <c r="J40235" s="3" t="str">
        <f t="shared" si="1256"/>
        <v>Small</v>
      </c>
      <c r="K40235" s="9" t="str">
        <f t="shared" si="1257"/>
        <v>Medium</v>
      </c>
    </row>
    <row r="40236" spans="1:11" x14ac:dyDescent="0.3">
      <c r="A40236" s="1" t="s">
        <v>21</v>
      </c>
      <c r="B40236" s="1" t="s">
        <v>22</v>
      </c>
      <c r="C40236" s="2">
        <v>1.4</v>
      </c>
      <c r="D40236" s="1" t="s">
        <v>10</v>
      </c>
      <c r="E40236" s="1">
        <v>2001</v>
      </c>
      <c r="F40236" s="1">
        <v>174196</v>
      </c>
      <c r="G40236" s="1">
        <v>2380</v>
      </c>
      <c r="H40236" s="3">
        <f>2025-car_sales_data3[[#This Row],[Year of manufacture]]</f>
        <v>24</v>
      </c>
      <c r="I40236" s="3">
        <f>car_sales_data3[[#This Row],[Price]]/car_sales_data3[[#This Row],[Mileage]]</f>
        <v>1.3662770672116466E-2</v>
      </c>
      <c r="J40236" s="3" t="str">
        <f t="shared" si="1256"/>
        <v>Small</v>
      </c>
      <c r="K40236" s="9" t="str">
        <f t="shared" si="1257"/>
        <v>Medium</v>
      </c>
    </row>
    <row r="40237" spans="1:11" x14ac:dyDescent="0.3">
      <c r="A40237" s="1" t="s">
        <v>29</v>
      </c>
      <c r="B40237" s="1" t="s">
        <v>30</v>
      </c>
      <c r="C40237" s="2">
        <v>2.4</v>
      </c>
      <c r="D40237" s="1" t="s">
        <v>10</v>
      </c>
      <c r="E40237" s="1">
        <v>1997</v>
      </c>
      <c r="F40237" s="1">
        <v>157843</v>
      </c>
      <c r="G40237" s="1">
        <v>4270</v>
      </c>
      <c r="H40237" s="3">
        <f>2025-car_sales_data3[[#This Row],[Year of manufacture]]</f>
        <v>28</v>
      </c>
      <c r="I40237" s="3">
        <f>car_sales_data3[[#This Row],[Price]]/car_sales_data3[[#This Row],[Mileage]]</f>
        <v>2.7052197436693425E-2</v>
      </c>
      <c r="J40237" s="3" t="str">
        <f t="shared" si="1256"/>
        <v>Medium</v>
      </c>
      <c r="K40237" s="9" t="str">
        <f t="shared" si="1257"/>
        <v>Medium</v>
      </c>
    </row>
    <row r="40238" spans="1:11" x14ac:dyDescent="0.3">
      <c r="A40238" s="1" t="s">
        <v>17</v>
      </c>
      <c r="B40238" s="1" t="s">
        <v>18</v>
      </c>
      <c r="C40238" s="2">
        <v>2.4</v>
      </c>
      <c r="D40238" s="1" t="s">
        <v>20</v>
      </c>
      <c r="E40238" s="1">
        <v>1993</v>
      </c>
      <c r="F40238" s="1">
        <v>140838</v>
      </c>
      <c r="G40238" s="1">
        <v>4985</v>
      </c>
      <c r="H40238" s="3">
        <f>2025-car_sales_data3[[#This Row],[Year of manufacture]]</f>
        <v>32</v>
      </c>
      <c r="I40238" s="3">
        <f>car_sales_data3[[#This Row],[Price]]/car_sales_data3[[#This Row],[Mileage]]</f>
        <v>3.5395276842897512E-2</v>
      </c>
      <c r="J40238" s="3" t="str">
        <f t="shared" si="1256"/>
        <v>Medium</v>
      </c>
      <c r="K40238" s="9" t="str">
        <f t="shared" si="1257"/>
        <v>Medium</v>
      </c>
    </row>
    <row r="40239" spans="1:11" x14ac:dyDescent="0.3">
      <c r="A40239" s="1" t="s">
        <v>17</v>
      </c>
      <c r="B40239" s="1" t="s">
        <v>32</v>
      </c>
      <c r="C40239" s="2">
        <v>1.2</v>
      </c>
      <c r="D40239" s="1" t="s">
        <v>20</v>
      </c>
      <c r="E40239" s="1">
        <v>2000</v>
      </c>
      <c r="F40239" s="1">
        <v>196776</v>
      </c>
      <c r="G40239" s="1">
        <v>2296</v>
      </c>
      <c r="H40239" s="3">
        <f>2025-car_sales_data3[[#This Row],[Year of manufacture]]</f>
        <v>25</v>
      </c>
      <c r="I40239" s="3">
        <f>car_sales_data3[[#This Row],[Price]]/car_sales_data3[[#This Row],[Mileage]]</f>
        <v>1.1668089604423304E-2</v>
      </c>
      <c r="J40239" s="3" t="str">
        <f t="shared" si="1256"/>
        <v>Small</v>
      </c>
      <c r="K40239" s="9" t="str">
        <f t="shared" si="1257"/>
        <v>Medium</v>
      </c>
    </row>
    <row r="40240" spans="1:11" x14ac:dyDescent="0.3">
      <c r="A40240" s="1" t="s">
        <v>7</v>
      </c>
      <c r="B40240" s="1" t="s">
        <v>14</v>
      </c>
      <c r="C40240" s="2">
        <v>2</v>
      </c>
      <c r="D40240" s="1" t="s">
        <v>16</v>
      </c>
      <c r="E40240" s="1">
        <v>2012</v>
      </c>
      <c r="F40240" s="1">
        <v>49152</v>
      </c>
      <c r="G40240" s="1">
        <v>22168</v>
      </c>
      <c r="H40240" s="3">
        <f>2025-car_sales_data3[[#This Row],[Year of manufacture]]</f>
        <v>13</v>
      </c>
      <c r="I40240" s="3">
        <f>car_sales_data3[[#This Row],[Price]]/car_sales_data3[[#This Row],[Mileage]]</f>
        <v>0.45100911458333331</v>
      </c>
      <c r="J40240" s="3" t="str">
        <f t="shared" si="1256"/>
        <v>Medium</v>
      </c>
      <c r="K40240" s="9" t="str">
        <f t="shared" si="1257"/>
        <v>Low</v>
      </c>
    </row>
    <row r="40241" spans="1:11" x14ac:dyDescent="0.3">
      <c r="A40241" s="1" t="s">
        <v>7</v>
      </c>
      <c r="B40241" s="1" t="s">
        <v>14</v>
      </c>
      <c r="C40241" s="2">
        <v>2</v>
      </c>
      <c r="D40241" s="1" t="s">
        <v>16</v>
      </c>
      <c r="E40241" s="1">
        <v>1998</v>
      </c>
      <c r="F40241" s="1">
        <v>149565</v>
      </c>
      <c r="G40241" s="1">
        <v>4205</v>
      </c>
      <c r="H40241" s="3">
        <f>2025-car_sales_data3[[#This Row],[Year of manufacture]]</f>
        <v>27</v>
      </c>
      <c r="I40241" s="3">
        <f>car_sales_data3[[#This Row],[Price]]/car_sales_data3[[#This Row],[Mileage]]</f>
        <v>2.8114866446026811E-2</v>
      </c>
      <c r="J40241" s="3" t="str">
        <f t="shared" si="1256"/>
        <v>Medium</v>
      </c>
      <c r="K40241" s="9" t="str">
        <f t="shared" si="1257"/>
        <v>Medium</v>
      </c>
    </row>
    <row r="40242" spans="1:11" x14ac:dyDescent="0.3">
      <c r="A40242" s="1" t="s">
        <v>11</v>
      </c>
      <c r="B40242" s="1" t="s">
        <v>12</v>
      </c>
      <c r="C40242" s="2">
        <v>2.4</v>
      </c>
      <c r="D40242" s="1" t="s">
        <v>10</v>
      </c>
      <c r="E40242" s="1">
        <v>2017</v>
      </c>
      <c r="F40242" s="1">
        <v>33766</v>
      </c>
      <c r="G40242" s="1">
        <v>47696</v>
      </c>
      <c r="H40242" s="3">
        <f>2025-car_sales_data3[[#This Row],[Year of manufacture]]</f>
        <v>8</v>
      </c>
      <c r="I40242" s="3">
        <f>car_sales_data3[[#This Row],[Price]]/car_sales_data3[[#This Row],[Mileage]]</f>
        <v>1.4125451637742108</v>
      </c>
      <c r="J40242" s="3" t="str">
        <f t="shared" si="1256"/>
        <v>Medium</v>
      </c>
      <c r="K40242" s="9" t="str">
        <f t="shared" si="1257"/>
        <v>Low</v>
      </c>
    </row>
    <row r="40243" spans="1:11" x14ac:dyDescent="0.3">
      <c r="A40243" s="1" t="s">
        <v>7</v>
      </c>
      <c r="B40243" s="1" t="s">
        <v>8</v>
      </c>
      <c r="C40243" s="2">
        <v>1</v>
      </c>
      <c r="D40243" s="1" t="s">
        <v>10</v>
      </c>
      <c r="E40243" s="1">
        <v>2019</v>
      </c>
      <c r="F40243" s="1">
        <v>22515</v>
      </c>
      <c r="G40243" s="1">
        <v>19381</v>
      </c>
      <c r="H40243" s="3">
        <f>2025-car_sales_data3[[#This Row],[Year of manufacture]]</f>
        <v>6</v>
      </c>
      <c r="I40243" s="3">
        <f>car_sales_data3[[#This Row],[Price]]/car_sales_data3[[#This Row],[Mileage]]</f>
        <v>0.86080390850544086</v>
      </c>
      <c r="J40243" s="3" t="str">
        <f t="shared" si="1256"/>
        <v>Small</v>
      </c>
      <c r="K40243" s="9" t="str">
        <f t="shared" si="1257"/>
        <v>Low</v>
      </c>
    </row>
    <row r="40244" spans="1:11" x14ac:dyDescent="0.3">
      <c r="A40244" s="1" t="s">
        <v>17</v>
      </c>
      <c r="B40244" s="1" t="s">
        <v>25</v>
      </c>
      <c r="C40244" s="2">
        <v>1.4</v>
      </c>
      <c r="D40244" s="1" t="s">
        <v>20</v>
      </c>
      <c r="E40244" s="1">
        <v>2019</v>
      </c>
      <c r="F40244" s="1">
        <v>15121</v>
      </c>
      <c r="G40244" s="1">
        <v>43133</v>
      </c>
      <c r="H40244" s="3">
        <f>2025-car_sales_data3[[#This Row],[Year of manufacture]]</f>
        <v>6</v>
      </c>
      <c r="I40244" s="3">
        <f>car_sales_data3[[#This Row],[Price]]/car_sales_data3[[#This Row],[Mileage]]</f>
        <v>2.8525229812843067</v>
      </c>
      <c r="J40244" s="3" t="str">
        <f t="shared" si="1256"/>
        <v>Small</v>
      </c>
      <c r="K40244" s="9" t="str">
        <f t="shared" si="1257"/>
        <v>Low</v>
      </c>
    </row>
    <row r="40245" spans="1:11" x14ac:dyDescent="0.3">
      <c r="A40245" s="1" t="s">
        <v>7</v>
      </c>
      <c r="B40245" s="1" t="s">
        <v>23</v>
      </c>
      <c r="C40245" s="2">
        <v>1.8</v>
      </c>
      <c r="D40245" s="1" t="s">
        <v>10</v>
      </c>
      <c r="E40245" s="1">
        <v>1993</v>
      </c>
      <c r="F40245" s="1">
        <v>183670</v>
      </c>
      <c r="G40245" s="1">
        <v>2062</v>
      </c>
      <c r="H40245" s="3">
        <f>2025-car_sales_data3[[#This Row],[Year of manufacture]]</f>
        <v>32</v>
      </c>
      <c r="I40245" s="3">
        <f>car_sales_data3[[#This Row],[Price]]/car_sales_data3[[#This Row],[Mileage]]</f>
        <v>1.1226656503511734E-2</v>
      </c>
      <c r="J40245" s="3" t="str">
        <f t="shared" si="1256"/>
        <v>Medium</v>
      </c>
      <c r="K40245" s="9" t="str">
        <f t="shared" si="1257"/>
        <v>Medium</v>
      </c>
    </row>
    <row r="40246" spans="1:11" x14ac:dyDescent="0.3">
      <c r="A40246" s="1" t="s">
        <v>7</v>
      </c>
      <c r="B40246" s="1" t="s">
        <v>8</v>
      </c>
      <c r="C40246" s="2">
        <v>1.4</v>
      </c>
      <c r="D40246" s="1" t="s">
        <v>10</v>
      </c>
      <c r="E40246" s="1">
        <v>2016</v>
      </c>
      <c r="F40246" s="1">
        <v>47535</v>
      </c>
      <c r="G40246" s="1">
        <v>16213</v>
      </c>
      <c r="H40246" s="3">
        <f>2025-car_sales_data3[[#This Row],[Year of manufacture]]</f>
        <v>9</v>
      </c>
      <c r="I40246" s="3">
        <f>car_sales_data3[[#This Row],[Price]]/car_sales_data3[[#This Row],[Mileage]]</f>
        <v>0.34107499737035868</v>
      </c>
      <c r="J40246" s="3" t="str">
        <f t="shared" si="1256"/>
        <v>Small</v>
      </c>
      <c r="K40246" s="9" t="str">
        <f t="shared" si="1257"/>
        <v>Low</v>
      </c>
    </row>
    <row r="40247" spans="1:11" x14ac:dyDescent="0.3">
      <c r="A40247" s="1" t="s">
        <v>21</v>
      </c>
      <c r="B40247" s="1" t="s">
        <v>28</v>
      </c>
      <c r="C40247" s="2">
        <v>1.4</v>
      </c>
      <c r="D40247" s="1" t="s">
        <v>20</v>
      </c>
      <c r="E40247" s="1">
        <v>2012</v>
      </c>
      <c r="F40247" s="1">
        <v>34004</v>
      </c>
      <c r="G40247" s="1">
        <v>19685</v>
      </c>
      <c r="H40247" s="3">
        <f>2025-car_sales_data3[[#This Row],[Year of manufacture]]</f>
        <v>13</v>
      </c>
      <c r="I40247" s="3">
        <f>car_sales_data3[[#This Row],[Price]]/car_sales_data3[[#This Row],[Mileage]]</f>
        <v>0.57890248206093398</v>
      </c>
      <c r="J40247" s="3" t="str">
        <f t="shared" si="1256"/>
        <v>Small</v>
      </c>
      <c r="K40247" s="9" t="str">
        <f t="shared" si="1257"/>
        <v>Low</v>
      </c>
    </row>
    <row r="40248" spans="1:11" x14ac:dyDescent="0.3">
      <c r="A40248" s="1" t="s">
        <v>17</v>
      </c>
      <c r="B40248" s="1" t="s">
        <v>32</v>
      </c>
      <c r="C40248" s="2">
        <v>1</v>
      </c>
      <c r="D40248" s="1" t="s">
        <v>20</v>
      </c>
      <c r="E40248" s="1">
        <v>2012</v>
      </c>
      <c r="F40248" s="1">
        <v>39021</v>
      </c>
      <c r="G40248" s="1">
        <v>15355</v>
      </c>
      <c r="H40248" s="3">
        <f>2025-car_sales_data3[[#This Row],[Year of manufacture]]</f>
        <v>13</v>
      </c>
      <c r="I40248" s="3">
        <f>car_sales_data3[[#This Row],[Price]]/car_sales_data3[[#This Row],[Mileage]]</f>
        <v>0.39350606083903539</v>
      </c>
      <c r="J40248" s="3" t="str">
        <f t="shared" si="1256"/>
        <v>Small</v>
      </c>
      <c r="K40248" s="9" t="str">
        <f t="shared" si="1257"/>
        <v>Low</v>
      </c>
    </row>
    <row r="40249" spans="1:11" x14ac:dyDescent="0.3">
      <c r="A40249" s="1" t="s">
        <v>7</v>
      </c>
      <c r="B40249" s="1" t="s">
        <v>14</v>
      </c>
      <c r="C40249" s="2">
        <v>1.4</v>
      </c>
      <c r="D40249" s="1" t="s">
        <v>16</v>
      </c>
      <c r="E40249" s="1">
        <v>2004</v>
      </c>
      <c r="F40249" s="1">
        <v>161402</v>
      </c>
      <c r="G40249" s="1">
        <v>4759</v>
      </c>
      <c r="H40249" s="3">
        <f>2025-car_sales_data3[[#This Row],[Year of manufacture]]</f>
        <v>21</v>
      </c>
      <c r="I40249" s="3">
        <f>car_sales_data3[[#This Row],[Price]]/car_sales_data3[[#This Row],[Mileage]]</f>
        <v>2.9485384319896904E-2</v>
      </c>
      <c r="J40249" s="3" t="str">
        <f t="shared" si="1256"/>
        <v>Small</v>
      </c>
      <c r="K40249" s="9" t="str">
        <f t="shared" si="1257"/>
        <v>Medium</v>
      </c>
    </row>
    <row r="40250" spans="1:11" x14ac:dyDescent="0.3">
      <c r="A40250" s="1" t="s">
        <v>17</v>
      </c>
      <c r="B40250" s="1" t="s">
        <v>18</v>
      </c>
      <c r="C40250" s="2">
        <v>2.2000000000000002</v>
      </c>
      <c r="D40250" s="1" t="s">
        <v>20</v>
      </c>
      <c r="E40250" s="1">
        <v>2004</v>
      </c>
      <c r="F40250" s="1">
        <v>182006</v>
      </c>
      <c r="G40250" s="1">
        <v>7051</v>
      </c>
      <c r="H40250" s="3">
        <f>2025-car_sales_data3[[#This Row],[Year of manufacture]]</f>
        <v>21</v>
      </c>
      <c r="I40250" s="3">
        <f>car_sales_data3[[#This Row],[Price]]/car_sales_data3[[#This Row],[Mileage]]</f>
        <v>3.874048108304122E-2</v>
      </c>
      <c r="J40250" s="3" t="str">
        <f t="shared" si="1256"/>
        <v>Medium</v>
      </c>
      <c r="K40250" s="9" t="str">
        <f t="shared" si="1257"/>
        <v>Medium</v>
      </c>
    </row>
    <row r="40251" spans="1:11" x14ac:dyDescent="0.3">
      <c r="A40251" s="1" t="s">
        <v>21</v>
      </c>
      <c r="B40251" s="1" t="s">
        <v>37</v>
      </c>
      <c r="C40251" s="2">
        <v>1.8</v>
      </c>
      <c r="D40251" s="1" t="s">
        <v>16</v>
      </c>
      <c r="E40251" s="1">
        <v>1990</v>
      </c>
      <c r="F40251" s="1">
        <v>138053</v>
      </c>
      <c r="G40251" s="1">
        <v>2713</v>
      </c>
      <c r="H40251" s="3">
        <f>2025-car_sales_data3[[#This Row],[Year of manufacture]]</f>
        <v>35</v>
      </c>
      <c r="I40251" s="3">
        <f>car_sales_data3[[#This Row],[Price]]/car_sales_data3[[#This Row],[Mileage]]</f>
        <v>1.9651872831448793E-2</v>
      </c>
      <c r="J40251" s="3" t="str">
        <f t="shared" si="1256"/>
        <v>Medium</v>
      </c>
      <c r="K40251" s="9" t="str">
        <f t="shared" si="1257"/>
        <v>Medium</v>
      </c>
    </row>
    <row r="40252" spans="1:11" x14ac:dyDescent="0.3">
      <c r="A40252" s="1" t="s">
        <v>21</v>
      </c>
      <c r="B40252" s="1" t="s">
        <v>37</v>
      </c>
      <c r="C40252" s="2">
        <v>1.6</v>
      </c>
      <c r="D40252" s="1" t="s">
        <v>16</v>
      </c>
      <c r="E40252" s="1">
        <v>1996</v>
      </c>
      <c r="F40252" s="1">
        <v>112630</v>
      </c>
      <c r="G40252" s="1">
        <v>4650</v>
      </c>
      <c r="H40252" s="3">
        <f>2025-car_sales_data3[[#This Row],[Year of manufacture]]</f>
        <v>29</v>
      </c>
      <c r="I40252" s="3">
        <f>car_sales_data3[[#This Row],[Price]]/car_sales_data3[[#This Row],[Mileage]]</f>
        <v>4.1285625499422891E-2</v>
      </c>
      <c r="J40252" s="3" t="str">
        <f t="shared" si="1256"/>
        <v>Medium</v>
      </c>
      <c r="K40252" s="9" t="str">
        <f t="shared" si="1257"/>
        <v>Medium</v>
      </c>
    </row>
    <row r="40253" spans="1:11" x14ac:dyDescent="0.3">
      <c r="A40253" s="1" t="s">
        <v>7</v>
      </c>
      <c r="B40253" s="1" t="s">
        <v>14</v>
      </c>
      <c r="C40253" s="2">
        <v>1.4</v>
      </c>
      <c r="D40253" s="1" t="s">
        <v>16</v>
      </c>
      <c r="E40253" s="1">
        <v>2011</v>
      </c>
      <c r="F40253" s="1">
        <v>78300</v>
      </c>
      <c r="G40253" s="1">
        <v>14340</v>
      </c>
      <c r="H40253" s="3">
        <f>2025-car_sales_data3[[#This Row],[Year of manufacture]]</f>
        <v>14</v>
      </c>
      <c r="I40253" s="3">
        <f>car_sales_data3[[#This Row],[Price]]/car_sales_data3[[#This Row],[Mileage]]</f>
        <v>0.18314176245210728</v>
      </c>
      <c r="J40253" s="3" t="str">
        <f t="shared" si="1256"/>
        <v>Small</v>
      </c>
      <c r="K40253" s="9" t="str">
        <f t="shared" si="1257"/>
        <v>Low</v>
      </c>
    </row>
    <row r="40254" spans="1:11" x14ac:dyDescent="0.3">
      <c r="A40254" s="1" t="s">
        <v>7</v>
      </c>
      <c r="B40254" s="1" t="s">
        <v>23</v>
      </c>
      <c r="C40254" s="2">
        <v>1.6</v>
      </c>
      <c r="D40254" s="1" t="s">
        <v>16</v>
      </c>
      <c r="E40254" s="1">
        <v>2021</v>
      </c>
      <c r="F40254" s="1">
        <v>9862</v>
      </c>
      <c r="G40254" s="1">
        <v>45668</v>
      </c>
      <c r="H40254" s="3">
        <f>2025-car_sales_data3[[#This Row],[Year of manufacture]]</f>
        <v>4</v>
      </c>
      <c r="I40254" s="3">
        <f>car_sales_data3[[#This Row],[Price]]/car_sales_data3[[#This Row],[Mileage]]</f>
        <v>4.630703711214764</v>
      </c>
      <c r="J40254" s="3" t="str">
        <f t="shared" si="1256"/>
        <v>Medium</v>
      </c>
      <c r="K40254" s="9" t="str">
        <f t="shared" si="1257"/>
        <v>Low</v>
      </c>
    </row>
    <row r="40255" spans="1:11" x14ac:dyDescent="0.3">
      <c r="A40255" s="1" t="s">
        <v>17</v>
      </c>
      <c r="B40255" s="1" t="s">
        <v>25</v>
      </c>
      <c r="C40255" s="2">
        <v>1</v>
      </c>
      <c r="D40255" s="1" t="s">
        <v>20</v>
      </c>
      <c r="E40255" s="1">
        <v>2015</v>
      </c>
      <c r="F40255" s="1">
        <v>33055</v>
      </c>
      <c r="G40255" s="1">
        <v>25254</v>
      </c>
      <c r="H40255" s="3">
        <f>2025-car_sales_data3[[#This Row],[Year of manufacture]]</f>
        <v>10</v>
      </c>
      <c r="I40255" s="3">
        <f>car_sales_data3[[#This Row],[Price]]/car_sales_data3[[#This Row],[Mileage]]</f>
        <v>0.76399939494781421</v>
      </c>
      <c r="J40255" s="3" t="str">
        <f t="shared" si="1256"/>
        <v>Small</v>
      </c>
      <c r="K40255" s="9" t="str">
        <f t="shared" si="1257"/>
        <v>Low</v>
      </c>
    </row>
    <row r="40256" spans="1:11" x14ac:dyDescent="0.3">
      <c r="A40256" s="1" t="s">
        <v>29</v>
      </c>
      <c r="B40256" s="1" t="s">
        <v>42</v>
      </c>
      <c r="C40256" s="2">
        <v>2.4</v>
      </c>
      <c r="D40256" s="1" t="s">
        <v>16</v>
      </c>
      <c r="E40256" s="1">
        <v>1998</v>
      </c>
      <c r="F40256" s="1">
        <v>116423</v>
      </c>
      <c r="G40256" s="1">
        <v>7000</v>
      </c>
      <c r="H40256" s="3">
        <f>2025-car_sales_data3[[#This Row],[Year of manufacture]]</f>
        <v>27</v>
      </c>
      <c r="I40256" s="3">
        <f>car_sales_data3[[#This Row],[Price]]/car_sales_data3[[#This Row],[Mileage]]</f>
        <v>6.0125576561332383E-2</v>
      </c>
      <c r="J40256" s="3" t="str">
        <f t="shared" si="1256"/>
        <v>Medium</v>
      </c>
      <c r="K40256" s="9" t="str">
        <f t="shared" si="1257"/>
        <v>Medium</v>
      </c>
    </row>
    <row r="40257" spans="1:11" x14ac:dyDescent="0.3">
      <c r="A40257" s="1" t="s">
        <v>17</v>
      </c>
      <c r="B40257" s="1" t="s">
        <v>25</v>
      </c>
      <c r="C40257" s="2">
        <v>1.4</v>
      </c>
      <c r="D40257" s="1" t="s">
        <v>20</v>
      </c>
      <c r="E40257" s="1">
        <v>1991</v>
      </c>
      <c r="F40257" s="1">
        <v>211116</v>
      </c>
      <c r="G40257" s="1">
        <v>1558</v>
      </c>
      <c r="H40257" s="3">
        <f>2025-car_sales_data3[[#This Row],[Year of manufacture]]</f>
        <v>34</v>
      </c>
      <c r="I40257" s="3">
        <f>car_sales_data3[[#This Row],[Price]]/car_sales_data3[[#This Row],[Mileage]]</f>
        <v>7.3798290986945569E-3</v>
      </c>
      <c r="J40257" s="3" t="str">
        <f t="shared" si="1256"/>
        <v>Small</v>
      </c>
      <c r="K40257" s="9" t="str">
        <f t="shared" si="1257"/>
        <v>High</v>
      </c>
    </row>
    <row r="40258" spans="1:11" x14ac:dyDescent="0.3">
      <c r="A40258" s="1" t="s">
        <v>29</v>
      </c>
      <c r="B40258" s="1" t="s">
        <v>42</v>
      </c>
      <c r="C40258" s="2">
        <v>2.4</v>
      </c>
      <c r="D40258" s="1" t="s">
        <v>16</v>
      </c>
      <c r="E40258" s="1">
        <v>1994</v>
      </c>
      <c r="F40258" s="1">
        <v>91819</v>
      </c>
      <c r="G40258" s="1">
        <v>6430</v>
      </c>
      <c r="H40258" s="3">
        <f>2025-car_sales_data3[[#This Row],[Year of manufacture]]</f>
        <v>31</v>
      </c>
      <c r="I40258" s="3">
        <f>car_sales_data3[[#This Row],[Price]]/car_sales_data3[[#This Row],[Mileage]]</f>
        <v>7.0029078948801449E-2</v>
      </c>
      <c r="J40258" s="3" t="str">
        <f t="shared" ref="J40258:J40321" si="1258">IF(C40258&lt;1.6,"Small",IF(C40258&lt;=2.5,"Medium","Big"))</f>
        <v>Medium</v>
      </c>
      <c r="K40258" s="9" t="str">
        <f t="shared" ref="K40258:K40321" si="1259">IF(F40258&lt;100000,"Low",IF(F40258&lt;=200000,"Medium","High"))</f>
        <v>Low</v>
      </c>
    </row>
    <row r="40259" spans="1:11" x14ac:dyDescent="0.3">
      <c r="A40259" s="1" t="s">
        <v>7</v>
      </c>
      <c r="B40259" s="1" t="s">
        <v>8</v>
      </c>
      <c r="C40259" s="2">
        <v>1.4</v>
      </c>
      <c r="D40259" s="1" t="s">
        <v>10</v>
      </c>
      <c r="E40259" s="1">
        <v>1994</v>
      </c>
      <c r="F40259" s="1">
        <v>246904</v>
      </c>
      <c r="G40259" s="1">
        <v>761</v>
      </c>
      <c r="H40259" s="3">
        <f>2025-car_sales_data3[[#This Row],[Year of manufacture]]</f>
        <v>31</v>
      </c>
      <c r="I40259" s="3">
        <f>car_sales_data3[[#This Row],[Price]]/car_sales_data3[[#This Row],[Mileage]]</f>
        <v>3.0821695881800212E-3</v>
      </c>
      <c r="J40259" s="3" t="str">
        <f t="shared" si="1258"/>
        <v>Small</v>
      </c>
      <c r="K40259" s="9" t="str">
        <f t="shared" si="1259"/>
        <v>High</v>
      </c>
    </row>
    <row r="40260" spans="1:11" x14ac:dyDescent="0.3">
      <c r="A40260" s="1" t="s">
        <v>7</v>
      </c>
      <c r="B40260" s="1" t="s">
        <v>8</v>
      </c>
      <c r="C40260" s="2">
        <v>1.2</v>
      </c>
      <c r="D40260" s="1" t="s">
        <v>16</v>
      </c>
      <c r="E40260" s="1">
        <v>1989</v>
      </c>
      <c r="F40260" s="1">
        <v>169559</v>
      </c>
      <c r="G40260" s="1">
        <v>1053</v>
      </c>
      <c r="H40260" s="3">
        <f>2025-car_sales_data3[[#This Row],[Year of manufacture]]</f>
        <v>36</v>
      </c>
      <c r="I40260" s="3">
        <f>car_sales_data3[[#This Row],[Price]]/car_sales_data3[[#This Row],[Mileage]]</f>
        <v>6.2102277083493059E-3</v>
      </c>
      <c r="J40260" s="3" t="str">
        <f t="shared" si="1258"/>
        <v>Small</v>
      </c>
      <c r="K40260" s="9" t="str">
        <f t="shared" si="1259"/>
        <v>Medium</v>
      </c>
    </row>
    <row r="40261" spans="1:11" x14ac:dyDescent="0.3">
      <c r="A40261" s="1" t="s">
        <v>21</v>
      </c>
      <c r="B40261" s="1" t="s">
        <v>37</v>
      </c>
      <c r="C40261" s="2">
        <v>1.4</v>
      </c>
      <c r="D40261" s="1" t="s">
        <v>16</v>
      </c>
      <c r="E40261" s="1">
        <v>1993</v>
      </c>
      <c r="F40261" s="1">
        <v>152601</v>
      </c>
      <c r="G40261" s="1">
        <v>2597</v>
      </c>
      <c r="H40261" s="3">
        <f>2025-car_sales_data3[[#This Row],[Year of manufacture]]</f>
        <v>32</v>
      </c>
      <c r="I40261" s="3">
        <f>car_sales_data3[[#This Row],[Price]]/car_sales_data3[[#This Row],[Mileage]]</f>
        <v>1.7018237101984916E-2</v>
      </c>
      <c r="J40261" s="3" t="str">
        <f t="shared" si="1258"/>
        <v>Small</v>
      </c>
      <c r="K40261" s="9" t="str">
        <f t="shared" si="1259"/>
        <v>Medium</v>
      </c>
    </row>
    <row r="40262" spans="1:11" x14ac:dyDescent="0.3">
      <c r="A40262" s="1" t="s">
        <v>17</v>
      </c>
      <c r="B40262" s="1" t="s">
        <v>18</v>
      </c>
      <c r="C40262" s="2">
        <v>1.8</v>
      </c>
      <c r="D40262" s="1" t="s">
        <v>20</v>
      </c>
      <c r="E40262" s="1">
        <v>2012</v>
      </c>
      <c r="F40262" s="1">
        <v>85034</v>
      </c>
      <c r="G40262" s="1">
        <v>23344</v>
      </c>
      <c r="H40262" s="3">
        <f>2025-car_sales_data3[[#This Row],[Year of manufacture]]</f>
        <v>13</v>
      </c>
      <c r="I40262" s="3">
        <f>car_sales_data3[[#This Row],[Price]]/car_sales_data3[[#This Row],[Mileage]]</f>
        <v>0.27452548392407744</v>
      </c>
      <c r="J40262" s="3" t="str">
        <f t="shared" si="1258"/>
        <v>Medium</v>
      </c>
      <c r="K40262" s="9" t="str">
        <f t="shared" si="1259"/>
        <v>Low</v>
      </c>
    </row>
    <row r="40263" spans="1:11" x14ac:dyDescent="0.3">
      <c r="A40263" s="1" t="s">
        <v>7</v>
      </c>
      <c r="B40263" s="1" t="s">
        <v>14</v>
      </c>
      <c r="C40263" s="2">
        <v>2</v>
      </c>
      <c r="D40263" s="1" t="s">
        <v>16</v>
      </c>
      <c r="E40263" s="1">
        <v>1995</v>
      </c>
      <c r="F40263" s="1">
        <v>183031</v>
      </c>
      <c r="G40263" s="1">
        <v>2598</v>
      </c>
      <c r="H40263" s="3">
        <f>2025-car_sales_data3[[#This Row],[Year of manufacture]]</f>
        <v>30</v>
      </c>
      <c r="I40263" s="3">
        <f>car_sales_data3[[#This Row],[Price]]/car_sales_data3[[#This Row],[Mileage]]</f>
        <v>1.4194316809720758E-2</v>
      </c>
      <c r="J40263" s="3" t="str">
        <f t="shared" si="1258"/>
        <v>Medium</v>
      </c>
      <c r="K40263" s="9" t="str">
        <f t="shared" si="1259"/>
        <v>Medium</v>
      </c>
    </row>
    <row r="40264" spans="1:11" x14ac:dyDescent="0.3">
      <c r="A40264" s="1" t="s">
        <v>21</v>
      </c>
      <c r="B40264" s="1" t="s">
        <v>37</v>
      </c>
      <c r="C40264" s="2">
        <v>1.6</v>
      </c>
      <c r="D40264" s="1" t="s">
        <v>10</v>
      </c>
      <c r="E40264" s="1">
        <v>2002</v>
      </c>
      <c r="F40264" s="1">
        <v>87830</v>
      </c>
      <c r="G40264" s="1">
        <v>7921</v>
      </c>
      <c r="H40264" s="3">
        <f>2025-car_sales_data3[[#This Row],[Year of manufacture]]</f>
        <v>23</v>
      </c>
      <c r="I40264" s="3">
        <f>car_sales_data3[[#This Row],[Price]]/car_sales_data3[[#This Row],[Mileage]]</f>
        <v>9.018558579073209E-2</v>
      </c>
      <c r="J40264" s="3" t="str">
        <f t="shared" si="1258"/>
        <v>Medium</v>
      </c>
      <c r="K40264" s="9" t="str">
        <f t="shared" si="1259"/>
        <v>Low</v>
      </c>
    </row>
    <row r="40265" spans="1:11" x14ac:dyDescent="0.3">
      <c r="A40265" s="1" t="s">
        <v>17</v>
      </c>
      <c r="B40265" s="1" t="s">
        <v>18</v>
      </c>
      <c r="C40265" s="2">
        <v>2.4</v>
      </c>
      <c r="D40265" s="1" t="s">
        <v>20</v>
      </c>
      <c r="E40265" s="1">
        <v>2010</v>
      </c>
      <c r="F40265" s="1">
        <v>55138</v>
      </c>
      <c r="G40265" s="1">
        <v>28807</v>
      </c>
      <c r="H40265" s="3">
        <f>2025-car_sales_data3[[#This Row],[Year of manufacture]]</f>
        <v>15</v>
      </c>
      <c r="I40265" s="3">
        <f>car_sales_data3[[#This Row],[Price]]/car_sales_data3[[#This Row],[Mileage]]</f>
        <v>0.52245275490587251</v>
      </c>
      <c r="J40265" s="3" t="str">
        <f t="shared" si="1258"/>
        <v>Medium</v>
      </c>
      <c r="K40265" s="9" t="str">
        <f t="shared" si="1259"/>
        <v>Low</v>
      </c>
    </row>
    <row r="40266" spans="1:11" x14ac:dyDescent="0.3">
      <c r="A40266" s="1" t="s">
        <v>17</v>
      </c>
      <c r="B40266" s="1" t="s">
        <v>25</v>
      </c>
      <c r="C40266" s="2">
        <v>1</v>
      </c>
      <c r="D40266" s="1" t="s">
        <v>20</v>
      </c>
      <c r="E40266" s="1">
        <v>1999</v>
      </c>
      <c r="F40266" s="1">
        <v>116573</v>
      </c>
      <c r="G40266" s="1">
        <v>4939</v>
      </c>
      <c r="H40266" s="3">
        <f>2025-car_sales_data3[[#This Row],[Year of manufacture]]</f>
        <v>26</v>
      </c>
      <c r="I40266" s="3">
        <f>car_sales_data3[[#This Row],[Price]]/car_sales_data3[[#This Row],[Mileage]]</f>
        <v>4.2368301407701613E-2</v>
      </c>
      <c r="J40266" s="3" t="str">
        <f t="shared" si="1258"/>
        <v>Small</v>
      </c>
      <c r="K40266" s="9" t="str">
        <f t="shared" si="1259"/>
        <v>Medium</v>
      </c>
    </row>
    <row r="40267" spans="1:11" x14ac:dyDescent="0.3">
      <c r="A40267" s="1" t="s">
        <v>21</v>
      </c>
      <c r="B40267" s="1" t="s">
        <v>22</v>
      </c>
      <c r="C40267" s="2">
        <v>1</v>
      </c>
      <c r="D40267" s="1" t="s">
        <v>10</v>
      </c>
      <c r="E40267" s="1">
        <v>1986</v>
      </c>
      <c r="F40267" s="1">
        <v>236857</v>
      </c>
      <c r="G40267" s="1">
        <v>424</v>
      </c>
      <c r="H40267" s="3">
        <f>2025-car_sales_data3[[#This Row],[Year of manufacture]]</f>
        <v>39</v>
      </c>
      <c r="I40267" s="3">
        <f>car_sales_data3[[#This Row],[Price]]/car_sales_data3[[#This Row],[Mileage]]</f>
        <v>1.7901096442157081E-3</v>
      </c>
      <c r="J40267" s="3" t="str">
        <f t="shared" si="1258"/>
        <v>Small</v>
      </c>
      <c r="K40267" s="9" t="str">
        <f t="shared" si="1259"/>
        <v>High</v>
      </c>
    </row>
    <row r="40268" spans="1:11" x14ac:dyDescent="0.3">
      <c r="A40268" s="1" t="s">
        <v>7</v>
      </c>
      <c r="B40268" s="1" t="s">
        <v>8</v>
      </c>
      <c r="C40268" s="2">
        <v>1</v>
      </c>
      <c r="D40268" s="1" t="s">
        <v>10</v>
      </c>
      <c r="E40268" s="1">
        <v>2019</v>
      </c>
      <c r="F40268" s="1">
        <v>28779</v>
      </c>
      <c r="G40268" s="1">
        <v>18709</v>
      </c>
      <c r="H40268" s="3">
        <f>2025-car_sales_data3[[#This Row],[Year of manufacture]]</f>
        <v>6</v>
      </c>
      <c r="I40268" s="3">
        <f>car_sales_data3[[#This Row],[Price]]/car_sales_data3[[#This Row],[Mileage]]</f>
        <v>0.65009208103130756</v>
      </c>
      <c r="J40268" s="3" t="str">
        <f t="shared" si="1258"/>
        <v>Small</v>
      </c>
      <c r="K40268" s="9" t="str">
        <f t="shared" si="1259"/>
        <v>Low</v>
      </c>
    </row>
    <row r="40269" spans="1:11" x14ac:dyDescent="0.3">
      <c r="A40269" s="1" t="s">
        <v>17</v>
      </c>
      <c r="B40269" s="1" t="s">
        <v>32</v>
      </c>
      <c r="C40269" s="2">
        <v>1.4</v>
      </c>
      <c r="D40269" s="1" t="s">
        <v>20</v>
      </c>
      <c r="E40269" s="1">
        <v>2006</v>
      </c>
      <c r="F40269" s="1">
        <v>79954</v>
      </c>
      <c r="G40269" s="1">
        <v>9356</v>
      </c>
      <c r="H40269" s="3">
        <f>2025-car_sales_data3[[#This Row],[Year of manufacture]]</f>
        <v>19</v>
      </c>
      <c r="I40269" s="3">
        <f>car_sales_data3[[#This Row],[Price]]/car_sales_data3[[#This Row],[Mileage]]</f>
        <v>0.11701728493883984</v>
      </c>
      <c r="J40269" s="3" t="str">
        <f t="shared" si="1258"/>
        <v>Small</v>
      </c>
      <c r="K40269" s="9" t="str">
        <f t="shared" si="1259"/>
        <v>Low</v>
      </c>
    </row>
    <row r="40270" spans="1:11" x14ac:dyDescent="0.3">
      <c r="A40270" s="1" t="s">
        <v>17</v>
      </c>
      <c r="B40270" s="1" t="s">
        <v>32</v>
      </c>
      <c r="C40270" s="2">
        <v>1</v>
      </c>
      <c r="D40270" s="1" t="s">
        <v>20</v>
      </c>
      <c r="E40270" s="1">
        <v>2003</v>
      </c>
      <c r="F40270" s="1">
        <v>30728</v>
      </c>
      <c r="G40270" s="1">
        <v>8847</v>
      </c>
      <c r="H40270" s="3">
        <f>2025-car_sales_data3[[#This Row],[Year of manufacture]]</f>
        <v>22</v>
      </c>
      <c r="I40270" s="3">
        <f>car_sales_data3[[#This Row],[Price]]/car_sales_data3[[#This Row],[Mileage]]</f>
        <v>0.28791330382712838</v>
      </c>
      <c r="J40270" s="3" t="str">
        <f t="shared" si="1258"/>
        <v>Small</v>
      </c>
      <c r="K40270" s="9" t="str">
        <f t="shared" si="1259"/>
        <v>Low</v>
      </c>
    </row>
    <row r="40271" spans="1:11" x14ac:dyDescent="0.3">
      <c r="A40271" s="1" t="s">
        <v>7</v>
      </c>
      <c r="B40271" s="1" t="s">
        <v>23</v>
      </c>
      <c r="C40271" s="2">
        <v>2</v>
      </c>
      <c r="D40271" s="1" t="s">
        <v>10</v>
      </c>
      <c r="E40271" s="1">
        <v>2008</v>
      </c>
      <c r="F40271" s="1">
        <v>84323</v>
      </c>
      <c r="G40271" s="1">
        <v>12936</v>
      </c>
      <c r="H40271" s="3">
        <f>2025-car_sales_data3[[#This Row],[Year of manufacture]]</f>
        <v>17</v>
      </c>
      <c r="I40271" s="3">
        <f>car_sales_data3[[#This Row],[Price]]/car_sales_data3[[#This Row],[Mileage]]</f>
        <v>0.15341010163300642</v>
      </c>
      <c r="J40271" s="3" t="str">
        <f t="shared" si="1258"/>
        <v>Medium</v>
      </c>
      <c r="K40271" s="9" t="str">
        <f t="shared" si="1259"/>
        <v>Low</v>
      </c>
    </row>
    <row r="40272" spans="1:11" x14ac:dyDescent="0.3">
      <c r="A40272" s="1" t="s">
        <v>21</v>
      </c>
      <c r="B40272" s="1" t="s">
        <v>37</v>
      </c>
      <c r="C40272" s="2">
        <v>1.6</v>
      </c>
      <c r="D40272" s="1" t="s">
        <v>16</v>
      </c>
      <c r="E40272" s="1">
        <v>1996</v>
      </c>
      <c r="F40272" s="1">
        <v>103029</v>
      </c>
      <c r="G40272" s="1">
        <v>4996</v>
      </c>
      <c r="H40272" s="3">
        <f>2025-car_sales_data3[[#This Row],[Year of manufacture]]</f>
        <v>29</v>
      </c>
      <c r="I40272" s="3">
        <f>car_sales_data3[[#This Row],[Price]]/car_sales_data3[[#This Row],[Mileage]]</f>
        <v>4.8491201506371991E-2</v>
      </c>
      <c r="J40272" s="3" t="str">
        <f t="shared" si="1258"/>
        <v>Medium</v>
      </c>
      <c r="K40272" s="9" t="str">
        <f t="shared" si="1259"/>
        <v>Medium</v>
      </c>
    </row>
    <row r="40273" spans="1:11" x14ac:dyDescent="0.3">
      <c r="A40273" s="1" t="s">
        <v>17</v>
      </c>
      <c r="B40273" s="1" t="s">
        <v>25</v>
      </c>
      <c r="C40273" s="2">
        <v>1.8</v>
      </c>
      <c r="D40273" s="1" t="s">
        <v>20</v>
      </c>
      <c r="E40273" s="1">
        <v>1998</v>
      </c>
      <c r="F40273" s="1">
        <v>132889</v>
      </c>
      <c r="G40273" s="1">
        <v>5461</v>
      </c>
      <c r="H40273" s="3">
        <f>2025-car_sales_data3[[#This Row],[Year of manufacture]]</f>
        <v>27</v>
      </c>
      <c r="I40273" s="3">
        <f>car_sales_data3[[#This Row],[Price]]/car_sales_data3[[#This Row],[Mileage]]</f>
        <v>4.1094447245445448E-2</v>
      </c>
      <c r="J40273" s="3" t="str">
        <f t="shared" si="1258"/>
        <v>Medium</v>
      </c>
      <c r="K40273" s="9" t="str">
        <f t="shared" si="1259"/>
        <v>Medium</v>
      </c>
    </row>
    <row r="40274" spans="1:11" x14ac:dyDescent="0.3">
      <c r="A40274" s="1" t="s">
        <v>7</v>
      </c>
      <c r="B40274" s="1" t="s">
        <v>14</v>
      </c>
      <c r="C40274" s="2">
        <v>1.6</v>
      </c>
      <c r="D40274" s="1" t="s">
        <v>16</v>
      </c>
      <c r="E40274" s="1">
        <v>2014</v>
      </c>
      <c r="F40274" s="1">
        <v>39517</v>
      </c>
      <c r="G40274" s="1">
        <v>24025</v>
      </c>
      <c r="H40274" s="3">
        <f>2025-car_sales_data3[[#This Row],[Year of manufacture]]</f>
        <v>11</v>
      </c>
      <c r="I40274" s="3">
        <f>car_sales_data3[[#This Row],[Price]]/car_sales_data3[[#This Row],[Mileage]]</f>
        <v>0.60796619176556921</v>
      </c>
      <c r="J40274" s="3" t="str">
        <f t="shared" si="1258"/>
        <v>Medium</v>
      </c>
      <c r="K40274" s="9" t="str">
        <f t="shared" si="1259"/>
        <v>Low</v>
      </c>
    </row>
    <row r="40275" spans="1:11" x14ac:dyDescent="0.3">
      <c r="A40275" s="1" t="s">
        <v>7</v>
      </c>
      <c r="B40275" s="1" t="s">
        <v>23</v>
      </c>
      <c r="C40275" s="2">
        <v>1</v>
      </c>
      <c r="D40275" s="1" t="s">
        <v>16</v>
      </c>
      <c r="E40275" s="1">
        <v>1993</v>
      </c>
      <c r="F40275" s="1">
        <v>185593</v>
      </c>
      <c r="G40275" s="1">
        <v>1587</v>
      </c>
      <c r="H40275" s="3">
        <f>2025-car_sales_data3[[#This Row],[Year of manufacture]]</f>
        <v>32</v>
      </c>
      <c r="I40275" s="3">
        <f>car_sales_data3[[#This Row],[Price]]/car_sales_data3[[#This Row],[Mileage]]</f>
        <v>8.5509690559449972E-3</v>
      </c>
      <c r="J40275" s="3" t="str">
        <f t="shared" si="1258"/>
        <v>Small</v>
      </c>
      <c r="K40275" s="9" t="str">
        <f t="shared" si="1259"/>
        <v>Medium</v>
      </c>
    </row>
    <row r="40276" spans="1:11" x14ac:dyDescent="0.3">
      <c r="A40276" s="1" t="s">
        <v>21</v>
      </c>
      <c r="B40276" s="1" t="s">
        <v>28</v>
      </c>
      <c r="C40276" s="2">
        <v>1.2</v>
      </c>
      <c r="D40276" s="1" t="s">
        <v>16</v>
      </c>
      <c r="E40276" s="1">
        <v>2000</v>
      </c>
      <c r="F40276" s="1">
        <v>122814</v>
      </c>
      <c r="G40276" s="1">
        <v>3903</v>
      </c>
      <c r="H40276" s="3">
        <f>2025-car_sales_data3[[#This Row],[Year of manufacture]]</f>
        <v>25</v>
      </c>
      <c r="I40276" s="3">
        <f>car_sales_data3[[#This Row],[Price]]/car_sales_data3[[#This Row],[Mileage]]</f>
        <v>3.177976452196004E-2</v>
      </c>
      <c r="J40276" s="3" t="str">
        <f t="shared" si="1258"/>
        <v>Small</v>
      </c>
      <c r="K40276" s="9" t="str">
        <f t="shared" si="1259"/>
        <v>Medium</v>
      </c>
    </row>
    <row r="40277" spans="1:11" x14ac:dyDescent="0.3">
      <c r="A40277" s="1" t="s">
        <v>21</v>
      </c>
      <c r="B40277" s="1" t="s">
        <v>22</v>
      </c>
      <c r="C40277" s="2">
        <v>1.4</v>
      </c>
      <c r="D40277" s="1" t="s">
        <v>10</v>
      </c>
      <c r="E40277" s="1">
        <v>2016</v>
      </c>
      <c r="F40277" s="1">
        <v>56998</v>
      </c>
      <c r="G40277" s="1">
        <v>15680</v>
      </c>
      <c r="H40277" s="3">
        <f>2025-car_sales_data3[[#This Row],[Year of manufacture]]</f>
        <v>9</v>
      </c>
      <c r="I40277" s="3">
        <f>car_sales_data3[[#This Row],[Price]]/car_sales_data3[[#This Row],[Mileage]]</f>
        <v>0.27509737183760835</v>
      </c>
      <c r="J40277" s="3" t="str">
        <f t="shared" si="1258"/>
        <v>Small</v>
      </c>
      <c r="K40277" s="9" t="str">
        <f t="shared" si="1259"/>
        <v>Low</v>
      </c>
    </row>
    <row r="40278" spans="1:11" x14ac:dyDescent="0.3">
      <c r="A40278" s="1" t="s">
        <v>7</v>
      </c>
      <c r="B40278" s="1" t="s">
        <v>23</v>
      </c>
      <c r="C40278" s="2">
        <v>1.8</v>
      </c>
      <c r="D40278" s="1" t="s">
        <v>16</v>
      </c>
      <c r="E40278" s="1">
        <v>2012</v>
      </c>
      <c r="F40278" s="1">
        <v>79329</v>
      </c>
      <c r="G40278" s="1">
        <v>17417</v>
      </c>
      <c r="H40278" s="3">
        <f>2025-car_sales_data3[[#This Row],[Year of manufacture]]</f>
        <v>13</v>
      </c>
      <c r="I40278" s="3">
        <f>car_sales_data3[[#This Row],[Price]]/car_sales_data3[[#This Row],[Mileage]]</f>
        <v>0.21955400925260624</v>
      </c>
      <c r="J40278" s="3" t="str">
        <f t="shared" si="1258"/>
        <v>Medium</v>
      </c>
      <c r="K40278" s="9" t="str">
        <f t="shared" si="1259"/>
        <v>Low</v>
      </c>
    </row>
    <row r="40279" spans="1:11" x14ac:dyDescent="0.3">
      <c r="A40279" s="1" t="s">
        <v>17</v>
      </c>
      <c r="B40279" s="1" t="s">
        <v>32</v>
      </c>
      <c r="C40279" s="2">
        <v>1.4</v>
      </c>
      <c r="D40279" s="1" t="s">
        <v>10</v>
      </c>
      <c r="E40279" s="1">
        <v>1996</v>
      </c>
      <c r="F40279" s="1">
        <v>232052</v>
      </c>
      <c r="G40279" s="1">
        <v>1154</v>
      </c>
      <c r="H40279" s="3">
        <f>2025-car_sales_data3[[#This Row],[Year of manufacture]]</f>
        <v>29</v>
      </c>
      <c r="I40279" s="3">
        <f>car_sales_data3[[#This Row],[Price]]/car_sales_data3[[#This Row],[Mileage]]</f>
        <v>4.9730232878837499E-3</v>
      </c>
      <c r="J40279" s="3" t="str">
        <f t="shared" si="1258"/>
        <v>Small</v>
      </c>
      <c r="K40279" s="9" t="str">
        <f t="shared" si="1259"/>
        <v>High</v>
      </c>
    </row>
    <row r="40280" spans="1:11" x14ac:dyDescent="0.3">
      <c r="A40280" s="1" t="s">
        <v>7</v>
      </c>
      <c r="B40280" s="1" t="s">
        <v>14</v>
      </c>
      <c r="C40280" s="2">
        <v>1.6</v>
      </c>
      <c r="D40280" s="1" t="s">
        <v>16</v>
      </c>
      <c r="E40280" s="1">
        <v>1992</v>
      </c>
      <c r="F40280" s="1">
        <v>155612</v>
      </c>
      <c r="G40280" s="1">
        <v>2398</v>
      </c>
      <c r="H40280" s="3">
        <f>2025-car_sales_data3[[#This Row],[Year of manufacture]]</f>
        <v>33</v>
      </c>
      <c r="I40280" s="3">
        <f>car_sales_data3[[#This Row],[Price]]/car_sales_data3[[#This Row],[Mileage]]</f>
        <v>1.5410122612651981E-2</v>
      </c>
      <c r="J40280" s="3" t="str">
        <f t="shared" si="1258"/>
        <v>Medium</v>
      </c>
      <c r="K40280" s="9" t="str">
        <f t="shared" si="1259"/>
        <v>Medium</v>
      </c>
    </row>
    <row r="40281" spans="1:11" x14ac:dyDescent="0.3">
      <c r="A40281" s="1" t="s">
        <v>21</v>
      </c>
      <c r="B40281" s="1" t="s">
        <v>28</v>
      </c>
      <c r="C40281" s="2">
        <v>1.6</v>
      </c>
      <c r="D40281" s="1" t="s">
        <v>10</v>
      </c>
      <c r="E40281" s="1">
        <v>2018</v>
      </c>
      <c r="F40281" s="1">
        <v>37981</v>
      </c>
      <c r="G40281" s="1">
        <v>25557</v>
      </c>
      <c r="H40281" s="3">
        <f>2025-car_sales_data3[[#This Row],[Year of manufacture]]</f>
        <v>7</v>
      </c>
      <c r="I40281" s="3">
        <f>car_sales_data3[[#This Row],[Price]]/car_sales_data3[[#This Row],[Mileage]]</f>
        <v>0.67288907611700588</v>
      </c>
      <c r="J40281" s="3" t="str">
        <f t="shared" si="1258"/>
        <v>Medium</v>
      </c>
      <c r="K40281" s="9" t="str">
        <f t="shared" si="1259"/>
        <v>Low</v>
      </c>
    </row>
    <row r="40282" spans="1:11" x14ac:dyDescent="0.3">
      <c r="A40282" s="1" t="s">
        <v>29</v>
      </c>
      <c r="B40282" s="1" t="s">
        <v>38</v>
      </c>
      <c r="C40282" s="2">
        <v>4.4000000000000004</v>
      </c>
      <c r="D40282" s="1" t="s">
        <v>10</v>
      </c>
      <c r="E40282" s="1">
        <v>2003</v>
      </c>
      <c r="F40282" s="1">
        <v>107054</v>
      </c>
      <c r="G40282" s="1">
        <v>23217</v>
      </c>
      <c r="H40282" s="3">
        <f>2025-car_sales_data3[[#This Row],[Year of manufacture]]</f>
        <v>22</v>
      </c>
      <c r="I40282" s="3">
        <f>car_sales_data3[[#This Row],[Price]]/car_sales_data3[[#This Row],[Mileage]]</f>
        <v>0.21687185906178191</v>
      </c>
      <c r="J40282" s="3" t="str">
        <f t="shared" si="1258"/>
        <v>Big</v>
      </c>
      <c r="K40282" s="9" t="str">
        <f t="shared" si="1259"/>
        <v>Medium</v>
      </c>
    </row>
    <row r="40283" spans="1:11" x14ac:dyDescent="0.3">
      <c r="A40283" s="1" t="s">
        <v>17</v>
      </c>
      <c r="B40283" s="1" t="s">
        <v>32</v>
      </c>
      <c r="C40283" s="2">
        <v>1</v>
      </c>
      <c r="D40283" s="1" t="s">
        <v>20</v>
      </c>
      <c r="E40283" s="1">
        <v>2014</v>
      </c>
      <c r="F40283" s="1">
        <v>30362</v>
      </c>
      <c r="G40283" s="1">
        <v>18458</v>
      </c>
      <c r="H40283" s="3">
        <f>2025-car_sales_data3[[#This Row],[Year of manufacture]]</f>
        <v>11</v>
      </c>
      <c r="I40283" s="3">
        <f>car_sales_data3[[#This Row],[Price]]/car_sales_data3[[#This Row],[Mileage]]</f>
        <v>0.60793096633950328</v>
      </c>
      <c r="J40283" s="3" t="str">
        <f t="shared" si="1258"/>
        <v>Small</v>
      </c>
      <c r="K40283" s="9" t="str">
        <f t="shared" si="1259"/>
        <v>Low</v>
      </c>
    </row>
    <row r="40284" spans="1:11" x14ac:dyDescent="0.3">
      <c r="A40284" s="1" t="s">
        <v>21</v>
      </c>
      <c r="B40284" s="1" t="s">
        <v>37</v>
      </c>
      <c r="C40284" s="2">
        <v>1.6</v>
      </c>
      <c r="D40284" s="1" t="s">
        <v>10</v>
      </c>
      <c r="E40284" s="1">
        <v>1995</v>
      </c>
      <c r="F40284" s="1">
        <v>199593</v>
      </c>
      <c r="G40284" s="1">
        <v>2024</v>
      </c>
      <c r="H40284" s="3">
        <f>2025-car_sales_data3[[#This Row],[Year of manufacture]]</f>
        <v>30</v>
      </c>
      <c r="I40284" s="3">
        <f>car_sales_data3[[#This Row],[Price]]/car_sales_data3[[#This Row],[Mileage]]</f>
        <v>1.0140636194656126E-2</v>
      </c>
      <c r="J40284" s="3" t="str">
        <f t="shared" si="1258"/>
        <v>Medium</v>
      </c>
      <c r="K40284" s="9" t="str">
        <f t="shared" si="1259"/>
        <v>Medium</v>
      </c>
    </row>
    <row r="40285" spans="1:11" x14ac:dyDescent="0.3">
      <c r="A40285" s="1" t="s">
        <v>7</v>
      </c>
      <c r="B40285" s="1" t="s">
        <v>23</v>
      </c>
      <c r="C40285" s="2">
        <v>1</v>
      </c>
      <c r="D40285" s="1" t="s">
        <v>10</v>
      </c>
      <c r="E40285" s="1">
        <v>1998</v>
      </c>
      <c r="F40285" s="1">
        <v>177473</v>
      </c>
      <c r="G40285" s="1">
        <v>2262</v>
      </c>
      <c r="H40285" s="3">
        <f>2025-car_sales_data3[[#This Row],[Year of manufacture]]</f>
        <v>27</v>
      </c>
      <c r="I40285" s="3">
        <f>car_sales_data3[[#This Row],[Price]]/car_sales_data3[[#This Row],[Mileage]]</f>
        <v>1.2745600739267381E-2</v>
      </c>
      <c r="J40285" s="3" t="str">
        <f t="shared" si="1258"/>
        <v>Small</v>
      </c>
      <c r="K40285" s="9" t="str">
        <f t="shared" si="1259"/>
        <v>Medium</v>
      </c>
    </row>
    <row r="40286" spans="1:11" x14ac:dyDescent="0.3">
      <c r="A40286" s="1" t="s">
        <v>7</v>
      </c>
      <c r="B40286" s="1" t="s">
        <v>14</v>
      </c>
      <c r="C40286" s="2">
        <v>2</v>
      </c>
      <c r="D40286" s="1" t="s">
        <v>16</v>
      </c>
      <c r="E40286" s="1">
        <v>2013</v>
      </c>
      <c r="F40286" s="1">
        <v>50898</v>
      </c>
      <c r="G40286" s="1">
        <v>23440</v>
      </c>
      <c r="H40286" s="3">
        <f>2025-car_sales_data3[[#This Row],[Year of manufacture]]</f>
        <v>12</v>
      </c>
      <c r="I40286" s="3">
        <f>car_sales_data3[[#This Row],[Price]]/car_sales_data3[[#This Row],[Mileage]]</f>
        <v>0.46052890093913318</v>
      </c>
      <c r="J40286" s="3" t="str">
        <f t="shared" si="1258"/>
        <v>Medium</v>
      </c>
      <c r="K40286" s="9" t="str">
        <f t="shared" si="1259"/>
        <v>Low</v>
      </c>
    </row>
    <row r="40287" spans="1:11" x14ac:dyDescent="0.3">
      <c r="A40287" s="1" t="s">
        <v>7</v>
      </c>
      <c r="B40287" s="1" t="s">
        <v>14</v>
      </c>
      <c r="C40287" s="2">
        <v>1.4</v>
      </c>
      <c r="D40287" s="1" t="s">
        <v>16</v>
      </c>
      <c r="E40287" s="1">
        <v>2015</v>
      </c>
      <c r="F40287" s="1">
        <v>82566</v>
      </c>
      <c r="G40287" s="1">
        <v>18178</v>
      </c>
      <c r="H40287" s="3">
        <f>2025-car_sales_data3[[#This Row],[Year of manufacture]]</f>
        <v>10</v>
      </c>
      <c r="I40287" s="3">
        <f>car_sales_data3[[#This Row],[Price]]/car_sales_data3[[#This Row],[Mileage]]</f>
        <v>0.22016326332873096</v>
      </c>
      <c r="J40287" s="3" t="str">
        <f t="shared" si="1258"/>
        <v>Small</v>
      </c>
      <c r="K40287" s="9" t="str">
        <f t="shared" si="1259"/>
        <v>Low</v>
      </c>
    </row>
    <row r="40288" spans="1:11" x14ac:dyDescent="0.3">
      <c r="A40288" s="1" t="s">
        <v>11</v>
      </c>
      <c r="B40288" s="1" t="s">
        <v>39</v>
      </c>
      <c r="C40288" s="2">
        <v>3</v>
      </c>
      <c r="D40288" s="1" t="s">
        <v>16</v>
      </c>
      <c r="E40288" s="1">
        <v>2019</v>
      </c>
      <c r="F40288" s="1">
        <v>16510</v>
      </c>
      <c r="G40288" s="1">
        <v>83473</v>
      </c>
      <c r="H40288" s="3">
        <f>2025-car_sales_data3[[#This Row],[Year of manufacture]]</f>
        <v>6</v>
      </c>
      <c r="I40288" s="3">
        <f>car_sales_data3[[#This Row],[Price]]/car_sales_data3[[#This Row],[Mileage]]</f>
        <v>5.0559055118110239</v>
      </c>
      <c r="J40288" s="3" t="str">
        <f t="shared" si="1258"/>
        <v>Big</v>
      </c>
      <c r="K40288" s="9" t="str">
        <f t="shared" si="1259"/>
        <v>Low</v>
      </c>
    </row>
    <row r="40289" spans="1:11" x14ac:dyDescent="0.3">
      <c r="A40289" s="1" t="s">
        <v>17</v>
      </c>
      <c r="B40289" s="1" t="s">
        <v>25</v>
      </c>
      <c r="C40289" s="2">
        <v>1.4</v>
      </c>
      <c r="D40289" s="1" t="s">
        <v>20</v>
      </c>
      <c r="E40289" s="1">
        <v>1996</v>
      </c>
      <c r="F40289" s="1">
        <v>226617</v>
      </c>
      <c r="G40289" s="1">
        <v>1892</v>
      </c>
      <c r="H40289" s="3">
        <f>2025-car_sales_data3[[#This Row],[Year of manufacture]]</f>
        <v>29</v>
      </c>
      <c r="I40289" s="3">
        <f>car_sales_data3[[#This Row],[Price]]/car_sales_data3[[#This Row],[Mileage]]</f>
        <v>8.3488882122700423E-3</v>
      </c>
      <c r="J40289" s="3" t="str">
        <f t="shared" si="1258"/>
        <v>Small</v>
      </c>
      <c r="K40289" s="9" t="str">
        <f t="shared" si="1259"/>
        <v>High</v>
      </c>
    </row>
    <row r="40290" spans="1:11" x14ac:dyDescent="0.3">
      <c r="A40290" s="1" t="s">
        <v>17</v>
      </c>
      <c r="B40290" s="1" t="s">
        <v>32</v>
      </c>
      <c r="C40290" s="2">
        <v>1.2</v>
      </c>
      <c r="D40290" s="1" t="s">
        <v>20</v>
      </c>
      <c r="E40290" s="1">
        <v>2002</v>
      </c>
      <c r="F40290" s="1">
        <v>38966</v>
      </c>
      <c r="G40290" s="1">
        <v>8639</v>
      </c>
      <c r="H40290" s="3">
        <f>2025-car_sales_data3[[#This Row],[Year of manufacture]]</f>
        <v>23</v>
      </c>
      <c r="I40290" s="3">
        <f>car_sales_data3[[#This Row],[Price]]/car_sales_data3[[#This Row],[Mileage]]</f>
        <v>0.22170610275624902</v>
      </c>
      <c r="J40290" s="3" t="str">
        <f t="shared" si="1258"/>
        <v>Small</v>
      </c>
      <c r="K40290" s="9" t="str">
        <f t="shared" si="1259"/>
        <v>Low</v>
      </c>
    </row>
    <row r="40291" spans="1:11" x14ac:dyDescent="0.3">
      <c r="A40291" s="1" t="s">
        <v>21</v>
      </c>
      <c r="B40291" s="1" t="s">
        <v>22</v>
      </c>
      <c r="C40291" s="2">
        <v>1.4</v>
      </c>
      <c r="D40291" s="1" t="s">
        <v>10</v>
      </c>
      <c r="E40291" s="1">
        <v>2002</v>
      </c>
      <c r="F40291" s="1">
        <v>123977</v>
      </c>
      <c r="G40291" s="1">
        <v>3831</v>
      </c>
      <c r="H40291" s="3">
        <f>2025-car_sales_data3[[#This Row],[Year of manufacture]]</f>
        <v>23</v>
      </c>
      <c r="I40291" s="3">
        <f>car_sales_data3[[#This Row],[Price]]/car_sales_data3[[#This Row],[Mileage]]</f>
        <v>3.0900892907555433E-2</v>
      </c>
      <c r="J40291" s="3" t="str">
        <f t="shared" si="1258"/>
        <v>Small</v>
      </c>
      <c r="K40291" s="9" t="str">
        <f t="shared" si="1259"/>
        <v>Medium</v>
      </c>
    </row>
    <row r="40292" spans="1:11" x14ac:dyDescent="0.3">
      <c r="A40292" s="1" t="s">
        <v>21</v>
      </c>
      <c r="B40292" s="1" t="s">
        <v>37</v>
      </c>
      <c r="C40292" s="2">
        <v>1.6</v>
      </c>
      <c r="D40292" s="1" t="s">
        <v>16</v>
      </c>
      <c r="E40292" s="1">
        <v>2002</v>
      </c>
      <c r="F40292" s="1">
        <v>137821</v>
      </c>
      <c r="G40292" s="1">
        <v>5704</v>
      </c>
      <c r="H40292" s="3">
        <f>2025-car_sales_data3[[#This Row],[Year of manufacture]]</f>
        <v>23</v>
      </c>
      <c r="I40292" s="3">
        <f>car_sales_data3[[#This Row],[Price]]/car_sales_data3[[#This Row],[Mileage]]</f>
        <v>4.1387016492406815E-2</v>
      </c>
      <c r="J40292" s="3" t="str">
        <f t="shared" si="1258"/>
        <v>Medium</v>
      </c>
      <c r="K40292" s="9" t="str">
        <f t="shared" si="1259"/>
        <v>Medium</v>
      </c>
    </row>
    <row r="40293" spans="1:11" x14ac:dyDescent="0.3">
      <c r="A40293" s="1" t="s">
        <v>17</v>
      </c>
      <c r="B40293" s="1" t="s">
        <v>25</v>
      </c>
      <c r="C40293" s="2">
        <v>1.8</v>
      </c>
      <c r="D40293" s="1" t="s">
        <v>20</v>
      </c>
      <c r="E40293" s="1">
        <v>1995</v>
      </c>
      <c r="F40293" s="1">
        <v>150552</v>
      </c>
      <c r="G40293" s="1">
        <v>3879</v>
      </c>
      <c r="H40293" s="3">
        <f>2025-car_sales_data3[[#This Row],[Year of manufacture]]</f>
        <v>30</v>
      </c>
      <c r="I40293" s="3">
        <f>car_sales_data3[[#This Row],[Price]]/car_sales_data3[[#This Row],[Mileage]]</f>
        <v>2.5765184122429459E-2</v>
      </c>
      <c r="J40293" s="3" t="str">
        <f t="shared" si="1258"/>
        <v>Medium</v>
      </c>
      <c r="K40293" s="9" t="str">
        <f t="shared" si="1259"/>
        <v>Medium</v>
      </c>
    </row>
    <row r="40294" spans="1:11" x14ac:dyDescent="0.3">
      <c r="A40294" s="1" t="s">
        <v>17</v>
      </c>
      <c r="B40294" s="1" t="s">
        <v>32</v>
      </c>
      <c r="C40294" s="2">
        <v>1</v>
      </c>
      <c r="D40294" s="1" t="s">
        <v>10</v>
      </c>
      <c r="E40294" s="1">
        <v>1990</v>
      </c>
      <c r="F40294" s="1">
        <v>238421</v>
      </c>
      <c r="G40294" s="1">
        <v>617</v>
      </c>
      <c r="H40294" s="3">
        <f>2025-car_sales_data3[[#This Row],[Year of manufacture]]</f>
        <v>35</v>
      </c>
      <c r="I40294" s="3">
        <f>car_sales_data3[[#This Row],[Price]]/car_sales_data3[[#This Row],[Mileage]]</f>
        <v>2.5878592909181659E-3</v>
      </c>
      <c r="J40294" s="3" t="str">
        <f t="shared" si="1258"/>
        <v>Small</v>
      </c>
      <c r="K40294" s="9" t="str">
        <f t="shared" si="1259"/>
        <v>High</v>
      </c>
    </row>
    <row r="40295" spans="1:11" x14ac:dyDescent="0.3">
      <c r="A40295" s="1" t="s">
        <v>7</v>
      </c>
      <c r="B40295" s="1" t="s">
        <v>8</v>
      </c>
      <c r="C40295" s="2">
        <v>1.2</v>
      </c>
      <c r="D40295" s="1" t="s">
        <v>10</v>
      </c>
      <c r="E40295" s="1">
        <v>1994</v>
      </c>
      <c r="F40295" s="1">
        <v>147679</v>
      </c>
      <c r="G40295" s="1">
        <v>1679</v>
      </c>
      <c r="H40295" s="3">
        <f>2025-car_sales_data3[[#This Row],[Year of manufacture]]</f>
        <v>31</v>
      </c>
      <c r="I40295" s="3">
        <f>car_sales_data3[[#This Row],[Price]]/car_sales_data3[[#This Row],[Mileage]]</f>
        <v>1.1369253583786456E-2</v>
      </c>
      <c r="J40295" s="3" t="str">
        <f t="shared" si="1258"/>
        <v>Small</v>
      </c>
      <c r="K40295" s="9" t="str">
        <f t="shared" si="1259"/>
        <v>Medium</v>
      </c>
    </row>
    <row r="40296" spans="1:11" x14ac:dyDescent="0.3">
      <c r="A40296" s="1" t="s">
        <v>21</v>
      </c>
      <c r="B40296" s="1" t="s">
        <v>28</v>
      </c>
      <c r="C40296" s="2">
        <v>1.4</v>
      </c>
      <c r="D40296" s="1" t="s">
        <v>16</v>
      </c>
      <c r="E40296" s="1">
        <v>2015</v>
      </c>
      <c r="F40296" s="1">
        <v>25492</v>
      </c>
      <c r="G40296" s="1">
        <v>22091</v>
      </c>
      <c r="H40296" s="3">
        <f>2025-car_sales_data3[[#This Row],[Year of manufacture]]</f>
        <v>10</v>
      </c>
      <c r="I40296" s="3">
        <f>car_sales_data3[[#This Row],[Price]]/car_sales_data3[[#This Row],[Mileage]]</f>
        <v>0.86658559548093517</v>
      </c>
      <c r="J40296" s="3" t="str">
        <f t="shared" si="1258"/>
        <v>Small</v>
      </c>
      <c r="K40296" s="9" t="str">
        <f t="shared" si="1259"/>
        <v>Low</v>
      </c>
    </row>
    <row r="40297" spans="1:11" x14ac:dyDescent="0.3">
      <c r="A40297" s="1" t="s">
        <v>7</v>
      </c>
      <c r="B40297" s="1" t="s">
        <v>8</v>
      </c>
      <c r="C40297" s="2">
        <v>1.4</v>
      </c>
      <c r="D40297" s="1" t="s">
        <v>10</v>
      </c>
      <c r="E40297" s="1">
        <v>2002</v>
      </c>
      <c r="F40297" s="1">
        <v>48578</v>
      </c>
      <c r="G40297" s="1">
        <v>6334</v>
      </c>
      <c r="H40297" s="3">
        <f>2025-car_sales_data3[[#This Row],[Year of manufacture]]</f>
        <v>23</v>
      </c>
      <c r="I40297" s="3">
        <f>car_sales_data3[[#This Row],[Price]]/car_sales_data3[[#This Row],[Mileage]]</f>
        <v>0.13038824159084358</v>
      </c>
      <c r="J40297" s="3" t="str">
        <f t="shared" si="1258"/>
        <v>Small</v>
      </c>
      <c r="K40297" s="9" t="str">
        <f t="shared" si="1259"/>
        <v>Low</v>
      </c>
    </row>
    <row r="40298" spans="1:11" x14ac:dyDescent="0.3">
      <c r="A40298" s="1" t="s">
        <v>7</v>
      </c>
      <c r="B40298" s="1" t="s">
        <v>8</v>
      </c>
      <c r="C40298" s="2">
        <v>1.2</v>
      </c>
      <c r="D40298" s="1" t="s">
        <v>10</v>
      </c>
      <c r="E40298" s="1">
        <v>1985</v>
      </c>
      <c r="F40298" s="1">
        <v>258420</v>
      </c>
      <c r="G40298" s="1">
        <v>347</v>
      </c>
      <c r="H40298" s="3">
        <f>2025-car_sales_data3[[#This Row],[Year of manufacture]]</f>
        <v>40</v>
      </c>
      <c r="I40298" s="3">
        <f>car_sales_data3[[#This Row],[Price]]/car_sales_data3[[#This Row],[Mileage]]</f>
        <v>1.3427753269870753E-3</v>
      </c>
      <c r="J40298" s="3" t="str">
        <f t="shared" si="1258"/>
        <v>Small</v>
      </c>
      <c r="K40298" s="9" t="str">
        <f t="shared" si="1259"/>
        <v>High</v>
      </c>
    </row>
    <row r="40299" spans="1:11" x14ac:dyDescent="0.3">
      <c r="A40299" s="1" t="s">
        <v>29</v>
      </c>
      <c r="B40299" s="1" t="s">
        <v>42</v>
      </c>
      <c r="C40299" s="2">
        <v>2.4</v>
      </c>
      <c r="D40299" s="1" t="s">
        <v>16</v>
      </c>
      <c r="E40299" s="1">
        <v>2010</v>
      </c>
      <c r="F40299" s="1">
        <v>76541</v>
      </c>
      <c r="G40299" s="1">
        <v>20791</v>
      </c>
      <c r="H40299" s="3">
        <f>2025-car_sales_data3[[#This Row],[Year of manufacture]]</f>
        <v>15</v>
      </c>
      <c r="I40299" s="3">
        <f>car_sales_data3[[#This Row],[Price]]/car_sales_data3[[#This Row],[Mileage]]</f>
        <v>0.27163219712311049</v>
      </c>
      <c r="J40299" s="3" t="str">
        <f t="shared" si="1258"/>
        <v>Medium</v>
      </c>
      <c r="K40299" s="9" t="str">
        <f t="shared" si="1259"/>
        <v>Low</v>
      </c>
    </row>
    <row r="40300" spans="1:11" x14ac:dyDescent="0.3">
      <c r="A40300" s="1" t="s">
        <v>7</v>
      </c>
      <c r="B40300" s="1" t="s">
        <v>23</v>
      </c>
      <c r="C40300" s="2">
        <v>1.6</v>
      </c>
      <c r="D40300" s="1" t="s">
        <v>16</v>
      </c>
      <c r="E40300" s="1">
        <v>2010</v>
      </c>
      <c r="F40300" s="1">
        <v>83875</v>
      </c>
      <c r="G40300" s="1">
        <v>13925</v>
      </c>
      <c r="H40300" s="3">
        <f>2025-car_sales_data3[[#This Row],[Year of manufacture]]</f>
        <v>15</v>
      </c>
      <c r="I40300" s="3">
        <f>car_sales_data3[[#This Row],[Price]]/car_sales_data3[[#This Row],[Mileage]]</f>
        <v>0.16602086438152011</v>
      </c>
      <c r="J40300" s="3" t="str">
        <f t="shared" si="1258"/>
        <v>Medium</v>
      </c>
      <c r="K40300" s="9" t="str">
        <f t="shared" si="1259"/>
        <v>Low</v>
      </c>
    </row>
    <row r="40301" spans="1:11" x14ac:dyDescent="0.3">
      <c r="A40301" s="1" t="s">
        <v>17</v>
      </c>
      <c r="B40301" s="1" t="s">
        <v>25</v>
      </c>
      <c r="C40301" s="2">
        <v>1.8</v>
      </c>
      <c r="D40301" s="1" t="s">
        <v>20</v>
      </c>
      <c r="E40301" s="1">
        <v>2021</v>
      </c>
      <c r="F40301" s="1">
        <v>15547</v>
      </c>
      <c r="G40301" s="1">
        <v>55756</v>
      </c>
      <c r="H40301" s="3">
        <f>2025-car_sales_data3[[#This Row],[Year of manufacture]]</f>
        <v>4</v>
      </c>
      <c r="I40301" s="3">
        <f>car_sales_data3[[#This Row],[Price]]/car_sales_data3[[#This Row],[Mileage]]</f>
        <v>3.5862867434231687</v>
      </c>
      <c r="J40301" s="3" t="str">
        <f t="shared" si="1258"/>
        <v>Medium</v>
      </c>
      <c r="K40301" s="9" t="str">
        <f t="shared" si="1259"/>
        <v>Low</v>
      </c>
    </row>
    <row r="40302" spans="1:11" x14ac:dyDescent="0.3">
      <c r="A40302" s="1" t="s">
        <v>7</v>
      </c>
      <c r="B40302" s="1" t="s">
        <v>14</v>
      </c>
      <c r="C40302" s="2">
        <v>1.6</v>
      </c>
      <c r="D40302" s="1" t="s">
        <v>16</v>
      </c>
      <c r="E40302" s="1">
        <v>1993</v>
      </c>
      <c r="F40302" s="1">
        <v>130496</v>
      </c>
      <c r="G40302" s="1">
        <v>3140</v>
      </c>
      <c r="H40302" s="3">
        <f>2025-car_sales_data3[[#This Row],[Year of manufacture]]</f>
        <v>32</v>
      </c>
      <c r="I40302" s="3">
        <f>car_sales_data3[[#This Row],[Price]]/car_sales_data3[[#This Row],[Mileage]]</f>
        <v>2.4062040215792054E-2</v>
      </c>
      <c r="J40302" s="3" t="str">
        <f t="shared" si="1258"/>
        <v>Medium</v>
      </c>
      <c r="K40302" s="9" t="str">
        <f t="shared" si="1259"/>
        <v>Medium</v>
      </c>
    </row>
    <row r="40303" spans="1:11" x14ac:dyDescent="0.3">
      <c r="A40303" s="1" t="s">
        <v>17</v>
      </c>
      <c r="B40303" s="1" t="s">
        <v>18</v>
      </c>
      <c r="C40303" s="2">
        <v>1.8</v>
      </c>
      <c r="D40303" s="1" t="s">
        <v>20</v>
      </c>
      <c r="E40303" s="1">
        <v>2006</v>
      </c>
      <c r="F40303" s="1">
        <v>106376</v>
      </c>
      <c r="G40303" s="1">
        <v>13412</v>
      </c>
      <c r="H40303" s="3">
        <f>2025-car_sales_data3[[#This Row],[Year of manufacture]]</f>
        <v>19</v>
      </c>
      <c r="I40303" s="3">
        <f>car_sales_data3[[#This Row],[Price]]/car_sales_data3[[#This Row],[Mileage]]</f>
        <v>0.12608107091825224</v>
      </c>
      <c r="J40303" s="3" t="str">
        <f t="shared" si="1258"/>
        <v>Medium</v>
      </c>
      <c r="K40303" s="9" t="str">
        <f t="shared" si="1259"/>
        <v>Medium</v>
      </c>
    </row>
    <row r="40304" spans="1:11" x14ac:dyDescent="0.3">
      <c r="A40304" s="1" t="s">
        <v>21</v>
      </c>
      <c r="B40304" s="1" t="s">
        <v>28</v>
      </c>
      <c r="C40304" s="2">
        <v>1.2</v>
      </c>
      <c r="D40304" s="1" t="s">
        <v>10</v>
      </c>
      <c r="E40304" s="1">
        <v>2013</v>
      </c>
      <c r="F40304" s="1">
        <v>61561</v>
      </c>
      <c r="G40304" s="1">
        <v>13696</v>
      </c>
      <c r="H40304" s="3">
        <f>2025-car_sales_data3[[#This Row],[Year of manufacture]]</f>
        <v>12</v>
      </c>
      <c r="I40304" s="3">
        <f>car_sales_data3[[#This Row],[Price]]/car_sales_data3[[#This Row],[Mileage]]</f>
        <v>0.22247851724305973</v>
      </c>
      <c r="J40304" s="3" t="str">
        <f t="shared" si="1258"/>
        <v>Small</v>
      </c>
      <c r="K40304" s="9" t="str">
        <f t="shared" si="1259"/>
        <v>Low</v>
      </c>
    </row>
    <row r="40305" spans="1:11" x14ac:dyDescent="0.3">
      <c r="A40305" s="1" t="s">
        <v>29</v>
      </c>
      <c r="B40305" s="1" t="s">
        <v>42</v>
      </c>
      <c r="C40305" s="2">
        <v>3</v>
      </c>
      <c r="D40305" s="1" t="s">
        <v>16</v>
      </c>
      <c r="E40305" s="1">
        <v>2010</v>
      </c>
      <c r="F40305" s="1">
        <v>108913</v>
      </c>
      <c r="G40305" s="1">
        <v>18435</v>
      </c>
      <c r="H40305" s="3">
        <f>2025-car_sales_data3[[#This Row],[Year of manufacture]]</f>
        <v>15</v>
      </c>
      <c r="I40305" s="3">
        <f>car_sales_data3[[#This Row],[Price]]/car_sales_data3[[#This Row],[Mileage]]</f>
        <v>0.1692635406241679</v>
      </c>
      <c r="J40305" s="3" t="str">
        <f t="shared" si="1258"/>
        <v>Big</v>
      </c>
      <c r="K40305" s="9" t="str">
        <f t="shared" si="1259"/>
        <v>Medium</v>
      </c>
    </row>
    <row r="40306" spans="1:11" x14ac:dyDescent="0.3">
      <c r="A40306" s="1" t="s">
        <v>17</v>
      </c>
      <c r="B40306" s="1" t="s">
        <v>25</v>
      </c>
      <c r="C40306" s="2">
        <v>1.4</v>
      </c>
      <c r="D40306" s="1" t="s">
        <v>20</v>
      </c>
      <c r="E40306" s="1">
        <v>2007</v>
      </c>
      <c r="F40306" s="1">
        <v>145453</v>
      </c>
      <c r="G40306" s="1">
        <v>7936</v>
      </c>
      <c r="H40306" s="3">
        <f>2025-car_sales_data3[[#This Row],[Year of manufacture]]</f>
        <v>18</v>
      </c>
      <c r="I40306" s="3">
        <f>car_sales_data3[[#This Row],[Price]]/car_sales_data3[[#This Row],[Mileage]]</f>
        <v>5.4560579706159379E-2</v>
      </c>
      <c r="J40306" s="3" t="str">
        <f t="shared" si="1258"/>
        <v>Small</v>
      </c>
      <c r="K40306" s="9" t="str">
        <f t="shared" si="1259"/>
        <v>Medium</v>
      </c>
    </row>
    <row r="40307" spans="1:11" x14ac:dyDescent="0.3">
      <c r="A40307" s="1" t="s">
        <v>17</v>
      </c>
      <c r="B40307" s="1" t="s">
        <v>25</v>
      </c>
      <c r="C40307" s="2">
        <v>1</v>
      </c>
      <c r="D40307" s="1" t="s">
        <v>20</v>
      </c>
      <c r="E40307" s="1">
        <v>2013</v>
      </c>
      <c r="F40307" s="1">
        <v>82131</v>
      </c>
      <c r="G40307" s="1">
        <v>16148</v>
      </c>
      <c r="H40307" s="3">
        <f>2025-car_sales_data3[[#This Row],[Year of manufacture]]</f>
        <v>12</v>
      </c>
      <c r="I40307" s="3">
        <f>car_sales_data3[[#This Row],[Price]]/car_sales_data3[[#This Row],[Mileage]]</f>
        <v>0.19661272844601915</v>
      </c>
      <c r="J40307" s="3" t="str">
        <f t="shared" si="1258"/>
        <v>Small</v>
      </c>
      <c r="K40307" s="9" t="str">
        <f t="shared" si="1259"/>
        <v>Low</v>
      </c>
    </row>
    <row r="40308" spans="1:11" x14ac:dyDescent="0.3">
      <c r="A40308" s="1" t="s">
        <v>7</v>
      </c>
      <c r="B40308" s="1" t="s">
        <v>8</v>
      </c>
      <c r="C40308" s="2">
        <v>1</v>
      </c>
      <c r="D40308" s="1" t="s">
        <v>10</v>
      </c>
      <c r="E40308" s="1">
        <v>2014</v>
      </c>
      <c r="F40308" s="1">
        <v>48950</v>
      </c>
      <c r="G40308" s="1">
        <v>11887</v>
      </c>
      <c r="H40308" s="3">
        <f>2025-car_sales_data3[[#This Row],[Year of manufacture]]</f>
        <v>11</v>
      </c>
      <c r="I40308" s="3">
        <f>car_sales_data3[[#This Row],[Price]]/car_sales_data3[[#This Row],[Mileage]]</f>
        <v>0.24283963227783453</v>
      </c>
      <c r="J40308" s="3" t="str">
        <f t="shared" si="1258"/>
        <v>Small</v>
      </c>
      <c r="K40308" s="9" t="str">
        <f t="shared" si="1259"/>
        <v>Low</v>
      </c>
    </row>
    <row r="40309" spans="1:11" x14ac:dyDescent="0.3">
      <c r="A40309" s="1" t="s">
        <v>7</v>
      </c>
      <c r="B40309" s="1" t="s">
        <v>8</v>
      </c>
      <c r="C40309" s="2">
        <v>1.4</v>
      </c>
      <c r="D40309" s="1" t="s">
        <v>10</v>
      </c>
      <c r="E40309" s="1">
        <v>2009</v>
      </c>
      <c r="F40309" s="1">
        <v>111095</v>
      </c>
      <c r="G40309" s="1">
        <v>6569</v>
      </c>
      <c r="H40309" s="3">
        <f>2025-car_sales_data3[[#This Row],[Year of manufacture]]</f>
        <v>16</v>
      </c>
      <c r="I40309" s="3">
        <f>car_sales_data3[[#This Row],[Price]]/car_sales_data3[[#This Row],[Mileage]]</f>
        <v>5.9129573788199288E-2</v>
      </c>
      <c r="J40309" s="3" t="str">
        <f t="shared" si="1258"/>
        <v>Small</v>
      </c>
      <c r="K40309" s="9" t="str">
        <f t="shared" si="1259"/>
        <v>Medium</v>
      </c>
    </row>
    <row r="40310" spans="1:11" x14ac:dyDescent="0.3">
      <c r="A40310" s="1" t="s">
        <v>21</v>
      </c>
      <c r="B40310" s="1" t="s">
        <v>22</v>
      </c>
      <c r="C40310" s="2">
        <v>1</v>
      </c>
      <c r="D40310" s="1" t="s">
        <v>10</v>
      </c>
      <c r="E40310" s="1">
        <v>1995</v>
      </c>
      <c r="F40310" s="1">
        <v>167812</v>
      </c>
      <c r="G40310" s="1">
        <v>1423</v>
      </c>
      <c r="H40310" s="3">
        <f>2025-car_sales_data3[[#This Row],[Year of manufacture]]</f>
        <v>30</v>
      </c>
      <c r="I40310" s="3">
        <f>car_sales_data3[[#This Row],[Price]]/car_sales_data3[[#This Row],[Mileage]]</f>
        <v>8.4797273138988872E-3</v>
      </c>
      <c r="J40310" s="3" t="str">
        <f t="shared" si="1258"/>
        <v>Small</v>
      </c>
      <c r="K40310" s="9" t="str">
        <f t="shared" si="1259"/>
        <v>Medium</v>
      </c>
    </row>
    <row r="40311" spans="1:11" x14ac:dyDescent="0.3">
      <c r="A40311" s="1" t="s">
        <v>7</v>
      </c>
      <c r="B40311" s="1" t="s">
        <v>23</v>
      </c>
      <c r="C40311" s="2">
        <v>1.8</v>
      </c>
      <c r="D40311" s="1" t="s">
        <v>10</v>
      </c>
      <c r="E40311" s="1">
        <v>1998</v>
      </c>
      <c r="F40311" s="1">
        <v>190534</v>
      </c>
      <c r="G40311" s="1">
        <v>2712</v>
      </c>
      <c r="H40311" s="3">
        <f>2025-car_sales_data3[[#This Row],[Year of manufacture]]</f>
        <v>27</v>
      </c>
      <c r="I40311" s="3">
        <f>car_sales_data3[[#This Row],[Price]]/car_sales_data3[[#This Row],[Mileage]]</f>
        <v>1.4233680078096297E-2</v>
      </c>
      <c r="J40311" s="3" t="str">
        <f t="shared" si="1258"/>
        <v>Medium</v>
      </c>
      <c r="K40311" s="9" t="str">
        <f t="shared" si="1259"/>
        <v>Medium</v>
      </c>
    </row>
    <row r="40312" spans="1:11" x14ac:dyDescent="0.3">
      <c r="A40312" s="1" t="s">
        <v>7</v>
      </c>
      <c r="B40312" s="1" t="s">
        <v>23</v>
      </c>
      <c r="C40312" s="2">
        <v>1.6</v>
      </c>
      <c r="D40312" s="1" t="s">
        <v>16</v>
      </c>
      <c r="E40312" s="1">
        <v>1992</v>
      </c>
      <c r="F40312" s="1">
        <v>292455</v>
      </c>
      <c r="G40312" s="1">
        <v>708</v>
      </c>
      <c r="H40312" s="3">
        <f>2025-car_sales_data3[[#This Row],[Year of manufacture]]</f>
        <v>33</v>
      </c>
      <c r="I40312" s="3">
        <f>car_sales_data3[[#This Row],[Price]]/car_sales_data3[[#This Row],[Mileage]]</f>
        <v>2.4208852643996513E-3</v>
      </c>
      <c r="J40312" s="3" t="str">
        <f t="shared" si="1258"/>
        <v>Medium</v>
      </c>
      <c r="K40312" s="9" t="str">
        <f t="shared" si="1259"/>
        <v>High</v>
      </c>
    </row>
    <row r="40313" spans="1:11" x14ac:dyDescent="0.3">
      <c r="A40313" s="1" t="s">
        <v>29</v>
      </c>
      <c r="B40313" s="1" t="s">
        <v>38</v>
      </c>
      <c r="C40313" s="2">
        <v>4</v>
      </c>
      <c r="D40313" s="1" t="s">
        <v>10</v>
      </c>
      <c r="E40313" s="1">
        <v>1994</v>
      </c>
      <c r="F40313" s="1">
        <v>77068</v>
      </c>
      <c r="G40313" s="1">
        <v>15053</v>
      </c>
      <c r="H40313" s="3">
        <f>2025-car_sales_data3[[#This Row],[Year of manufacture]]</f>
        <v>31</v>
      </c>
      <c r="I40313" s="3">
        <f>car_sales_data3[[#This Row],[Price]]/car_sales_data3[[#This Row],[Mileage]]</f>
        <v>0.19532101520734935</v>
      </c>
      <c r="J40313" s="3" t="str">
        <f t="shared" si="1258"/>
        <v>Big</v>
      </c>
      <c r="K40313" s="9" t="str">
        <f t="shared" si="1259"/>
        <v>Low</v>
      </c>
    </row>
    <row r="40314" spans="1:11" x14ac:dyDescent="0.3">
      <c r="A40314" s="1" t="s">
        <v>29</v>
      </c>
      <c r="B40314" s="1" t="s">
        <v>38</v>
      </c>
      <c r="C40314" s="2">
        <v>5</v>
      </c>
      <c r="D40314" s="1" t="s">
        <v>10</v>
      </c>
      <c r="E40314" s="1">
        <v>1988</v>
      </c>
      <c r="F40314" s="1">
        <v>112181</v>
      </c>
      <c r="G40314" s="1">
        <v>8761</v>
      </c>
      <c r="H40314" s="3">
        <f>2025-car_sales_data3[[#This Row],[Year of manufacture]]</f>
        <v>37</v>
      </c>
      <c r="I40314" s="3">
        <f>car_sales_data3[[#This Row],[Price]]/car_sales_data3[[#This Row],[Mileage]]</f>
        <v>7.8097003948975313E-2</v>
      </c>
      <c r="J40314" s="3" t="str">
        <f t="shared" si="1258"/>
        <v>Big</v>
      </c>
      <c r="K40314" s="9" t="str">
        <f t="shared" si="1259"/>
        <v>Medium</v>
      </c>
    </row>
    <row r="40315" spans="1:11" x14ac:dyDescent="0.3">
      <c r="A40315" s="1" t="s">
        <v>21</v>
      </c>
      <c r="B40315" s="1" t="s">
        <v>37</v>
      </c>
      <c r="C40315" s="2">
        <v>2</v>
      </c>
      <c r="D40315" s="1" t="s">
        <v>16</v>
      </c>
      <c r="E40315" s="1">
        <v>2020</v>
      </c>
      <c r="F40315" s="1">
        <v>7853</v>
      </c>
      <c r="G40315" s="1">
        <v>50531</v>
      </c>
      <c r="H40315" s="3">
        <f>2025-car_sales_data3[[#This Row],[Year of manufacture]]</f>
        <v>5</v>
      </c>
      <c r="I40315" s="3">
        <f>car_sales_data3[[#This Row],[Price]]/car_sales_data3[[#This Row],[Mileage]]</f>
        <v>6.4346109766968036</v>
      </c>
      <c r="J40315" s="3" t="str">
        <f t="shared" si="1258"/>
        <v>Medium</v>
      </c>
      <c r="K40315" s="9" t="str">
        <f t="shared" si="1259"/>
        <v>Low</v>
      </c>
    </row>
    <row r="40316" spans="1:11" x14ac:dyDescent="0.3">
      <c r="A40316" s="1" t="s">
        <v>17</v>
      </c>
      <c r="B40316" s="1" t="s">
        <v>25</v>
      </c>
      <c r="C40316" s="2">
        <v>1.4</v>
      </c>
      <c r="D40316" s="1" t="s">
        <v>20</v>
      </c>
      <c r="E40316" s="1">
        <v>2016</v>
      </c>
      <c r="F40316" s="1">
        <v>55324</v>
      </c>
      <c r="G40316" s="1">
        <v>27892</v>
      </c>
      <c r="H40316" s="3">
        <f>2025-car_sales_data3[[#This Row],[Year of manufacture]]</f>
        <v>9</v>
      </c>
      <c r="I40316" s="3">
        <f>car_sales_data3[[#This Row],[Price]]/car_sales_data3[[#This Row],[Mileage]]</f>
        <v>0.50415732774202882</v>
      </c>
      <c r="J40316" s="3" t="str">
        <f t="shared" si="1258"/>
        <v>Small</v>
      </c>
      <c r="K40316" s="9" t="str">
        <f t="shared" si="1259"/>
        <v>Low</v>
      </c>
    </row>
    <row r="40317" spans="1:11" x14ac:dyDescent="0.3">
      <c r="A40317" s="1" t="s">
        <v>17</v>
      </c>
      <c r="B40317" s="1" t="s">
        <v>32</v>
      </c>
      <c r="C40317" s="2">
        <v>1.4</v>
      </c>
      <c r="D40317" s="1" t="s">
        <v>10</v>
      </c>
      <c r="E40317" s="1">
        <v>2008</v>
      </c>
      <c r="F40317" s="1">
        <v>76037</v>
      </c>
      <c r="G40317" s="1">
        <v>9151</v>
      </c>
      <c r="H40317" s="3">
        <f>2025-car_sales_data3[[#This Row],[Year of manufacture]]</f>
        <v>17</v>
      </c>
      <c r="I40317" s="3">
        <f>car_sales_data3[[#This Row],[Price]]/car_sales_data3[[#This Row],[Mileage]]</f>
        <v>0.12034930362849665</v>
      </c>
      <c r="J40317" s="3" t="str">
        <f t="shared" si="1258"/>
        <v>Small</v>
      </c>
      <c r="K40317" s="9" t="str">
        <f t="shared" si="1259"/>
        <v>Low</v>
      </c>
    </row>
    <row r="40318" spans="1:11" x14ac:dyDescent="0.3">
      <c r="A40318" s="1" t="s">
        <v>7</v>
      </c>
      <c r="B40318" s="1" t="s">
        <v>8</v>
      </c>
      <c r="C40318" s="2">
        <v>1.2</v>
      </c>
      <c r="D40318" s="1" t="s">
        <v>10</v>
      </c>
      <c r="E40318" s="1">
        <v>2014</v>
      </c>
      <c r="F40318" s="1">
        <v>56570</v>
      </c>
      <c r="G40318" s="1">
        <v>12412</v>
      </c>
      <c r="H40318" s="3">
        <f>2025-car_sales_data3[[#This Row],[Year of manufacture]]</f>
        <v>11</v>
      </c>
      <c r="I40318" s="3">
        <f>car_sales_data3[[#This Row],[Price]]/car_sales_data3[[#This Row],[Mileage]]</f>
        <v>0.2194095810500265</v>
      </c>
      <c r="J40318" s="3" t="str">
        <f t="shared" si="1258"/>
        <v>Small</v>
      </c>
      <c r="K40318" s="9" t="str">
        <f t="shared" si="1259"/>
        <v>Low</v>
      </c>
    </row>
    <row r="40319" spans="1:11" x14ac:dyDescent="0.3">
      <c r="A40319" s="1" t="s">
        <v>21</v>
      </c>
      <c r="B40319" s="1" t="s">
        <v>28</v>
      </c>
      <c r="C40319" s="2">
        <v>1.6</v>
      </c>
      <c r="D40319" s="1" t="s">
        <v>16</v>
      </c>
      <c r="E40319" s="1">
        <v>2010</v>
      </c>
      <c r="F40319" s="1">
        <v>64830</v>
      </c>
      <c r="G40319" s="1">
        <v>13308</v>
      </c>
      <c r="H40319" s="3">
        <f>2025-car_sales_data3[[#This Row],[Year of manufacture]]</f>
        <v>15</v>
      </c>
      <c r="I40319" s="3">
        <f>car_sales_data3[[#This Row],[Price]]/car_sales_data3[[#This Row],[Mileage]]</f>
        <v>0.20527533549282739</v>
      </c>
      <c r="J40319" s="3" t="str">
        <f t="shared" si="1258"/>
        <v>Medium</v>
      </c>
      <c r="K40319" s="9" t="str">
        <f t="shared" si="1259"/>
        <v>Low</v>
      </c>
    </row>
    <row r="40320" spans="1:11" x14ac:dyDescent="0.3">
      <c r="A40320" s="1" t="s">
        <v>7</v>
      </c>
      <c r="B40320" s="1" t="s">
        <v>14</v>
      </c>
      <c r="C40320" s="2">
        <v>2</v>
      </c>
      <c r="D40320" s="1" t="s">
        <v>20</v>
      </c>
      <c r="E40320" s="1">
        <v>2003</v>
      </c>
      <c r="F40320" s="1">
        <v>87710</v>
      </c>
      <c r="G40320" s="1">
        <v>10762</v>
      </c>
      <c r="H40320" s="3">
        <f>2025-car_sales_data3[[#This Row],[Year of manufacture]]</f>
        <v>22</v>
      </c>
      <c r="I40320" s="3">
        <f>car_sales_data3[[#This Row],[Price]]/car_sales_data3[[#This Row],[Mileage]]</f>
        <v>0.12269980617945503</v>
      </c>
      <c r="J40320" s="3" t="str">
        <f t="shared" si="1258"/>
        <v>Medium</v>
      </c>
      <c r="K40320" s="9" t="str">
        <f t="shared" si="1259"/>
        <v>Low</v>
      </c>
    </row>
    <row r="40321" spans="1:11" x14ac:dyDescent="0.3">
      <c r="A40321" s="1" t="s">
        <v>17</v>
      </c>
      <c r="B40321" s="1" t="s">
        <v>25</v>
      </c>
      <c r="C40321" s="2">
        <v>1</v>
      </c>
      <c r="D40321" s="1" t="s">
        <v>20</v>
      </c>
      <c r="E40321" s="1">
        <v>1993</v>
      </c>
      <c r="F40321" s="1">
        <v>295041</v>
      </c>
      <c r="G40321" s="1">
        <v>692</v>
      </c>
      <c r="H40321" s="3">
        <f>2025-car_sales_data3[[#This Row],[Year of manufacture]]</f>
        <v>32</v>
      </c>
      <c r="I40321" s="3">
        <f>car_sales_data3[[#This Row],[Price]]/car_sales_data3[[#This Row],[Mileage]]</f>
        <v>2.3454367359112801E-3</v>
      </c>
      <c r="J40321" s="3" t="str">
        <f t="shared" si="1258"/>
        <v>Small</v>
      </c>
      <c r="K40321" s="9" t="str">
        <f t="shared" si="1259"/>
        <v>High</v>
      </c>
    </row>
    <row r="40322" spans="1:11" x14ac:dyDescent="0.3">
      <c r="A40322" s="1" t="s">
        <v>17</v>
      </c>
      <c r="B40322" s="1" t="s">
        <v>18</v>
      </c>
      <c r="C40322" s="2">
        <v>2.4</v>
      </c>
      <c r="D40322" s="1" t="s">
        <v>20</v>
      </c>
      <c r="E40322" s="1">
        <v>2005</v>
      </c>
      <c r="F40322" s="1">
        <v>161732</v>
      </c>
      <c r="G40322" s="1">
        <v>9349</v>
      </c>
      <c r="H40322" s="3">
        <f>2025-car_sales_data3[[#This Row],[Year of manufacture]]</f>
        <v>20</v>
      </c>
      <c r="I40322" s="3">
        <f>car_sales_data3[[#This Row],[Price]]/car_sales_data3[[#This Row],[Mileage]]</f>
        <v>5.7805505404001679E-2</v>
      </c>
      <c r="J40322" s="3" t="str">
        <f t="shared" ref="J40322:J40385" si="1260">IF(C40322&lt;1.6,"Small",IF(C40322&lt;=2.5,"Medium","Big"))</f>
        <v>Medium</v>
      </c>
      <c r="K40322" s="9" t="str">
        <f t="shared" ref="K40322:K40385" si="1261">IF(F40322&lt;100000,"Low",IF(F40322&lt;=200000,"Medium","High"))</f>
        <v>Medium</v>
      </c>
    </row>
    <row r="40323" spans="1:11" x14ac:dyDescent="0.3">
      <c r="A40323" s="1" t="s">
        <v>29</v>
      </c>
      <c r="B40323" s="1" t="s">
        <v>42</v>
      </c>
      <c r="C40323" s="2">
        <v>3</v>
      </c>
      <c r="D40323" s="1" t="s">
        <v>16</v>
      </c>
      <c r="E40323" s="1">
        <v>1999</v>
      </c>
      <c r="F40323" s="1">
        <v>91920</v>
      </c>
      <c r="G40323" s="1">
        <v>10027</v>
      </c>
      <c r="H40323" s="3">
        <f>2025-car_sales_data3[[#This Row],[Year of manufacture]]</f>
        <v>26</v>
      </c>
      <c r="I40323" s="3">
        <f>car_sales_data3[[#This Row],[Price]]/car_sales_data3[[#This Row],[Mileage]]</f>
        <v>0.10908398607484769</v>
      </c>
      <c r="J40323" s="3" t="str">
        <f t="shared" si="1260"/>
        <v>Big</v>
      </c>
      <c r="K40323" s="9" t="str">
        <f t="shared" si="1261"/>
        <v>Low</v>
      </c>
    </row>
    <row r="40324" spans="1:11" x14ac:dyDescent="0.3">
      <c r="A40324" s="1" t="s">
        <v>21</v>
      </c>
      <c r="B40324" s="1" t="s">
        <v>28</v>
      </c>
      <c r="C40324" s="2">
        <v>2</v>
      </c>
      <c r="D40324" s="1" t="s">
        <v>10</v>
      </c>
      <c r="E40324" s="1">
        <v>1999</v>
      </c>
      <c r="F40324" s="1">
        <v>177511</v>
      </c>
      <c r="G40324" s="1">
        <v>2872</v>
      </c>
      <c r="H40324" s="3">
        <f>2025-car_sales_data3[[#This Row],[Year of manufacture]]</f>
        <v>26</v>
      </c>
      <c r="I40324" s="3">
        <f>car_sales_data3[[#This Row],[Price]]/car_sales_data3[[#This Row],[Mileage]]</f>
        <v>1.6179279030595288E-2</v>
      </c>
      <c r="J40324" s="3" t="str">
        <f t="shared" si="1260"/>
        <v>Medium</v>
      </c>
      <c r="K40324" s="9" t="str">
        <f t="shared" si="1261"/>
        <v>Medium</v>
      </c>
    </row>
    <row r="40325" spans="1:11" x14ac:dyDescent="0.3">
      <c r="A40325" s="1" t="s">
        <v>17</v>
      </c>
      <c r="B40325" s="1" t="s">
        <v>18</v>
      </c>
      <c r="C40325" s="2">
        <v>2</v>
      </c>
      <c r="D40325" s="1" t="s">
        <v>20</v>
      </c>
      <c r="E40325" s="1">
        <v>2007</v>
      </c>
      <c r="F40325" s="1">
        <v>76429</v>
      </c>
      <c r="G40325" s="1">
        <v>18713</v>
      </c>
      <c r="H40325" s="3">
        <f>2025-car_sales_data3[[#This Row],[Year of manufacture]]</f>
        <v>18</v>
      </c>
      <c r="I40325" s="3">
        <f>car_sales_data3[[#This Row],[Price]]/car_sales_data3[[#This Row],[Mileage]]</f>
        <v>0.2448416177105549</v>
      </c>
      <c r="J40325" s="3" t="str">
        <f t="shared" si="1260"/>
        <v>Medium</v>
      </c>
      <c r="K40325" s="9" t="str">
        <f t="shared" si="1261"/>
        <v>Low</v>
      </c>
    </row>
    <row r="40326" spans="1:11" x14ac:dyDescent="0.3">
      <c r="A40326" s="1" t="s">
        <v>29</v>
      </c>
      <c r="B40326" s="1" t="s">
        <v>42</v>
      </c>
      <c r="C40326" s="2">
        <v>2.4</v>
      </c>
      <c r="D40326" s="1" t="s">
        <v>16</v>
      </c>
      <c r="E40326" s="1">
        <v>1989</v>
      </c>
      <c r="F40326" s="1">
        <v>231036</v>
      </c>
      <c r="G40326" s="1">
        <v>1457</v>
      </c>
      <c r="H40326" s="3">
        <f>2025-car_sales_data3[[#This Row],[Year of manufacture]]</f>
        <v>36</v>
      </c>
      <c r="I40326" s="3">
        <f>car_sales_data3[[#This Row],[Price]]/car_sales_data3[[#This Row],[Mileage]]</f>
        <v>6.3063764954379405E-3</v>
      </c>
      <c r="J40326" s="3" t="str">
        <f t="shared" si="1260"/>
        <v>Medium</v>
      </c>
      <c r="K40326" s="9" t="str">
        <f t="shared" si="1261"/>
        <v>High</v>
      </c>
    </row>
    <row r="40327" spans="1:11" x14ac:dyDescent="0.3">
      <c r="A40327" s="1" t="s">
        <v>7</v>
      </c>
      <c r="B40327" s="1" t="s">
        <v>8</v>
      </c>
      <c r="C40327" s="2">
        <v>1.4</v>
      </c>
      <c r="D40327" s="1" t="s">
        <v>10</v>
      </c>
      <c r="E40327" s="1">
        <v>2009</v>
      </c>
      <c r="F40327" s="1">
        <v>128475</v>
      </c>
      <c r="G40327" s="1">
        <v>5748</v>
      </c>
      <c r="H40327" s="3">
        <f>2025-car_sales_data3[[#This Row],[Year of manufacture]]</f>
        <v>16</v>
      </c>
      <c r="I40327" s="3">
        <f>car_sales_data3[[#This Row],[Price]]/car_sales_data3[[#This Row],[Mileage]]</f>
        <v>4.4740221833041445E-2</v>
      </c>
      <c r="J40327" s="3" t="str">
        <f t="shared" si="1260"/>
        <v>Small</v>
      </c>
      <c r="K40327" s="9" t="str">
        <f t="shared" si="1261"/>
        <v>Medium</v>
      </c>
    </row>
    <row r="40328" spans="1:11" x14ac:dyDescent="0.3">
      <c r="A40328" s="1" t="s">
        <v>7</v>
      </c>
      <c r="B40328" s="1" t="s">
        <v>23</v>
      </c>
      <c r="C40328" s="2">
        <v>1.6</v>
      </c>
      <c r="D40328" s="1" t="s">
        <v>16</v>
      </c>
      <c r="E40328" s="1">
        <v>2009</v>
      </c>
      <c r="F40328" s="1">
        <v>69266</v>
      </c>
      <c r="G40328" s="1">
        <v>14393</v>
      </c>
      <c r="H40328" s="3">
        <f>2025-car_sales_data3[[#This Row],[Year of manufacture]]</f>
        <v>16</v>
      </c>
      <c r="I40328" s="3">
        <f>car_sales_data3[[#This Row],[Price]]/car_sales_data3[[#This Row],[Mileage]]</f>
        <v>0.2077931452660757</v>
      </c>
      <c r="J40328" s="3" t="str">
        <f t="shared" si="1260"/>
        <v>Medium</v>
      </c>
      <c r="K40328" s="9" t="str">
        <f t="shared" si="1261"/>
        <v>Low</v>
      </c>
    </row>
    <row r="40329" spans="1:11" x14ac:dyDescent="0.3">
      <c r="A40329" s="1" t="s">
        <v>21</v>
      </c>
      <c r="B40329" s="1" t="s">
        <v>28</v>
      </c>
      <c r="C40329" s="2">
        <v>1.6</v>
      </c>
      <c r="D40329" s="1" t="s">
        <v>10</v>
      </c>
      <c r="E40329" s="1">
        <v>1990</v>
      </c>
      <c r="F40329" s="1">
        <v>189500</v>
      </c>
      <c r="G40329" s="1">
        <v>1271</v>
      </c>
      <c r="H40329" s="3">
        <f>2025-car_sales_data3[[#This Row],[Year of manufacture]]</f>
        <v>35</v>
      </c>
      <c r="I40329" s="3">
        <f>car_sales_data3[[#This Row],[Price]]/car_sales_data3[[#This Row],[Mileage]]</f>
        <v>6.7071240105540898E-3</v>
      </c>
      <c r="J40329" s="3" t="str">
        <f t="shared" si="1260"/>
        <v>Medium</v>
      </c>
      <c r="K40329" s="9" t="str">
        <f t="shared" si="1261"/>
        <v>Medium</v>
      </c>
    </row>
    <row r="40330" spans="1:11" x14ac:dyDescent="0.3">
      <c r="A40330" s="1" t="s">
        <v>21</v>
      </c>
      <c r="B40330" s="1" t="s">
        <v>28</v>
      </c>
      <c r="C40330" s="2">
        <v>1.8</v>
      </c>
      <c r="D40330" s="1" t="s">
        <v>10</v>
      </c>
      <c r="E40330" s="1">
        <v>1995</v>
      </c>
      <c r="F40330" s="1">
        <v>190204</v>
      </c>
      <c r="G40330" s="1">
        <v>1870</v>
      </c>
      <c r="H40330" s="3">
        <f>2025-car_sales_data3[[#This Row],[Year of manufacture]]</f>
        <v>30</v>
      </c>
      <c r="I40330" s="3">
        <f>car_sales_data3[[#This Row],[Price]]/car_sales_data3[[#This Row],[Mileage]]</f>
        <v>9.8315492839267313E-3</v>
      </c>
      <c r="J40330" s="3" t="str">
        <f t="shared" si="1260"/>
        <v>Medium</v>
      </c>
      <c r="K40330" s="9" t="str">
        <f t="shared" si="1261"/>
        <v>Medium</v>
      </c>
    </row>
    <row r="40331" spans="1:11" x14ac:dyDescent="0.3">
      <c r="A40331" s="1" t="s">
        <v>21</v>
      </c>
      <c r="B40331" s="1" t="s">
        <v>37</v>
      </c>
      <c r="C40331" s="2">
        <v>1.6</v>
      </c>
      <c r="D40331" s="1" t="s">
        <v>16</v>
      </c>
      <c r="E40331" s="1">
        <v>2018</v>
      </c>
      <c r="F40331" s="1">
        <v>24610</v>
      </c>
      <c r="G40331" s="1">
        <v>36129</v>
      </c>
      <c r="H40331" s="3">
        <f>2025-car_sales_data3[[#This Row],[Year of manufacture]]</f>
        <v>7</v>
      </c>
      <c r="I40331" s="3">
        <f>car_sales_data3[[#This Row],[Price]]/car_sales_data3[[#This Row],[Mileage]]</f>
        <v>1.468061763510768</v>
      </c>
      <c r="J40331" s="3" t="str">
        <f t="shared" si="1260"/>
        <v>Medium</v>
      </c>
      <c r="K40331" s="9" t="str">
        <f t="shared" si="1261"/>
        <v>Low</v>
      </c>
    </row>
    <row r="40332" spans="1:11" x14ac:dyDescent="0.3">
      <c r="A40332" s="1" t="s">
        <v>21</v>
      </c>
      <c r="B40332" s="1" t="s">
        <v>28</v>
      </c>
      <c r="C40332" s="2">
        <v>1.4</v>
      </c>
      <c r="D40332" s="1" t="s">
        <v>20</v>
      </c>
      <c r="E40332" s="1">
        <v>2019</v>
      </c>
      <c r="F40332" s="1">
        <v>28792</v>
      </c>
      <c r="G40332" s="1">
        <v>32352</v>
      </c>
      <c r="H40332" s="3">
        <f>2025-car_sales_data3[[#This Row],[Year of manufacture]]</f>
        <v>6</v>
      </c>
      <c r="I40332" s="3">
        <f>car_sales_data3[[#This Row],[Price]]/car_sales_data3[[#This Row],[Mileage]]</f>
        <v>1.1236454570714087</v>
      </c>
      <c r="J40332" s="3" t="str">
        <f t="shared" si="1260"/>
        <v>Small</v>
      </c>
      <c r="K40332" s="9" t="str">
        <f t="shared" si="1261"/>
        <v>Low</v>
      </c>
    </row>
    <row r="40333" spans="1:11" x14ac:dyDescent="0.3">
      <c r="A40333" s="1" t="s">
        <v>7</v>
      </c>
      <c r="B40333" s="1" t="s">
        <v>8</v>
      </c>
      <c r="C40333" s="2">
        <v>1</v>
      </c>
      <c r="D40333" s="1" t="s">
        <v>10</v>
      </c>
      <c r="E40333" s="1">
        <v>1994</v>
      </c>
      <c r="F40333" s="1">
        <v>123637</v>
      </c>
      <c r="G40333" s="1">
        <v>1855</v>
      </c>
      <c r="H40333" s="3">
        <f>2025-car_sales_data3[[#This Row],[Year of manufacture]]</f>
        <v>31</v>
      </c>
      <c r="I40333" s="3">
        <f>car_sales_data3[[#This Row],[Price]]/car_sales_data3[[#This Row],[Mileage]]</f>
        <v>1.500359924618035E-2</v>
      </c>
      <c r="J40333" s="3" t="str">
        <f t="shared" si="1260"/>
        <v>Small</v>
      </c>
      <c r="K40333" s="9" t="str">
        <f t="shared" si="1261"/>
        <v>Medium</v>
      </c>
    </row>
    <row r="40334" spans="1:11" x14ac:dyDescent="0.3">
      <c r="A40334" s="1" t="s">
        <v>17</v>
      </c>
      <c r="B40334" s="1" t="s">
        <v>18</v>
      </c>
      <c r="C40334" s="2">
        <v>2.4</v>
      </c>
      <c r="D40334" s="1" t="s">
        <v>20</v>
      </c>
      <c r="E40334" s="1">
        <v>2007</v>
      </c>
      <c r="F40334" s="1">
        <v>140134</v>
      </c>
      <c r="G40334" s="1">
        <v>12749</v>
      </c>
      <c r="H40334" s="3">
        <f>2025-car_sales_data3[[#This Row],[Year of manufacture]]</f>
        <v>18</v>
      </c>
      <c r="I40334" s="3">
        <f>car_sales_data3[[#This Row],[Price]]/car_sales_data3[[#This Row],[Mileage]]</f>
        <v>9.0977207529935628E-2</v>
      </c>
      <c r="J40334" s="3" t="str">
        <f t="shared" si="1260"/>
        <v>Medium</v>
      </c>
      <c r="K40334" s="9" t="str">
        <f t="shared" si="1261"/>
        <v>Medium</v>
      </c>
    </row>
    <row r="40335" spans="1:11" x14ac:dyDescent="0.3">
      <c r="A40335" s="1" t="s">
        <v>7</v>
      </c>
      <c r="B40335" s="1" t="s">
        <v>14</v>
      </c>
      <c r="C40335" s="2">
        <v>1.6</v>
      </c>
      <c r="D40335" s="1" t="s">
        <v>10</v>
      </c>
      <c r="E40335" s="1">
        <v>2003</v>
      </c>
      <c r="F40335" s="1">
        <v>95360</v>
      </c>
      <c r="G40335" s="1">
        <v>7595</v>
      </c>
      <c r="H40335" s="3">
        <f>2025-car_sales_data3[[#This Row],[Year of manufacture]]</f>
        <v>22</v>
      </c>
      <c r="I40335" s="3">
        <f>car_sales_data3[[#This Row],[Price]]/car_sales_data3[[#This Row],[Mileage]]</f>
        <v>7.964555369127517E-2</v>
      </c>
      <c r="J40335" s="3" t="str">
        <f t="shared" si="1260"/>
        <v>Medium</v>
      </c>
      <c r="K40335" s="9" t="str">
        <f t="shared" si="1261"/>
        <v>Low</v>
      </c>
    </row>
    <row r="40336" spans="1:11" x14ac:dyDescent="0.3">
      <c r="A40336" s="1" t="s">
        <v>17</v>
      </c>
      <c r="B40336" s="1" t="s">
        <v>32</v>
      </c>
      <c r="C40336" s="2">
        <v>1.2</v>
      </c>
      <c r="D40336" s="1" t="s">
        <v>20</v>
      </c>
      <c r="E40336" s="1">
        <v>1999</v>
      </c>
      <c r="F40336" s="1">
        <v>139513</v>
      </c>
      <c r="G40336" s="1">
        <v>3478</v>
      </c>
      <c r="H40336" s="3">
        <f>2025-car_sales_data3[[#This Row],[Year of manufacture]]</f>
        <v>26</v>
      </c>
      <c r="I40336" s="3">
        <f>car_sales_data3[[#This Row],[Price]]/car_sales_data3[[#This Row],[Mileage]]</f>
        <v>2.4929576455240729E-2</v>
      </c>
      <c r="J40336" s="3" t="str">
        <f t="shared" si="1260"/>
        <v>Small</v>
      </c>
      <c r="K40336" s="9" t="str">
        <f t="shared" si="1261"/>
        <v>Medium</v>
      </c>
    </row>
    <row r="40337" spans="1:11" x14ac:dyDescent="0.3">
      <c r="A40337" s="1" t="s">
        <v>7</v>
      </c>
      <c r="B40337" s="1" t="s">
        <v>23</v>
      </c>
      <c r="C40337" s="2">
        <v>1</v>
      </c>
      <c r="D40337" s="1" t="s">
        <v>10</v>
      </c>
      <c r="E40337" s="1">
        <v>1994</v>
      </c>
      <c r="F40337" s="1">
        <v>168570</v>
      </c>
      <c r="G40337" s="1">
        <v>1869</v>
      </c>
      <c r="H40337" s="3">
        <f>2025-car_sales_data3[[#This Row],[Year of manufacture]]</f>
        <v>31</v>
      </c>
      <c r="I40337" s="3">
        <f>car_sales_data3[[#This Row],[Price]]/car_sales_data3[[#This Row],[Mileage]]</f>
        <v>1.1087382096458445E-2</v>
      </c>
      <c r="J40337" s="3" t="str">
        <f t="shared" si="1260"/>
        <v>Small</v>
      </c>
      <c r="K40337" s="9" t="str">
        <f t="shared" si="1261"/>
        <v>Medium</v>
      </c>
    </row>
    <row r="40338" spans="1:11" x14ac:dyDescent="0.3">
      <c r="A40338" s="1" t="s">
        <v>11</v>
      </c>
      <c r="B40338" s="1" t="s">
        <v>34</v>
      </c>
      <c r="C40338" s="2">
        <v>3</v>
      </c>
      <c r="D40338" s="1" t="s">
        <v>10</v>
      </c>
      <c r="E40338" s="1">
        <v>2006</v>
      </c>
      <c r="F40338" s="1">
        <v>126763</v>
      </c>
      <c r="G40338" s="1">
        <v>23834</v>
      </c>
      <c r="H40338" s="3">
        <f>2025-car_sales_data3[[#This Row],[Year of manufacture]]</f>
        <v>19</v>
      </c>
      <c r="I40338" s="3">
        <f>car_sales_data3[[#This Row],[Price]]/car_sales_data3[[#This Row],[Mileage]]</f>
        <v>0.18802016361241056</v>
      </c>
      <c r="J40338" s="3" t="str">
        <f t="shared" si="1260"/>
        <v>Big</v>
      </c>
      <c r="K40338" s="9" t="str">
        <f t="shared" si="1261"/>
        <v>Medium</v>
      </c>
    </row>
    <row r="40339" spans="1:11" x14ac:dyDescent="0.3">
      <c r="A40339" s="1" t="s">
        <v>21</v>
      </c>
      <c r="B40339" s="1" t="s">
        <v>37</v>
      </c>
      <c r="C40339" s="2">
        <v>2</v>
      </c>
      <c r="D40339" s="1" t="s">
        <v>10</v>
      </c>
      <c r="E40339" s="1">
        <v>1992</v>
      </c>
      <c r="F40339" s="1">
        <v>200629</v>
      </c>
      <c r="G40339" s="1">
        <v>1836</v>
      </c>
      <c r="H40339" s="3">
        <f>2025-car_sales_data3[[#This Row],[Year of manufacture]]</f>
        <v>33</v>
      </c>
      <c r="I40339" s="3">
        <f>car_sales_data3[[#This Row],[Price]]/car_sales_data3[[#This Row],[Mileage]]</f>
        <v>9.1512194149400133E-3</v>
      </c>
      <c r="J40339" s="3" t="str">
        <f t="shared" si="1260"/>
        <v>Medium</v>
      </c>
      <c r="K40339" s="9" t="str">
        <f t="shared" si="1261"/>
        <v>High</v>
      </c>
    </row>
    <row r="40340" spans="1:11" x14ac:dyDescent="0.3">
      <c r="A40340" s="1" t="s">
        <v>29</v>
      </c>
      <c r="B40340" s="1" t="s">
        <v>38</v>
      </c>
      <c r="C40340" s="2">
        <v>4</v>
      </c>
      <c r="D40340" s="1" t="s">
        <v>10</v>
      </c>
      <c r="E40340" s="1">
        <v>2016</v>
      </c>
      <c r="F40340" s="1">
        <v>60814</v>
      </c>
      <c r="G40340" s="1">
        <v>72710</v>
      </c>
      <c r="H40340" s="3">
        <f>2025-car_sales_data3[[#This Row],[Year of manufacture]]</f>
        <v>9</v>
      </c>
      <c r="I40340" s="3">
        <f>car_sales_data3[[#This Row],[Price]]/car_sales_data3[[#This Row],[Mileage]]</f>
        <v>1.1956128523037459</v>
      </c>
      <c r="J40340" s="3" t="str">
        <f t="shared" si="1260"/>
        <v>Big</v>
      </c>
      <c r="K40340" s="9" t="str">
        <f t="shared" si="1261"/>
        <v>Low</v>
      </c>
    </row>
    <row r="40341" spans="1:11" x14ac:dyDescent="0.3">
      <c r="A40341" s="1" t="s">
        <v>7</v>
      </c>
      <c r="B40341" s="1" t="s">
        <v>8</v>
      </c>
      <c r="C40341" s="2">
        <v>1.4</v>
      </c>
      <c r="D40341" s="1" t="s">
        <v>10</v>
      </c>
      <c r="E40341" s="1">
        <v>2009</v>
      </c>
      <c r="F40341" s="1">
        <v>117638</v>
      </c>
      <c r="G40341" s="1">
        <v>6251</v>
      </c>
      <c r="H40341" s="3">
        <f>2025-car_sales_data3[[#This Row],[Year of manufacture]]</f>
        <v>16</v>
      </c>
      <c r="I40341" s="3">
        <f>car_sales_data3[[#This Row],[Price]]/car_sales_data3[[#This Row],[Mileage]]</f>
        <v>5.313759159455278E-2</v>
      </c>
      <c r="J40341" s="3" t="str">
        <f t="shared" si="1260"/>
        <v>Small</v>
      </c>
      <c r="K40341" s="9" t="str">
        <f t="shared" si="1261"/>
        <v>Medium</v>
      </c>
    </row>
    <row r="40342" spans="1:11" x14ac:dyDescent="0.3">
      <c r="A40342" s="1" t="s">
        <v>17</v>
      </c>
      <c r="B40342" s="1" t="s">
        <v>18</v>
      </c>
      <c r="C40342" s="2">
        <v>2</v>
      </c>
      <c r="D40342" s="1" t="s">
        <v>20</v>
      </c>
      <c r="E40342" s="1">
        <v>2016</v>
      </c>
      <c r="F40342" s="1">
        <v>23581</v>
      </c>
      <c r="G40342" s="1">
        <v>47363</v>
      </c>
      <c r="H40342" s="3">
        <f>2025-car_sales_data3[[#This Row],[Year of manufacture]]</f>
        <v>9</v>
      </c>
      <c r="I40342" s="3">
        <f>car_sales_data3[[#This Row],[Price]]/car_sales_data3[[#This Row],[Mileage]]</f>
        <v>2.0085238115431916</v>
      </c>
      <c r="J40342" s="3" t="str">
        <f t="shared" si="1260"/>
        <v>Medium</v>
      </c>
      <c r="K40342" s="9" t="str">
        <f t="shared" si="1261"/>
        <v>Low</v>
      </c>
    </row>
    <row r="40343" spans="1:11" x14ac:dyDescent="0.3">
      <c r="A40343" s="1" t="s">
        <v>21</v>
      </c>
      <c r="B40343" s="1" t="s">
        <v>22</v>
      </c>
      <c r="C40343" s="2">
        <v>1</v>
      </c>
      <c r="D40343" s="1" t="s">
        <v>10</v>
      </c>
      <c r="E40343" s="1">
        <v>2004</v>
      </c>
      <c r="F40343" s="1">
        <v>154272</v>
      </c>
      <c r="G40343" s="1">
        <v>2903</v>
      </c>
      <c r="H40343" s="3">
        <f>2025-car_sales_data3[[#This Row],[Year of manufacture]]</f>
        <v>21</v>
      </c>
      <c r="I40343" s="3">
        <f>car_sales_data3[[#This Row],[Price]]/car_sales_data3[[#This Row],[Mileage]]</f>
        <v>1.8817413399709604E-2</v>
      </c>
      <c r="J40343" s="3" t="str">
        <f t="shared" si="1260"/>
        <v>Small</v>
      </c>
      <c r="K40343" s="9" t="str">
        <f t="shared" si="1261"/>
        <v>Medium</v>
      </c>
    </row>
    <row r="40344" spans="1:11" x14ac:dyDescent="0.3">
      <c r="A40344" s="1" t="s">
        <v>17</v>
      </c>
      <c r="B40344" s="1" t="s">
        <v>25</v>
      </c>
      <c r="C40344" s="2">
        <v>1.8</v>
      </c>
      <c r="D40344" s="1" t="s">
        <v>20</v>
      </c>
      <c r="E40344" s="1">
        <v>1996</v>
      </c>
      <c r="F40344" s="1">
        <v>132102</v>
      </c>
      <c r="G40344" s="1">
        <v>4809</v>
      </c>
      <c r="H40344" s="3">
        <f>2025-car_sales_data3[[#This Row],[Year of manufacture]]</f>
        <v>29</v>
      </c>
      <c r="I40344" s="3">
        <f>car_sales_data3[[#This Row],[Price]]/car_sales_data3[[#This Row],[Mileage]]</f>
        <v>3.640368805922696E-2</v>
      </c>
      <c r="J40344" s="3" t="str">
        <f t="shared" si="1260"/>
        <v>Medium</v>
      </c>
      <c r="K40344" s="9" t="str">
        <f t="shared" si="1261"/>
        <v>Medium</v>
      </c>
    </row>
    <row r="40345" spans="1:11" x14ac:dyDescent="0.3">
      <c r="A40345" s="1" t="s">
        <v>21</v>
      </c>
      <c r="B40345" s="1" t="s">
        <v>22</v>
      </c>
      <c r="C40345" s="2">
        <v>1.2</v>
      </c>
      <c r="D40345" s="1" t="s">
        <v>10</v>
      </c>
      <c r="E40345" s="1">
        <v>2014</v>
      </c>
      <c r="F40345" s="1">
        <v>42906</v>
      </c>
      <c r="G40345" s="1">
        <v>13869</v>
      </c>
      <c r="H40345" s="3">
        <f>2025-car_sales_data3[[#This Row],[Year of manufacture]]</f>
        <v>11</v>
      </c>
      <c r="I40345" s="3">
        <f>car_sales_data3[[#This Row],[Price]]/car_sales_data3[[#This Row],[Mileage]]</f>
        <v>0.32324150468465951</v>
      </c>
      <c r="J40345" s="3" t="str">
        <f t="shared" si="1260"/>
        <v>Small</v>
      </c>
      <c r="K40345" s="9" t="str">
        <f t="shared" si="1261"/>
        <v>Low</v>
      </c>
    </row>
    <row r="40346" spans="1:11" x14ac:dyDescent="0.3">
      <c r="A40346" s="1" t="s">
        <v>29</v>
      </c>
      <c r="B40346" s="1" t="s">
        <v>38</v>
      </c>
      <c r="C40346" s="2">
        <v>5</v>
      </c>
      <c r="D40346" s="1" t="s">
        <v>10</v>
      </c>
      <c r="E40346" s="1">
        <v>2017</v>
      </c>
      <c r="F40346" s="1">
        <v>31540</v>
      </c>
      <c r="G40346" s="1">
        <v>103985</v>
      </c>
      <c r="H40346" s="3">
        <f>2025-car_sales_data3[[#This Row],[Year of manufacture]]</f>
        <v>8</v>
      </c>
      <c r="I40346" s="3">
        <f>car_sales_data3[[#This Row],[Price]]/car_sales_data3[[#This Row],[Mileage]]</f>
        <v>3.2969245402663283</v>
      </c>
      <c r="J40346" s="3" t="str">
        <f t="shared" si="1260"/>
        <v>Big</v>
      </c>
      <c r="K40346" s="9" t="str">
        <f t="shared" si="1261"/>
        <v>Low</v>
      </c>
    </row>
    <row r="40347" spans="1:11" x14ac:dyDescent="0.3">
      <c r="A40347" s="1" t="s">
        <v>7</v>
      </c>
      <c r="B40347" s="1" t="s">
        <v>8</v>
      </c>
      <c r="C40347" s="2">
        <v>1.4</v>
      </c>
      <c r="D40347" s="1" t="s">
        <v>10</v>
      </c>
      <c r="E40347" s="1">
        <v>2007</v>
      </c>
      <c r="F40347" s="1">
        <v>93149</v>
      </c>
      <c r="G40347" s="1">
        <v>6559</v>
      </c>
      <c r="H40347" s="3">
        <f>2025-car_sales_data3[[#This Row],[Year of manufacture]]</f>
        <v>18</v>
      </c>
      <c r="I40347" s="3">
        <f>car_sales_data3[[#This Row],[Price]]/car_sales_data3[[#This Row],[Mileage]]</f>
        <v>7.0414067783873144E-2</v>
      </c>
      <c r="J40347" s="3" t="str">
        <f t="shared" si="1260"/>
        <v>Small</v>
      </c>
      <c r="K40347" s="9" t="str">
        <f t="shared" si="1261"/>
        <v>Low</v>
      </c>
    </row>
    <row r="40348" spans="1:11" x14ac:dyDescent="0.3">
      <c r="A40348" s="1" t="s">
        <v>21</v>
      </c>
      <c r="B40348" s="1" t="s">
        <v>28</v>
      </c>
      <c r="C40348" s="2">
        <v>1.8</v>
      </c>
      <c r="D40348" s="1" t="s">
        <v>16</v>
      </c>
      <c r="E40348" s="1">
        <v>1988</v>
      </c>
      <c r="F40348" s="1">
        <v>272614</v>
      </c>
      <c r="G40348" s="1">
        <v>582</v>
      </c>
      <c r="H40348" s="3">
        <f>2025-car_sales_data3[[#This Row],[Year of manufacture]]</f>
        <v>37</v>
      </c>
      <c r="I40348" s="3">
        <f>car_sales_data3[[#This Row],[Price]]/car_sales_data3[[#This Row],[Mileage]]</f>
        <v>2.1348866896050826E-3</v>
      </c>
      <c r="J40348" s="3" t="str">
        <f t="shared" si="1260"/>
        <v>Medium</v>
      </c>
      <c r="K40348" s="9" t="str">
        <f t="shared" si="1261"/>
        <v>High</v>
      </c>
    </row>
    <row r="40349" spans="1:11" x14ac:dyDescent="0.3">
      <c r="A40349" s="1" t="s">
        <v>29</v>
      </c>
      <c r="B40349" s="1" t="s">
        <v>42</v>
      </c>
      <c r="C40349" s="2">
        <v>3</v>
      </c>
      <c r="D40349" s="1" t="s">
        <v>16</v>
      </c>
      <c r="E40349" s="1">
        <v>2008</v>
      </c>
      <c r="F40349" s="1">
        <v>114782</v>
      </c>
      <c r="G40349" s="1">
        <v>15435</v>
      </c>
      <c r="H40349" s="3">
        <f>2025-car_sales_data3[[#This Row],[Year of manufacture]]</f>
        <v>17</v>
      </c>
      <c r="I40349" s="3">
        <f>car_sales_data3[[#This Row],[Price]]/car_sales_data3[[#This Row],[Mileage]]</f>
        <v>0.13447230401979404</v>
      </c>
      <c r="J40349" s="3" t="str">
        <f t="shared" si="1260"/>
        <v>Big</v>
      </c>
      <c r="K40349" s="9" t="str">
        <f t="shared" si="1261"/>
        <v>Medium</v>
      </c>
    </row>
    <row r="40350" spans="1:11" x14ac:dyDescent="0.3">
      <c r="A40350" s="1" t="s">
        <v>7</v>
      </c>
      <c r="B40350" s="1" t="s">
        <v>14</v>
      </c>
      <c r="C40350" s="2">
        <v>1.8</v>
      </c>
      <c r="D40350" s="1" t="s">
        <v>16</v>
      </c>
      <c r="E40350" s="1">
        <v>1993</v>
      </c>
      <c r="F40350" s="1">
        <v>237895</v>
      </c>
      <c r="G40350" s="1">
        <v>1323</v>
      </c>
      <c r="H40350" s="3">
        <f>2025-car_sales_data3[[#This Row],[Year of manufacture]]</f>
        <v>32</v>
      </c>
      <c r="I40350" s="3">
        <f>car_sales_data3[[#This Row],[Price]]/car_sales_data3[[#This Row],[Mileage]]</f>
        <v>5.5612770339855816E-3</v>
      </c>
      <c r="J40350" s="3" t="str">
        <f t="shared" si="1260"/>
        <v>Medium</v>
      </c>
      <c r="K40350" s="9" t="str">
        <f t="shared" si="1261"/>
        <v>High</v>
      </c>
    </row>
    <row r="40351" spans="1:11" x14ac:dyDescent="0.3">
      <c r="A40351" s="1" t="s">
        <v>17</v>
      </c>
      <c r="B40351" s="1" t="s">
        <v>32</v>
      </c>
      <c r="C40351" s="2">
        <v>1.4</v>
      </c>
      <c r="D40351" s="1" t="s">
        <v>10</v>
      </c>
      <c r="E40351" s="1">
        <v>2018</v>
      </c>
      <c r="F40351" s="1">
        <v>19740</v>
      </c>
      <c r="G40351" s="1">
        <v>25225</v>
      </c>
      <c r="H40351" s="3">
        <f>2025-car_sales_data3[[#This Row],[Year of manufacture]]</f>
        <v>7</v>
      </c>
      <c r="I40351" s="3">
        <f>car_sales_data3[[#This Row],[Price]]/car_sales_data3[[#This Row],[Mileage]]</f>
        <v>1.2778622087132725</v>
      </c>
      <c r="J40351" s="3" t="str">
        <f t="shared" si="1260"/>
        <v>Small</v>
      </c>
      <c r="K40351" s="9" t="str">
        <f t="shared" si="1261"/>
        <v>Low</v>
      </c>
    </row>
    <row r="40352" spans="1:11" x14ac:dyDescent="0.3">
      <c r="A40352" s="1" t="s">
        <v>17</v>
      </c>
      <c r="B40352" s="1" t="s">
        <v>25</v>
      </c>
      <c r="C40352" s="2">
        <v>1.8</v>
      </c>
      <c r="D40352" s="1" t="s">
        <v>20</v>
      </c>
      <c r="E40352" s="1">
        <v>2010</v>
      </c>
      <c r="F40352" s="1">
        <v>99043</v>
      </c>
      <c r="G40352" s="1">
        <v>15725</v>
      </c>
      <c r="H40352" s="3">
        <f>2025-car_sales_data3[[#This Row],[Year of manufacture]]</f>
        <v>15</v>
      </c>
      <c r="I40352" s="3">
        <f>car_sales_data3[[#This Row],[Price]]/car_sales_data3[[#This Row],[Mileage]]</f>
        <v>0.15876942338176347</v>
      </c>
      <c r="J40352" s="3" t="str">
        <f t="shared" si="1260"/>
        <v>Medium</v>
      </c>
      <c r="K40352" s="9" t="str">
        <f t="shared" si="1261"/>
        <v>Low</v>
      </c>
    </row>
    <row r="40353" spans="1:11" x14ac:dyDescent="0.3">
      <c r="A40353" s="1" t="s">
        <v>21</v>
      </c>
      <c r="B40353" s="1" t="s">
        <v>37</v>
      </c>
      <c r="C40353" s="2">
        <v>2</v>
      </c>
      <c r="D40353" s="1" t="s">
        <v>16</v>
      </c>
      <c r="E40353" s="1">
        <v>2019</v>
      </c>
      <c r="F40353" s="1">
        <v>27123</v>
      </c>
      <c r="G40353" s="1">
        <v>42571</v>
      </c>
      <c r="H40353" s="3">
        <f>2025-car_sales_data3[[#This Row],[Year of manufacture]]</f>
        <v>6</v>
      </c>
      <c r="I40353" s="3">
        <f>car_sales_data3[[#This Row],[Price]]/car_sales_data3[[#This Row],[Mileage]]</f>
        <v>1.5695535154665783</v>
      </c>
      <c r="J40353" s="3" t="str">
        <f t="shared" si="1260"/>
        <v>Medium</v>
      </c>
      <c r="K40353" s="9" t="str">
        <f t="shared" si="1261"/>
        <v>Low</v>
      </c>
    </row>
    <row r="40354" spans="1:11" x14ac:dyDescent="0.3">
      <c r="A40354" s="1" t="s">
        <v>21</v>
      </c>
      <c r="B40354" s="1" t="s">
        <v>37</v>
      </c>
      <c r="C40354" s="2">
        <v>2</v>
      </c>
      <c r="D40354" s="1" t="s">
        <v>16</v>
      </c>
      <c r="E40354" s="1">
        <v>2000</v>
      </c>
      <c r="F40354" s="1">
        <v>11500</v>
      </c>
      <c r="G40354" s="1">
        <v>13067</v>
      </c>
      <c r="H40354" s="3">
        <f>2025-car_sales_data3[[#This Row],[Year of manufacture]]</f>
        <v>25</v>
      </c>
      <c r="I40354" s="3">
        <f>car_sales_data3[[#This Row],[Price]]/car_sales_data3[[#This Row],[Mileage]]</f>
        <v>1.1362608695652174</v>
      </c>
      <c r="J40354" s="3" t="str">
        <f t="shared" si="1260"/>
        <v>Medium</v>
      </c>
      <c r="K40354" s="9" t="str">
        <f t="shared" si="1261"/>
        <v>Low</v>
      </c>
    </row>
    <row r="40355" spans="1:11" x14ac:dyDescent="0.3">
      <c r="A40355" s="1" t="s">
        <v>7</v>
      </c>
      <c r="B40355" s="1" t="s">
        <v>14</v>
      </c>
      <c r="C40355" s="2">
        <v>1.6</v>
      </c>
      <c r="D40355" s="1" t="s">
        <v>16</v>
      </c>
      <c r="E40355" s="1">
        <v>2011</v>
      </c>
      <c r="F40355" s="1">
        <v>71781</v>
      </c>
      <c r="G40355" s="1">
        <v>16024</v>
      </c>
      <c r="H40355" s="3">
        <f>2025-car_sales_data3[[#This Row],[Year of manufacture]]</f>
        <v>14</v>
      </c>
      <c r="I40355" s="3">
        <f>car_sales_data3[[#This Row],[Price]]/car_sales_data3[[#This Row],[Mileage]]</f>
        <v>0.22323456067761663</v>
      </c>
      <c r="J40355" s="3" t="str">
        <f t="shared" si="1260"/>
        <v>Medium</v>
      </c>
      <c r="K40355" s="9" t="str">
        <f t="shared" si="1261"/>
        <v>Low</v>
      </c>
    </row>
    <row r="40356" spans="1:11" x14ac:dyDescent="0.3">
      <c r="A40356" s="1" t="s">
        <v>17</v>
      </c>
      <c r="B40356" s="1" t="s">
        <v>25</v>
      </c>
      <c r="C40356" s="2">
        <v>1.4</v>
      </c>
      <c r="D40356" s="1" t="s">
        <v>20</v>
      </c>
      <c r="E40356" s="1">
        <v>2021</v>
      </c>
      <c r="F40356" s="1">
        <v>9690</v>
      </c>
      <c r="G40356" s="1">
        <v>50727</v>
      </c>
      <c r="H40356" s="3">
        <f>2025-car_sales_data3[[#This Row],[Year of manufacture]]</f>
        <v>4</v>
      </c>
      <c r="I40356" s="3">
        <f>car_sales_data3[[#This Row],[Price]]/car_sales_data3[[#This Row],[Mileage]]</f>
        <v>5.234984520123839</v>
      </c>
      <c r="J40356" s="3" t="str">
        <f t="shared" si="1260"/>
        <v>Small</v>
      </c>
      <c r="K40356" s="9" t="str">
        <f t="shared" si="1261"/>
        <v>Low</v>
      </c>
    </row>
    <row r="40357" spans="1:11" x14ac:dyDescent="0.3">
      <c r="A40357" s="1" t="s">
        <v>17</v>
      </c>
      <c r="B40357" s="1" t="s">
        <v>18</v>
      </c>
      <c r="C40357" s="2">
        <v>1.8</v>
      </c>
      <c r="D40357" s="1" t="s">
        <v>20</v>
      </c>
      <c r="E40357" s="1">
        <v>2017</v>
      </c>
      <c r="F40357" s="1">
        <v>45529</v>
      </c>
      <c r="G40357" s="1">
        <v>42238</v>
      </c>
      <c r="H40357" s="3">
        <f>2025-car_sales_data3[[#This Row],[Year of manufacture]]</f>
        <v>8</v>
      </c>
      <c r="I40357" s="3">
        <f>car_sales_data3[[#This Row],[Price]]/car_sales_data3[[#This Row],[Mileage]]</f>
        <v>0.92771640053592219</v>
      </c>
      <c r="J40357" s="3" t="str">
        <f t="shared" si="1260"/>
        <v>Medium</v>
      </c>
      <c r="K40357" s="9" t="str">
        <f t="shared" si="1261"/>
        <v>Low</v>
      </c>
    </row>
    <row r="40358" spans="1:11" x14ac:dyDescent="0.3">
      <c r="A40358" s="1" t="s">
        <v>7</v>
      </c>
      <c r="B40358" s="1" t="s">
        <v>23</v>
      </c>
      <c r="C40358" s="2">
        <v>1.8</v>
      </c>
      <c r="D40358" s="1" t="s">
        <v>16</v>
      </c>
      <c r="E40358" s="1">
        <v>2015</v>
      </c>
      <c r="F40358" s="1">
        <v>66714</v>
      </c>
      <c r="G40358" s="1">
        <v>23164</v>
      </c>
      <c r="H40358" s="3">
        <f>2025-car_sales_data3[[#This Row],[Year of manufacture]]</f>
        <v>10</v>
      </c>
      <c r="I40358" s="3">
        <f>car_sales_data3[[#This Row],[Price]]/car_sales_data3[[#This Row],[Mileage]]</f>
        <v>0.34721347843031447</v>
      </c>
      <c r="J40358" s="3" t="str">
        <f t="shared" si="1260"/>
        <v>Medium</v>
      </c>
      <c r="K40358" s="9" t="str">
        <f t="shared" si="1261"/>
        <v>Low</v>
      </c>
    </row>
    <row r="40359" spans="1:11" x14ac:dyDescent="0.3">
      <c r="A40359" s="1" t="s">
        <v>17</v>
      </c>
      <c r="B40359" s="1" t="s">
        <v>18</v>
      </c>
      <c r="C40359" s="2">
        <v>2.2000000000000002</v>
      </c>
      <c r="D40359" s="1" t="s">
        <v>20</v>
      </c>
      <c r="E40359" s="1">
        <v>2008</v>
      </c>
      <c r="F40359" s="1">
        <v>69801</v>
      </c>
      <c r="G40359" s="1">
        <v>21939</v>
      </c>
      <c r="H40359" s="3">
        <f>2025-car_sales_data3[[#This Row],[Year of manufacture]]</f>
        <v>17</v>
      </c>
      <c r="I40359" s="3">
        <f>car_sales_data3[[#This Row],[Price]]/car_sales_data3[[#This Row],[Mileage]]</f>
        <v>0.31430781793957108</v>
      </c>
      <c r="J40359" s="3" t="str">
        <f t="shared" si="1260"/>
        <v>Medium</v>
      </c>
      <c r="K40359" s="9" t="str">
        <f t="shared" si="1261"/>
        <v>Low</v>
      </c>
    </row>
    <row r="40360" spans="1:11" x14ac:dyDescent="0.3">
      <c r="A40360" s="1" t="s">
        <v>17</v>
      </c>
      <c r="B40360" s="1" t="s">
        <v>25</v>
      </c>
      <c r="C40360" s="2">
        <v>1</v>
      </c>
      <c r="D40360" s="1" t="s">
        <v>20</v>
      </c>
      <c r="E40360" s="1">
        <v>2009</v>
      </c>
      <c r="F40360" s="1">
        <v>62034</v>
      </c>
      <c r="G40360" s="1">
        <v>14158</v>
      </c>
      <c r="H40360" s="3">
        <f>2025-car_sales_data3[[#This Row],[Year of manufacture]]</f>
        <v>16</v>
      </c>
      <c r="I40360" s="3">
        <f>car_sales_data3[[#This Row],[Price]]/car_sales_data3[[#This Row],[Mileage]]</f>
        <v>0.22822968049779152</v>
      </c>
      <c r="J40360" s="3" t="str">
        <f t="shared" si="1260"/>
        <v>Small</v>
      </c>
      <c r="K40360" s="9" t="str">
        <f t="shared" si="1261"/>
        <v>Low</v>
      </c>
    </row>
    <row r="40361" spans="1:11" x14ac:dyDescent="0.3">
      <c r="A40361" s="1" t="s">
        <v>17</v>
      </c>
      <c r="B40361" s="1" t="s">
        <v>18</v>
      </c>
      <c r="C40361" s="2">
        <v>1.8</v>
      </c>
      <c r="D40361" s="1" t="s">
        <v>20</v>
      </c>
      <c r="E40361" s="1">
        <v>2011</v>
      </c>
      <c r="F40361" s="1">
        <v>62417</v>
      </c>
      <c r="G40361" s="1">
        <v>25448</v>
      </c>
      <c r="H40361" s="3">
        <f>2025-car_sales_data3[[#This Row],[Year of manufacture]]</f>
        <v>14</v>
      </c>
      <c r="I40361" s="3">
        <f>car_sales_data3[[#This Row],[Price]]/car_sales_data3[[#This Row],[Mileage]]</f>
        <v>0.40770943813384175</v>
      </c>
      <c r="J40361" s="3" t="str">
        <f t="shared" si="1260"/>
        <v>Medium</v>
      </c>
      <c r="K40361" s="9" t="str">
        <f t="shared" si="1261"/>
        <v>Low</v>
      </c>
    </row>
    <row r="40362" spans="1:11" x14ac:dyDescent="0.3">
      <c r="A40362" s="1" t="s">
        <v>17</v>
      </c>
      <c r="B40362" s="1" t="s">
        <v>25</v>
      </c>
      <c r="C40362" s="2">
        <v>1.8</v>
      </c>
      <c r="D40362" s="1" t="s">
        <v>20</v>
      </c>
      <c r="E40362" s="1">
        <v>2004</v>
      </c>
      <c r="F40362" s="1">
        <v>87518</v>
      </c>
      <c r="G40362" s="1">
        <v>11450</v>
      </c>
      <c r="H40362" s="3">
        <f>2025-car_sales_data3[[#This Row],[Year of manufacture]]</f>
        <v>21</v>
      </c>
      <c r="I40362" s="3">
        <f>car_sales_data3[[#This Row],[Price]]/car_sales_data3[[#This Row],[Mileage]]</f>
        <v>0.1308302292099911</v>
      </c>
      <c r="J40362" s="3" t="str">
        <f t="shared" si="1260"/>
        <v>Medium</v>
      </c>
      <c r="K40362" s="9" t="str">
        <f t="shared" si="1261"/>
        <v>Low</v>
      </c>
    </row>
    <row r="40363" spans="1:11" x14ac:dyDescent="0.3">
      <c r="A40363" s="1" t="s">
        <v>21</v>
      </c>
      <c r="B40363" s="1" t="s">
        <v>22</v>
      </c>
      <c r="C40363" s="2">
        <v>1.4</v>
      </c>
      <c r="D40363" s="1" t="s">
        <v>10</v>
      </c>
      <c r="E40363" s="1">
        <v>2019</v>
      </c>
      <c r="F40363" s="1">
        <v>32374</v>
      </c>
      <c r="G40363" s="1">
        <v>22254</v>
      </c>
      <c r="H40363" s="3">
        <f>2025-car_sales_data3[[#This Row],[Year of manufacture]]</f>
        <v>6</v>
      </c>
      <c r="I40363" s="3">
        <f>car_sales_data3[[#This Row],[Price]]/car_sales_data3[[#This Row],[Mileage]]</f>
        <v>0.68740347192191265</v>
      </c>
      <c r="J40363" s="3" t="str">
        <f t="shared" si="1260"/>
        <v>Small</v>
      </c>
      <c r="K40363" s="9" t="str">
        <f t="shared" si="1261"/>
        <v>Low</v>
      </c>
    </row>
    <row r="40364" spans="1:11" x14ac:dyDescent="0.3">
      <c r="A40364" s="1" t="s">
        <v>29</v>
      </c>
      <c r="B40364" s="1" t="s">
        <v>38</v>
      </c>
      <c r="C40364" s="2">
        <v>4.4000000000000004</v>
      </c>
      <c r="D40364" s="1" t="s">
        <v>10</v>
      </c>
      <c r="E40364" s="1">
        <v>2004</v>
      </c>
      <c r="F40364" s="1">
        <v>147208</v>
      </c>
      <c r="G40364" s="1">
        <v>18142</v>
      </c>
      <c r="H40364" s="3">
        <f>2025-car_sales_data3[[#This Row],[Year of manufacture]]</f>
        <v>21</v>
      </c>
      <c r="I40364" s="3">
        <f>car_sales_data3[[#This Row],[Price]]/car_sales_data3[[#This Row],[Mileage]]</f>
        <v>0.12324058475082876</v>
      </c>
      <c r="J40364" s="3" t="str">
        <f t="shared" si="1260"/>
        <v>Big</v>
      </c>
      <c r="K40364" s="9" t="str">
        <f t="shared" si="1261"/>
        <v>Medium</v>
      </c>
    </row>
    <row r="40365" spans="1:11" x14ac:dyDescent="0.3">
      <c r="A40365" s="1" t="s">
        <v>29</v>
      </c>
      <c r="B40365" s="1" t="s">
        <v>38</v>
      </c>
      <c r="C40365" s="2">
        <v>4</v>
      </c>
      <c r="D40365" s="1" t="s">
        <v>10</v>
      </c>
      <c r="E40365" s="1">
        <v>1988</v>
      </c>
      <c r="F40365" s="1">
        <v>277087</v>
      </c>
      <c r="G40365" s="1">
        <v>1879</v>
      </c>
      <c r="H40365" s="3">
        <f>2025-car_sales_data3[[#This Row],[Year of manufacture]]</f>
        <v>37</v>
      </c>
      <c r="I40365" s="3">
        <f>car_sales_data3[[#This Row],[Price]]/car_sales_data3[[#This Row],[Mileage]]</f>
        <v>6.7812636464359569E-3</v>
      </c>
      <c r="J40365" s="3" t="str">
        <f t="shared" si="1260"/>
        <v>Big</v>
      </c>
      <c r="K40365" s="9" t="str">
        <f t="shared" si="1261"/>
        <v>High</v>
      </c>
    </row>
    <row r="40366" spans="1:11" x14ac:dyDescent="0.3">
      <c r="A40366" s="1" t="s">
        <v>21</v>
      </c>
      <c r="B40366" s="1" t="s">
        <v>22</v>
      </c>
      <c r="C40366" s="2">
        <v>1.4</v>
      </c>
      <c r="D40366" s="1" t="s">
        <v>10</v>
      </c>
      <c r="E40366" s="1">
        <v>2020</v>
      </c>
      <c r="F40366" s="1">
        <v>18733</v>
      </c>
      <c r="G40366" s="1">
        <v>25689</v>
      </c>
      <c r="H40366" s="3">
        <f>2025-car_sales_data3[[#This Row],[Year of manufacture]]</f>
        <v>5</v>
      </c>
      <c r="I40366" s="3">
        <f>car_sales_data3[[#This Row],[Price]]/car_sales_data3[[#This Row],[Mileage]]</f>
        <v>1.3713233331553942</v>
      </c>
      <c r="J40366" s="3" t="str">
        <f t="shared" si="1260"/>
        <v>Small</v>
      </c>
      <c r="K40366" s="9" t="str">
        <f t="shared" si="1261"/>
        <v>Low</v>
      </c>
    </row>
    <row r="40367" spans="1:11" x14ac:dyDescent="0.3">
      <c r="A40367" s="1" t="s">
        <v>7</v>
      </c>
      <c r="B40367" s="1" t="s">
        <v>8</v>
      </c>
      <c r="C40367" s="2">
        <v>1.2</v>
      </c>
      <c r="D40367" s="1" t="s">
        <v>10</v>
      </c>
      <c r="E40367" s="1">
        <v>2003</v>
      </c>
      <c r="F40367" s="1">
        <v>78025</v>
      </c>
      <c r="G40367" s="1">
        <v>5172</v>
      </c>
      <c r="H40367" s="3">
        <f>2025-car_sales_data3[[#This Row],[Year of manufacture]]</f>
        <v>22</v>
      </c>
      <c r="I40367" s="3">
        <f>car_sales_data3[[#This Row],[Price]]/car_sales_data3[[#This Row],[Mileage]]</f>
        <v>6.6286446651714195E-2</v>
      </c>
      <c r="J40367" s="3" t="str">
        <f t="shared" si="1260"/>
        <v>Small</v>
      </c>
      <c r="K40367" s="9" t="str">
        <f t="shared" si="1261"/>
        <v>Low</v>
      </c>
    </row>
    <row r="40368" spans="1:11" x14ac:dyDescent="0.3">
      <c r="A40368" s="1" t="s">
        <v>11</v>
      </c>
      <c r="B40368" s="1" t="s">
        <v>12</v>
      </c>
      <c r="C40368" s="2">
        <v>2</v>
      </c>
      <c r="D40368" s="1" t="s">
        <v>10</v>
      </c>
      <c r="E40368" s="1">
        <v>1992</v>
      </c>
      <c r="F40368" s="1">
        <v>234356</v>
      </c>
      <c r="G40368" s="1">
        <v>1729</v>
      </c>
      <c r="H40368" s="3">
        <f>2025-car_sales_data3[[#This Row],[Year of manufacture]]</f>
        <v>33</v>
      </c>
      <c r="I40368" s="3">
        <f>car_sales_data3[[#This Row],[Price]]/car_sales_data3[[#This Row],[Mileage]]</f>
        <v>7.3776647493556807E-3</v>
      </c>
      <c r="J40368" s="3" t="str">
        <f t="shared" si="1260"/>
        <v>Medium</v>
      </c>
      <c r="K40368" s="9" t="str">
        <f t="shared" si="1261"/>
        <v>High</v>
      </c>
    </row>
    <row r="40369" spans="1:11" x14ac:dyDescent="0.3">
      <c r="A40369" s="1" t="s">
        <v>11</v>
      </c>
      <c r="B40369" s="1" t="s">
        <v>39</v>
      </c>
      <c r="C40369" s="2">
        <v>2.6</v>
      </c>
      <c r="D40369" s="1" t="s">
        <v>10</v>
      </c>
      <c r="E40369" s="1">
        <v>1984</v>
      </c>
      <c r="F40369" s="1">
        <v>169903</v>
      </c>
      <c r="G40369" s="1">
        <v>2418</v>
      </c>
      <c r="H40369" s="3">
        <f>2025-car_sales_data3[[#This Row],[Year of manufacture]]</f>
        <v>41</v>
      </c>
      <c r="I40369" s="3">
        <f>car_sales_data3[[#This Row],[Price]]/car_sales_data3[[#This Row],[Mileage]]</f>
        <v>1.4231649823722948E-2</v>
      </c>
      <c r="J40369" s="3" t="str">
        <f t="shared" si="1260"/>
        <v>Big</v>
      </c>
      <c r="K40369" s="9" t="str">
        <f t="shared" si="1261"/>
        <v>Medium</v>
      </c>
    </row>
    <row r="40370" spans="1:11" x14ac:dyDescent="0.3">
      <c r="A40370" s="1" t="s">
        <v>17</v>
      </c>
      <c r="B40370" s="1" t="s">
        <v>25</v>
      </c>
      <c r="C40370" s="2">
        <v>1.8</v>
      </c>
      <c r="D40370" s="1" t="s">
        <v>20</v>
      </c>
      <c r="E40370" s="1">
        <v>2013</v>
      </c>
      <c r="F40370" s="1">
        <v>50556</v>
      </c>
      <c r="G40370" s="1">
        <v>26682</v>
      </c>
      <c r="H40370" s="3">
        <f>2025-car_sales_data3[[#This Row],[Year of manufacture]]</f>
        <v>12</v>
      </c>
      <c r="I40370" s="3">
        <f>car_sales_data3[[#This Row],[Price]]/car_sales_data3[[#This Row],[Mileage]]</f>
        <v>0.52777118442914783</v>
      </c>
      <c r="J40370" s="3" t="str">
        <f t="shared" si="1260"/>
        <v>Medium</v>
      </c>
      <c r="K40370" s="9" t="str">
        <f t="shared" si="1261"/>
        <v>Low</v>
      </c>
    </row>
    <row r="40371" spans="1:11" x14ac:dyDescent="0.3">
      <c r="A40371" s="1" t="s">
        <v>7</v>
      </c>
      <c r="B40371" s="1" t="s">
        <v>8</v>
      </c>
      <c r="C40371" s="2">
        <v>1</v>
      </c>
      <c r="D40371" s="1" t="s">
        <v>10</v>
      </c>
      <c r="E40371" s="1">
        <v>1999</v>
      </c>
      <c r="F40371" s="1">
        <v>95809</v>
      </c>
      <c r="G40371" s="1">
        <v>3190</v>
      </c>
      <c r="H40371" s="3">
        <f>2025-car_sales_data3[[#This Row],[Year of manufacture]]</f>
        <v>26</v>
      </c>
      <c r="I40371" s="3">
        <f>car_sales_data3[[#This Row],[Price]]/car_sales_data3[[#This Row],[Mileage]]</f>
        <v>3.3295410660793869E-2</v>
      </c>
      <c r="J40371" s="3" t="str">
        <f t="shared" si="1260"/>
        <v>Small</v>
      </c>
      <c r="K40371" s="9" t="str">
        <f t="shared" si="1261"/>
        <v>Low</v>
      </c>
    </row>
    <row r="40372" spans="1:11" x14ac:dyDescent="0.3">
      <c r="A40372" s="1" t="s">
        <v>17</v>
      </c>
      <c r="B40372" s="1" t="s">
        <v>25</v>
      </c>
      <c r="C40372" s="2">
        <v>1</v>
      </c>
      <c r="D40372" s="1" t="s">
        <v>20</v>
      </c>
      <c r="E40372" s="1">
        <v>2015</v>
      </c>
      <c r="F40372" s="1">
        <v>37865</v>
      </c>
      <c r="G40372" s="1">
        <v>24550</v>
      </c>
      <c r="H40372" s="3">
        <f>2025-car_sales_data3[[#This Row],[Year of manufacture]]</f>
        <v>10</v>
      </c>
      <c r="I40372" s="3">
        <f>car_sales_data3[[#This Row],[Price]]/car_sales_data3[[#This Row],[Mileage]]</f>
        <v>0.64835600158457674</v>
      </c>
      <c r="J40372" s="3" t="str">
        <f t="shared" si="1260"/>
        <v>Small</v>
      </c>
      <c r="K40372" s="9" t="str">
        <f t="shared" si="1261"/>
        <v>Low</v>
      </c>
    </row>
    <row r="40373" spans="1:11" x14ac:dyDescent="0.3">
      <c r="A40373" s="1" t="s">
        <v>29</v>
      </c>
      <c r="B40373" s="1" t="s">
        <v>38</v>
      </c>
      <c r="C40373" s="2">
        <v>5</v>
      </c>
      <c r="D40373" s="1" t="s">
        <v>10</v>
      </c>
      <c r="E40373" s="1">
        <v>1999</v>
      </c>
      <c r="F40373" s="1">
        <v>148444</v>
      </c>
      <c r="G40373" s="1">
        <v>13718</v>
      </c>
      <c r="H40373" s="3">
        <f>2025-car_sales_data3[[#This Row],[Year of manufacture]]</f>
        <v>26</v>
      </c>
      <c r="I40373" s="3">
        <f>car_sales_data3[[#This Row],[Price]]/car_sales_data3[[#This Row],[Mileage]]</f>
        <v>9.2411953329201588E-2</v>
      </c>
      <c r="J40373" s="3" t="str">
        <f t="shared" si="1260"/>
        <v>Big</v>
      </c>
      <c r="K40373" s="9" t="str">
        <f t="shared" si="1261"/>
        <v>Medium</v>
      </c>
    </row>
    <row r="40374" spans="1:11" x14ac:dyDescent="0.3">
      <c r="A40374" s="1" t="s">
        <v>29</v>
      </c>
      <c r="B40374" s="1" t="s">
        <v>38</v>
      </c>
      <c r="C40374" s="2">
        <v>5</v>
      </c>
      <c r="D40374" s="1" t="s">
        <v>10</v>
      </c>
      <c r="E40374" s="1">
        <v>2006</v>
      </c>
      <c r="F40374" s="1">
        <v>101060</v>
      </c>
      <c r="G40374" s="1">
        <v>31598</v>
      </c>
      <c r="H40374" s="3">
        <f>2025-car_sales_data3[[#This Row],[Year of manufacture]]</f>
        <v>19</v>
      </c>
      <c r="I40374" s="3">
        <f>car_sales_data3[[#This Row],[Price]]/car_sales_data3[[#This Row],[Mileage]]</f>
        <v>0.3126657431228973</v>
      </c>
      <c r="J40374" s="3" t="str">
        <f t="shared" si="1260"/>
        <v>Big</v>
      </c>
      <c r="K40374" s="9" t="str">
        <f t="shared" si="1261"/>
        <v>Medium</v>
      </c>
    </row>
    <row r="40375" spans="1:11" x14ac:dyDescent="0.3">
      <c r="A40375" s="1" t="s">
        <v>17</v>
      </c>
      <c r="B40375" s="1" t="s">
        <v>25</v>
      </c>
      <c r="C40375" s="2">
        <v>1.4</v>
      </c>
      <c r="D40375" s="1" t="s">
        <v>20</v>
      </c>
      <c r="E40375" s="1">
        <v>2006</v>
      </c>
      <c r="F40375" s="1">
        <v>67367</v>
      </c>
      <c r="G40375" s="1">
        <v>13244</v>
      </c>
      <c r="H40375" s="3">
        <f>2025-car_sales_data3[[#This Row],[Year of manufacture]]</f>
        <v>19</v>
      </c>
      <c r="I40375" s="3">
        <f>car_sales_data3[[#This Row],[Price]]/car_sales_data3[[#This Row],[Mileage]]</f>
        <v>0.19659477192097022</v>
      </c>
      <c r="J40375" s="3" t="str">
        <f t="shared" si="1260"/>
        <v>Small</v>
      </c>
      <c r="K40375" s="9" t="str">
        <f t="shared" si="1261"/>
        <v>Low</v>
      </c>
    </row>
    <row r="40376" spans="1:11" x14ac:dyDescent="0.3">
      <c r="A40376" s="1" t="s">
        <v>7</v>
      </c>
      <c r="B40376" s="1" t="s">
        <v>8</v>
      </c>
      <c r="C40376" s="2">
        <v>1.2</v>
      </c>
      <c r="D40376" s="1" t="s">
        <v>10</v>
      </c>
      <c r="E40376" s="1">
        <v>2005</v>
      </c>
      <c r="F40376" s="1">
        <v>143941</v>
      </c>
      <c r="G40376" s="1">
        <v>3604</v>
      </c>
      <c r="H40376" s="3">
        <f>2025-car_sales_data3[[#This Row],[Year of manufacture]]</f>
        <v>20</v>
      </c>
      <c r="I40376" s="3">
        <f>car_sales_data3[[#This Row],[Price]]/car_sales_data3[[#This Row],[Mileage]]</f>
        <v>2.5038036417698917E-2</v>
      </c>
      <c r="J40376" s="3" t="str">
        <f t="shared" si="1260"/>
        <v>Small</v>
      </c>
      <c r="K40376" s="9" t="str">
        <f t="shared" si="1261"/>
        <v>Medium</v>
      </c>
    </row>
    <row r="40377" spans="1:11" x14ac:dyDescent="0.3">
      <c r="A40377" s="1" t="s">
        <v>21</v>
      </c>
      <c r="B40377" s="1" t="s">
        <v>28</v>
      </c>
      <c r="C40377" s="2">
        <v>1.8</v>
      </c>
      <c r="D40377" s="1" t="s">
        <v>20</v>
      </c>
      <c r="E40377" s="1">
        <v>1986</v>
      </c>
      <c r="F40377" s="1">
        <v>96575</v>
      </c>
      <c r="G40377" s="1">
        <v>2615</v>
      </c>
      <c r="H40377" s="3">
        <f>2025-car_sales_data3[[#This Row],[Year of manufacture]]</f>
        <v>39</v>
      </c>
      <c r="I40377" s="3">
        <f>car_sales_data3[[#This Row],[Price]]/car_sales_data3[[#This Row],[Mileage]]</f>
        <v>2.7077400983691432E-2</v>
      </c>
      <c r="J40377" s="3" t="str">
        <f t="shared" si="1260"/>
        <v>Medium</v>
      </c>
      <c r="K40377" s="9" t="str">
        <f t="shared" si="1261"/>
        <v>Low</v>
      </c>
    </row>
    <row r="40378" spans="1:11" x14ac:dyDescent="0.3">
      <c r="A40378" s="1" t="s">
        <v>21</v>
      </c>
      <c r="B40378" s="1" t="s">
        <v>28</v>
      </c>
      <c r="C40378" s="2">
        <v>1.4</v>
      </c>
      <c r="D40378" s="1" t="s">
        <v>16</v>
      </c>
      <c r="E40378" s="1">
        <v>2018</v>
      </c>
      <c r="F40378" s="1">
        <v>41678</v>
      </c>
      <c r="G40378" s="1">
        <v>24552</v>
      </c>
      <c r="H40378" s="3">
        <f>2025-car_sales_data3[[#This Row],[Year of manufacture]]</f>
        <v>7</v>
      </c>
      <c r="I40378" s="3">
        <f>car_sales_data3[[#This Row],[Price]]/car_sales_data3[[#This Row],[Mileage]]</f>
        <v>0.58908776812706942</v>
      </c>
      <c r="J40378" s="3" t="str">
        <f t="shared" si="1260"/>
        <v>Small</v>
      </c>
      <c r="K40378" s="9" t="str">
        <f t="shared" si="1261"/>
        <v>Low</v>
      </c>
    </row>
    <row r="40379" spans="1:11" x14ac:dyDescent="0.3">
      <c r="A40379" s="1" t="s">
        <v>7</v>
      </c>
      <c r="B40379" s="1" t="s">
        <v>23</v>
      </c>
      <c r="C40379" s="2">
        <v>2</v>
      </c>
      <c r="D40379" s="1" t="s">
        <v>10</v>
      </c>
      <c r="E40379" s="1">
        <v>2000</v>
      </c>
      <c r="F40379" s="1">
        <v>139537</v>
      </c>
      <c r="G40379" s="1">
        <v>5008</v>
      </c>
      <c r="H40379" s="3">
        <f>2025-car_sales_data3[[#This Row],[Year of manufacture]]</f>
        <v>25</v>
      </c>
      <c r="I40379" s="3">
        <f>car_sales_data3[[#This Row],[Price]]/car_sales_data3[[#This Row],[Mileage]]</f>
        <v>3.5890122333144613E-2</v>
      </c>
      <c r="J40379" s="3" t="str">
        <f t="shared" si="1260"/>
        <v>Medium</v>
      </c>
      <c r="K40379" s="9" t="str">
        <f t="shared" si="1261"/>
        <v>Medium</v>
      </c>
    </row>
    <row r="40380" spans="1:11" x14ac:dyDescent="0.3">
      <c r="A40380" s="1" t="s">
        <v>7</v>
      </c>
      <c r="B40380" s="1" t="s">
        <v>8</v>
      </c>
      <c r="C40380" s="2">
        <v>1</v>
      </c>
      <c r="D40380" s="1" t="s">
        <v>10</v>
      </c>
      <c r="E40380" s="1">
        <v>2000</v>
      </c>
      <c r="F40380" s="1">
        <v>73482</v>
      </c>
      <c r="G40380" s="1">
        <v>3987</v>
      </c>
      <c r="H40380" s="3">
        <f>2025-car_sales_data3[[#This Row],[Year of manufacture]]</f>
        <v>25</v>
      </c>
      <c r="I40380" s="3">
        <f>car_sales_data3[[#This Row],[Price]]/car_sales_data3[[#This Row],[Mileage]]</f>
        <v>5.4258185678125258E-2</v>
      </c>
      <c r="J40380" s="3" t="str">
        <f t="shared" si="1260"/>
        <v>Small</v>
      </c>
      <c r="K40380" s="9" t="str">
        <f t="shared" si="1261"/>
        <v>Low</v>
      </c>
    </row>
    <row r="40381" spans="1:11" x14ac:dyDescent="0.3">
      <c r="A40381" s="1" t="s">
        <v>7</v>
      </c>
      <c r="B40381" s="1" t="s">
        <v>23</v>
      </c>
      <c r="C40381" s="2">
        <v>1.8</v>
      </c>
      <c r="D40381" s="1" t="s">
        <v>16</v>
      </c>
      <c r="E40381" s="1">
        <v>2019</v>
      </c>
      <c r="F40381" s="1">
        <v>26389</v>
      </c>
      <c r="G40381" s="1">
        <v>38739</v>
      </c>
      <c r="H40381" s="3">
        <f>2025-car_sales_data3[[#This Row],[Year of manufacture]]</f>
        <v>6</v>
      </c>
      <c r="I40381" s="3">
        <f>car_sales_data3[[#This Row],[Price]]/car_sales_data3[[#This Row],[Mileage]]</f>
        <v>1.4679980294819812</v>
      </c>
      <c r="J40381" s="3" t="str">
        <f t="shared" si="1260"/>
        <v>Medium</v>
      </c>
      <c r="K40381" s="9" t="str">
        <f t="shared" si="1261"/>
        <v>Low</v>
      </c>
    </row>
    <row r="40382" spans="1:11" x14ac:dyDescent="0.3">
      <c r="A40382" s="1" t="s">
        <v>7</v>
      </c>
      <c r="B40382" s="1" t="s">
        <v>8</v>
      </c>
      <c r="C40382" s="2">
        <v>1</v>
      </c>
      <c r="D40382" s="1" t="s">
        <v>10</v>
      </c>
      <c r="E40382" s="1">
        <v>1996</v>
      </c>
      <c r="F40382" s="1">
        <v>98485</v>
      </c>
      <c r="G40382" s="1">
        <v>2562</v>
      </c>
      <c r="H40382" s="3">
        <f>2025-car_sales_data3[[#This Row],[Year of manufacture]]</f>
        <v>29</v>
      </c>
      <c r="I40382" s="3">
        <f>car_sales_data3[[#This Row],[Price]]/car_sales_data3[[#This Row],[Mileage]]</f>
        <v>2.6014113824440271E-2</v>
      </c>
      <c r="J40382" s="3" t="str">
        <f t="shared" si="1260"/>
        <v>Small</v>
      </c>
      <c r="K40382" s="9" t="str">
        <f t="shared" si="1261"/>
        <v>Low</v>
      </c>
    </row>
    <row r="40383" spans="1:11" x14ac:dyDescent="0.3">
      <c r="A40383" s="1" t="s">
        <v>17</v>
      </c>
      <c r="B40383" s="1" t="s">
        <v>32</v>
      </c>
      <c r="C40383" s="2">
        <v>1.4</v>
      </c>
      <c r="D40383" s="1" t="s">
        <v>10</v>
      </c>
      <c r="E40383" s="1">
        <v>2017</v>
      </c>
      <c r="F40383" s="1">
        <v>26861</v>
      </c>
      <c r="G40383" s="1">
        <v>22679</v>
      </c>
      <c r="H40383" s="3">
        <f>2025-car_sales_data3[[#This Row],[Year of manufacture]]</f>
        <v>8</v>
      </c>
      <c r="I40383" s="3">
        <f>car_sales_data3[[#This Row],[Price]]/car_sales_data3[[#This Row],[Mileage]]</f>
        <v>0.84430959383492798</v>
      </c>
      <c r="J40383" s="3" t="str">
        <f t="shared" si="1260"/>
        <v>Small</v>
      </c>
      <c r="K40383" s="9" t="str">
        <f t="shared" si="1261"/>
        <v>Low</v>
      </c>
    </row>
    <row r="40384" spans="1:11" x14ac:dyDescent="0.3">
      <c r="A40384" s="1" t="s">
        <v>11</v>
      </c>
      <c r="B40384" s="1" t="s">
        <v>34</v>
      </c>
      <c r="C40384" s="2">
        <v>2.6</v>
      </c>
      <c r="D40384" s="1" t="s">
        <v>10</v>
      </c>
      <c r="E40384" s="1">
        <v>2018</v>
      </c>
      <c r="F40384" s="1">
        <v>35348</v>
      </c>
      <c r="G40384" s="1">
        <v>92740</v>
      </c>
      <c r="H40384" s="3">
        <f>2025-car_sales_data3[[#This Row],[Year of manufacture]]</f>
        <v>7</v>
      </c>
      <c r="I40384" s="3">
        <f>car_sales_data3[[#This Row],[Price]]/car_sales_data3[[#This Row],[Mileage]]</f>
        <v>2.6236279280298742</v>
      </c>
      <c r="J40384" s="3" t="str">
        <f t="shared" si="1260"/>
        <v>Big</v>
      </c>
      <c r="K40384" s="9" t="str">
        <f t="shared" si="1261"/>
        <v>Low</v>
      </c>
    </row>
    <row r="40385" spans="1:11" x14ac:dyDescent="0.3">
      <c r="A40385" s="1" t="s">
        <v>21</v>
      </c>
      <c r="B40385" s="1" t="s">
        <v>28</v>
      </c>
      <c r="C40385" s="2">
        <v>1.8</v>
      </c>
      <c r="D40385" s="1" t="s">
        <v>10</v>
      </c>
      <c r="E40385" s="1">
        <v>2011</v>
      </c>
      <c r="F40385" s="1">
        <v>78334</v>
      </c>
      <c r="G40385" s="1">
        <v>13124</v>
      </c>
      <c r="H40385" s="3">
        <f>2025-car_sales_data3[[#This Row],[Year of manufacture]]</f>
        <v>14</v>
      </c>
      <c r="I40385" s="3">
        <f>car_sales_data3[[#This Row],[Price]]/car_sales_data3[[#This Row],[Mileage]]</f>
        <v>0.16753899966808794</v>
      </c>
      <c r="J40385" s="3" t="str">
        <f t="shared" si="1260"/>
        <v>Medium</v>
      </c>
      <c r="K40385" s="9" t="str">
        <f t="shared" si="1261"/>
        <v>Low</v>
      </c>
    </row>
    <row r="40386" spans="1:11" x14ac:dyDescent="0.3">
      <c r="A40386" s="1" t="s">
        <v>17</v>
      </c>
      <c r="B40386" s="1" t="s">
        <v>25</v>
      </c>
      <c r="C40386" s="2">
        <v>1.8</v>
      </c>
      <c r="D40386" s="1" t="s">
        <v>20</v>
      </c>
      <c r="E40386" s="1">
        <v>2017</v>
      </c>
      <c r="F40386" s="1">
        <v>45389</v>
      </c>
      <c r="G40386" s="1">
        <v>35967</v>
      </c>
      <c r="H40386" s="3">
        <f>2025-car_sales_data3[[#This Row],[Year of manufacture]]</f>
        <v>8</v>
      </c>
      <c r="I40386" s="3">
        <f>car_sales_data3[[#This Row],[Price]]/car_sales_data3[[#This Row],[Mileage]]</f>
        <v>0.79241666483068585</v>
      </c>
      <c r="J40386" s="3" t="str">
        <f t="shared" ref="J40386:J40449" si="1262">IF(C40386&lt;1.6,"Small",IF(C40386&lt;=2.5,"Medium","Big"))</f>
        <v>Medium</v>
      </c>
      <c r="K40386" s="9" t="str">
        <f t="shared" ref="K40386:K40449" si="1263">IF(F40386&lt;100000,"Low",IF(F40386&lt;=200000,"Medium","High"))</f>
        <v>Low</v>
      </c>
    </row>
    <row r="40387" spans="1:11" x14ac:dyDescent="0.3">
      <c r="A40387" s="1" t="s">
        <v>7</v>
      </c>
      <c r="B40387" s="1" t="s">
        <v>8</v>
      </c>
      <c r="C40387" s="2">
        <v>1.2</v>
      </c>
      <c r="D40387" s="1" t="s">
        <v>10</v>
      </c>
      <c r="E40387" s="1">
        <v>1993</v>
      </c>
      <c r="F40387" s="1">
        <v>103698</v>
      </c>
      <c r="G40387" s="1">
        <v>2211</v>
      </c>
      <c r="H40387" s="3">
        <f>2025-car_sales_data3[[#This Row],[Year of manufacture]]</f>
        <v>32</v>
      </c>
      <c r="I40387" s="3">
        <f>car_sales_data3[[#This Row],[Price]]/car_sales_data3[[#This Row],[Mileage]]</f>
        <v>2.1321529826997629E-2</v>
      </c>
      <c r="J40387" s="3" t="str">
        <f t="shared" si="1262"/>
        <v>Small</v>
      </c>
      <c r="K40387" s="9" t="str">
        <f t="shared" si="1263"/>
        <v>Medium</v>
      </c>
    </row>
    <row r="40388" spans="1:11" x14ac:dyDescent="0.3">
      <c r="A40388" s="1" t="s">
        <v>17</v>
      </c>
      <c r="B40388" s="1" t="s">
        <v>32</v>
      </c>
      <c r="C40388" s="2">
        <v>1.4</v>
      </c>
      <c r="D40388" s="1" t="s">
        <v>20</v>
      </c>
      <c r="E40388" s="1">
        <v>1990</v>
      </c>
      <c r="F40388" s="1">
        <v>205420</v>
      </c>
      <c r="G40388" s="1">
        <v>1179</v>
      </c>
      <c r="H40388" s="3">
        <f>2025-car_sales_data3[[#This Row],[Year of manufacture]]</f>
        <v>35</v>
      </c>
      <c r="I40388" s="3">
        <f>car_sales_data3[[#This Row],[Price]]/car_sales_data3[[#This Row],[Mileage]]</f>
        <v>5.7394606172719307E-3</v>
      </c>
      <c r="J40388" s="3" t="str">
        <f t="shared" si="1262"/>
        <v>Small</v>
      </c>
      <c r="K40388" s="9" t="str">
        <f t="shared" si="1263"/>
        <v>High</v>
      </c>
    </row>
    <row r="40389" spans="1:11" x14ac:dyDescent="0.3">
      <c r="A40389" s="1" t="s">
        <v>21</v>
      </c>
      <c r="B40389" s="1" t="s">
        <v>22</v>
      </c>
      <c r="C40389" s="2">
        <v>1.6</v>
      </c>
      <c r="D40389" s="1" t="s">
        <v>10</v>
      </c>
      <c r="E40389" s="1">
        <v>2016</v>
      </c>
      <c r="F40389" s="1">
        <v>20857</v>
      </c>
      <c r="G40389" s="1">
        <v>20790</v>
      </c>
      <c r="H40389" s="3">
        <f>2025-car_sales_data3[[#This Row],[Year of manufacture]]</f>
        <v>9</v>
      </c>
      <c r="I40389" s="3">
        <f>car_sales_data3[[#This Row],[Price]]/car_sales_data3[[#This Row],[Mileage]]</f>
        <v>0.99678764923047414</v>
      </c>
      <c r="J40389" s="3" t="str">
        <f t="shared" si="1262"/>
        <v>Medium</v>
      </c>
      <c r="K40389" s="9" t="str">
        <f t="shared" si="1263"/>
        <v>Low</v>
      </c>
    </row>
    <row r="40390" spans="1:11" x14ac:dyDescent="0.3">
      <c r="A40390" s="1" t="s">
        <v>17</v>
      </c>
      <c r="B40390" s="1" t="s">
        <v>18</v>
      </c>
      <c r="C40390" s="2">
        <v>2</v>
      </c>
      <c r="D40390" s="1" t="s">
        <v>20</v>
      </c>
      <c r="E40390" s="1">
        <v>2014</v>
      </c>
      <c r="F40390" s="1">
        <v>75642</v>
      </c>
      <c r="G40390" s="1">
        <v>30001</v>
      </c>
      <c r="H40390" s="3">
        <f>2025-car_sales_data3[[#This Row],[Year of manufacture]]</f>
        <v>11</v>
      </c>
      <c r="I40390" s="3">
        <f>car_sales_data3[[#This Row],[Price]]/car_sales_data3[[#This Row],[Mileage]]</f>
        <v>0.39661828084926365</v>
      </c>
      <c r="J40390" s="3" t="str">
        <f t="shared" si="1262"/>
        <v>Medium</v>
      </c>
      <c r="K40390" s="9" t="str">
        <f t="shared" si="1263"/>
        <v>Low</v>
      </c>
    </row>
    <row r="40391" spans="1:11" x14ac:dyDescent="0.3">
      <c r="A40391" s="1" t="s">
        <v>7</v>
      </c>
      <c r="B40391" s="1" t="s">
        <v>14</v>
      </c>
      <c r="C40391" s="2">
        <v>1.8</v>
      </c>
      <c r="D40391" s="1" t="s">
        <v>16</v>
      </c>
      <c r="E40391" s="1">
        <v>2020</v>
      </c>
      <c r="F40391" s="1">
        <v>25512</v>
      </c>
      <c r="G40391" s="1">
        <v>41235</v>
      </c>
      <c r="H40391" s="3">
        <f>2025-car_sales_data3[[#This Row],[Year of manufacture]]</f>
        <v>5</v>
      </c>
      <c r="I40391" s="3">
        <f>car_sales_data3[[#This Row],[Price]]/car_sales_data3[[#This Row],[Mileage]]</f>
        <v>1.6162982126058325</v>
      </c>
      <c r="J40391" s="3" t="str">
        <f t="shared" si="1262"/>
        <v>Medium</v>
      </c>
      <c r="K40391" s="9" t="str">
        <f t="shared" si="1263"/>
        <v>Low</v>
      </c>
    </row>
    <row r="40392" spans="1:11" x14ac:dyDescent="0.3">
      <c r="A40392" s="1" t="s">
        <v>17</v>
      </c>
      <c r="B40392" s="1" t="s">
        <v>25</v>
      </c>
      <c r="C40392" s="2">
        <v>1.4</v>
      </c>
      <c r="D40392" s="1" t="s">
        <v>20</v>
      </c>
      <c r="E40392" s="1">
        <v>2014</v>
      </c>
      <c r="F40392" s="1">
        <v>71902</v>
      </c>
      <c r="G40392" s="1">
        <v>21903</v>
      </c>
      <c r="H40392" s="3">
        <f>2025-car_sales_data3[[#This Row],[Year of manufacture]]</f>
        <v>11</v>
      </c>
      <c r="I40392" s="3">
        <f>car_sales_data3[[#This Row],[Price]]/car_sales_data3[[#This Row],[Mileage]]</f>
        <v>0.30462295902756531</v>
      </c>
      <c r="J40392" s="3" t="str">
        <f t="shared" si="1262"/>
        <v>Small</v>
      </c>
      <c r="K40392" s="9" t="str">
        <f t="shared" si="1263"/>
        <v>Low</v>
      </c>
    </row>
    <row r="40393" spans="1:11" x14ac:dyDescent="0.3">
      <c r="A40393" s="1" t="s">
        <v>7</v>
      </c>
      <c r="B40393" s="1" t="s">
        <v>8</v>
      </c>
      <c r="C40393" s="2">
        <v>1.4</v>
      </c>
      <c r="D40393" s="1" t="s">
        <v>10</v>
      </c>
      <c r="E40393" s="1">
        <v>1993</v>
      </c>
      <c r="F40393" s="1">
        <v>233425</v>
      </c>
      <c r="G40393" s="1">
        <v>806</v>
      </c>
      <c r="H40393" s="3">
        <f>2025-car_sales_data3[[#This Row],[Year of manufacture]]</f>
        <v>32</v>
      </c>
      <c r="I40393" s="3">
        <f>car_sales_data3[[#This Row],[Price]]/car_sales_data3[[#This Row],[Mileage]]</f>
        <v>3.4529292063832065E-3</v>
      </c>
      <c r="J40393" s="3" t="str">
        <f t="shared" si="1262"/>
        <v>Small</v>
      </c>
      <c r="K40393" s="9" t="str">
        <f t="shared" si="1263"/>
        <v>High</v>
      </c>
    </row>
    <row r="40394" spans="1:11" x14ac:dyDescent="0.3">
      <c r="A40394" s="1" t="s">
        <v>29</v>
      </c>
      <c r="B40394" s="1" t="s">
        <v>30</v>
      </c>
      <c r="C40394" s="2">
        <v>2.2000000000000002</v>
      </c>
      <c r="D40394" s="1" t="s">
        <v>10</v>
      </c>
      <c r="E40394" s="1">
        <v>1992</v>
      </c>
      <c r="F40394" s="1">
        <v>179024</v>
      </c>
      <c r="G40394" s="1">
        <v>2450</v>
      </c>
      <c r="H40394" s="3">
        <f>2025-car_sales_data3[[#This Row],[Year of manufacture]]</f>
        <v>33</v>
      </c>
      <c r="I40394" s="3">
        <f>car_sales_data3[[#This Row],[Price]]/car_sales_data3[[#This Row],[Mileage]]</f>
        <v>1.3685315935293593E-2</v>
      </c>
      <c r="J40394" s="3" t="str">
        <f t="shared" si="1262"/>
        <v>Medium</v>
      </c>
      <c r="K40394" s="9" t="str">
        <f t="shared" si="1263"/>
        <v>Medium</v>
      </c>
    </row>
    <row r="40395" spans="1:11" x14ac:dyDescent="0.3">
      <c r="A40395" s="1" t="s">
        <v>21</v>
      </c>
      <c r="B40395" s="1" t="s">
        <v>22</v>
      </c>
      <c r="C40395" s="2">
        <v>1.2</v>
      </c>
      <c r="D40395" s="1" t="s">
        <v>16</v>
      </c>
      <c r="E40395" s="1">
        <v>2009</v>
      </c>
      <c r="F40395" s="1">
        <v>57175</v>
      </c>
      <c r="G40395" s="1">
        <v>9547</v>
      </c>
      <c r="H40395" s="3">
        <f>2025-car_sales_data3[[#This Row],[Year of manufacture]]</f>
        <v>16</v>
      </c>
      <c r="I40395" s="3">
        <f>car_sales_data3[[#This Row],[Price]]/car_sales_data3[[#This Row],[Mileage]]</f>
        <v>0.16697857455181461</v>
      </c>
      <c r="J40395" s="3" t="str">
        <f t="shared" si="1262"/>
        <v>Small</v>
      </c>
      <c r="K40395" s="9" t="str">
        <f t="shared" si="1263"/>
        <v>Low</v>
      </c>
    </row>
    <row r="40396" spans="1:11" x14ac:dyDescent="0.3">
      <c r="A40396" s="1" t="s">
        <v>17</v>
      </c>
      <c r="B40396" s="1" t="s">
        <v>18</v>
      </c>
      <c r="C40396" s="2">
        <v>2</v>
      </c>
      <c r="D40396" s="1" t="s">
        <v>10</v>
      </c>
      <c r="E40396" s="1">
        <v>1993</v>
      </c>
      <c r="F40396" s="1">
        <v>136601</v>
      </c>
      <c r="G40396" s="1">
        <v>3923</v>
      </c>
      <c r="H40396" s="3">
        <f>2025-car_sales_data3[[#This Row],[Year of manufacture]]</f>
        <v>32</v>
      </c>
      <c r="I40396" s="3">
        <f>car_sales_data3[[#This Row],[Price]]/car_sales_data3[[#This Row],[Mileage]]</f>
        <v>2.8718677022862203E-2</v>
      </c>
      <c r="J40396" s="3" t="str">
        <f t="shared" si="1262"/>
        <v>Medium</v>
      </c>
      <c r="K40396" s="9" t="str">
        <f t="shared" si="1263"/>
        <v>Medium</v>
      </c>
    </row>
    <row r="40397" spans="1:11" x14ac:dyDescent="0.3">
      <c r="A40397" s="1" t="s">
        <v>21</v>
      </c>
      <c r="B40397" s="1" t="s">
        <v>37</v>
      </c>
      <c r="C40397" s="2">
        <v>1.6</v>
      </c>
      <c r="D40397" s="1" t="s">
        <v>16</v>
      </c>
      <c r="E40397" s="1">
        <v>2017</v>
      </c>
      <c r="F40397" s="1">
        <v>31101</v>
      </c>
      <c r="G40397" s="1">
        <v>32573</v>
      </c>
      <c r="H40397" s="3">
        <f>2025-car_sales_data3[[#This Row],[Year of manufacture]]</f>
        <v>8</v>
      </c>
      <c r="I40397" s="3">
        <f>car_sales_data3[[#This Row],[Price]]/car_sales_data3[[#This Row],[Mileage]]</f>
        <v>1.0473296678563391</v>
      </c>
      <c r="J40397" s="3" t="str">
        <f t="shared" si="1262"/>
        <v>Medium</v>
      </c>
      <c r="K40397" s="9" t="str">
        <f t="shared" si="1263"/>
        <v>Low</v>
      </c>
    </row>
    <row r="40398" spans="1:11" x14ac:dyDescent="0.3">
      <c r="A40398" s="1" t="s">
        <v>21</v>
      </c>
      <c r="B40398" s="1" t="s">
        <v>37</v>
      </c>
      <c r="C40398" s="2">
        <v>1.4</v>
      </c>
      <c r="D40398" s="1" t="s">
        <v>16</v>
      </c>
      <c r="E40398" s="1">
        <v>2004</v>
      </c>
      <c r="F40398" s="1">
        <v>45173</v>
      </c>
      <c r="G40398" s="1">
        <v>11780</v>
      </c>
      <c r="H40398" s="3">
        <f>2025-car_sales_data3[[#This Row],[Year of manufacture]]</f>
        <v>21</v>
      </c>
      <c r="I40398" s="3">
        <f>car_sales_data3[[#This Row],[Price]]/car_sales_data3[[#This Row],[Mileage]]</f>
        <v>0.26077524184800654</v>
      </c>
      <c r="J40398" s="3" t="str">
        <f t="shared" si="1262"/>
        <v>Small</v>
      </c>
      <c r="K40398" s="9" t="str">
        <f t="shared" si="1263"/>
        <v>Low</v>
      </c>
    </row>
    <row r="40399" spans="1:11" x14ac:dyDescent="0.3">
      <c r="A40399" s="1" t="s">
        <v>21</v>
      </c>
      <c r="B40399" s="1" t="s">
        <v>28</v>
      </c>
      <c r="C40399" s="2">
        <v>1.6</v>
      </c>
      <c r="D40399" s="1" t="s">
        <v>16</v>
      </c>
      <c r="E40399" s="1">
        <v>2009</v>
      </c>
      <c r="F40399" s="1">
        <v>56519</v>
      </c>
      <c r="G40399" s="1">
        <v>13138</v>
      </c>
      <c r="H40399" s="3">
        <f>2025-car_sales_data3[[#This Row],[Year of manufacture]]</f>
        <v>16</v>
      </c>
      <c r="I40399" s="3">
        <f>car_sales_data3[[#This Row],[Price]]/car_sales_data3[[#This Row],[Mileage]]</f>
        <v>0.23245280348201489</v>
      </c>
      <c r="J40399" s="3" t="str">
        <f t="shared" si="1262"/>
        <v>Medium</v>
      </c>
      <c r="K40399" s="9" t="str">
        <f t="shared" si="1263"/>
        <v>Low</v>
      </c>
    </row>
    <row r="40400" spans="1:11" x14ac:dyDescent="0.3">
      <c r="A40400" s="1" t="s">
        <v>17</v>
      </c>
      <c r="B40400" s="1" t="s">
        <v>25</v>
      </c>
      <c r="C40400" s="2">
        <v>1.8</v>
      </c>
      <c r="D40400" s="1" t="s">
        <v>20</v>
      </c>
      <c r="E40400" s="1">
        <v>2018</v>
      </c>
      <c r="F40400" s="1">
        <v>29167</v>
      </c>
      <c r="G40400" s="1">
        <v>42322</v>
      </c>
      <c r="H40400" s="3">
        <f>2025-car_sales_data3[[#This Row],[Year of manufacture]]</f>
        <v>7</v>
      </c>
      <c r="I40400" s="3">
        <f>car_sales_data3[[#This Row],[Price]]/car_sales_data3[[#This Row],[Mileage]]</f>
        <v>1.4510234168752356</v>
      </c>
      <c r="J40400" s="3" t="str">
        <f t="shared" si="1262"/>
        <v>Medium</v>
      </c>
      <c r="K40400" s="9" t="str">
        <f t="shared" si="1263"/>
        <v>Low</v>
      </c>
    </row>
    <row r="40401" spans="1:11" x14ac:dyDescent="0.3">
      <c r="A40401" s="1" t="s">
        <v>7</v>
      </c>
      <c r="B40401" s="1" t="s">
        <v>23</v>
      </c>
      <c r="C40401" s="2">
        <v>1.4</v>
      </c>
      <c r="D40401" s="1" t="s">
        <v>10</v>
      </c>
      <c r="E40401" s="1">
        <v>2017</v>
      </c>
      <c r="F40401" s="1">
        <v>36811</v>
      </c>
      <c r="G40401" s="1">
        <v>26810</v>
      </c>
      <c r="H40401" s="3">
        <f>2025-car_sales_data3[[#This Row],[Year of manufacture]]</f>
        <v>8</v>
      </c>
      <c r="I40401" s="3">
        <f>car_sales_data3[[#This Row],[Price]]/car_sales_data3[[#This Row],[Mileage]]</f>
        <v>0.72831490587052783</v>
      </c>
      <c r="J40401" s="3" t="str">
        <f t="shared" si="1262"/>
        <v>Small</v>
      </c>
      <c r="K40401" s="9" t="str">
        <f t="shared" si="1263"/>
        <v>Low</v>
      </c>
    </row>
    <row r="40402" spans="1:11" x14ac:dyDescent="0.3">
      <c r="A40402" s="1" t="s">
        <v>7</v>
      </c>
      <c r="B40402" s="1" t="s">
        <v>23</v>
      </c>
      <c r="C40402" s="2">
        <v>1.6</v>
      </c>
      <c r="D40402" s="1" t="s">
        <v>16</v>
      </c>
      <c r="E40402" s="1">
        <v>1988</v>
      </c>
      <c r="F40402" s="1">
        <v>286898</v>
      </c>
      <c r="G40402" s="1">
        <v>571</v>
      </c>
      <c r="H40402" s="3">
        <f>2025-car_sales_data3[[#This Row],[Year of manufacture]]</f>
        <v>37</v>
      </c>
      <c r="I40402" s="3">
        <f>car_sales_data3[[#This Row],[Price]]/car_sales_data3[[#This Row],[Mileage]]</f>
        <v>1.9902543761197359E-3</v>
      </c>
      <c r="J40402" s="3" t="str">
        <f t="shared" si="1262"/>
        <v>Medium</v>
      </c>
      <c r="K40402" s="9" t="str">
        <f t="shared" si="1263"/>
        <v>High</v>
      </c>
    </row>
    <row r="40403" spans="1:11" x14ac:dyDescent="0.3">
      <c r="A40403" s="1" t="s">
        <v>21</v>
      </c>
      <c r="B40403" s="1" t="s">
        <v>28</v>
      </c>
      <c r="C40403" s="2">
        <v>1.2</v>
      </c>
      <c r="D40403" s="1" t="s">
        <v>10</v>
      </c>
      <c r="E40403" s="1">
        <v>2015</v>
      </c>
      <c r="F40403" s="1">
        <v>56975</v>
      </c>
      <c r="G40403" s="1">
        <v>16118</v>
      </c>
      <c r="H40403" s="3">
        <f>2025-car_sales_data3[[#This Row],[Year of manufacture]]</f>
        <v>10</v>
      </c>
      <c r="I40403" s="3">
        <f>car_sales_data3[[#This Row],[Price]]/car_sales_data3[[#This Row],[Mileage]]</f>
        <v>0.28289600702062306</v>
      </c>
      <c r="J40403" s="3" t="str">
        <f t="shared" si="1262"/>
        <v>Small</v>
      </c>
      <c r="K40403" s="9" t="str">
        <f t="shared" si="1263"/>
        <v>Low</v>
      </c>
    </row>
    <row r="40404" spans="1:11" x14ac:dyDescent="0.3">
      <c r="A40404" s="1" t="s">
        <v>7</v>
      </c>
      <c r="B40404" s="1" t="s">
        <v>23</v>
      </c>
      <c r="C40404" s="2">
        <v>1.8</v>
      </c>
      <c r="D40404" s="1" t="s">
        <v>10</v>
      </c>
      <c r="E40404" s="1">
        <v>2005</v>
      </c>
      <c r="F40404" s="1">
        <v>125242</v>
      </c>
      <c r="G40404" s="1">
        <v>7423</v>
      </c>
      <c r="H40404" s="3">
        <f>2025-car_sales_data3[[#This Row],[Year of manufacture]]</f>
        <v>20</v>
      </c>
      <c r="I40404" s="3">
        <f>car_sales_data3[[#This Row],[Price]]/car_sales_data3[[#This Row],[Mileage]]</f>
        <v>5.9269254722856553E-2</v>
      </c>
      <c r="J40404" s="3" t="str">
        <f t="shared" si="1262"/>
        <v>Medium</v>
      </c>
      <c r="K40404" s="9" t="str">
        <f t="shared" si="1263"/>
        <v>Medium</v>
      </c>
    </row>
    <row r="40405" spans="1:11" x14ac:dyDescent="0.3">
      <c r="A40405" s="1" t="s">
        <v>7</v>
      </c>
      <c r="B40405" s="1" t="s">
        <v>8</v>
      </c>
      <c r="C40405" s="2">
        <v>1</v>
      </c>
      <c r="D40405" s="1" t="s">
        <v>10</v>
      </c>
      <c r="E40405" s="1">
        <v>2018</v>
      </c>
      <c r="F40405" s="1">
        <v>38351</v>
      </c>
      <c r="G40405" s="1">
        <v>16552</v>
      </c>
      <c r="H40405" s="3">
        <f>2025-car_sales_data3[[#This Row],[Year of manufacture]]</f>
        <v>7</v>
      </c>
      <c r="I40405" s="3">
        <f>car_sales_data3[[#This Row],[Price]]/car_sales_data3[[#This Row],[Mileage]]</f>
        <v>0.431592396547678</v>
      </c>
      <c r="J40405" s="3" t="str">
        <f t="shared" si="1262"/>
        <v>Small</v>
      </c>
      <c r="K40405" s="9" t="str">
        <f t="shared" si="1263"/>
        <v>Low</v>
      </c>
    </row>
    <row r="40406" spans="1:11" x14ac:dyDescent="0.3">
      <c r="A40406" s="1" t="s">
        <v>7</v>
      </c>
      <c r="B40406" s="1" t="s">
        <v>14</v>
      </c>
      <c r="C40406" s="2">
        <v>1.4</v>
      </c>
      <c r="D40406" s="1" t="s">
        <v>16</v>
      </c>
      <c r="E40406" s="1">
        <v>2009</v>
      </c>
      <c r="F40406" s="1">
        <v>90566</v>
      </c>
      <c r="G40406" s="1">
        <v>11518</v>
      </c>
      <c r="H40406" s="3">
        <f>2025-car_sales_data3[[#This Row],[Year of manufacture]]</f>
        <v>16</v>
      </c>
      <c r="I40406" s="3">
        <f>car_sales_data3[[#This Row],[Price]]/car_sales_data3[[#This Row],[Mileage]]</f>
        <v>0.12717796965748734</v>
      </c>
      <c r="J40406" s="3" t="str">
        <f t="shared" si="1262"/>
        <v>Small</v>
      </c>
      <c r="K40406" s="9" t="str">
        <f t="shared" si="1263"/>
        <v>Low</v>
      </c>
    </row>
    <row r="40407" spans="1:11" x14ac:dyDescent="0.3">
      <c r="A40407" s="1" t="s">
        <v>7</v>
      </c>
      <c r="B40407" s="1" t="s">
        <v>8</v>
      </c>
      <c r="C40407" s="2">
        <v>1</v>
      </c>
      <c r="D40407" s="1" t="s">
        <v>10</v>
      </c>
      <c r="E40407" s="1">
        <v>2021</v>
      </c>
      <c r="F40407" s="1">
        <v>16149</v>
      </c>
      <c r="G40407" s="1">
        <v>22932</v>
      </c>
      <c r="H40407" s="3">
        <f>2025-car_sales_data3[[#This Row],[Year of manufacture]]</f>
        <v>4</v>
      </c>
      <c r="I40407" s="3">
        <f>car_sales_data3[[#This Row],[Price]]/car_sales_data3[[#This Row],[Mileage]]</f>
        <v>1.4200260078023408</v>
      </c>
      <c r="J40407" s="3" t="str">
        <f t="shared" si="1262"/>
        <v>Small</v>
      </c>
      <c r="K40407" s="9" t="str">
        <f t="shared" si="1263"/>
        <v>Low</v>
      </c>
    </row>
    <row r="40408" spans="1:11" x14ac:dyDescent="0.3">
      <c r="A40408" s="1" t="s">
        <v>17</v>
      </c>
      <c r="B40408" s="1" t="s">
        <v>32</v>
      </c>
      <c r="C40408" s="2">
        <v>1.2</v>
      </c>
      <c r="D40408" s="1" t="s">
        <v>10</v>
      </c>
      <c r="E40408" s="1">
        <v>2008</v>
      </c>
      <c r="F40408" s="1">
        <v>78396</v>
      </c>
      <c r="G40408" s="1">
        <v>8337</v>
      </c>
      <c r="H40408" s="3">
        <f>2025-car_sales_data3[[#This Row],[Year of manufacture]]</f>
        <v>17</v>
      </c>
      <c r="I40408" s="3">
        <f>car_sales_data3[[#This Row],[Price]]/car_sales_data3[[#This Row],[Mileage]]</f>
        <v>0.10634471146487065</v>
      </c>
      <c r="J40408" s="3" t="str">
        <f t="shared" si="1262"/>
        <v>Small</v>
      </c>
      <c r="K40408" s="9" t="str">
        <f t="shared" si="1263"/>
        <v>Low</v>
      </c>
    </row>
    <row r="40409" spans="1:11" x14ac:dyDescent="0.3">
      <c r="A40409" s="1" t="s">
        <v>17</v>
      </c>
      <c r="B40409" s="1" t="s">
        <v>18</v>
      </c>
      <c r="C40409" s="2">
        <v>1.8</v>
      </c>
      <c r="D40409" s="1" t="s">
        <v>10</v>
      </c>
      <c r="E40409" s="1">
        <v>2020</v>
      </c>
      <c r="F40409" s="1">
        <v>11295</v>
      </c>
      <c r="G40409" s="1">
        <v>52262</v>
      </c>
      <c r="H40409" s="3">
        <f>2025-car_sales_data3[[#This Row],[Year of manufacture]]</f>
        <v>5</v>
      </c>
      <c r="I40409" s="3">
        <f>car_sales_data3[[#This Row],[Price]]/car_sales_data3[[#This Row],[Mileage]]</f>
        <v>4.627003098716246</v>
      </c>
      <c r="J40409" s="3" t="str">
        <f t="shared" si="1262"/>
        <v>Medium</v>
      </c>
      <c r="K40409" s="9" t="str">
        <f t="shared" si="1263"/>
        <v>Low</v>
      </c>
    </row>
    <row r="40410" spans="1:11" x14ac:dyDescent="0.3">
      <c r="A40410" s="1" t="s">
        <v>21</v>
      </c>
      <c r="B40410" s="1" t="s">
        <v>28</v>
      </c>
      <c r="C40410" s="2">
        <v>1.2</v>
      </c>
      <c r="D40410" s="1" t="s">
        <v>10</v>
      </c>
      <c r="E40410" s="1">
        <v>1994</v>
      </c>
      <c r="F40410" s="1">
        <v>59134</v>
      </c>
      <c r="G40410" s="1">
        <v>3920</v>
      </c>
      <c r="H40410" s="3">
        <f>2025-car_sales_data3[[#This Row],[Year of manufacture]]</f>
        <v>31</v>
      </c>
      <c r="I40410" s="3">
        <f>car_sales_data3[[#This Row],[Price]]/car_sales_data3[[#This Row],[Mileage]]</f>
        <v>6.6290120742719921E-2</v>
      </c>
      <c r="J40410" s="3" t="str">
        <f t="shared" si="1262"/>
        <v>Small</v>
      </c>
      <c r="K40410" s="9" t="str">
        <f t="shared" si="1263"/>
        <v>Low</v>
      </c>
    </row>
    <row r="40411" spans="1:11" x14ac:dyDescent="0.3">
      <c r="A40411" s="1" t="s">
        <v>17</v>
      </c>
      <c r="B40411" s="1" t="s">
        <v>18</v>
      </c>
      <c r="C40411" s="2">
        <v>2</v>
      </c>
      <c r="D40411" s="1" t="s">
        <v>20</v>
      </c>
      <c r="E40411" s="1">
        <v>2004</v>
      </c>
      <c r="F40411" s="1">
        <v>212946</v>
      </c>
      <c r="G40411" s="1">
        <v>5124</v>
      </c>
      <c r="H40411" s="3">
        <f>2025-car_sales_data3[[#This Row],[Year of manufacture]]</f>
        <v>21</v>
      </c>
      <c r="I40411" s="3">
        <f>car_sales_data3[[#This Row],[Price]]/car_sales_data3[[#This Row],[Mileage]]</f>
        <v>2.4062438364655828E-2</v>
      </c>
      <c r="J40411" s="3" t="str">
        <f t="shared" si="1262"/>
        <v>Medium</v>
      </c>
      <c r="K40411" s="9" t="str">
        <f t="shared" si="1263"/>
        <v>High</v>
      </c>
    </row>
    <row r="40412" spans="1:11" x14ac:dyDescent="0.3">
      <c r="A40412" s="1" t="s">
        <v>17</v>
      </c>
      <c r="B40412" s="1" t="s">
        <v>25</v>
      </c>
      <c r="C40412" s="2">
        <v>1.8</v>
      </c>
      <c r="D40412" s="1" t="s">
        <v>20</v>
      </c>
      <c r="E40412" s="1">
        <v>2002</v>
      </c>
      <c r="F40412" s="1">
        <v>122825</v>
      </c>
      <c r="G40412" s="1">
        <v>7715</v>
      </c>
      <c r="H40412" s="3">
        <f>2025-car_sales_data3[[#This Row],[Year of manufacture]]</f>
        <v>23</v>
      </c>
      <c r="I40412" s="3">
        <f>car_sales_data3[[#This Row],[Price]]/car_sales_data3[[#This Row],[Mileage]]</f>
        <v>6.2812945247303076E-2</v>
      </c>
      <c r="J40412" s="3" t="str">
        <f t="shared" si="1262"/>
        <v>Medium</v>
      </c>
      <c r="K40412" s="9" t="str">
        <f t="shared" si="1263"/>
        <v>Medium</v>
      </c>
    </row>
    <row r="40413" spans="1:11" x14ac:dyDescent="0.3">
      <c r="A40413" s="1" t="s">
        <v>17</v>
      </c>
      <c r="B40413" s="1" t="s">
        <v>18</v>
      </c>
      <c r="C40413" s="2">
        <v>2.2000000000000002</v>
      </c>
      <c r="D40413" s="1" t="s">
        <v>10</v>
      </c>
      <c r="E40413" s="1">
        <v>2011</v>
      </c>
      <c r="F40413" s="1">
        <v>49435</v>
      </c>
      <c r="G40413" s="1">
        <v>25464</v>
      </c>
      <c r="H40413" s="3">
        <f>2025-car_sales_data3[[#This Row],[Year of manufacture]]</f>
        <v>14</v>
      </c>
      <c r="I40413" s="3">
        <f>car_sales_data3[[#This Row],[Price]]/car_sales_data3[[#This Row],[Mileage]]</f>
        <v>0.51510063720036414</v>
      </c>
      <c r="J40413" s="3" t="str">
        <f t="shared" si="1262"/>
        <v>Medium</v>
      </c>
      <c r="K40413" s="9" t="str">
        <f t="shared" si="1263"/>
        <v>Low</v>
      </c>
    </row>
    <row r="40414" spans="1:11" x14ac:dyDescent="0.3">
      <c r="A40414" s="1" t="s">
        <v>7</v>
      </c>
      <c r="B40414" s="1" t="s">
        <v>8</v>
      </c>
      <c r="C40414" s="2">
        <v>1.2</v>
      </c>
      <c r="D40414" s="1" t="s">
        <v>10</v>
      </c>
      <c r="E40414" s="1">
        <v>1992</v>
      </c>
      <c r="F40414" s="1">
        <v>211081</v>
      </c>
      <c r="G40414" s="1">
        <v>854</v>
      </c>
      <c r="H40414" s="3">
        <f>2025-car_sales_data3[[#This Row],[Year of manufacture]]</f>
        <v>33</v>
      </c>
      <c r="I40414" s="3">
        <f>car_sales_data3[[#This Row],[Price]]/car_sales_data3[[#This Row],[Mileage]]</f>
        <v>4.0458402224738373E-3</v>
      </c>
      <c r="J40414" s="3" t="str">
        <f t="shared" si="1262"/>
        <v>Small</v>
      </c>
      <c r="K40414" s="9" t="str">
        <f t="shared" si="1263"/>
        <v>High</v>
      </c>
    </row>
    <row r="40415" spans="1:11" x14ac:dyDescent="0.3">
      <c r="A40415" s="1" t="s">
        <v>17</v>
      </c>
      <c r="B40415" s="1" t="s">
        <v>25</v>
      </c>
      <c r="C40415" s="2">
        <v>1.8</v>
      </c>
      <c r="D40415" s="1" t="s">
        <v>20</v>
      </c>
      <c r="E40415" s="1">
        <v>2010</v>
      </c>
      <c r="F40415" s="1">
        <v>65028</v>
      </c>
      <c r="G40415" s="1">
        <v>19912</v>
      </c>
      <c r="H40415" s="3">
        <f>2025-car_sales_data3[[#This Row],[Year of manufacture]]</f>
        <v>15</v>
      </c>
      <c r="I40415" s="3">
        <f>car_sales_data3[[#This Row],[Price]]/car_sales_data3[[#This Row],[Mileage]]</f>
        <v>0.3062065571753706</v>
      </c>
      <c r="J40415" s="3" t="str">
        <f t="shared" si="1262"/>
        <v>Medium</v>
      </c>
      <c r="K40415" s="9" t="str">
        <f t="shared" si="1263"/>
        <v>Low</v>
      </c>
    </row>
    <row r="40416" spans="1:11" x14ac:dyDescent="0.3">
      <c r="A40416" s="1" t="s">
        <v>7</v>
      </c>
      <c r="B40416" s="1" t="s">
        <v>14</v>
      </c>
      <c r="C40416" s="2">
        <v>1.6</v>
      </c>
      <c r="D40416" s="1" t="s">
        <v>16</v>
      </c>
      <c r="E40416" s="1">
        <v>2002</v>
      </c>
      <c r="F40416" s="1">
        <v>69980</v>
      </c>
      <c r="G40416" s="1">
        <v>8901</v>
      </c>
      <c r="H40416" s="3">
        <f>2025-car_sales_data3[[#This Row],[Year of manufacture]]</f>
        <v>23</v>
      </c>
      <c r="I40416" s="3">
        <f>car_sales_data3[[#This Row],[Price]]/car_sales_data3[[#This Row],[Mileage]]</f>
        <v>0.12719348385252929</v>
      </c>
      <c r="J40416" s="3" t="str">
        <f t="shared" si="1262"/>
        <v>Medium</v>
      </c>
      <c r="K40416" s="9" t="str">
        <f t="shared" si="1263"/>
        <v>Low</v>
      </c>
    </row>
    <row r="40417" spans="1:11" x14ac:dyDescent="0.3">
      <c r="A40417" s="1" t="s">
        <v>11</v>
      </c>
      <c r="B40417" s="1" t="s">
        <v>34</v>
      </c>
      <c r="C40417" s="2">
        <v>3.5</v>
      </c>
      <c r="D40417" s="1" t="s">
        <v>10</v>
      </c>
      <c r="E40417" s="1">
        <v>2012</v>
      </c>
      <c r="F40417" s="1">
        <v>58828</v>
      </c>
      <c r="G40417" s="1">
        <v>62422</v>
      </c>
      <c r="H40417" s="3">
        <f>2025-car_sales_data3[[#This Row],[Year of manufacture]]</f>
        <v>13</v>
      </c>
      <c r="I40417" s="3">
        <f>car_sales_data3[[#This Row],[Price]]/car_sales_data3[[#This Row],[Mileage]]</f>
        <v>1.0610933569048753</v>
      </c>
      <c r="J40417" s="3" t="str">
        <f t="shared" si="1262"/>
        <v>Big</v>
      </c>
      <c r="K40417" s="9" t="str">
        <f t="shared" si="1263"/>
        <v>Low</v>
      </c>
    </row>
    <row r="40418" spans="1:11" x14ac:dyDescent="0.3">
      <c r="A40418" s="1" t="s">
        <v>7</v>
      </c>
      <c r="B40418" s="1" t="s">
        <v>23</v>
      </c>
      <c r="C40418" s="2">
        <v>1</v>
      </c>
      <c r="D40418" s="1" t="s">
        <v>10</v>
      </c>
      <c r="E40418" s="1">
        <v>1999</v>
      </c>
      <c r="F40418" s="1">
        <v>161958</v>
      </c>
      <c r="G40418" s="1">
        <v>2757</v>
      </c>
      <c r="H40418" s="3">
        <f>2025-car_sales_data3[[#This Row],[Year of manufacture]]</f>
        <v>26</v>
      </c>
      <c r="I40418" s="3">
        <f>car_sales_data3[[#This Row],[Price]]/car_sales_data3[[#This Row],[Mileage]]</f>
        <v>1.7022931871225874E-2</v>
      </c>
      <c r="J40418" s="3" t="str">
        <f t="shared" si="1262"/>
        <v>Small</v>
      </c>
      <c r="K40418" s="9" t="str">
        <f t="shared" si="1263"/>
        <v>Medium</v>
      </c>
    </row>
    <row r="40419" spans="1:11" x14ac:dyDescent="0.3">
      <c r="A40419" s="1" t="s">
        <v>7</v>
      </c>
      <c r="B40419" s="1" t="s">
        <v>14</v>
      </c>
      <c r="C40419" s="2">
        <v>2</v>
      </c>
      <c r="D40419" s="1" t="s">
        <v>10</v>
      </c>
      <c r="E40419" s="1">
        <v>2013</v>
      </c>
      <c r="F40419" s="1">
        <v>90145</v>
      </c>
      <c r="G40419" s="1">
        <v>17170</v>
      </c>
      <c r="H40419" s="3">
        <f>2025-car_sales_data3[[#This Row],[Year of manufacture]]</f>
        <v>12</v>
      </c>
      <c r="I40419" s="3">
        <f>car_sales_data3[[#This Row],[Price]]/car_sales_data3[[#This Row],[Mileage]]</f>
        <v>0.19047090798158522</v>
      </c>
      <c r="J40419" s="3" t="str">
        <f t="shared" si="1262"/>
        <v>Medium</v>
      </c>
      <c r="K40419" s="9" t="str">
        <f t="shared" si="1263"/>
        <v>Low</v>
      </c>
    </row>
    <row r="40420" spans="1:11" x14ac:dyDescent="0.3">
      <c r="A40420" s="1" t="s">
        <v>21</v>
      </c>
      <c r="B40420" s="1" t="s">
        <v>37</v>
      </c>
      <c r="C40420" s="2">
        <v>2</v>
      </c>
      <c r="D40420" s="1" t="s">
        <v>16</v>
      </c>
      <c r="E40420" s="1">
        <v>1997</v>
      </c>
      <c r="F40420" s="1">
        <v>187824</v>
      </c>
      <c r="G40420" s="1">
        <v>3010</v>
      </c>
      <c r="H40420" s="3">
        <f>2025-car_sales_data3[[#This Row],[Year of manufacture]]</f>
        <v>28</v>
      </c>
      <c r="I40420" s="3">
        <f>car_sales_data3[[#This Row],[Price]]/car_sales_data3[[#This Row],[Mileage]]</f>
        <v>1.6025641025641024E-2</v>
      </c>
      <c r="J40420" s="3" t="str">
        <f t="shared" si="1262"/>
        <v>Medium</v>
      </c>
      <c r="K40420" s="9" t="str">
        <f t="shared" si="1263"/>
        <v>Medium</v>
      </c>
    </row>
    <row r="40421" spans="1:11" x14ac:dyDescent="0.3">
      <c r="A40421" s="1" t="s">
        <v>29</v>
      </c>
      <c r="B40421" s="1" t="s">
        <v>42</v>
      </c>
      <c r="C40421" s="2">
        <v>3</v>
      </c>
      <c r="D40421" s="1" t="s">
        <v>10</v>
      </c>
      <c r="E40421" s="1">
        <v>1989</v>
      </c>
      <c r="F40421" s="1">
        <v>230058</v>
      </c>
      <c r="G40421" s="1">
        <v>1566</v>
      </c>
      <c r="H40421" s="3">
        <f>2025-car_sales_data3[[#This Row],[Year of manufacture]]</f>
        <v>36</v>
      </c>
      <c r="I40421" s="3">
        <f>car_sales_data3[[#This Row],[Price]]/car_sales_data3[[#This Row],[Mileage]]</f>
        <v>6.8069791096158358E-3</v>
      </c>
      <c r="J40421" s="3" t="str">
        <f t="shared" si="1262"/>
        <v>Big</v>
      </c>
      <c r="K40421" s="9" t="str">
        <f t="shared" si="1263"/>
        <v>High</v>
      </c>
    </row>
    <row r="40422" spans="1:11" x14ac:dyDescent="0.3">
      <c r="A40422" s="1" t="s">
        <v>7</v>
      </c>
      <c r="B40422" s="1" t="s">
        <v>14</v>
      </c>
      <c r="C40422" s="2">
        <v>1.6</v>
      </c>
      <c r="D40422" s="1" t="s">
        <v>16</v>
      </c>
      <c r="E40422" s="1">
        <v>2013</v>
      </c>
      <c r="F40422" s="1">
        <v>57909</v>
      </c>
      <c r="G40422" s="1">
        <v>20056</v>
      </c>
      <c r="H40422" s="3">
        <f>2025-car_sales_data3[[#This Row],[Year of manufacture]]</f>
        <v>12</v>
      </c>
      <c r="I40422" s="3">
        <f>car_sales_data3[[#This Row],[Price]]/car_sales_data3[[#This Row],[Mileage]]</f>
        <v>0.34633649346388301</v>
      </c>
      <c r="J40422" s="3" t="str">
        <f t="shared" si="1262"/>
        <v>Medium</v>
      </c>
      <c r="K40422" s="9" t="str">
        <f t="shared" si="1263"/>
        <v>Low</v>
      </c>
    </row>
    <row r="40423" spans="1:11" x14ac:dyDescent="0.3">
      <c r="A40423" s="1" t="s">
        <v>21</v>
      </c>
      <c r="B40423" s="1" t="s">
        <v>37</v>
      </c>
      <c r="C40423" s="2">
        <v>2</v>
      </c>
      <c r="D40423" s="1" t="s">
        <v>16</v>
      </c>
      <c r="E40423" s="1">
        <v>1993</v>
      </c>
      <c r="F40423" s="1">
        <v>196908</v>
      </c>
      <c r="G40423" s="1">
        <v>2129</v>
      </c>
      <c r="H40423" s="3">
        <f>2025-car_sales_data3[[#This Row],[Year of manufacture]]</f>
        <v>32</v>
      </c>
      <c r="I40423" s="3">
        <f>car_sales_data3[[#This Row],[Price]]/car_sales_data3[[#This Row],[Mileage]]</f>
        <v>1.0812155930688443E-2</v>
      </c>
      <c r="J40423" s="3" t="str">
        <f t="shared" si="1262"/>
        <v>Medium</v>
      </c>
      <c r="K40423" s="9" t="str">
        <f t="shared" si="1263"/>
        <v>Medium</v>
      </c>
    </row>
    <row r="40424" spans="1:11" x14ac:dyDescent="0.3">
      <c r="A40424" s="1" t="s">
        <v>7</v>
      </c>
      <c r="B40424" s="1" t="s">
        <v>14</v>
      </c>
      <c r="C40424" s="2">
        <v>2</v>
      </c>
      <c r="D40424" s="1" t="s">
        <v>16</v>
      </c>
      <c r="E40424" s="1">
        <v>1989</v>
      </c>
      <c r="F40424" s="1">
        <v>108061</v>
      </c>
      <c r="G40424" s="1">
        <v>3194</v>
      </c>
      <c r="H40424" s="3">
        <f>2025-car_sales_data3[[#This Row],[Year of manufacture]]</f>
        <v>36</v>
      </c>
      <c r="I40424" s="3">
        <f>car_sales_data3[[#This Row],[Price]]/car_sales_data3[[#This Row],[Mileage]]</f>
        <v>2.9557379628172977E-2</v>
      </c>
      <c r="J40424" s="3" t="str">
        <f t="shared" si="1262"/>
        <v>Medium</v>
      </c>
      <c r="K40424" s="9" t="str">
        <f t="shared" si="1263"/>
        <v>Medium</v>
      </c>
    </row>
    <row r="40425" spans="1:11" x14ac:dyDescent="0.3">
      <c r="A40425" s="1" t="s">
        <v>7</v>
      </c>
      <c r="B40425" s="1" t="s">
        <v>23</v>
      </c>
      <c r="C40425" s="2">
        <v>1.6</v>
      </c>
      <c r="D40425" s="1" t="s">
        <v>16</v>
      </c>
      <c r="E40425" s="1">
        <v>2001</v>
      </c>
      <c r="F40425" s="1">
        <v>160691</v>
      </c>
      <c r="G40425" s="1">
        <v>4229</v>
      </c>
      <c r="H40425" s="3">
        <f>2025-car_sales_data3[[#This Row],[Year of manufacture]]</f>
        <v>24</v>
      </c>
      <c r="I40425" s="3">
        <f>car_sales_data3[[#This Row],[Price]]/car_sales_data3[[#This Row],[Mileage]]</f>
        <v>2.631759090428213E-2</v>
      </c>
      <c r="J40425" s="3" t="str">
        <f t="shared" si="1262"/>
        <v>Medium</v>
      </c>
      <c r="K40425" s="9" t="str">
        <f t="shared" si="1263"/>
        <v>Medium</v>
      </c>
    </row>
    <row r="40426" spans="1:11" x14ac:dyDescent="0.3">
      <c r="A40426" s="1" t="s">
        <v>29</v>
      </c>
      <c r="B40426" s="1" t="s">
        <v>42</v>
      </c>
      <c r="C40426" s="2">
        <v>2.4</v>
      </c>
      <c r="D40426" s="1" t="s">
        <v>10</v>
      </c>
      <c r="E40426" s="1">
        <v>2009</v>
      </c>
      <c r="F40426" s="1">
        <v>128658</v>
      </c>
      <c r="G40426" s="1">
        <v>12628</v>
      </c>
      <c r="H40426" s="3">
        <f>2025-car_sales_data3[[#This Row],[Year of manufacture]]</f>
        <v>16</v>
      </c>
      <c r="I40426" s="3">
        <f>car_sales_data3[[#This Row],[Price]]/car_sales_data3[[#This Row],[Mileage]]</f>
        <v>9.8151688973868709E-2</v>
      </c>
      <c r="J40426" s="3" t="str">
        <f t="shared" si="1262"/>
        <v>Medium</v>
      </c>
      <c r="K40426" s="9" t="str">
        <f t="shared" si="1263"/>
        <v>Medium</v>
      </c>
    </row>
    <row r="40427" spans="1:11" x14ac:dyDescent="0.3">
      <c r="A40427" s="1" t="s">
        <v>7</v>
      </c>
      <c r="B40427" s="1" t="s">
        <v>8</v>
      </c>
      <c r="C40427" s="2">
        <v>1.4</v>
      </c>
      <c r="D40427" s="1" t="s">
        <v>10</v>
      </c>
      <c r="E40427" s="1">
        <v>1997</v>
      </c>
      <c r="F40427" s="1">
        <v>187542</v>
      </c>
      <c r="G40427" s="1">
        <v>1583</v>
      </c>
      <c r="H40427" s="3">
        <f>2025-car_sales_data3[[#This Row],[Year of manufacture]]</f>
        <v>28</v>
      </c>
      <c r="I40427" s="3">
        <f>car_sales_data3[[#This Row],[Price]]/car_sales_data3[[#This Row],[Mileage]]</f>
        <v>8.4407759328577071E-3</v>
      </c>
      <c r="J40427" s="3" t="str">
        <f t="shared" si="1262"/>
        <v>Small</v>
      </c>
      <c r="K40427" s="9" t="str">
        <f t="shared" si="1263"/>
        <v>Medium</v>
      </c>
    </row>
    <row r="40428" spans="1:11" x14ac:dyDescent="0.3">
      <c r="A40428" s="1" t="s">
        <v>7</v>
      </c>
      <c r="B40428" s="1" t="s">
        <v>23</v>
      </c>
      <c r="C40428" s="2">
        <v>1.8</v>
      </c>
      <c r="D40428" s="1" t="s">
        <v>16</v>
      </c>
      <c r="E40428" s="1">
        <v>2003</v>
      </c>
      <c r="F40428" s="1">
        <v>88352</v>
      </c>
      <c r="G40428" s="1">
        <v>8975</v>
      </c>
      <c r="H40428" s="3">
        <f>2025-car_sales_data3[[#This Row],[Year of manufacture]]</f>
        <v>22</v>
      </c>
      <c r="I40428" s="3">
        <f>car_sales_data3[[#This Row],[Price]]/car_sales_data3[[#This Row],[Mileage]]</f>
        <v>0.10158230713509599</v>
      </c>
      <c r="J40428" s="3" t="str">
        <f t="shared" si="1262"/>
        <v>Medium</v>
      </c>
      <c r="K40428" s="9" t="str">
        <f t="shared" si="1263"/>
        <v>Low</v>
      </c>
    </row>
    <row r="40429" spans="1:11" x14ac:dyDescent="0.3">
      <c r="A40429" s="1" t="s">
        <v>7</v>
      </c>
      <c r="B40429" s="1" t="s">
        <v>8</v>
      </c>
      <c r="C40429" s="2">
        <v>1</v>
      </c>
      <c r="D40429" s="1" t="s">
        <v>20</v>
      </c>
      <c r="E40429" s="1">
        <v>2001</v>
      </c>
      <c r="F40429" s="1">
        <v>177642</v>
      </c>
      <c r="G40429" s="1">
        <v>2284</v>
      </c>
      <c r="H40429" s="3">
        <f>2025-car_sales_data3[[#This Row],[Year of manufacture]]</f>
        <v>24</v>
      </c>
      <c r="I40429" s="3">
        <f>car_sales_data3[[#This Row],[Price]]/car_sales_data3[[#This Row],[Mileage]]</f>
        <v>1.2857319777980433E-2</v>
      </c>
      <c r="J40429" s="3" t="str">
        <f t="shared" si="1262"/>
        <v>Small</v>
      </c>
      <c r="K40429" s="9" t="str">
        <f t="shared" si="1263"/>
        <v>Medium</v>
      </c>
    </row>
    <row r="40430" spans="1:11" x14ac:dyDescent="0.3">
      <c r="A40430" s="1" t="s">
        <v>11</v>
      </c>
      <c r="B40430" s="1" t="s">
        <v>12</v>
      </c>
      <c r="C40430" s="2">
        <v>2</v>
      </c>
      <c r="D40430" s="1" t="s">
        <v>10</v>
      </c>
      <c r="E40430" s="1">
        <v>2020</v>
      </c>
      <c r="F40430" s="1">
        <v>9974</v>
      </c>
      <c r="G40430" s="1">
        <v>60678</v>
      </c>
      <c r="H40430" s="3">
        <f>2025-car_sales_data3[[#This Row],[Year of manufacture]]</f>
        <v>5</v>
      </c>
      <c r="I40430" s="3">
        <f>car_sales_data3[[#This Row],[Price]]/car_sales_data3[[#This Row],[Mileage]]</f>
        <v>6.0836174052536593</v>
      </c>
      <c r="J40430" s="3" t="str">
        <f t="shared" si="1262"/>
        <v>Medium</v>
      </c>
      <c r="K40430" s="9" t="str">
        <f t="shared" si="1263"/>
        <v>Low</v>
      </c>
    </row>
    <row r="40431" spans="1:11" x14ac:dyDescent="0.3">
      <c r="A40431" s="1" t="s">
        <v>7</v>
      </c>
      <c r="B40431" s="1" t="s">
        <v>8</v>
      </c>
      <c r="C40431" s="2">
        <v>1</v>
      </c>
      <c r="D40431" s="1" t="s">
        <v>10</v>
      </c>
      <c r="E40431" s="1">
        <v>1997</v>
      </c>
      <c r="F40431" s="1">
        <v>235709</v>
      </c>
      <c r="G40431" s="1">
        <v>871</v>
      </c>
      <c r="H40431" s="3">
        <f>2025-car_sales_data3[[#This Row],[Year of manufacture]]</f>
        <v>28</v>
      </c>
      <c r="I40431" s="3">
        <f>car_sales_data3[[#This Row],[Price]]/car_sales_data3[[#This Row],[Mileage]]</f>
        <v>3.6952343779830216E-3</v>
      </c>
      <c r="J40431" s="3" t="str">
        <f t="shared" si="1262"/>
        <v>Small</v>
      </c>
      <c r="K40431" s="9" t="str">
        <f t="shared" si="1263"/>
        <v>High</v>
      </c>
    </row>
    <row r="40432" spans="1:11" x14ac:dyDescent="0.3">
      <c r="A40432" s="1" t="s">
        <v>21</v>
      </c>
      <c r="B40432" s="1" t="s">
        <v>28</v>
      </c>
      <c r="C40432" s="2">
        <v>1.2</v>
      </c>
      <c r="D40432" s="1" t="s">
        <v>20</v>
      </c>
      <c r="E40432" s="1">
        <v>2005</v>
      </c>
      <c r="F40432" s="1">
        <v>173477</v>
      </c>
      <c r="G40432" s="1">
        <v>4122</v>
      </c>
      <c r="H40432" s="3">
        <f>2025-car_sales_data3[[#This Row],[Year of manufacture]]</f>
        <v>20</v>
      </c>
      <c r="I40432" s="3">
        <f>car_sales_data3[[#This Row],[Price]]/car_sales_data3[[#This Row],[Mileage]]</f>
        <v>2.3761074955181379E-2</v>
      </c>
      <c r="J40432" s="3" t="str">
        <f t="shared" si="1262"/>
        <v>Small</v>
      </c>
      <c r="K40432" s="9" t="str">
        <f t="shared" si="1263"/>
        <v>Medium</v>
      </c>
    </row>
    <row r="40433" spans="1:11" x14ac:dyDescent="0.3">
      <c r="A40433" s="1" t="s">
        <v>21</v>
      </c>
      <c r="B40433" s="1" t="s">
        <v>37</v>
      </c>
      <c r="C40433" s="2">
        <v>2</v>
      </c>
      <c r="D40433" s="1" t="s">
        <v>16</v>
      </c>
      <c r="E40433" s="1">
        <v>2021</v>
      </c>
      <c r="F40433" s="1">
        <v>16327</v>
      </c>
      <c r="G40433" s="1">
        <v>51641</v>
      </c>
      <c r="H40433" s="3">
        <f>2025-car_sales_data3[[#This Row],[Year of manufacture]]</f>
        <v>4</v>
      </c>
      <c r="I40433" s="3">
        <f>car_sales_data3[[#This Row],[Price]]/car_sales_data3[[#This Row],[Mileage]]</f>
        <v>3.1629203160409136</v>
      </c>
      <c r="J40433" s="3" t="str">
        <f t="shared" si="1262"/>
        <v>Medium</v>
      </c>
      <c r="K40433" s="9" t="str">
        <f t="shared" si="1263"/>
        <v>Low</v>
      </c>
    </row>
    <row r="40434" spans="1:11" x14ac:dyDescent="0.3">
      <c r="A40434" s="1" t="s">
        <v>11</v>
      </c>
      <c r="B40434" s="1" t="s">
        <v>12</v>
      </c>
      <c r="C40434" s="2">
        <v>4</v>
      </c>
      <c r="D40434" s="1" t="s">
        <v>10</v>
      </c>
      <c r="E40434" s="1">
        <v>1996</v>
      </c>
      <c r="F40434" s="1">
        <v>94251</v>
      </c>
      <c r="G40434" s="1">
        <v>10225</v>
      </c>
      <c r="H40434" s="3">
        <f>2025-car_sales_data3[[#This Row],[Year of manufacture]]</f>
        <v>29</v>
      </c>
      <c r="I40434" s="3">
        <f>car_sales_data3[[#This Row],[Price]]/car_sales_data3[[#This Row],[Mileage]]</f>
        <v>0.1084869126057018</v>
      </c>
      <c r="J40434" s="3" t="str">
        <f t="shared" si="1262"/>
        <v>Big</v>
      </c>
      <c r="K40434" s="9" t="str">
        <f t="shared" si="1263"/>
        <v>Low</v>
      </c>
    </row>
    <row r="40435" spans="1:11" x14ac:dyDescent="0.3">
      <c r="A40435" s="1" t="s">
        <v>21</v>
      </c>
      <c r="B40435" s="1" t="s">
        <v>22</v>
      </c>
      <c r="C40435" s="2">
        <v>1.6</v>
      </c>
      <c r="D40435" s="1" t="s">
        <v>10</v>
      </c>
      <c r="E40435" s="1">
        <v>2009</v>
      </c>
      <c r="F40435" s="1">
        <v>54117</v>
      </c>
      <c r="G40435" s="1">
        <v>10705</v>
      </c>
      <c r="H40435" s="3">
        <f>2025-car_sales_data3[[#This Row],[Year of manufacture]]</f>
        <v>16</v>
      </c>
      <c r="I40435" s="3">
        <f>car_sales_data3[[#This Row],[Price]]/car_sales_data3[[#This Row],[Mileage]]</f>
        <v>0.19781214775394054</v>
      </c>
      <c r="J40435" s="3" t="str">
        <f t="shared" si="1262"/>
        <v>Medium</v>
      </c>
      <c r="K40435" s="9" t="str">
        <f t="shared" si="1263"/>
        <v>Low</v>
      </c>
    </row>
    <row r="40436" spans="1:11" x14ac:dyDescent="0.3">
      <c r="A40436" s="1" t="s">
        <v>17</v>
      </c>
      <c r="B40436" s="1" t="s">
        <v>25</v>
      </c>
      <c r="C40436" s="2">
        <v>1.8</v>
      </c>
      <c r="D40436" s="1" t="s">
        <v>20</v>
      </c>
      <c r="E40436" s="1">
        <v>1987</v>
      </c>
      <c r="F40436" s="1">
        <v>261373</v>
      </c>
      <c r="G40436" s="1">
        <v>855</v>
      </c>
      <c r="H40436" s="3">
        <f>2025-car_sales_data3[[#This Row],[Year of manufacture]]</f>
        <v>38</v>
      </c>
      <c r="I40436" s="3">
        <f>car_sales_data3[[#This Row],[Price]]/car_sales_data3[[#This Row],[Mileage]]</f>
        <v>3.2711871539906571E-3</v>
      </c>
      <c r="J40436" s="3" t="str">
        <f t="shared" si="1262"/>
        <v>Medium</v>
      </c>
      <c r="K40436" s="9" t="str">
        <f t="shared" si="1263"/>
        <v>High</v>
      </c>
    </row>
    <row r="40437" spans="1:11" x14ac:dyDescent="0.3">
      <c r="A40437" s="1" t="s">
        <v>7</v>
      </c>
      <c r="B40437" s="1" t="s">
        <v>14</v>
      </c>
      <c r="C40437" s="2">
        <v>1.4</v>
      </c>
      <c r="D40437" s="1" t="s">
        <v>10</v>
      </c>
      <c r="E40437" s="1">
        <v>1995</v>
      </c>
      <c r="F40437" s="1">
        <v>103712</v>
      </c>
      <c r="G40437" s="1">
        <v>3921</v>
      </c>
      <c r="H40437" s="3">
        <f>2025-car_sales_data3[[#This Row],[Year of manufacture]]</f>
        <v>30</v>
      </c>
      <c r="I40437" s="3">
        <f>car_sales_data3[[#This Row],[Price]]/car_sales_data3[[#This Row],[Mileage]]</f>
        <v>3.7806618327676643E-2</v>
      </c>
      <c r="J40437" s="3" t="str">
        <f t="shared" si="1262"/>
        <v>Small</v>
      </c>
      <c r="K40437" s="9" t="str">
        <f t="shared" si="1263"/>
        <v>Medium</v>
      </c>
    </row>
    <row r="40438" spans="1:11" x14ac:dyDescent="0.3">
      <c r="A40438" s="1" t="s">
        <v>17</v>
      </c>
      <c r="B40438" s="1" t="s">
        <v>25</v>
      </c>
      <c r="C40438" s="2">
        <v>1</v>
      </c>
      <c r="D40438" s="1" t="s">
        <v>20</v>
      </c>
      <c r="E40438" s="1">
        <v>2014</v>
      </c>
      <c r="F40438" s="1">
        <v>67330</v>
      </c>
      <c r="G40438" s="1">
        <v>19085</v>
      </c>
      <c r="H40438" s="3">
        <f>2025-car_sales_data3[[#This Row],[Year of manufacture]]</f>
        <v>11</v>
      </c>
      <c r="I40438" s="3">
        <f>car_sales_data3[[#This Row],[Price]]/car_sales_data3[[#This Row],[Mileage]]</f>
        <v>0.28345462646665676</v>
      </c>
      <c r="J40438" s="3" t="str">
        <f t="shared" si="1262"/>
        <v>Small</v>
      </c>
      <c r="K40438" s="9" t="str">
        <f t="shared" si="1263"/>
        <v>Low</v>
      </c>
    </row>
    <row r="40439" spans="1:11" x14ac:dyDescent="0.3">
      <c r="A40439" s="1" t="s">
        <v>21</v>
      </c>
      <c r="B40439" s="1" t="s">
        <v>28</v>
      </c>
      <c r="C40439" s="2">
        <v>1.4</v>
      </c>
      <c r="D40439" s="1" t="s">
        <v>16</v>
      </c>
      <c r="E40439" s="1">
        <v>2007</v>
      </c>
      <c r="F40439" s="1">
        <v>106756</v>
      </c>
      <c r="G40439" s="1">
        <v>7595</v>
      </c>
      <c r="H40439" s="3">
        <f>2025-car_sales_data3[[#This Row],[Year of manufacture]]</f>
        <v>18</v>
      </c>
      <c r="I40439" s="3">
        <f>car_sales_data3[[#This Row],[Price]]/car_sales_data3[[#This Row],[Mileage]]</f>
        <v>7.1143542283337705E-2</v>
      </c>
      <c r="J40439" s="3" t="str">
        <f t="shared" si="1262"/>
        <v>Small</v>
      </c>
      <c r="K40439" s="9" t="str">
        <f t="shared" si="1263"/>
        <v>Medium</v>
      </c>
    </row>
    <row r="40440" spans="1:11" x14ac:dyDescent="0.3">
      <c r="A40440" s="1" t="s">
        <v>7</v>
      </c>
      <c r="B40440" s="1" t="s">
        <v>14</v>
      </c>
      <c r="C40440" s="2">
        <v>1.4</v>
      </c>
      <c r="D40440" s="1" t="s">
        <v>16</v>
      </c>
      <c r="E40440" s="1">
        <v>1992</v>
      </c>
      <c r="F40440" s="1">
        <v>108878</v>
      </c>
      <c r="G40440" s="1">
        <v>3244</v>
      </c>
      <c r="H40440" s="3">
        <f>2025-car_sales_data3[[#This Row],[Year of manufacture]]</f>
        <v>33</v>
      </c>
      <c r="I40440" s="3">
        <f>car_sales_data3[[#This Row],[Price]]/car_sales_data3[[#This Row],[Mileage]]</f>
        <v>2.9794816216315509E-2</v>
      </c>
      <c r="J40440" s="3" t="str">
        <f t="shared" si="1262"/>
        <v>Small</v>
      </c>
      <c r="K40440" s="9" t="str">
        <f t="shared" si="1263"/>
        <v>Medium</v>
      </c>
    </row>
    <row r="40441" spans="1:11" x14ac:dyDescent="0.3">
      <c r="A40441" s="1" t="s">
        <v>11</v>
      </c>
      <c r="B40441" s="1" t="s">
        <v>34</v>
      </c>
      <c r="C40441" s="2">
        <v>2.6</v>
      </c>
      <c r="D40441" s="1" t="s">
        <v>10</v>
      </c>
      <c r="E40441" s="1">
        <v>2000</v>
      </c>
      <c r="F40441" s="1">
        <v>111715</v>
      </c>
      <c r="G40441" s="1">
        <v>16693</v>
      </c>
      <c r="H40441" s="3">
        <f>2025-car_sales_data3[[#This Row],[Year of manufacture]]</f>
        <v>25</v>
      </c>
      <c r="I40441" s="3">
        <f>car_sales_data3[[#This Row],[Price]]/car_sales_data3[[#This Row],[Mileage]]</f>
        <v>0.14942487580002686</v>
      </c>
      <c r="J40441" s="3" t="str">
        <f t="shared" si="1262"/>
        <v>Big</v>
      </c>
      <c r="K40441" s="9" t="str">
        <f t="shared" si="1263"/>
        <v>Medium</v>
      </c>
    </row>
    <row r="40442" spans="1:11" x14ac:dyDescent="0.3">
      <c r="A40442" s="1" t="s">
        <v>7</v>
      </c>
      <c r="B40442" s="1" t="s">
        <v>23</v>
      </c>
      <c r="C40442" s="2">
        <v>2</v>
      </c>
      <c r="D40442" s="1" t="s">
        <v>10</v>
      </c>
      <c r="E40442" s="1">
        <v>1987</v>
      </c>
      <c r="F40442" s="1">
        <v>104824</v>
      </c>
      <c r="G40442" s="1">
        <v>2752</v>
      </c>
      <c r="H40442" s="3">
        <f>2025-car_sales_data3[[#This Row],[Year of manufacture]]</f>
        <v>38</v>
      </c>
      <c r="I40442" s="3">
        <f>car_sales_data3[[#This Row],[Price]]/car_sales_data3[[#This Row],[Mileage]]</f>
        <v>2.6253529726016942E-2</v>
      </c>
      <c r="J40442" s="3" t="str">
        <f t="shared" si="1262"/>
        <v>Medium</v>
      </c>
      <c r="K40442" s="9" t="str">
        <f t="shared" si="1263"/>
        <v>Medium</v>
      </c>
    </row>
    <row r="40443" spans="1:11" x14ac:dyDescent="0.3">
      <c r="A40443" s="1" t="s">
        <v>7</v>
      </c>
      <c r="B40443" s="1" t="s">
        <v>8</v>
      </c>
      <c r="C40443" s="2">
        <v>1.2</v>
      </c>
      <c r="D40443" s="1" t="s">
        <v>10</v>
      </c>
      <c r="E40443" s="1">
        <v>2016</v>
      </c>
      <c r="F40443" s="1">
        <v>48999</v>
      </c>
      <c r="G40443" s="1">
        <v>14875</v>
      </c>
      <c r="H40443" s="3">
        <f>2025-car_sales_data3[[#This Row],[Year of manufacture]]</f>
        <v>9</v>
      </c>
      <c r="I40443" s="3">
        <f>car_sales_data3[[#This Row],[Price]]/car_sales_data3[[#This Row],[Mileage]]</f>
        <v>0.30357762403314353</v>
      </c>
      <c r="J40443" s="3" t="str">
        <f t="shared" si="1262"/>
        <v>Small</v>
      </c>
      <c r="K40443" s="9" t="str">
        <f t="shared" si="1263"/>
        <v>Low</v>
      </c>
    </row>
    <row r="40444" spans="1:11" x14ac:dyDescent="0.3">
      <c r="A40444" s="1" t="s">
        <v>17</v>
      </c>
      <c r="B40444" s="1" t="s">
        <v>32</v>
      </c>
      <c r="C40444" s="2">
        <v>1</v>
      </c>
      <c r="D40444" s="1" t="s">
        <v>10</v>
      </c>
      <c r="E40444" s="1">
        <v>1994</v>
      </c>
      <c r="F40444" s="1">
        <v>207496</v>
      </c>
      <c r="G40444" s="1">
        <v>1065</v>
      </c>
      <c r="H40444" s="3">
        <f>2025-car_sales_data3[[#This Row],[Year of manufacture]]</f>
        <v>31</v>
      </c>
      <c r="I40444" s="3">
        <f>car_sales_data3[[#This Row],[Price]]/car_sales_data3[[#This Row],[Mileage]]</f>
        <v>5.1326290627289198E-3</v>
      </c>
      <c r="J40444" s="3" t="str">
        <f t="shared" si="1262"/>
        <v>Small</v>
      </c>
      <c r="K40444" s="9" t="str">
        <f t="shared" si="1263"/>
        <v>High</v>
      </c>
    </row>
    <row r="40445" spans="1:11" x14ac:dyDescent="0.3">
      <c r="A40445" s="1" t="s">
        <v>29</v>
      </c>
      <c r="B40445" s="1" t="s">
        <v>38</v>
      </c>
      <c r="C40445" s="2">
        <v>4.4000000000000004</v>
      </c>
      <c r="D40445" s="1" t="s">
        <v>10</v>
      </c>
      <c r="E40445" s="1">
        <v>2015</v>
      </c>
      <c r="F40445" s="1">
        <v>57963</v>
      </c>
      <c r="G40445" s="1">
        <v>72663</v>
      </c>
      <c r="H40445" s="3">
        <f>2025-car_sales_data3[[#This Row],[Year of manufacture]]</f>
        <v>10</v>
      </c>
      <c r="I40445" s="3">
        <f>car_sales_data3[[#This Row],[Price]]/car_sales_data3[[#This Row],[Mileage]]</f>
        <v>1.2536100615910151</v>
      </c>
      <c r="J40445" s="3" t="str">
        <f t="shared" si="1262"/>
        <v>Big</v>
      </c>
      <c r="K40445" s="9" t="str">
        <f t="shared" si="1263"/>
        <v>Low</v>
      </c>
    </row>
    <row r="40446" spans="1:11" x14ac:dyDescent="0.3">
      <c r="A40446" s="1" t="s">
        <v>7</v>
      </c>
      <c r="B40446" s="1" t="s">
        <v>8</v>
      </c>
      <c r="C40446" s="2">
        <v>1.2</v>
      </c>
      <c r="D40446" s="1" t="s">
        <v>20</v>
      </c>
      <c r="E40446" s="1">
        <v>2003</v>
      </c>
      <c r="F40446" s="1">
        <v>124578</v>
      </c>
      <c r="G40446" s="1">
        <v>4412</v>
      </c>
      <c r="H40446" s="3">
        <f>2025-car_sales_data3[[#This Row],[Year of manufacture]]</f>
        <v>22</v>
      </c>
      <c r="I40446" s="3">
        <f>car_sales_data3[[#This Row],[Price]]/car_sales_data3[[#This Row],[Mileage]]</f>
        <v>3.5415562940487082E-2</v>
      </c>
      <c r="J40446" s="3" t="str">
        <f t="shared" si="1262"/>
        <v>Small</v>
      </c>
      <c r="K40446" s="9" t="str">
        <f t="shared" si="1263"/>
        <v>Medium</v>
      </c>
    </row>
    <row r="40447" spans="1:11" x14ac:dyDescent="0.3">
      <c r="A40447" s="1" t="s">
        <v>29</v>
      </c>
      <c r="B40447" s="1" t="s">
        <v>42</v>
      </c>
      <c r="C40447" s="2">
        <v>3</v>
      </c>
      <c r="D40447" s="1" t="s">
        <v>16</v>
      </c>
      <c r="E40447" s="1">
        <v>1990</v>
      </c>
      <c r="F40447" s="1">
        <v>290242</v>
      </c>
      <c r="G40447" s="1">
        <v>1004</v>
      </c>
      <c r="H40447" s="3">
        <f>2025-car_sales_data3[[#This Row],[Year of manufacture]]</f>
        <v>35</v>
      </c>
      <c r="I40447" s="3">
        <f>car_sales_data3[[#This Row],[Price]]/car_sales_data3[[#This Row],[Mileage]]</f>
        <v>3.4591823374976742E-3</v>
      </c>
      <c r="J40447" s="3" t="str">
        <f t="shared" si="1262"/>
        <v>Big</v>
      </c>
      <c r="K40447" s="9" t="str">
        <f t="shared" si="1263"/>
        <v>High</v>
      </c>
    </row>
    <row r="40448" spans="1:11" x14ac:dyDescent="0.3">
      <c r="A40448" s="1" t="s">
        <v>7</v>
      </c>
      <c r="B40448" s="1" t="s">
        <v>14</v>
      </c>
      <c r="C40448" s="2">
        <v>1.4</v>
      </c>
      <c r="D40448" s="1" t="s">
        <v>16</v>
      </c>
      <c r="E40448" s="1">
        <v>1996</v>
      </c>
      <c r="F40448" s="1">
        <v>156911</v>
      </c>
      <c r="G40448" s="1">
        <v>2898</v>
      </c>
      <c r="H40448" s="3">
        <f>2025-car_sales_data3[[#This Row],[Year of manufacture]]</f>
        <v>29</v>
      </c>
      <c r="I40448" s="3">
        <f>car_sales_data3[[#This Row],[Price]]/car_sales_data3[[#This Row],[Mileage]]</f>
        <v>1.8469068452817202E-2</v>
      </c>
      <c r="J40448" s="3" t="str">
        <f t="shared" si="1262"/>
        <v>Small</v>
      </c>
      <c r="K40448" s="9" t="str">
        <f t="shared" si="1263"/>
        <v>Medium</v>
      </c>
    </row>
    <row r="40449" spans="1:11" x14ac:dyDescent="0.3">
      <c r="A40449" s="1" t="s">
        <v>7</v>
      </c>
      <c r="B40449" s="1" t="s">
        <v>23</v>
      </c>
      <c r="C40449" s="2">
        <v>2</v>
      </c>
      <c r="D40449" s="1" t="s">
        <v>10</v>
      </c>
      <c r="E40449" s="1">
        <v>2010</v>
      </c>
      <c r="F40449" s="1">
        <v>72408</v>
      </c>
      <c r="G40449" s="1">
        <v>16041</v>
      </c>
      <c r="H40449" s="3">
        <f>2025-car_sales_data3[[#This Row],[Year of manufacture]]</f>
        <v>15</v>
      </c>
      <c r="I40449" s="3">
        <f>car_sales_data3[[#This Row],[Price]]/car_sales_data3[[#This Row],[Mileage]]</f>
        <v>0.22153629433211799</v>
      </c>
      <c r="J40449" s="3" t="str">
        <f t="shared" si="1262"/>
        <v>Medium</v>
      </c>
      <c r="K40449" s="9" t="str">
        <f t="shared" si="1263"/>
        <v>Low</v>
      </c>
    </row>
    <row r="40450" spans="1:11" x14ac:dyDescent="0.3">
      <c r="A40450" s="1" t="s">
        <v>7</v>
      </c>
      <c r="B40450" s="1" t="s">
        <v>14</v>
      </c>
      <c r="C40450" s="2">
        <v>2</v>
      </c>
      <c r="D40450" s="1" t="s">
        <v>16</v>
      </c>
      <c r="E40450" s="1">
        <v>2000</v>
      </c>
      <c r="F40450" s="1">
        <v>229393</v>
      </c>
      <c r="G40450" s="1">
        <v>2404</v>
      </c>
      <c r="H40450" s="3">
        <f>2025-car_sales_data3[[#This Row],[Year of manufacture]]</f>
        <v>25</v>
      </c>
      <c r="I40450" s="3">
        <f>car_sales_data3[[#This Row],[Price]]/car_sales_data3[[#This Row],[Mileage]]</f>
        <v>1.047983155545287E-2</v>
      </c>
      <c r="J40450" s="3" t="str">
        <f t="shared" ref="J40450:J40513" si="1264">IF(C40450&lt;1.6,"Small",IF(C40450&lt;=2.5,"Medium","Big"))</f>
        <v>Medium</v>
      </c>
      <c r="K40450" s="9" t="str">
        <f t="shared" ref="K40450:K40513" si="1265">IF(F40450&lt;100000,"Low",IF(F40450&lt;=200000,"Medium","High"))</f>
        <v>High</v>
      </c>
    </row>
    <row r="40451" spans="1:11" x14ac:dyDescent="0.3">
      <c r="A40451" s="1" t="s">
        <v>17</v>
      </c>
      <c r="B40451" s="1" t="s">
        <v>25</v>
      </c>
      <c r="C40451" s="2">
        <v>1.8</v>
      </c>
      <c r="D40451" s="1" t="s">
        <v>20</v>
      </c>
      <c r="E40451" s="1">
        <v>2009</v>
      </c>
      <c r="F40451" s="1">
        <v>84165</v>
      </c>
      <c r="G40451" s="1">
        <v>16360</v>
      </c>
      <c r="H40451" s="3">
        <f>2025-car_sales_data3[[#This Row],[Year of manufacture]]</f>
        <v>16</v>
      </c>
      <c r="I40451" s="3">
        <f>car_sales_data3[[#This Row],[Price]]/car_sales_data3[[#This Row],[Mileage]]</f>
        <v>0.19438008673439078</v>
      </c>
      <c r="J40451" s="3" t="str">
        <f t="shared" si="1264"/>
        <v>Medium</v>
      </c>
      <c r="K40451" s="9" t="str">
        <f t="shared" si="1265"/>
        <v>Low</v>
      </c>
    </row>
    <row r="40452" spans="1:11" x14ac:dyDescent="0.3">
      <c r="A40452" s="1" t="s">
        <v>11</v>
      </c>
      <c r="B40452" s="1" t="s">
        <v>12</v>
      </c>
      <c r="C40452" s="2">
        <v>2</v>
      </c>
      <c r="D40452" s="1" t="s">
        <v>10</v>
      </c>
      <c r="E40452" s="1">
        <v>1995</v>
      </c>
      <c r="F40452" s="1">
        <v>122848</v>
      </c>
      <c r="G40452" s="1">
        <v>5462</v>
      </c>
      <c r="H40452" s="3">
        <f>2025-car_sales_data3[[#This Row],[Year of manufacture]]</f>
        <v>30</v>
      </c>
      <c r="I40452" s="3">
        <f>car_sales_data3[[#This Row],[Price]]/car_sales_data3[[#This Row],[Mileage]]</f>
        <v>4.4461448293826519E-2</v>
      </c>
      <c r="J40452" s="3" t="str">
        <f t="shared" si="1264"/>
        <v>Medium</v>
      </c>
      <c r="K40452" s="9" t="str">
        <f t="shared" si="1265"/>
        <v>Medium</v>
      </c>
    </row>
    <row r="40453" spans="1:11" x14ac:dyDescent="0.3">
      <c r="A40453" s="1" t="s">
        <v>7</v>
      </c>
      <c r="B40453" s="1" t="s">
        <v>14</v>
      </c>
      <c r="C40453" s="2">
        <v>1.4</v>
      </c>
      <c r="D40453" s="1" t="s">
        <v>16</v>
      </c>
      <c r="E40453" s="1">
        <v>2014</v>
      </c>
      <c r="F40453" s="1">
        <v>83538</v>
      </c>
      <c r="G40453" s="1">
        <v>16891</v>
      </c>
      <c r="H40453" s="3">
        <f>2025-car_sales_data3[[#This Row],[Year of manufacture]]</f>
        <v>11</v>
      </c>
      <c r="I40453" s="3">
        <f>car_sales_data3[[#This Row],[Price]]/car_sales_data3[[#This Row],[Mileage]]</f>
        <v>0.20219540807776101</v>
      </c>
      <c r="J40453" s="3" t="str">
        <f t="shared" si="1264"/>
        <v>Small</v>
      </c>
      <c r="K40453" s="9" t="str">
        <f t="shared" si="1265"/>
        <v>Low</v>
      </c>
    </row>
    <row r="40454" spans="1:11" x14ac:dyDescent="0.3">
      <c r="A40454" s="1" t="s">
        <v>21</v>
      </c>
      <c r="B40454" s="1" t="s">
        <v>28</v>
      </c>
      <c r="C40454" s="2">
        <v>1.6</v>
      </c>
      <c r="D40454" s="1" t="s">
        <v>16</v>
      </c>
      <c r="E40454" s="1">
        <v>1988</v>
      </c>
      <c r="F40454" s="1">
        <v>235313</v>
      </c>
      <c r="G40454" s="1">
        <v>776</v>
      </c>
      <c r="H40454" s="3">
        <f>2025-car_sales_data3[[#This Row],[Year of manufacture]]</f>
        <v>37</v>
      </c>
      <c r="I40454" s="3">
        <f>car_sales_data3[[#This Row],[Price]]/car_sales_data3[[#This Row],[Mileage]]</f>
        <v>3.2977353567376216E-3</v>
      </c>
      <c r="J40454" s="3" t="str">
        <f t="shared" si="1264"/>
        <v>Medium</v>
      </c>
      <c r="K40454" s="9" t="str">
        <f t="shared" si="1265"/>
        <v>High</v>
      </c>
    </row>
    <row r="40455" spans="1:11" x14ac:dyDescent="0.3">
      <c r="A40455" s="1" t="s">
        <v>21</v>
      </c>
      <c r="B40455" s="1" t="s">
        <v>28</v>
      </c>
      <c r="C40455" s="2">
        <v>1.8</v>
      </c>
      <c r="D40455" s="1" t="s">
        <v>10</v>
      </c>
      <c r="E40455" s="1">
        <v>2016</v>
      </c>
      <c r="F40455" s="1">
        <v>41886</v>
      </c>
      <c r="G40455" s="1">
        <v>23175</v>
      </c>
      <c r="H40455" s="3">
        <f>2025-car_sales_data3[[#This Row],[Year of manufacture]]</f>
        <v>9</v>
      </c>
      <c r="I40455" s="3">
        <f>car_sales_data3[[#This Row],[Price]]/car_sales_data3[[#This Row],[Mileage]]</f>
        <v>0.55328749462827675</v>
      </c>
      <c r="J40455" s="3" t="str">
        <f t="shared" si="1264"/>
        <v>Medium</v>
      </c>
      <c r="K40455" s="9" t="str">
        <f t="shared" si="1265"/>
        <v>Low</v>
      </c>
    </row>
    <row r="40456" spans="1:11" x14ac:dyDescent="0.3">
      <c r="A40456" s="1" t="s">
        <v>7</v>
      </c>
      <c r="B40456" s="1" t="s">
        <v>23</v>
      </c>
      <c r="C40456" s="2">
        <v>2</v>
      </c>
      <c r="D40456" s="1" t="s">
        <v>10</v>
      </c>
      <c r="E40456" s="1">
        <v>2003</v>
      </c>
      <c r="F40456" s="1">
        <v>143428</v>
      </c>
      <c r="G40456" s="1">
        <v>5928</v>
      </c>
      <c r="H40456" s="3">
        <f>2025-car_sales_data3[[#This Row],[Year of manufacture]]</f>
        <v>22</v>
      </c>
      <c r="I40456" s="3">
        <f>car_sales_data3[[#This Row],[Price]]/car_sales_data3[[#This Row],[Mileage]]</f>
        <v>4.1330841955545643E-2</v>
      </c>
      <c r="J40456" s="3" t="str">
        <f t="shared" si="1264"/>
        <v>Medium</v>
      </c>
      <c r="K40456" s="9" t="str">
        <f t="shared" si="1265"/>
        <v>Medium</v>
      </c>
    </row>
    <row r="40457" spans="1:11" x14ac:dyDescent="0.3">
      <c r="A40457" s="1" t="s">
        <v>29</v>
      </c>
      <c r="B40457" s="1" t="s">
        <v>42</v>
      </c>
      <c r="C40457" s="2">
        <v>2.4</v>
      </c>
      <c r="D40457" s="1" t="s">
        <v>10</v>
      </c>
      <c r="E40457" s="1">
        <v>1998</v>
      </c>
      <c r="F40457" s="1">
        <v>102710</v>
      </c>
      <c r="G40457" s="1">
        <v>7388</v>
      </c>
      <c r="H40457" s="3">
        <f>2025-car_sales_data3[[#This Row],[Year of manufacture]]</f>
        <v>27</v>
      </c>
      <c r="I40457" s="3">
        <f>car_sales_data3[[#This Row],[Price]]/car_sales_data3[[#This Row],[Mileage]]</f>
        <v>7.1930678609677737E-2</v>
      </c>
      <c r="J40457" s="3" t="str">
        <f t="shared" si="1264"/>
        <v>Medium</v>
      </c>
      <c r="K40457" s="9" t="str">
        <f t="shared" si="1265"/>
        <v>Medium</v>
      </c>
    </row>
    <row r="40458" spans="1:11" x14ac:dyDescent="0.3">
      <c r="A40458" s="1" t="s">
        <v>17</v>
      </c>
      <c r="B40458" s="1" t="s">
        <v>25</v>
      </c>
      <c r="C40458" s="2">
        <v>1</v>
      </c>
      <c r="D40458" s="1" t="s">
        <v>20</v>
      </c>
      <c r="E40458" s="1">
        <v>1992</v>
      </c>
      <c r="F40458" s="1">
        <v>132172</v>
      </c>
      <c r="G40458" s="1">
        <v>2744</v>
      </c>
      <c r="H40458" s="3">
        <f>2025-car_sales_data3[[#This Row],[Year of manufacture]]</f>
        <v>33</v>
      </c>
      <c r="I40458" s="3">
        <f>car_sales_data3[[#This Row],[Price]]/car_sales_data3[[#This Row],[Mileage]]</f>
        <v>2.0760826801440545E-2</v>
      </c>
      <c r="J40458" s="3" t="str">
        <f t="shared" si="1264"/>
        <v>Small</v>
      </c>
      <c r="K40458" s="9" t="str">
        <f t="shared" si="1265"/>
        <v>Medium</v>
      </c>
    </row>
    <row r="40459" spans="1:11" x14ac:dyDescent="0.3">
      <c r="A40459" s="1" t="s">
        <v>21</v>
      </c>
      <c r="B40459" s="1" t="s">
        <v>22</v>
      </c>
      <c r="C40459" s="2">
        <v>1.2</v>
      </c>
      <c r="D40459" s="1" t="s">
        <v>10</v>
      </c>
      <c r="E40459" s="1">
        <v>1985</v>
      </c>
      <c r="F40459" s="1">
        <v>168540</v>
      </c>
      <c r="G40459" s="1">
        <v>795</v>
      </c>
      <c r="H40459" s="3">
        <f>2025-car_sales_data3[[#This Row],[Year of manufacture]]</f>
        <v>40</v>
      </c>
      <c r="I40459" s="3">
        <f>car_sales_data3[[#This Row],[Price]]/car_sales_data3[[#This Row],[Mileage]]</f>
        <v>4.7169811320754715E-3</v>
      </c>
      <c r="J40459" s="3" t="str">
        <f t="shared" si="1264"/>
        <v>Small</v>
      </c>
      <c r="K40459" s="9" t="str">
        <f t="shared" si="1265"/>
        <v>Medium</v>
      </c>
    </row>
    <row r="40460" spans="1:11" x14ac:dyDescent="0.3">
      <c r="A40460" s="1" t="s">
        <v>17</v>
      </c>
      <c r="B40460" s="1" t="s">
        <v>18</v>
      </c>
      <c r="C40460" s="2">
        <v>2.2000000000000002</v>
      </c>
      <c r="D40460" s="1" t="s">
        <v>20</v>
      </c>
      <c r="E40460" s="1">
        <v>1996</v>
      </c>
      <c r="F40460" s="1">
        <v>198130</v>
      </c>
      <c r="G40460" s="1">
        <v>3595</v>
      </c>
      <c r="H40460" s="3">
        <f>2025-car_sales_data3[[#This Row],[Year of manufacture]]</f>
        <v>29</v>
      </c>
      <c r="I40460" s="3">
        <f>car_sales_data3[[#This Row],[Price]]/car_sales_data3[[#This Row],[Mileage]]</f>
        <v>1.8144652500883259E-2</v>
      </c>
      <c r="J40460" s="3" t="str">
        <f t="shared" si="1264"/>
        <v>Medium</v>
      </c>
      <c r="K40460" s="9" t="str">
        <f t="shared" si="1265"/>
        <v>Medium</v>
      </c>
    </row>
    <row r="40461" spans="1:11" x14ac:dyDescent="0.3">
      <c r="A40461" s="1" t="s">
        <v>21</v>
      </c>
      <c r="B40461" s="1" t="s">
        <v>28</v>
      </c>
      <c r="C40461" s="2">
        <v>1.2</v>
      </c>
      <c r="D40461" s="1" t="s">
        <v>16</v>
      </c>
      <c r="E40461" s="1">
        <v>1991</v>
      </c>
      <c r="F40461" s="1">
        <v>146532</v>
      </c>
      <c r="G40461" s="1">
        <v>1774</v>
      </c>
      <c r="H40461" s="3">
        <f>2025-car_sales_data3[[#This Row],[Year of manufacture]]</f>
        <v>34</v>
      </c>
      <c r="I40461" s="3">
        <f>car_sales_data3[[#This Row],[Price]]/car_sales_data3[[#This Row],[Mileage]]</f>
        <v>1.2106570578440204E-2</v>
      </c>
      <c r="J40461" s="3" t="str">
        <f t="shared" si="1264"/>
        <v>Small</v>
      </c>
      <c r="K40461" s="9" t="str">
        <f t="shared" si="1265"/>
        <v>Medium</v>
      </c>
    </row>
    <row r="40462" spans="1:11" x14ac:dyDescent="0.3">
      <c r="A40462" s="1" t="s">
        <v>17</v>
      </c>
      <c r="B40462" s="1" t="s">
        <v>18</v>
      </c>
      <c r="C40462" s="2">
        <v>2</v>
      </c>
      <c r="D40462" s="1" t="s">
        <v>20</v>
      </c>
      <c r="E40462" s="1">
        <v>2006</v>
      </c>
      <c r="F40462" s="1">
        <v>118989</v>
      </c>
      <c r="G40462" s="1">
        <v>12853</v>
      </c>
      <c r="H40462" s="3">
        <f>2025-car_sales_data3[[#This Row],[Year of manufacture]]</f>
        <v>19</v>
      </c>
      <c r="I40462" s="3">
        <f>car_sales_data3[[#This Row],[Price]]/car_sales_data3[[#This Row],[Mileage]]</f>
        <v>0.10801838825437646</v>
      </c>
      <c r="J40462" s="3" t="str">
        <f t="shared" si="1264"/>
        <v>Medium</v>
      </c>
      <c r="K40462" s="9" t="str">
        <f t="shared" si="1265"/>
        <v>Medium</v>
      </c>
    </row>
    <row r="40463" spans="1:11" x14ac:dyDescent="0.3">
      <c r="A40463" s="1" t="s">
        <v>17</v>
      </c>
      <c r="B40463" s="1" t="s">
        <v>32</v>
      </c>
      <c r="C40463" s="2">
        <v>1.2</v>
      </c>
      <c r="D40463" s="1" t="s">
        <v>10</v>
      </c>
      <c r="E40463" s="1">
        <v>2011</v>
      </c>
      <c r="F40463" s="1">
        <v>66344</v>
      </c>
      <c r="G40463" s="1">
        <v>11044</v>
      </c>
      <c r="H40463" s="3">
        <f>2025-car_sales_data3[[#This Row],[Year of manufacture]]</f>
        <v>14</v>
      </c>
      <c r="I40463" s="3">
        <f>car_sales_data3[[#This Row],[Price]]/car_sales_data3[[#This Row],[Mileage]]</f>
        <v>0.1664656939587604</v>
      </c>
      <c r="J40463" s="3" t="str">
        <f t="shared" si="1264"/>
        <v>Small</v>
      </c>
      <c r="K40463" s="9" t="str">
        <f t="shared" si="1265"/>
        <v>Low</v>
      </c>
    </row>
    <row r="40464" spans="1:11" x14ac:dyDescent="0.3">
      <c r="A40464" s="1" t="s">
        <v>29</v>
      </c>
      <c r="B40464" s="1" t="s">
        <v>42</v>
      </c>
      <c r="C40464" s="2">
        <v>3</v>
      </c>
      <c r="D40464" s="1" t="s">
        <v>16</v>
      </c>
      <c r="E40464" s="1">
        <v>1996</v>
      </c>
      <c r="F40464" s="1">
        <v>211783</v>
      </c>
      <c r="G40464" s="1">
        <v>3091</v>
      </c>
      <c r="H40464" s="3">
        <f>2025-car_sales_data3[[#This Row],[Year of manufacture]]</f>
        <v>29</v>
      </c>
      <c r="I40464" s="3">
        <f>car_sales_data3[[#This Row],[Price]]/car_sales_data3[[#This Row],[Mileage]]</f>
        <v>1.4595128031995013E-2</v>
      </c>
      <c r="J40464" s="3" t="str">
        <f t="shared" si="1264"/>
        <v>Big</v>
      </c>
      <c r="K40464" s="9" t="str">
        <f t="shared" si="1265"/>
        <v>High</v>
      </c>
    </row>
    <row r="40465" spans="1:11" x14ac:dyDescent="0.3">
      <c r="A40465" s="1" t="s">
        <v>21</v>
      </c>
      <c r="B40465" s="1" t="s">
        <v>28</v>
      </c>
      <c r="C40465" s="2">
        <v>1.8</v>
      </c>
      <c r="D40465" s="1" t="s">
        <v>16</v>
      </c>
      <c r="E40465" s="1">
        <v>2013</v>
      </c>
      <c r="F40465" s="1">
        <v>33689</v>
      </c>
      <c r="G40465" s="1">
        <v>20916</v>
      </c>
      <c r="H40465" s="3">
        <f>2025-car_sales_data3[[#This Row],[Year of manufacture]]</f>
        <v>12</v>
      </c>
      <c r="I40465" s="3">
        <f>car_sales_data3[[#This Row],[Price]]/car_sales_data3[[#This Row],[Mileage]]</f>
        <v>0.62085547211255898</v>
      </c>
      <c r="J40465" s="3" t="str">
        <f t="shared" si="1264"/>
        <v>Medium</v>
      </c>
      <c r="K40465" s="9" t="str">
        <f t="shared" si="1265"/>
        <v>Low</v>
      </c>
    </row>
    <row r="40466" spans="1:11" x14ac:dyDescent="0.3">
      <c r="A40466" s="1" t="s">
        <v>21</v>
      </c>
      <c r="B40466" s="1" t="s">
        <v>22</v>
      </c>
      <c r="C40466" s="2">
        <v>1</v>
      </c>
      <c r="D40466" s="1" t="s">
        <v>10</v>
      </c>
      <c r="E40466" s="1">
        <v>2003</v>
      </c>
      <c r="F40466" s="1">
        <v>108030</v>
      </c>
      <c r="G40466" s="1">
        <v>3908</v>
      </c>
      <c r="H40466" s="3">
        <f>2025-car_sales_data3[[#This Row],[Year of manufacture]]</f>
        <v>22</v>
      </c>
      <c r="I40466" s="3">
        <f>car_sales_data3[[#This Row],[Price]]/car_sales_data3[[#This Row],[Mileage]]</f>
        <v>3.6175136536147366E-2</v>
      </c>
      <c r="J40466" s="3" t="str">
        <f t="shared" si="1264"/>
        <v>Small</v>
      </c>
      <c r="K40466" s="9" t="str">
        <f t="shared" si="1265"/>
        <v>Medium</v>
      </c>
    </row>
    <row r="40467" spans="1:11" x14ac:dyDescent="0.3">
      <c r="A40467" s="1" t="s">
        <v>7</v>
      </c>
      <c r="B40467" s="1" t="s">
        <v>23</v>
      </c>
      <c r="C40467" s="2">
        <v>1.4</v>
      </c>
      <c r="D40467" s="1" t="s">
        <v>16</v>
      </c>
      <c r="E40467" s="1">
        <v>2000</v>
      </c>
      <c r="F40467" s="1">
        <v>142326</v>
      </c>
      <c r="G40467" s="1">
        <v>4302</v>
      </c>
      <c r="H40467" s="3">
        <f>2025-car_sales_data3[[#This Row],[Year of manufacture]]</f>
        <v>25</v>
      </c>
      <c r="I40467" s="3">
        <f>car_sales_data3[[#This Row],[Price]]/car_sales_data3[[#This Row],[Mileage]]</f>
        <v>3.0226381687112686E-2</v>
      </c>
      <c r="J40467" s="3" t="str">
        <f t="shared" si="1264"/>
        <v>Small</v>
      </c>
      <c r="K40467" s="9" t="str">
        <f t="shared" si="1265"/>
        <v>Medium</v>
      </c>
    </row>
    <row r="40468" spans="1:11" x14ac:dyDescent="0.3">
      <c r="A40468" s="1" t="s">
        <v>7</v>
      </c>
      <c r="B40468" s="1" t="s">
        <v>14</v>
      </c>
      <c r="C40468" s="2">
        <v>1.6</v>
      </c>
      <c r="D40468" s="1" t="s">
        <v>16</v>
      </c>
      <c r="E40468" s="1">
        <v>1998</v>
      </c>
      <c r="F40468" s="1">
        <v>223619</v>
      </c>
      <c r="G40468" s="1">
        <v>1983</v>
      </c>
      <c r="H40468" s="3">
        <f>2025-car_sales_data3[[#This Row],[Year of manufacture]]</f>
        <v>27</v>
      </c>
      <c r="I40468" s="3">
        <f>car_sales_data3[[#This Row],[Price]]/car_sales_data3[[#This Row],[Mileage]]</f>
        <v>8.8677616839356235E-3</v>
      </c>
      <c r="J40468" s="3" t="str">
        <f t="shared" si="1264"/>
        <v>Medium</v>
      </c>
      <c r="K40468" s="9" t="str">
        <f t="shared" si="1265"/>
        <v>High</v>
      </c>
    </row>
    <row r="40469" spans="1:11" x14ac:dyDescent="0.3">
      <c r="A40469" s="1" t="s">
        <v>21</v>
      </c>
      <c r="B40469" s="1" t="s">
        <v>28</v>
      </c>
      <c r="C40469" s="2">
        <v>2</v>
      </c>
      <c r="D40469" s="1" t="s">
        <v>10</v>
      </c>
      <c r="E40469" s="1">
        <v>2018</v>
      </c>
      <c r="F40469" s="1">
        <v>50257</v>
      </c>
      <c r="G40469" s="1">
        <v>26517</v>
      </c>
      <c r="H40469" s="3">
        <f>2025-car_sales_data3[[#This Row],[Year of manufacture]]</f>
        <v>7</v>
      </c>
      <c r="I40469" s="3">
        <f>car_sales_data3[[#This Row],[Price]]/car_sales_data3[[#This Row],[Mileage]]</f>
        <v>0.5276279921205006</v>
      </c>
      <c r="J40469" s="3" t="str">
        <f t="shared" si="1264"/>
        <v>Medium</v>
      </c>
      <c r="K40469" s="9" t="str">
        <f t="shared" si="1265"/>
        <v>Low</v>
      </c>
    </row>
    <row r="40470" spans="1:11" x14ac:dyDescent="0.3">
      <c r="A40470" s="1" t="s">
        <v>7</v>
      </c>
      <c r="B40470" s="1" t="s">
        <v>14</v>
      </c>
      <c r="C40470" s="2">
        <v>1.6</v>
      </c>
      <c r="D40470" s="1" t="s">
        <v>16</v>
      </c>
      <c r="E40470" s="1">
        <v>2007</v>
      </c>
      <c r="F40470" s="1">
        <v>102947</v>
      </c>
      <c r="G40470" s="1">
        <v>9852</v>
      </c>
      <c r="H40470" s="3">
        <f>2025-car_sales_data3[[#This Row],[Year of manufacture]]</f>
        <v>18</v>
      </c>
      <c r="I40470" s="3">
        <f>car_sales_data3[[#This Row],[Price]]/car_sales_data3[[#This Row],[Mileage]]</f>
        <v>9.5699728986760171E-2</v>
      </c>
      <c r="J40470" s="3" t="str">
        <f t="shared" si="1264"/>
        <v>Medium</v>
      </c>
      <c r="K40470" s="9" t="str">
        <f t="shared" si="1265"/>
        <v>Medium</v>
      </c>
    </row>
    <row r="40471" spans="1:11" x14ac:dyDescent="0.3">
      <c r="A40471" s="1" t="s">
        <v>21</v>
      </c>
      <c r="B40471" s="1" t="s">
        <v>28</v>
      </c>
      <c r="C40471" s="2">
        <v>1.8</v>
      </c>
      <c r="D40471" s="1" t="s">
        <v>10</v>
      </c>
      <c r="E40471" s="1">
        <v>1993</v>
      </c>
      <c r="F40471" s="1">
        <v>245993</v>
      </c>
      <c r="G40471" s="1">
        <v>992</v>
      </c>
      <c r="H40471" s="3">
        <f>2025-car_sales_data3[[#This Row],[Year of manufacture]]</f>
        <v>32</v>
      </c>
      <c r="I40471" s="3">
        <f>car_sales_data3[[#This Row],[Price]]/car_sales_data3[[#This Row],[Mileage]]</f>
        <v>4.0326350749818086E-3</v>
      </c>
      <c r="J40471" s="3" t="str">
        <f t="shared" si="1264"/>
        <v>Medium</v>
      </c>
      <c r="K40471" s="9" t="str">
        <f t="shared" si="1265"/>
        <v>High</v>
      </c>
    </row>
    <row r="40472" spans="1:11" x14ac:dyDescent="0.3">
      <c r="A40472" s="1" t="s">
        <v>17</v>
      </c>
      <c r="B40472" s="1" t="s">
        <v>32</v>
      </c>
      <c r="C40472" s="2">
        <v>1.2</v>
      </c>
      <c r="D40472" s="1" t="s">
        <v>10</v>
      </c>
      <c r="E40472" s="1">
        <v>2000</v>
      </c>
      <c r="F40472" s="1">
        <v>218448</v>
      </c>
      <c r="G40472" s="1">
        <v>1578</v>
      </c>
      <c r="H40472" s="3">
        <f>2025-car_sales_data3[[#This Row],[Year of manufacture]]</f>
        <v>25</v>
      </c>
      <c r="I40472" s="3">
        <f>car_sales_data3[[#This Row],[Price]]/car_sales_data3[[#This Row],[Mileage]]</f>
        <v>7.2236871017358822E-3</v>
      </c>
      <c r="J40472" s="3" t="str">
        <f t="shared" si="1264"/>
        <v>Small</v>
      </c>
      <c r="K40472" s="9" t="str">
        <f t="shared" si="1265"/>
        <v>High</v>
      </c>
    </row>
    <row r="40473" spans="1:11" x14ac:dyDescent="0.3">
      <c r="A40473" s="1" t="s">
        <v>7</v>
      </c>
      <c r="B40473" s="1" t="s">
        <v>8</v>
      </c>
      <c r="C40473" s="2">
        <v>1.2</v>
      </c>
      <c r="D40473" s="1" t="s">
        <v>10</v>
      </c>
      <c r="E40473" s="1">
        <v>2006</v>
      </c>
      <c r="F40473" s="1">
        <v>81233</v>
      </c>
      <c r="G40473" s="1">
        <v>6179</v>
      </c>
      <c r="H40473" s="3">
        <f>2025-car_sales_data3[[#This Row],[Year of manufacture]]</f>
        <v>19</v>
      </c>
      <c r="I40473" s="3">
        <f>car_sales_data3[[#This Row],[Price]]/car_sales_data3[[#This Row],[Mileage]]</f>
        <v>7.606514593822708E-2</v>
      </c>
      <c r="J40473" s="3" t="str">
        <f t="shared" si="1264"/>
        <v>Small</v>
      </c>
      <c r="K40473" s="9" t="str">
        <f t="shared" si="1265"/>
        <v>Low</v>
      </c>
    </row>
    <row r="40474" spans="1:11" x14ac:dyDescent="0.3">
      <c r="A40474" s="1" t="s">
        <v>21</v>
      </c>
      <c r="B40474" s="1" t="s">
        <v>22</v>
      </c>
      <c r="C40474" s="2">
        <v>1.2</v>
      </c>
      <c r="D40474" s="1" t="s">
        <v>10</v>
      </c>
      <c r="E40474" s="1">
        <v>1986</v>
      </c>
      <c r="F40474" s="1">
        <v>170576</v>
      </c>
      <c r="G40474" s="1">
        <v>835</v>
      </c>
      <c r="H40474" s="3">
        <f>2025-car_sales_data3[[#This Row],[Year of manufacture]]</f>
        <v>39</v>
      </c>
      <c r="I40474" s="3">
        <f>car_sales_data3[[#This Row],[Price]]/car_sales_data3[[#This Row],[Mileage]]</f>
        <v>4.89517868867836E-3</v>
      </c>
      <c r="J40474" s="3" t="str">
        <f t="shared" si="1264"/>
        <v>Small</v>
      </c>
      <c r="K40474" s="9" t="str">
        <f t="shared" si="1265"/>
        <v>Medium</v>
      </c>
    </row>
    <row r="40475" spans="1:11" x14ac:dyDescent="0.3">
      <c r="A40475" s="1" t="s">
        <v>7</v>
      </c>
      <c r="B40475" s="1" t="s">
        <v>14</v>
      </c>
      <c r="C40475" s="2">
        <v>1.6</v>
      </c>
      <c r="D40475" s="1" t="s">
        <v>10</v>
      </c>
      <c r="E40475" s="1">
        <v>2005</v>
      </c>
      <c r="F40475" s="1">
        <v>140834</v>
      </c>
      <c r="G40475" s="1">
        <v>6130</v>
      </c>
      <c r="H40475" s="3">
        <f>2025-car_sales_data3[[#This Row],[Year of manufacture]]</f>
        <v>20</v>
      </c>
      <c r="I40475" s="3">
        <f>car_sales_data3[[#This Row],[Price]]/car_sales_data3[[#This Row],[Mileage]]</f>
        <v>4.3526421176704487E-2</v>
      </c>
      <c r="J40475" s="3" t="str">
        <f t="shared" si="1264"/>
        <v>Medium</v>
      </c>
      <c r="K40475" s="9" t="str">
        <f t="shared" si="1265"/>
        <v>Medium</v>
      </c>
    </row>
    <row r="40476" spans="1:11" x14ac:dyDescent="0.3">
      <c r="A40476" s="1" t="s">
        <v>29</v>
      </c>
      <c r="B40476" s="1" t="s">
        <v>42</v>
      </c>
      <c r="C40476" s="2">
        <v>2.4</v>
      </c>
      <c r="D40476" s="1" t="s">
        <v>16</v>
      </c>
      <c r="E40476" s="1">
        <v>1993</v>
      </c>
      <c r="F40476" s="1">
        <v>218767</v>
      </c>
      <c r="G40476" s="1">
        <v>2126</v>
      </c>
      <c r="H40476" s="3">
        <f>2025-car_sales_data3[[#This Row],[Year of manufacture]]</f>
        <v>32</v>
      </c>
      <c r="I40476" s="3">
        <f>car_sales_data3[[#This Row],[Price]]/car_sales_data3[[#This Row],[Mileage]]</f>
        <v>9.7181019075089029E-3</v>
      </c>
      <c r="J40476" s="3" t="str">
        <f t="shared" si="1264"/>
        <v>Medium</v>
      </c>
      <c r="K40476" s="9" t="str">
        <f t="shared" si="1265"/>
        <v>High</v>
      </c>
    </row>
    <row r="40477" spans="1:11" x14ac:dyDescent="0.3">
      <c r="A40477" s="1" t="s">
        <v>17</v>
      </c>
      <c r="B40477" s="1" t="s">
        <v>25</v>
      </c>
      <c r="C40477" s="2">
        <v>1</v>
      </c>
      <c r="D40477" s="1" t="s">
        <v>20</v>
      </c>
      <c r="E40477" s="1">
        <v>1998</v>
      </c>
      <c r="F40477" s="1">
        <v>122041</v>
      </c>
      <c r="G40477" s="1">
        <v>4431</v>
      </c>
      <c r="H40477" s="3">
        <f>2025-car_sales_data3[[#This Row],[Year of manufacture]]</f>
        <v>27</v>
      </c>
      <c r="I40477" s="3">
        <f>car_sales_data3[[#This Row],[Price]]/car_sales_data3[[#This Row],[Mileage]]</f>
        <v>3.6307470440261877E-2</v>
      </c>
      <c r="J40477" s="3" t="str">
        <f t="shared" si="1264"/>
        <v>Small</v>
      </c>
      <c r="K40477" s="9" t="str">
        <f t="shared" si="1265"/>
        <v>Medium</v>
      </c>
    </row>
    <row r="40478" spans="1:11" x14ac:dyDescent="0.3">
      <c r="A40478" s="1" t="s">
        <v>21</v>
      </c>
      <c r="B40478" s="1" t="s">
        <v>22</v>
      </c>
      <c r="C40478" s="2">
        <v>1.4</v>
      </c>
      <c r="D40478" s="1" t="s">
        <v>10</v>
      </c>
      <c r="E40478" s="1">
        <v>2010</v>
      </c>
      <c r="F40478" s="1">
        <v>62634</v>
      </c>
      <c r="G40478" s="1">
        <v>10135</v>
      </c>
      <c r="H40478" s="3">
        <f>2025-car_sales_data3[[#This Row],[Year of manufacture]]</f>
        <v>15</v>
      </c>
      <c r="I40478" s="3">
        <f>car_sales_data3[[#This Row],[Price]]/car_sales_data3[[#This Row],[Mileage]]</f>
        <v>0.16181307277197687</v>
      </c>
      <c r="J40478" s="3" t="str">
        <f t="shared" si="1264"/>
        <v>Small</v>
      </c>
      <c r="K40478" s="9" t="str">
        <f t="shared" si="1265"/>
        <v>Low</v>
      </c>
    </row>
    <row r="40479" spans="1:11" x14ac:dyDescent="0.3">
      <c r="A40479" s="1" t="s">
        <v>29</v>
      </c>
      <c r="B40479" s="1" t="s">
        <v>38</v>
      </c>
      <c r="C40479" s="2">
        <v>4</v>
      </c>
      <c r="D40479" s="1" t="s">
        <v>10</v>
      </c>
      <c r="E40479" s="1">
        <v>2005</v>
      </c>
      <c r="F40479" s="1">
        <v>101822</v>
      </c>
      <c r="G40479" s="1">
        <v>26292</v>
      </c>
      <c r="H40479" s="3">
        <f>2025-car_sales_data3[[#This Row],[Year of manufacture]]</f>
        <v>20</v>
      </c>
      <c r="I40479" s="3">
        <f>car_sales_data3[[#This Row],[Price]]/car_sales_data3[[#This Row],[Mileage]]</f>
        <v>0.25821531692561528</v>
      </c>
      <c r="J40479" s="3" t="str">
        <f t="shared" si="1264"/>
        <v>Big</v>
      </c>
      <c r="K40479" s="9" t="str">
        <f t="shared" si="1265"/>
        <v>Medium</v>
      </c>
    </row>
    <row r="40480" spans="1:11" x14ac:dyDescent="0.3">
      <c r="A40480" s="1" t="s">
        <v>21</v>
      </c>
      <c r="B40480" s="1" t="s">
        <v>28</v>
      </c>
      <c r="C40480" s="2">
        <v>1.4</v>
      </c>
      <c r="D40480" s="1" t="s">
        <v>10</v>
      </c>
      <c r="E40480" s="1">
        <v>2017</v>
      </c>
      <c r="F40480" s="1">
        <v>36066</v>
      </c>
      <c r="G40480" s="1">
        <v>22619</v>
      </c>
      <c r="H40480" s="3">
        <f>2025-car_sales_data3[[#This Row],[Year of manufacture]]</f>
        <v>8</v>
      </c>
      <c r="I40480" s="3">
        <f>car_sales_data3[[#This Row],[Price]]/car_sales_data3[[#This Row],[Mileage]]</f>
        <v>0.62715576997726385</v>
      </c>
      <c r="J40480" s="3" t="str">
        <f t="shared" si="1264"/>
        <v>Small</v>
      </c>
      <c r="K40480" s="9" t="str">
        <f t="shared" si="1265"/>
        <v>Low</v>
      </c>
    </row>
    <row r="40481" spans="1:11" x14ac:dyDescent="0.3">
      <c r="A40481" s="1" t="s">
        <v>17</v>
      </c>
      <c r="B40481" s="1" t="s">
        <v>32</v>
      </c>
      <c r="C40481" s="2">
        <v>1.2</v>
      </c>
      <c r="D40481" s="1" t="s">
        <v>20</v>
      </c>
      <c r="E40481" s="1">
        <v>1997</v>
      </c>
      <c r="F40481" s="1">
        <v>160958</v>
      </c>
      <c r="G40481" s="1">
        <v>2554</v>
      </c>
      <c r="H40481" s="3">
        <f>2025-car_sales_data3[[#This Row],[Year of manufacture]]</f>
        <v>28</v>
      </c>
      <c r="I40481" s="3">
        <f>car_sales_data3[[#This Row],[Price]]/car_sales_data3[[#This Row],[Mileage]]</f>
        <v>1.5867493383367088E-2</v>
      </c>
      <c r="J40481" s="3" t="str">
        <f t="shared" si="1264"/>
        <v>Small</v>
      </c>
      <c r="K40481" s="9" t="str">
        <f t="shared" si="1265"/>
        <v>Medium</v>
      </c>
    </row>
    <row r="40482" spans="1:11" x14ac:dyDescent="0.3">
      <c r="A40482" s="1" t="s">
        <v>7</v>
      </c>
      <c r="B40482" s="1" t="s">
        <v>8</v>
      </c>
      <c r="C40482" s="2">
        <v>1</v>
      </c>
      <c r="D40482" s="1" t="s">
        <v>10</v>
      </c>
      <c r="E40482" s="1">
        <v>2001</v>
      </c>
      <c r="F40482" s="1">
        <v>112954</v>
      </c>
      <c r="G40482" s="1">
        <v>3211</v>
      </c>
      <c r="H40482" s="3">
        <f>2025-car_sales_data3[[#This Row],[Year of manufacture]]</f>
        <v>24</v>
      </c>
      <c r="I40482" s="3">
        <f>car_sales_data3[[#This Row],[Price]]/car_sales_data3[[#This Row],[Mileage]]</f>
        <v>2.842750146077164E-2</v>
      </c>
      <c r="J40482" s="3" t="str">
        <f t="shared" si="1264"/>
        <v>Small</v>
      </c>
      <c r="K40482" s="9" t="str">
        <f t="shared" si="1265"/>
        <v>Medium</v>
      </c>
    </row>
    <row r="40483" spans="1:11" x14ac:dyDescent="0.3">
      <c r="A40483" s="1" t="s">
        <v>7</v>
      </c>
      <c r="B40483" s="1" t="s">
        <v>23</v>
      </c>
      <c r="C40483" s="2">
        <v>1.4</v>
      </c>
      <c r="D40483" s="1" t="s">
        <v>16</v>
      </c>
      <c r="E40483" s="1">
        <v>2019</v>
      </c>
      <c r="F40483" s="1">
        <v>23324</v>
      </c>
      <c r="G40483" s="1">
        <v>34758</v>
      </c>
      <c r="H40483" s="3">
        <f>2025-car_sales_data3[[#This Row],[Year of manufacture]]</f>
        <v>6</v>
      </c>
      <c r="I40483" s="3">
        <f>car_sales_data3[[#This Row],[Price]]/car_sales_data3[[#This Row],[Mileage]]</f>
        <v>1.4902246612930887</v>
      </c>
      <c r="J40483" s="3" t="str">
        <f t="shared" si="1264"/>
        <v>Small</v>
      </c>
      <c r="K40483" s="9" t="str">
        <f t="shared" si="1265"/>
        <v>Low</v>
      </c>
    </row>
    <row r="40484" spans="1:11" x14ac:dyDescent="0.3">
      <c r="A40484" s="1" t="s">
        <v>11</v>
      </c>
      <c r="B40484" s="1" t="s">
        <v>12</v>
      </c>
      <c r="C40484" s="2">
        <v>4</v>
      </c>
      <c r="D40484" s="1" t="s">
        <v>10</v>
      </c>
      <c r="E40484" s="1">
        <v>1997</v>
      </c>
      <c r="F40484" s="1">
        <v>138425</v>
      </c>
      <c r="G40484" s="1">
        <v>7809</v>
      </c>
      <c r="H40484" s="3">
        <f>2025-car_sales_data3[[#This Row],[Year of manufacture]]</f>
        <v>28</v>
      </c>
      <c r="I40484" s="3">
        <f>car_sales_data3[[#This Row],[Price]]/car_sales_data3[[#This Row],[Mileage]]</f>
        <v>5.6413220155318765E-2</v>
      </c>
      <c r="J40484" s="3" t="str">
        <f t="shared" si="1264"/>
        <v>Big</v>
      </c>
      <c r="K40484" s="9" t="str">
        <f t="shared" si="1265"/>
        <v>Medium</v>
      </c>
    </row>
    <row r="40485" spans="1:11" x14ac:dyDescent="0.3">
      <c r="A40485" s="1" t="s">
        <v>29</v>
      </c>
      <c r="B40485" s="1" t="s">
        <v>38</v>
      </c>
      <c r="C40485" s="2">
        <v>5</v>
      </c>
      <c r="D40485" s="1" t="s">
        <v>10</v>
      </c>
      <c r="E40485" s="1">
        <v>1995</v>
      </c>
      <c r="F40485" s="1">
        <v>147188</v>
      </c>
      <c r="G40485" s="1">
        <v>10615</v>
      </c>
      <c r="H40485" s="3">
        <f>2025-car_sales_data3[[#This Row],[Year of manufacture]]</f>
        <v>30</v>
      </c>
      <c r="I40485" s="3">
        <f>car_sales_data3[[#This Row],[Price]]/car_sales_data3[[#This Row],[Mileage]]</f>
        <v>7.2118650976981821E-2</v>
      </c>
      <c r="J40485" s="3" t="str">
        <f t="shared" si="1264"/>
        <v>Big</v>
      </c>
      <c r="K40485" s="9" t="str">
        <f t="shared" si="1265"/>
        <v>Medium</v>
      </c>
    </row>
    <row r="40486" spans="1:11" x14ac:dyDescent="0.3">
      <c r="A40486" s="1" t="s">
        <v>7</v>
      </c>
      <c r="B40486" s="1" t="s">
        <v>14</v>
      </c>
      <c r="C40486" s="2">
        <v>1.8</v>
      </c>
      <c r="D40486" s="1" t="s">
        <v>10</v>
      </c>
      <c r="E40486" s="1">
        <v>2006</v>
      </c>
      <c r="F40486" s="1">
        <v>118382</v>
      </c>
      <c r="G40486" s="1">
        <v>8290</v>
      </c>
      <c r="H40486" s="3">
        <f>2025-car_sales_data3[[#This Row],[Year of manufacture]]</f>
        <v>19</v>
      </c>
      <c r="I40486" s="3">
        <f>car_sales_data3[[#This Row],[Price]]/car_sales_data3[[#This Row],[Mileage]]</f>
        <v>7.0027537970299536E-2</v>
      </c>
      <c r="J40486" s="3" t="str">
        <f t="shared" si="1264"/>
        <v>Medium</v>
      </c>
      <c r="K40486" s="9" t="str">
        <f t="shared" si="1265"/>
        <v>Medium</v>
      </c>
    </row>
    <row r="40487" spans="1:11" x14ac:dyDescent="0.3">
      <c r="A40487" s="1" t="s">
        <v>7</v>
      </c>
      <c r="B40487" s="1" t="s">
        <v>14</v>
      </c>
      <c r="C40487" s="2">
        <v>2</v>
      </c>
      <c r="D40487" s="1" t="s">
        <v>16</v>
      </c>
      <c r="E40487" s="1">
        <v>2014</v>
      </c>
      <c r="F40487" s="1">
        <v>61295</v>
      </c>
      <c r="G40487" s="1">
        <v>23451</v>
      </c>
      <c r="H40487" s="3">
        <f>2025-car_sales_data3[[#This Row],[Year of manufacture]]</f>
        <v>11</v>
      </c>
      <c r="I40487" s="3">
        <f>car_sales_data3[[#This Row],[Price]]/car_sales_data3[[#This Row],[Mileage]]</f>
        <v>0.38259238110775756</v>
      </c>
      <c r="J40487" s="3" t="str">
        <f t="shared" si="1264"/>
        <v>Medium</v>
      </c>
      <c r="K40487" s="9" t="str">
        <f t="shared" si="1265"/>
        <v>Low</v>
      </c>
    </row>
    <row r="40488" spans="1:11" x14ac:dyDescent="0.3">
      <c r="A40488" s="1" t="s">
        <v>7</v>
      </c>
      <c r="B40488" s="1" t="s">
        <v>23</v>
      </c>
      <c r="C40488" s="2">
        <v>1.4</v>
      </c>
      <c r="D40488" s="1" t="s">
        <v>10</v>
      </c>
      <c r="E40488" s="1">
        <v>2015</v>
      </c>
      <c r="F40488" s="1">
        <v>48670</v>
      </c>
      <c r="G40488" s="1">
        <v>21839</v>
      </c>
      <c r="H40488" s="3">
        <f>2025-car_sales_data3[[#This Row],[Year of manufacture]]</f>
        <v>10</v>
      </c>
      <c r="I40488" s="3">
        <f>car_sales_data3[[#This Row],[Price]]/car_sales_data3[[#This Row],[Mileage]]</f>
        <v>0.44871584138072734</v>
      </c>
      <c r="J40488" s="3" t="str">
        <f t="shared" si="1264"/>
        <v>Small</v>
      </c>
      <c r="K40488" s="9" t="str">
        <f t="shared" si="1265"/>
        <v>Low</v>
      </c>
    </row>
    <row r="40489" spans="1:11" x14ac:dyDescent="0.3">
      <c r="A40489" s="1" t="s">
        <v>21</v>
      </c>
      <c r="B40489" s="1" t="s">
        <v>28</v>
      </c>
      <c r="C40489" s="2">
        <v>1.4</v>
      </c>
      <c r="D40489" s="1" t="s">
        <v>20</v>
      </c>
      <c r="E40489" s="1">
        <v>2011</v>
      </c>
      <c r="F40489" s="1">
        <v>83883</v>
      </c>
      <c r="G40489" s="1">
        <v>13366</v>
      </c>
      <c r="H40489" s="3">
        <f>2025-car_sales_data3[[#This Row],[Year of manufacture]]</f>
        <v>14</v>
      </c>
      <c r="I40489" s="3">
        <f>car_sales_data3[[#This Row],[Price]]/car_sales_data3[[#This Row],[Mileage]]</f>
        <v>0.15934098685073256</v>
      </c>
      <c r="J40489" s="3" t="str">
        <f t="shared" si="1264"/>
        <v>Small</v>
      </c>
      <c r="K40489" s="9" t="str">
        <f t="shared" si="1265"/>
        <v>Low</v>
      </c>
    </row>
    <row r="40490" spans="1:11" x14ac:dyDescent="0.3">
      <c r="A40490" s="1" t="s">
        <v>7</v>
      </c>
      <c r="B40490" s="1" t="s">
        <v>23</v>
      </c>
      <c r="C40490" s="2">
        <v>1.6</v>
      </c>
      <c r="D40490" s="1" t="s">
        <v>16</v>
      </c>
      <c r="E40490" s="1">
        <v>2002</v>
      </c>
      <c r="F40490" s="1">
        <v>180980</v>
      </c>
      <c r="G40490" s="1">
        <v>3807</v>
      </c>
      <c r="H40490" s="3">
        <f>2025-car_sales_data3[[#This Row],[Year of manufacture]]</f>
        <v>23</v>
      </c>
      <c r="I40490" s="3">
        <f>car_sales_data3[[#This Row],[Price]]/car_sales_data3[[#This Row],[Mileage]]</f>
        <v>2.103547353298707E-2</v>
      </c>
      <c r="J40490" s="3" t="str">
        <f t="shared" si="1264"/>
        <v>Medium</v>
      </c>
      <c r="K40490" s="9" t="str">
        <f t="shared" si="1265"/>
        <v>Medium</v>
      </c>
    </row>
    <row r="40491" spans="1:11" x14ac:dyDescent="0.3">
      <c r="A40491" s="1" t="s">
        <v>21</v>
      </c>
      <c r="B40491" s="1" t="s">
        <v>28</v>
      </c>
      <c r="C40491" s="2">
        <v>1.6</v>
      </c>
      <c r="D40491" s="1" t="s">
        <v>10</v>
      </c>
      <c r="E40491" s="1">
        <v>1990</v>
      </c>
      <c r="F40491" s="1">
        <v>151642</v>
      </c>
      <c r="G40491" s="1">
        <v>1751</v>
      </c>
      <c r="H40491" s="3">
        <f>2025-car_sales_data3[[#This Row],[Year of manufacture]]</f>
        <v>35</v>
      </c>
      <c r="I40491" s="3">
        <f>car_sales_data3[[#This Row],[Price]]/car_sales_data3[[#This Row],[Mileage]]</f>
        <v>1.1546932907769616E-2</v>
      </c>
      <c r="J40491" s="3" t="str">
        <f t="shared" si="1264"/>
        <v>Medium</v>
      </c>
      <c r="K40491" s="9" t="str">
        <f t="shared" si="1265"/>
        <v>Medium</v>
      </c>
    </row>
    <row r="40492" spans="1:11" x14ac:dyDescent="0.3">
      <c r="A40492" s="1" t="s">
        <v>7</v>
      </c>
      <c r="B40492" s="1" t="s">
        <v>23</v>
      </c>
      <c r="C40492" s="2">
        <v>1.6</v>
      </c>
      <c r="D40492" s="1" t="s">
        <v>10</v>
      </c>
      <c r="E40492" s="1">
        <v>2018</v>
      </c>
      <c r="F40492" s="1">
        <v>45172</v>
      </c>
      <c r="G40492" s="1">
        <v>29136</v>
      </c>
      <c r="H40492" s="3">
        <f>2025-car_sales_data3[[#This Row],[Year of manufacture]]</f>
        <v>7</v>
      </c>
      <c r="I40492" s="3">
        <f>car_sales_data3[[#This Row],[Price]]/car_sales_data3[[#This Row],[Mileage]]</f>
        <v>0.64500132825644207</v>
      </c>
      <c r="J40492" s="3" t="str">
        <f t="shared" si="1264"/>
        <v>Medium</v>
      </c>
      <c r="K40492" s="9" t="str">
        <f t="shared" si="1265"/>
        <v>Low</v>
      </c>
    </row>
    <row r="40493" spans="1:11" x14ac:dyDescent="0.3">
      <c r="A40493" s="1" t="s">
        <v>29</v>
      </c>
      <c r="B40493" s="1" t="s">
        <v>42</v>
      </c>
      <c r="C40493" s="2">
        <v>2</v>
      </c>
      <c r="D40493" s="1" t="s">
        <v>16</v>
      </c>
      <c r="E40493" s="1">
        <v>2009</v>
      </c>
      <c r="F40493" s="1">
        <v>67194</v>
      </c>
      <c r="G40493" s="1">
        <v>18907</v>
      </c>
      <c r="H40493" s="3">
        <f>2025-car_sales_data3[[#This Row],[Year of manufacture]]</f>
        <v>16</v>
      </c>
      <c r="I40493" s="3">
        <f>car_sales_data3[[#This Row],[Price]]/car_sales_data3[[#This Row],[Mileage]]</f>
        <v>0.28137928981754323</v>
      </c>
      <c r="J40493" s="3" t="str">
        <f t="shared" si="1264"/>
        <v>Medium</v>
      </c>
      <c r="K40493" s="9" t="str">
        <f t="shared" si="1265"/>
        <v>Low</v>
      </c>
    </row>
    <row r="40494" spans="1:11" x14ac:dyDescent="0.3">
      <c r="A40494" s="1" t="s">
        <v>7</v>
      </c>
      <c r="B40494" s="1" t="s">
        <v>23</v>
      </c>
      <c r="C40494" s="2">
        <v>2</v>
      </c>
      <c r="D40494" s="1" t="s">
        <v>10</v>
      </c>
      <c r="E40494" s="1">
        <v>2005</v>
      </c>
      <c r="F40494" s="1">
        <v>86608</v>
      </c>
      <c r="G40494" s="1">
        <v>10423</v>
      </c>
      <c r="H40494" s="3">
        <f>2025-car_sales_data3[[#This Row],[Year of manufacture]]</f>
        <v>20</v>
      </c>
      <c r="I40494" s="3">
        <f>car_sales_data3[[#This Row],[Price]]/car_sales_data3[[#This Row],[Mileage]]</f>
        <v>0.12034685017550342</v>
      </c>
      <c r="J40494" s="3" t="str">
        <f t="shared" si="1264"/>
        <v>Medium</v>
      </c>
      <c r="K40494" s="9" t="str">
        <f t="shared" si="1265"/>
        <v>Low</v>
      </c>
    </row>
    <row r="40495" spans="1:11" x14ac:dyDescent="0.3">
      <c r="A40495" s="1" t="s">
        <v>17</v>
      </c>
      <c r="B40495" s="1" t="s">
        <v>18</v>
      </c>
      <c r="C40495" s="2">
        <v>2.2000000000000002</v>
      </c>
      <c r="D40495" s="1" t="s">
        <v>20</v>
      </c>
      <c r="E40495" s="1">
        <v>1995</v>
      </c>
      <c r="F40495" s="1">
        <v>187237</v>
      </c>
      <c r="G40495" s="1">
        <v>3699</v>
      </c>
      <c r="H40495" s="3">
        <f>2025-car_sales_data3[[#This Row],[Year of manufacture]]</f>
        <v>30</v>
      </c>
      <c r="I40495" s="3">
        <f>car_sales_data3[[#This Row],[Price]]/car_sales_data3[[#This Row],[Mileage]]</f>
        <v>1.9755710676842717E-2</v>
      </c>
      <c r="J40495" s="3" t="str">
        <f t="shared" si="1264"/>
        <v>Medium</v>
      </c>
      <c r="K40495" s="9" t="str">
        <f t="shared" si="1265"/>
        <v>Medium</v>
      </c>
    </row>
    <row r="40496" spans="1:11" x14ac:dyDescent="0.3">
      <c r="A40496" s="1" t="s">
        <v>7</v>
      </c>
      <c r="B40496" s="1" t="s">
        <v>14</v>
      </c>
      <c r="C40496" s="2">
        <v>1.8</v>
      </c>
      <c r="D40496" s="1" t="s">
        <v>16</v>
      </c>
      <c r="E40496" s="1">
        <v>2016</v>
      </c>
      <c r="F40496" s="1">
        <v>43199</v>
      </c>
      <c r="G40496" s="1">
        <v>28479</v>
      </c>
      <c r="H40496" s="3">
        <f>2025-car_sales_data3[[#This Row],[Year of manufacture]]</f>
        <v>9</v>
      </c>
      <c r="I40496" s="3">
        <f>car_sales_data3[[#This Row],[Price]]/car_sales_data3[[#This Row],[Mileage]]</f>
        <v>0.65925137155952684</v>
      </c>
      <c r="J40496" s="3" t="str">
        <f t="shared" si="1264"/>
        <v>Medium</v>
      </c>
      <c r="K40496" s="9" t="str">
        <f t="shared" si="1265"/>
        <v>Low</v>
      </c>
    </row>
    <row r="40497" spans="1:11" x14ac:dyDescent="0.3">
      <c r="A40497" s="1" t="s">
        <v>21</v>
      </c>
      <c r="B40497" s="1" t="s">
        <v>37</v>
      </c>
      <c r="C40497" s="2">
        <v>2</v>
      </c>
      <c r="D40497" s="1" t="s">
        <v>16</v>
      </c>
      <c r="E40497" s="1">
        <v>1994</v>
      </c>
      <c r="F40497" s="1">
        <v>80563</v>
      </c>
      <c r="G40497" s="1">
        <v>5739</v>
      </c>
      <c r="H40497" s="3">
        <f>2025-car_sales_data3[[#This Row],[Year of manufacture]]</f>
        <v>31</v>
      </c>
      <c r="I40497" s="3">
        <f>car_sales_data3[[#This Row],[Price]]/car_sales_data3[[#This Row],[Mileage]]</f>
        <v>7.1236175415513331E-2</v>
      </c>
      <c r="J40497" s="3" t="str">
        <f t="shared" si="1264"/>
        <v>Medium</v>
      </c>
      <c r="K40497" s="9" t="str">
        <f t="shared" si="1265"/>
        <v>Low</v>
      </c>
    </row>
    <row r="40498" spans="1:11" x14ac:dyDescent="0.3">
      <c r="A40498" s="1" t="s">
        <v>21</v>
      </c>
      <c r="B40498" s="1" t="s">
        <v>22</v>
      </c>
      <c r="C40498" s="2">
        <v>1</v>
      </c>
      <c r="D40498" s="1" t="s">
        <v>10</v>
      </c>
      <c r="E40498" s="1">
        <v>2007</v>
      </c>
      <c r="F40498" s="1">
        <v>71820</v>
      </c>
      <c r="G40498" s="1">
        <v>6599</v>
      </c>
      <c r="H40498" s="3">
        <f>2025-car_sales_data3[[#This Row],[Year of manufacture]]</f>
        <v>18</v>
      </c>
      <c r="I40498" s="3">
        <f>car_sales_data3[[#This Row],[Price]]/car_sales_data3[[#This Row],[Mileage]]</f>
        <v>9.1882483987747149E-2</v>
      </c>
      <c r="J40498" s="3" t="str">
        <f t="shared" si="1264"/>
        <v>Small</v>
      </c>
      <c r="K40498" s="9" t="str">
        <f t="shared" si="1265"/>
        <v>Low</v>
      </c>
    </row>
    <row r="40499" spans="1:11" x14ac:dyDescent="0.3">
      <c r="A40499" s="1" t="s">
        <v>7</v>
      </c>
      <c r="B40499" s="1" t="s">
        <v>8</v>
      </c>
      <c r="C40499" s="2">
        <v>1</v>
      </c>
      <c r="D40499" s="1" t="s">
        <v>10</v>
      </c>
      <c r="E40499" s="1">
        <v>1995</v>
      </c>
      <c r="F40499" s="1">
        <v>142520</v>
      </c>
      <c r="G40499" s="1">
        <v>1708</v>
      </c>
      <c r="H40499" s="3">
        <f>2025-car_sales_data3[[#This Row],[Year of manufacture]]</f>
        <v>30</v>
      </c>
      <c r="I40499" s="3">
        <f>car_sales_data3[[#This Row],[Price]]/car_sales_data3[[#This Row],[Mileage]]</f>
        <v>1.1984282907662083E-2</v>
      </c>
      <c r="J40499" s="3" t="str">
        <f t="shared" si="1264"/>
        <v>Small</v>
      </c>
      <c r="K40499" s="9" t="str">
        <f t="shared" si="1265"/>
        <v>Medium</v>
      </c>
    </row>
    <row r="40500" spans="1:11" x14ac:dyDescent="0.3">
      <c r="A40500" s="1" t="s">
        <v>11</v>
      </c>
      <c r="B40500" s="1" t="s">
        <v>39</v>
      </c>
      <c r="C40500" s="2">
        <v>4</v>
      </c>
      <c r="D40500" s="1" t="s">
        <v>16</v>
      </c>
      <c r="E40500" s="1">
        <v>1990</v>
      </c>
      <c r="F40500" s="1">
        <v>198264</v>
      </c>
      <c r="G40500" s="1">
        <v>3678</v>
      </c>
      <c r="H40500" s="3">
        <f>2025-car_sales_data3[[#This Row],[Year of manufacture]]</f>
        <v>35</v>
      </c>
      <c r="I40500" s="3">
        <f>car_sales_data3[[#This Row],[Price]]/car_sales_data3[[#This Row],[Mileage]]</f>
        <v>1.8551022878586128E-2</v>
      </c>
      <c r="J40500" s="3" t="str">
        <f t="shared" si="1264"/>
        <v>Big</v>
      </c>
      <c r="K40500" s="9" t="str">
        <f t="shared" si="1265"/>
        <v>Medium</v>
      </c>
    </row>
    <row r="40501" spans="1:11" x14ac:dyDescent="0.3">
      <c r="A40501" s="1" t="s">
        <v>17</v>
      </c>
      <c r="B40501" s="1" t="s">
        <v>32</v>
      </c>
      <c r="C40501" s="2">
        <v>1.2</v>
      </c>
      <c r="D40501" s="1" t="s">
        <v>10</v>
      </c>
      <c r="E40501" s="1">
        <v>2012</v>
      </c>
      <c r="F40501" s="1">
        <v>56911</v>
      </c>
      <c r="G40501" s="1">
        <v>12551</v>
      </c>
      <c r="H40501" s="3">
        <f>2025-car_sales_data3[[#This Row],[Year of manufacture]]</f>
        <v>13</v>
      </c>
      <c r="I40501" s="3">
        <f>car_sales_data3[[#This Row],[Price]]/car_sales_data3[[#This Row],[Mileage]]</f>
        <v>0.22053733021735691</v>
      </c>
      <c r="J40501" s="3" t="str">
        <f t="shared" si="1264"/>
        <v>Small</v>
      </c>
      <c r="K40501" s="9" t="str">
        <f t="shared" si="1265"/>
        <v>Low</v>
      </c>
    </row>
    <row r="40502" spans="1:11" x14ac:dyDescent="0.3">
      <c r="A40502" s="1" t="s">
        <v>17</v>
      </c>
      <c r="B40502" s="1" t="s">
        <v>25</v>
      </c>
      <c r="C40502" s="2">
        <v>1</v>
      </c>
      <c r="D40502" s="1" t="s">
        <v>20</v>
      </c>
      <c r="E40502" s="1">
        <v>2006</v>
      </c>
      <c r="F40502" s="1">
        <v>92513</v>
      </c>
      <c r="G40502" s="1">
        <v>9411</v>
      </c>
      <c r="H40502" s="3">
        <f>2025-car_sales_data3[[#This Row],[Year of manufacture]]</f>
        <v>19</v>
      </c>
      <c r="I40502" s="3">
        <f>car_sales_data3[[#This Row],[Price]]/car_sales_data3[[#This Row],[Mileage]]</f>
        <v>0.10172624387923859</v>
      </c>
      <c r="J40502" s="3" t="str">
        <f t="shared" si="1264"/>
        <v>Small</v>
      </c>
      <c r="K40502" s="9" t="str">
        <f t="shared" si="1265"/>
        <v>Low</v>
      </c>
    </row>
    <row r="40503" spans="1:11" x14ac:dyDescent="0.3">
      <c r="A40503" s="1" t="s">
        <v>7</v>
      </c>
      <c r="B40503" s="1" t="s">
        <v>8</v>
      </c>
      <c r="C40503" s="2">
        <v>1.2</v>
      </c>
      <c r="D40503" s="1" t="s">
        <v>20</v>
      </c>
      <c r="E40503" s="1">
        <v>1993</v>
      </c>
      <c r="F40503" s="1">
        <v>156413</v>
      </c>
      <c r="G40503" s="1">
        <v>1754</v>
      </c>
      <c r="H40503" s="3">
        <f>2025-car_sales_data3[[#This Row],[Year of manufacture]]</f>
        <v>32</v>
      </c>
      <c r="I40503" s="3">
        <f>car_sales_data3[[#This Row],[Price]]/car_sales_data3[[#This Row],[Mileage]]</f>
        <v>1.1213901657790593E-2</v>
      </c>
      <c r="J40503" s="3" t="str">
        <f t="shared" si="1264"/>
        <v>Small</v>
      </c>
      <c r="K40503" s="9" t="str">
        <f t="shared" si="1265"/>
        <v>Medium</v>
      </c>
    </row>
    <row r="40504" spans="1:11" x14ac:dyDescent="0.3">
      <c r="A40504" s="1" t="s">
        <v>21</v>
      </c>
      <c r="B40504" s="1" t="s">
        <v>37</v>
      </c>
      <c r="C40504" s="2">
        <v>1.6</v>
      </c>
      <c r="D40504" s="1" t="s">
        <v>10</v>
      </c>
      <c r="E40504" s="1">
        <v>2008</v>
      </c>
      <c r="F40504" s="1">
        <v>74402</v>
      </c>
      <c r="G40504" s="1">
        <v>12969</v>
      </c>
      <c r="H40504" s="3">
        <f>2025-car_sales_data3[[#This Row],[Year of manufacture]]</f>
        <v>17</v>
      </c>
      <c r="I40504" s="3">
        <f>car_sales_data3[[#This Row],[Price]]/car_sales_data3[[#This Row],[Mileage]]</f>
        <v>0.17430983038090375</v>
      </c>
      <c r="J40504" s="3" t="str">
        <f t="shared" si="1264"/>
        <v>Medium</v>
      </c>
      <c r="K40504" s="9" t="str">
        <f t="shared" si="1265"/>
        <v>Low</v>
      </c>
    </row>
    <row r="40505" spans="1:11" x14ac:dyDescent="0.3">
      <c r="A40505" s="1" t="s">
        <v>7</v>
      </c>
      <c r="B40505" s="1" t="s">
        <v>8</v>
      </c>
      <c r="C40505" s="2">
        <v>1</v>
      </c>
      <c r="D40505" s="1" t="s">
        <v>10</v>
      </c>
      <c r="E40505" s="1">
        <v>2002</v>
      </c>
      <c r="F40505" s="1">
        <v>136582</v>
      </c>
      <c r="G40505" s="1">
        <v>2857</v>
      </c>
      <c r="H40505" s="3">
        <f>2025-car_sales_data3[[#This Row],[Year of manufacture]]</f>
        <v>23</v>
      </c>
      <c r="I40505" s="3">
        <f>car_sales_data3[[#This Row],[Price]]/car_sales_data3[[#This Row],[Mileage]]</f>
        <v>2.0917836903837986E-2</v>
      </c>
      <c r="J40505" s="3" t="str">
        <f t="shared" si="1264"/>
        <v>Small</v>
      </c>
      <c r="K40505" s="9" t="str">
        <f t="shared" si="1265"/>
        <v>Medium</v>
      </c>
    </row>
    <row r="40506" spans="1:11" x14ac:dyDescent="0.3">
      <c r="A40506" s="1" t="s">
        <v>29</v>
      </c>
      <c r="B40506" s="1" t="s">
        <v>30</v>
      </c>
      <c r="C40506" s="2">
        <v>2</v>
      </c>
      <c r="D40506" s="1" t="s">
        <v>10</v>
      </c>
      <c r="E40506" s="1">
        <v>2001</v>
      </c>
      <c r="F40506" s="1">
        <v>171463</v>
      </c>
      <c r="G40506" s="1">
        <v>4540</v>
      </c>
      <c r="H40506" s="3">
        <f>2025-car_sales_data3[[#This Row],[Year of manufacture]]</f>
        <v>24</v>
      </c>
      <c r="I40506" s="3">
        <f>car_sales_data3[[#This Row],[Price]]/car_sales_data3[[#This Row],[Mileage]]</f>
        <v>2.6478015665187243E-2</v>
      </c>
      <c r="J40506" s="3" t="str">
        <f t="shared" si="1264"/>
        <v>Medium</v>
      </c>
      <c r="K40506" s="9" t="str">
        <f t="shared" si="1265"/>
        <v>Medium</v>
      </c>
    </row>
    <row r="40507" spans="1:11" x14ac:dyDescent="0.3">
      <c r="A40507" s="1" t="s">
        <v>7</v>
      </c>
      <c r="B40507" s="1" t="s">
        <v>8</v>
      </c>
      <c r="C40507" s="2">
        <v>1.2</v>
      </c>
      <c r="D40507" s="1" t="s">
        <v>10</v>
      </c>
      <c r="E40507" s="1">
        <v>1984</v>
      </c>
      <c r="F40507" s="1">
        <v>19500</v>
      </c>
      <c r="G40507" s="1">
        <v>2093</v>
      </c>
      <c r="H40507" s="3">
        <f>2025-car_sales_data3[[#This Row],[Year of manufacture]]</f>
        <v>41</v>
      </c>
      <c r="I40507" s="3">
        <f>car_sales_data3[[#This Row],[Price]]/car_sales_data3[[#This Row],[Mileage]]</f>
        <v>0.10733333333333334</v>
      </c>
      <c r="J40507" s="3" t="str">
        <f t="shared" si="1264"/>
        <v>Small</v>
      </c>
      <c r="K40507" s="9" t="str">
        <f t="shared" si="1265"/>
        <v>Low</v>
      </c>
    </row>
    <row r="40508" spans="1:11" x14ac:dyDescent="0.3">
      <c r="A40508" s="1" t="s">
        <v>21</v>
      </c>
      <c r="B40508" s="1" t="s">
        <v>22</v>
      </c>
      <c r="C40508" s="2">
        <v>1.4</v>
      </c>
      <c r="D40508" s="1" t="s">
        <v>10</v>
      </c>
      <c r="E40508" s="1">
        <v>1993</v>
      </c>
      <c r="F40508" s="1">
        <v>121059</v>
      </c>
      <c r="G40508" s="1">
        <v>2150</v>
      </c>
      <c r="H40508" s="3">
        <f>2025-car_sales_data3[[#This Row],[Year of manufacture]]</f>
        <v>32</v>
      </c>
      <c r="I40508" s="3">
        <f>car_sales_data3[[#This Row],[Price]]/car_sales_data3[[#This Row],[Mileage]]</f>
        <v>1.7759935238189643E-2</v>
      </c>
      <c r="J40508" s="3" t="str">
        <f t="shared" si="1264"/>
        <v>Small</v>
      </c>
      <c r="K40508" s="9" t="str">
        <f t="shared" si="1265"/>
        <v>Medium</v>
      </c>
    </row>
    <row r="40509" spans="1:11" x14ac:dyDescent="0.3">
      <c r="A40509" s="1" t="s">
        <v>29</v>
      </c>
      <c r="B40509" s="1" t="s">
        <v>38</v>
      </c>
      <c r="C40509" s="2">
        <v>5</v>
      </c>
      <c r="D40509" s="1" t="s">
        <v>10</v>
      </c>
      <c r="E40509" s="1">
        <v>2008</v>
      </c>
      <c r="F40509" s="1">
        <v>88533</v>
      </c>
      <c r="G40509" s="1">
        <v>39517</v>
      </c>
      <c r="H40509" s="3">
        <f>2025-car_sales_data3[[#This Row],[Year of manufacture]]</f>
        <v>17</v>
      </c>
      <c r="I40509" s="3">
        <f>car_sales_data3[[#This Row],[Price]]/car_sales_data3[[#This Row],[Mileage]]</f>
        <v>0.44635333717370923</v>
      </c>
      <c r="J40509" s="3" t="str">
        <f t="shared" si="1264"/>
        <v>Big</v>
      </c>
      <c r="K40509" s="9" t="str">
        <f t="shared" si="1265"/>
        <v>Low</v>
      </c>
    </row>
    <row r="40510" spans="1:11" x14ac:dyDescent="0.3">
      <c r="A40510" s="1" t="s">
        <v>11</v>
      </c>
      <c r="B40510" s="1" t="s">
        <v>34</v>
      </c>
      <c r="C40510" s="2">
        <v>2.2000000000000002</v>
      </c>
      <c r="D40510" s="1" t="s">
        <v>10</v>
      </c>
      <c r="E40510" s="1">
        <v>2012</v>
      </c>
      <c r="F40510" s="1">
        <v>72234</v>
      </c>
      <c r="G40510" s="1">
        <v>45310</v>
      </c>
      <c r="H40510" s="3">
        <f>2025-car_sales_data3[[#This Row],[Year of manufacture]]</f>
        <v>13</v>
      </c>
      <c r="I40510" s="3">
        <f>car_sales_data3[[#This Row],[Price]]/car_sales_data3[[#This Row],[Mileage]]</f>
        <v>0.6272669380070327</v>
      </c>
      <c r="J40510" s="3" t="str">
        <f t="shared" si="1264"/>
        <v>Medium</v>
      </c>
      <c r="K40510" s="9" t="str">
        <f t="shared" si="1265"/>
        <v>Low</v>
      </c>
    </row>
    <row r="40511" spans="1:11" x14ac:dyDescent="0.3">
      <c r="A40511" s="1" t="s">
        <v>7</v>
      </c>
      <c r="B40511" s="1" t="s">
        <v>23</v>
      </c>
      <c r="C40511" s="2">
        <v>1.8</v>
      </c>
      <c r="D40511" s="1" t="s">
        <v>20</v>
      </c>
      <c r="E40511" s="1">
        <v>1987</v>
      </c>
      <c r="F40511" s="1">
        <v>286095</v>
      </c>
      <c r="G40511" s="1">
        <v>653</v>
      </c>
      <c r="H40511" s="3">
        <f>2025-car_sales_data3[[#This Row],[Year of manufacture]]</f>
        <v>38</v>
      </c>
      <c r="I40511" s="3">
        <f>car_sales_data3[[#This Row],[Price]]/car_sales_data3[[#This Row],[Mileage]]</f>
        <v>2.282458623883675E-3</v>
      </c>
      <c r="J40511" s="3" t="str">
        <f t="shared" si="1264"/>
        <v>Medium</v>
      </c>
      <c r="K40511" s="9" t="str">
        <f t="shared" si="1265"/>
        <v>High</v>
      </c>
    </row>
    <row r="40512" spans="1:11" x14ac:dyDescent="0.3">
      <c r="A40512" s="1" t="s">
        <v>17</v>
      </c>
      <c r="B40512" s="1" t="s">
        <v>25</v>
      </c>
      <c r="C40512" s="2">
        <v>1</v>
      </c>
      <c r="D40512" s="1" t="s">
        <v>20</v>
      </c>
      <c r="E40512" s="1">
        <v>1987</v>
      </c>
      <c r="F40512" s="1">
        <v>303721</v>
      </c>
      <c r="G40512" s="1">
        <v>427</v>
      </c>
      <c r="H40512" s="3">
        <f>2025-car_sales_data3[[#This Row],[Year of manufacture]]</f>
        <v>38</v>
      </c>
      <c r="I40512" s="3">
        <f>car_sales_data3[[#This Row],[Price]]/car_sales_data3[[#This Row],[Mileage]]</f>
        <v>1.4058955422904574E-3</v>
      </c>
      <c r="J40512" s="3" t="str">
        <f t="shared" si="1264"/>
        <v>Small</v>
      </c>
      <c r="K40512" s="9" t="str">
        <f t="shared" si="1265"/>
        <v>High</v>
      </c>
    </row>
    <row r="40513" spans="1:11" x14ac:dyDescent="0.3">
      <c r="A40513" s="1" t="s">
        <v>17</v>
      </c>
      <c r="B40513" s="1" t="s">
        <v>25</v>
      </c>
      <c r="C40513" s="2">
        <v>1.8</v>
      </c>
      <c r="D40513" s="1" t="s">
        <v>20</v>
      </c>
      <c r="E40513" s="1">
        <v>1991</v>
      </c>
      <c r="F40513" s="1">
        <v>189089</v>
      </c>
      <c r="G40513" s="1">
        <v>2145</v>
      </c>
      <c r="H40513" s="3">
        <f>2025-car_sales_data3[[#This Row],[Year of manufacture]]</f>
        <v>34</v>
      </c>
      <c r="I40513" s="3">
        <f>car_sales_data3[[#This Row],[Price]]/car_sales_data3[[#This Row],[Mileage]]</f>
        <v>1.1343864529401499E-2</v>
      </c>
      <c r="J40513" s="3" t="str">
        <f t="shared" si="1264"/>
        <v>Medium</v>
      </c>
      <c r="K40513" s="9" t="str">
        <f t="shared" si="1265"/>
        <v>Medium</v>
      </c>
    </row>
    <row r="40514" spans="1:11" x14ac:dyDescent="0.3">
      <c r="A40514" s="1" t="s">
        <v>21</v>
      </c>
      <c r="B40514" s="1" t="s">
        <v>37</v>
      </c>
      <c r="C40514" s="2">
        <v>1.6</v>
      </c>
      <c r="D40514" s="1" t="s">
        <v>16</v>
      </c>
      <c r="E40514" s="1">
        <v>2014</v>
      </c>
      <c r="F40514" s="1">
        <v>64559</v>
      </c>
      <c r="G40514" s="1">
        <v>21694</v>
      </c>
      <c r="H40514" s="3">
        <f>2025-car_sales_data3[[#This Row],[Year of manufacture]]</f>
        <v>11</v>
      </c>
      <c r="I40514" s="3">
        <f>car_sales_data3[[#This Row],[Price]]/car_sales_data3[[#This Row],[Mileage]]</f>
        <v>0.33603370560262708</v>
      </c>
      <c r="J40514" s="3" t="str">
        <f t="shared" ref="J40514:J40577" si="1266">IF(C40514&lt;1.6,"Small",IF(C40514&lt;=2.5,"Medium","Big"))</f>
        <v>Medium</v>
      </c>
      <c r="K40514" s="9" t="str">
        <f t="shared" ref="K40514:K40577" si="1267">IF(F40514&lt;100000,"Low",IF(F40514&lt;=200000,"Medium","High"))</f>
        <v>Low</v>
      </c>
    </row>
    <row r="40515" spans="1:11" x14ac:dyDescent="0.3">
      <c r="A40515" s="1" t="s">
        <v>21</v>
      </c>
      <c r="B40515" s="1" t="s">
        <v>22</v>
      </c>
      <c r="C40515" s="2">
        <v>2</v>
      </c>
      <c r="D40515" s="1" t="s">
        <v>10</v>
      </c>
      <c r="E40515" s="1">
        <v>1999</v>
      </c>
      <c r="F40515" s="1">
        <v>154494</v>
      </c>
      <c r="G40515" s="1">
        <v>2936</v>
      </c>
      <c r="H40515" s="3">
        <f>2025-car_sales_data3[[#This Row],[Year of manufacture]]</f>
        <v>26</v>
      </c>
      <c r="I40515" s="3">
        <f>car_sales_data3[[#This Row],[Price]]/car_sales_data3[[#This Row],[Mileage]]</f>
        <v>1.9003974264372725E-2</v>
      </c>
      <c r="J40515" s="3" t="str">
        <f t="shared" si="1266"/>
        <v>Medium</v>
      </c>
      <c r="K40515" s="9" t="str">
        <f t="shared" si="1267"/>
        <v>Medium</v>
      </c>
    </row>
    <row r="40516" spans="1:11" x14ac:dyDescent="0.3">
      <c r="A40516" s="1" t="s">
        <v>7</v>
      </c>
      <c r="B40516" s="1" t="s">
        <v>8</v>
      </c>
      <c r="C40516" s="2">
        <v>1.2</v>
      </c>
      <c r="D40516" s="1" t="s">
        <v>10</v>
      </c>
      <c r="E40516" s="1">
        <v>2002</v>
      </c>
      <c r="F40516" s="1">
        <v>126592</v>
      </c>
      <c r="G40516" s="1">
        <v>3386</v>
      </c>
      <c r="H40516" s="3">
        <f>2025-car_sales_data3[[#This Row],[Year of manufacture]]</f>
        <v>23</v>
      </c>
      <c r="I40516" s="3">
        <f>car_sales_data3[[#This Row],[Price]]/car_sales_data3[[#This Row],[Mileage]]</f>
        <v>2.6747345803842266E-2</v>
      </c>
      <c r="J40516" s="3" t="str">
        <f t="shared" si="1266"/>
        <v>Small</v>
      </c>
      <c r="K40516" s="9" t="str">
        <f t="shared" si="1267"/>
        <v>Medium</v>
      </c>
    </row>
    <row r="40517" spans="1:11" x14ac:dyDescent="0.3">
      <c r="A40517" s="1" t="s">
        <v>7</v>
      </c>
      <c r="B40517" s="1" t="s">
        <v>14</v>
      </c>
      <c r="C40517" s="2">
        <v>1.8</v>
      </c>
      <c r="D40517" s="1" t="s">
        <v>16</v>
      </c>
      <c r="E40517" s="1">
        <v>1999</v>
      </c>
      <c r="F40517" s="1">
        <v>201504</v>
      </c>
      <c r="G40517" s="1">
        <v>2739</v>
      </c>
      <c r="H40517" s="3">
        <f>2025-car_sales_data3[[#This Row],[Year of manufacture]]</f>
        <v>26</v>
      </c>
      <c r="I40517" s="3">
        <f>car_sales_data3[[#This Row],[Price]]/car_sales_data3[[#This Row],[Mileage]]</f>
        <v>1.3592782277274893E-2</v>
      </c>
      <c r="J40517" s="3" t="str">
        <f t="shared" si="1266"/>
        <v>Medium</v>
      </c>
      <c r="K40517" s="9" t="str">
        <f t="shared" si="1267"/>
        <v>High</v>
      </c>
    </row>
    <row r="40518" spans="1:11" x14ac:dyDescent="0.3">
      <c r="A40518" s="1" t="s">
        <v>17</v>
      </c>
      <c r="B40518" s="1" t="s">
        <v>32</v>
      </c>
      <c r="C40518" s="2">
        <v>1.2</v>
      </c>
      <c r="D40518" s="1" t="s">
        <v>10</v>
      </c>
      <c r="E40518" s="1">
        <v>2009</v>
      </c>
      <c r="F40518" s="1">
        <v>108470</v>
      </c>
      <c r="G40518" s="1">
        <v>7182</v>
      </c>
      <c r="H40518" s="3">
        <f>2025-car_sales_data3[[#This Row],[Year of manufacture]]</f>
        <v>16</v>
      </c>
      <c r="I40518" s="3">
        <f>car_sales_data3[[#This Row],[Price]]/car_sales_data3[[#This Row],[Mileage]]</f>
        <v>6.62118558126671E-2</v>
      </c>
      <c r="J40518" s="3" t="str">
        <f t="shared" si="1266"/>
        <v>Small</v>
      </c>
      <c r="K40518" s="9" t="str">
        <f t="shared" si="1267"/>
        <v>Medium</v>
      </c>
    </row>
    <row r="40519" spans="1:11" x14ac:dyDescent="0.3">
      <c r="A40519" s="1" t="s">
        <v>17</v>
      </c>
      <c r="B40519" s="1" t="s">
        <v>18</v>
      </c>
      <c r="C40519" s="2">
        <v>2.2000000000000002</v>
      </c>
      <c r="D40519" s="1" t="s">
        <v>10</v>
      </c>
      <c r="E40519" s="1">
        <v>1986</v>
      </c>
      <c r="F40519" s="1">
        <v>221759</v>
      </c>
      <c r="G40519" s="1">
        <v>1246</v>
      </c>
      <c r="H40519" s="3">
        <f>2025-car_sales_data3[[#This Row],[Year of manufacture]]</f>
        <v>39</v>
      </c>
      <c r="I40519" s="3">
        <f>car_sales_data3[[#This Row],[Price]]/car_sales_data3[[#This Row],[Mileage]]</f>
        <v>5.6187122055925574E-3</v>
      </c>
      <c r="J40519" s="3" t="str">
        <f t="shared" si="1266"/>
        <v>Medium</v>
      </c>
      <c r="K40519" s="9" t="str">
        <f t="shared" si="1267"/>
        <v>High</v>
      </c>
    </row>
    <row r="40520" spans="1:11" x14ac:dyDescent="0.3">
      <c r="A40520" s="1" t="s">
        <v>21</v>
      </c>
      <c r="B40520" s="1" t="s">
        <v>37</v>
      </c>
      <c r="C40520" s="2">
        <v>1.6</v>
      </c>
      <c r="D40520" s="1" t="s">
        <v>16</v>
      </c>
      <c r="E40520" s="1">
        <v>2017</v>
      </c>
      <c r="F40520" s="1">
        <v>17838</v>
      </c>
      <c r="G40520" s="1">
        <v>35089</v>
      </c>
      <c r="H40520" s="3">
        <f>2025-car_sales_data3[[#This Row],[Year of manufacture]]</f>
        <v>8</v>
      </c>
      <c r="I40520" s="3">
        <f>car_sales_data3[[#This Row],[Price]]/car_sales_data3[[#This Row],[Mileage]]</f>
        <v>1.9670927233994842</v>
      </c>
      <c r="J40520" s="3" t="str">
        <f t="shared" si="1266"/>
        <v>Medium</v>
      </c>
      <c r="K40520" s="9" t="str">
        <f t="shared" si="1267"/>
        <v>Low</v>
      </c>
    </row>
    <row r="40521" spans="1:11" x14ac:dyDescent="0.3">
      <c r="A40521" s="1" t="s">
        <v>7</v>
      </c>
      <c r="B40521" s="1" t="s">
        <v>23</v>
      </c>
      <c r="C40521" s="2">
        <v>1</v>
      </c>
      <c r="D40521" s="1" t="s">
        <v>10</v>
      </c>
      <c r="E40521" s="1">
        <v>2008</v>
      </c>
      <c r="F40521" s="1">
        <v>132802</v>
      </c>
      <c r="G40521" s="1">
        <v>6369</v>
      </c>
      <c r="H40521" s="3">
        <f>2025-car_sales_data3[[#This Row],[Year of manufacture]]</f>
        <v>17</v>
      </c>
      <c r="I40521" s="3">
        <f>car_sales_data3[[#This Row],[Price]]/car_sales_data3[[#This Row],[Mileage]]</f>
        <v>4.7958615081098173E-2</v>
      </c>
      <c r="J40521" s="3" t="str">
        <f t="shared" si="1266"/>
        <v>Small</v>
      </c>
      <c r="K40521" s="9" t="str">
        <f t="shared" si="1267"/>
        <v>Medium</v>
      </c>
    </row>
    <row r="40522" spans="1:11" x14ac:dyDescent="0.3">
      <c r="A40522" s="1" t="s">
        <v>7</v>
      </c>
      <c r="B40522" s="1" t="s">
        <v>8</v>
      </c>
      <c r="C40522" s="2">
        <v>1</v>
      </c>
      <c r="D40522" s="1" t="s">
        <v>10</v>
      </c>
      <c r="E40522" s="1">
        <v>2012</v>
      </c>
      <c r="F40522" s="1">
        <v>95494</v>
      </c>
      <c r="G40522" s="1">
        <v>7607</v>
      </c>
      <c r="H40522" s="3">
        <f>2025-car_sales_data3[[#This Row],[Year of manufacture]]</f>
        <v>13</v>
      </c>
      <c r="I40522" s="3">
        <f>car_sales_data3[[#This Row],[Price]]/car_sales_data3[[#This Row],[Mileage]]</f>
        <v>7.9659455044295974E-2</v>
      </c>
      <c r="J40522" s="3" t="str">
        <f t="shared" si="1266"/>
        <v>Small</v>
      </c>
      <c r="K40522" s="9" t="str">
        <f t="shared" si="1267"/>
        <v>Low</v>
      </c>
    </row>
    <row r="40523" spans="1:11" x14ac:dyDescent="0.3">
      <c r="A40523" s="1" t="s">
        <v>21</v>
      </c>
      <c r="B40523" s="1" t="s">
        <v>28</v>
      </c>
      <c r="C40523" s="2">
        <v>1.4</v>
      </c>
      <c r="D40523" s="1" t="s">
        <v>10</v>
      </c>
      <c r="E40523" s="1">
        <v>2014</v>
      </c>
      <c r="F40523" s="1">
        <v>78290</v>
      </c>
      <c r="G40523" s="1">
        <v>14141</v>
      </c>
      <c r="H40523" s="3">
        <f>2025-car_sales_data3[[#This Row],[Year of manufacture]]</f>
        <v>11</v>
      </c>
      <c r="I40523" s="3">
        <f>car_sales_data3[[#This Row],[Price]]/car_sales_data3[[#This Row],[Mileage]]</f>
        <v>0.18062332354068208</v>
      </c>
      <c r="J40523" s="3" t="str">
        <f t="shared" si="1266"/>
        <v>Small</v>
      </c>
      <c r="K40523" s="9" t="str">
        <f t="shared" si="1267"/>
        <v>Low</v>
      </c>
    </row>
    <row r="40524" spans="1:11" x14ac:dyDescent="0.3">
      <c r="A40524" s="1" t="s">
        <v>17</v>
      </c>
      <c r="B40524" s="1" t="s">
        <v>32</v>
      </c>
      <c r="C40524" s="2">
        <v>1.4</v>
      </c>
      <c r="D40524" s="1" t="s">
        <v>20</v>
      </c>
      <c r="E40524" s="1">
        <v>2004</v>
      </c>
      <c r="F40524" s="1">
        <v>35707</v>
      </c>
      <c r="G40524" s="1">
        <v>10870</v>
      </c>
      <c r="H40524" s="3">
        <f>2025-car_sales_data3[[#This Row],[Year of manufacture]]</f>
        <v>21</v>
      </c>
      <c r="I40524" s="3">
        <f>car_sales_data3[[#This Row],[Price]]/car_sales_data3[[#This Row],[Mileage]]</f>
        <v>0.30442210210883019</v>
      </c>
      <c r="J40524" s="3" t="str">
        <f t="shared" si="1266"/>
        <v>Small</v>
      </c>
      <c r="K40524" s="9" t="str">
        <f t="shared" si="1267"/>
        <v>Low</v>
      </c>
    </row>
    <row r="40525" spans="1:11" x14ac:dyDescent="0.3">
      <c r="A40525" s="1" t="s">
        <v>17</v>
      </c>
      <c r="B40525" s="1" t="s">
        <v>32</v>
      </c>
      <c r="C40525" s="2">
        <v>1.2</v>
      </c>
      <c r="D40525" s="1" t="s">
        <v>20</v>
      </c>
      <c r="E40525" s="1">
        <v>2014</v>
      </c>
      <c r="F40525" s="1">
        <v>56821</v>
      </c>
      <c r="G40525" s="1">
        <v>17219</v>
      </c>
      <c r="H40525" s="3">
        <f>2025-car_sales_data3[[#This Row],[Year of manufacture]]</f>
        <v>11</v>
      </c>
      <c r="I40525" s="3">
        <f>car_sales_data3[[#This Row],[Price]]/car_sales_data3[[#This Row],[Mileage]]</f>
        <v>0.30303936924728536</v>
      </c>
      <c r="J40525" s="3" t="str">
        <f t="shared" si="1266"/>
        <v>Small</v>
      </c>
      <c r="K40525" s="9" t="str">
        <f t="shared" si="1267"/>
        <v>Low</v>
      </c>
    </row>
    <row r="40526" spans="1:11" x14ac:dyDescent="0.3">
      <c r="A40526" s="1" t="s">
        <v>21</v>
      </c>
      <c r="B40526" s="1" t="s">
        <v>37</v>
      </c>
      <c r="C40526" s="2">
        <v>2</v>
      </c>
      <c r="D40526" s="1" t="s">
        <v>16</v>
      </c>
      <c r="E40526" s="1">
        <v>2002</v>
      </c>
      <c r="F40526" s="1">
        <v>148076</v>
      </c>
      <c r="G40526" s="1">
        <v>5871</v>
      </c>
      <c r="H40526" s="3">
        <f>2025-car_sales_data3[[#This Row],[Year of manufacture]]</f>
        <v>23</v>
      </c>
      <c r="I40526" s="3">
        <f>car_sales_data3[[#This Row],[Price]]/car_sales_data3[[#This Row],[Mileage]]</f>
        <v>3.964855884815905E-2</v>
      </c>
      <c r="J40526" s="3" t="str">
        <f t="shared" si="1266"/>
        <v>Medium</v>
      </c>
      <c r="K40526" s="9" t="str">
        <f t="shared" si="1267"/>
        <v>Medium</v>
      </c>
    </row>
    <row r="40527" spans="1:11" x14ac:dyDescent="0.3">
      <c r="A40527" s="1" t="s">
        <v>7</v>
      </c>
      <c r="B40527" s="1" t="s">
        <v>8</v>
      </c>
      <c r="C40527" s="2">
        <v>1</v>
      </c>
      <c r="D40527" s="1" t="s">
        <v>10</v>
      </c>
      <c r="E40527" s="1">
        <v>1994</v>
      </c>
      <c r="F40527" s="1">
        <v>114402</v>
      </c>
      <c r="G40527" s="1">
        <v>1992</v>
      </c>
      <c r="H40527" s="3">
        <f>2025-car_sales_data3[[#This Row],[Year of manufacture]]</f>
        <v>31</v>
      </c>
      <c r="I40527" s="3">
        <f>car_sales_data3[[#This Row],[Price]]/car_sales_data3[[#This Row],[Mileage]]</f>
        <v>1.741228300204542E-2</v>
      </c>
      <c r="J40527" s="3" t="str">
        <f t="shared" si="1266"/>
        <v>Small</v>
      </c>
      <c r="K40527" s="9" t="str">
        <f t="shared" si="1267"/>
        <v>Medium</v>
      </c>
    </row>
    <row r="40528" spans="1:11" x14ac:dyDescent="0.3">
      <c r="A40528" s="1" t="s">
        <v>11</v>
      </c>
      <c r="B40528" s="1" t="s">
        <v>39</v>
      </c>
      <c r="C40528" s="2">
        <v>3.5</v>
      </c>
      <c r="D40528" s="1" t="s">
        <v>10</v>
      </c>
      <c r="E40528" s="1">
        <v>1990</v>
      </c>
      <c r="F40528" s="1">
        <v>229826</v>
      </c>
      <c r="G40528" s="1">
        <v>2470</v>
      </c>
      <c r="H40528" s="3">
        <f>2025-car_sales_data3[[#This Row],[Year of manufacture]]</f>
        <v>35</v>
      </c>
      <c r="I40528" s="3">
        <f>car_sales_data3[[#This Row],[Price]]/car_sales_data3[[#This Row],[Mileage]]</f>
        <v>1.0747260971343538E-2</v>
      </c>
      <c r="J40528" s="3" t="str">
        <f t="shared" si="1266"/>
        <v>Big</v>
      </c>
      <c r="K40528" s="9" t="str">
        <f t="shared" si="1267"/>
        <v>High</v>
      </c>
    </row>
    <row r="40529" spans="1:11" x14ac:dyDescent="0.3">
      <c r="A40529" s="1" t="s">
        <v>21</v>
      </c>
      <c r="B40529" s="1" t="s">
        <v>37</v>
      </c>
      <c r="C40529" s="2">
        <v>2</v>
      </c>
      <c r="D40529" s="1" t="s">
        <v>16</v>
      </c>
      <c r="E40529" s="1">
        <v>2009</v>
      </c>
      <c r="F40529" s="1">
        <v>82036</v>
      </c>
      <c r="G40529" s="1">
        <v>15444</v>
      </c>
      <c r="H40529" s="3">
        <f>2025-car_sales_data3[[#This Row],[Year of manufacture]]</f>
        <v>16</v>
      </c>
      <c r="I40529" s="3">
        <f>car_sales_data3[[#This Row],[Price]]/car_sales_data3[[#This Row],[Mileage]]</f>
        <v>0.18825881320395924</v>
      </c>
      <c r="J40529" s="3" t="str">
        <f t="shared" si="1266"/>
        <v>Medium</v>
      </c>
      <c r="K40529" s="9" t="str">
        <f t="shared" si="1267"/>
        <v>Low</v>
      </c>
    </row>
    <row r="40530" spans="1:11" x14ac:dyDescent="0.3">
      <c r="A40530" s="1" t="s">
        <v>7</v>
      </c>
      <c r="B40530" s="1" t="s">
        <v>14</v>
      </c>
      <c r="C40530" s="2">
        <v>1.6</v>
      </c>
      <c r="D40530" s="1" t="s">
        <v>16</v>
      </c>
      <c r="E40530" s="1">
        <v>2018</v>
      </c>
      <c r="F40530" s="1">
        <v>34419</v>
      </c>
      <c r="G40530" s="1">
        <v>32327</v>
      </c>
      <c r="H40530" s="3">
        <f>2025-car_sales_data3[[#This Row],[Year of manufacture]]</f>
        <v>7</v>
      </c>
      <c r="I40530" s="3">
        <f>car_sales_data3[[#This Row],[Price]]/car_sales_data3[[#This Row],[Mileage]]</f>
        <v>0.93921961707196611</v>
      </c>
      <c r="J40530" s="3" t="str">
        <f t="shared" si="1266"/>
        <v>Medium</v>
      </c>
      <c r="K40530" s="9" t="str">
        <f t="shared" si="1267"/>
        <v>Low</v>
      </c>
    </row>
    <row r="40531" spans="1:11" x14ac:dyDescent="0.3">
      <c r="A40531" s="1" t="s">
        <v>17</v>
      </c>
      <c r="B40531" s="1" t="s">
        <v>25</v>
      </c>
      <c r="C40531" s="2">
        <v>1</v>
      </c>
      <c r="D40531" s="1" t="s">
        <v>20</v>
      </c>
      <c r="E40531" s="1">
        <v>2003</v>
      </c>
      <c r="F40531" s="1">
        <v>100487</v>
      </c>
      <c r="G40531" s="1">
        <v>7273</v>
      </c>
      <c r="H40531" s="3">
        <f>2025-car_sales_data3[[#This Row],[Year of manufacture]]</f>
        <v>22</v>
      </c>
      <c r="I40531" s="3">
        <f>car_sales_data3[[#This Row],[Price]]/car_sales_data3[[#This Row],[Mileage]]</f>
        <v>7.2377521470438966E-2</v>
      </c>
      <c r="J40531" s="3" t="str">
        <f t="shared" si="1266"/>
        <v>Small</v>
      </c>
      <c r="K40531" s="9" t="str">
        <f t="shared" si="1267"/>
        <v>Medium</v>
      </c>
    </row>
    <row r="40532" spans="1:11" x14ac:dyDescent="0.3">
      <c r="A40532" s="1" t="s">
        <v>7</v>
      </c>
      <c r="B40532" s="1" t="s">
        <v>23</v>
      </c>
      <c r="C40532" s="2">
        <v>1.6</v>
      </c>
      <c r="D40532" s="1" t="s">
        <v>10</v>
      </c>
      <c r="E40532" s="1">
        <v>2008</v>
      </c>
      <c r="F40532" s="1">
        <v>24815</v>
      </c>
      <c r="G40532" s="1">
        <v>16856</v>
      </c>
      <c r="H40532" s="3">
        <f>2025-car_sales_data3[[#This Row],[Year of manufacture]]</f>
        <v>17</v>
      </c>
      <c r="I40532" s="3">
        <f>car_sales_data3[[#This Row],[Price]]/car_sales_data3[[#This Row],[Mileage]]</f>
        <v>0.67926657263751766</v>
      </c>
      <c r="J40532" s="3" t="str">
        <f t="shared" si="1266"/>
        <v>Medium</v>
      </c>
      <c r="K40532" s="9" t="str">
        <f t="shared" si="1267"/>
        <v>Low</v>
      </c>
    </row>
    <row r="40533" spans="1:11" x14ac:dyDescent="0.3">
      <c r="A40533" s="1" t="s">
        <v>17</v>
      </c>
      <c r="B40533" s="1" t="s">
        <v>32</v>
      </c>
      <c r="C40533" s="2">
        <v>1</v>
      </c>
      <c r="D40533" s="1" t="s">
        <v>20</v>
      </c>
      <c r="E40533" s="1">
        <v>2016</v>
      </c>
      <c r="F40533" s="1">
        <v>54639</v>
      </c>
      <c r="G40533" s="1">
        <v>18212</v>
      </c>
      <c r="H40533" s="3">
        <f>2025-car_sales_data3[[#This Row],[Year of manufacture]]</f>
        <v>9</v>
      </c>
      <c r="I40533" s="3">
        <f>car_sales_data3[[#This Row],[Price]]/car_sales_data3[[#This Row],[Mileage]]</f>
        <v>0.33331503138783652</v>
      </c>
      <c r="J40533" s="3" t="str">
        <f t="shared" si="1266"/>
        <v>Small</v>
      </c>
      <c r="K40533" s="9" t="str">
        <f t="shared" si="1267"/>
        <v>Low</v>
      </c>
    </row>
    <row r="40534" spans="1:11" x14ac:dyDescent="0.3">
      <c r="A40534" s="1" t="s">
        <v>17</v>
      </c>
      <c r="B40534" s="1" t="s">
        <v>18</v>
      </c>
      <c r="C40534" s="2">
        <v>2.4</v>
      </c>
      <c r="D40534" s="1" t="s">
        <v>20</v>
      </c>
      <c r="E40534" s="1">
        <v>2015</v>
      </c>
      <c r="F40534" s="1">
        <v>58793</v>
      </c>
      <c r="G40534" s="1">
        <v>39275</v>
      </c>
      <c r="H40534" s="3">
        <f>2025-car_sales_data3[[#This Row],[Year of manufacture]]</f>
        <v>10</v>
      </c>
      <c r="I40534" s="3">
        <f>car_sales_data3[[#This Row],[Price]]/car_sales_data3[[#This Row],[Mileage]]</f>
        <v>0.66802170326399402</v>
      </c>
      <c r="J40534" s="3" t="str">
        <f t="shared" si="1266"/>
        <v>Medium</v>
      </c>
      <c r="K40534" s="9" t="str">
        <f t="shared" si="1267"/>
        <v>Low</v>
      </c>
    </row>
    <row r="40535" spans="1:11" x14ac:dyDescent="0.3">
      <c r="A40535" s="1" t="s">
        <v>21</v>
      </c>
      <c r="B40535" s="1" t="s">
        <v>28</v>
      </c>
      <c r="C40535" s="2">
        <v>1.6</v>
      </c>
      <c r="D40535" s="1" t="s">
        <v>16</v>
      </c>
      <c r="E40535" s="1">
        <v>2018</v>
      </c>
      <c r="F40535" s="1">
        <v>20670</v>
      </c>
      <c r="G40535" s="1">
        <v>29632</v>
      </c>
      <c r="H40535" s="3">
        <f>2025-car_sales_data3[[#This Row],[Year of manufacture]]</f>
        <v>7</v>
      </c>
      <c r="I40535" s="3">
        <f>car_sales_data3[[#This Row],[Price]]/car_sales_data3[[#This Row],[Mileage]]</f>
        <v>1.4335752298016449</v>
      </c>
      <c r="J40535" s="3" t="str">
        <f t="shared" si="1266"/>
        <v>Medium</v>
      </c>
      <c r="K40535" s="9" t="str">
        <f t="shared" si="1267"/>
        <v>Low</v>
      </c>
    </row>
    <row r="40536" spans="1:11" x14ac:dyDescent="0.3">
      <c r="A40536" s="1" t="s">
        <v>17</v>
      </c>
      <c r="B40536" s="1" t="s">
        <v>32</v>
      </c>
      <c r="C40536" s="2">
        <v>1.4</v>
      </c>
      <c r="D40536" s="1" t="s">
        <v>20</v>
      </c>
      <c r="E40536" s="1">
        <v>2016</v>
      </c>
      <c r="F40536" s="1">
        <v>50539</v>
      </c>
      <c r="G40536" s="1">
        <v>22111</v>
      </c>
      <c r="H40536" s="3">
        <f>2025-car_sales_data3[[#This Row],[Year of manufacture]]</f>
        <v>9</v>
      </c>
      <c r="I40536" s="3">
        <f>car_sales_data3[[#This Row],[Price]]/car_sales_data3[[#This Row],[Mileage]]</f>
        <v>0.43750371000613386</v>
      </c>
      <c r="J40536" s="3" t="str">
        <f t="shared" si="1266"/>
        <v>Small</v>
      </c>
      <c r="K40536" s="9" t="str">
        <f t="shared" si="1267"/>
        <v>Low</v>
      </c>
    </row>
    <row r="40537" spans="1:11" x14ac:dyDescent="0.3">
      <c r="A40537" s="1" t="s">
        <v>7</v>
      </c>
      <c r="B40537" s="1" t="s">
        <v>14</v>
      </c>
      <c r="C40537" s="2">
        <v>1.4</v>
      </c>
      <c r="D40537" s="1" t="s">
        <v>16</v>
      </c>
      <c r="E40537" s="1">
        <v>1996</v>
      </c>
      <c r="F40537" s="1">
        <v>270978</v>
      </c>
      <c r="G40537" s="1">
        <v>1049</v>
      </c>
      <c r="H40537" s="3">
        <f>2025-car_sales_data3[[#This Row],[Year of manufacture]]</f>
        <v>29</v>
      </c>
      <c r="I40537" s="3">
        <f>car_sales_data3[[#This Row],[Price]]/car_sales_data3[[#This Row],[Mileage]]</f>
        <v>3.8711629726398454E-3</v>
      </c>
      <c r="J40537" s="3" t="str">
        <f t="shared" si="1266"/>
        <v>Small</v>
      </c>
      <c r="K40537" s="9" t="str">
        <f t="shared" si="1267"/>
        <v>High</v>
      </c>
    </row>
    <row r="40538" spans="1:11" x14ac:dyDescent="0.3">
      <c r="A40538" s="1" t="s">
        <v>17</v>
      </c>
      <c r="B40538" s="1" t="s">
        <v>25</v>
      </c>
      <c r="C40538" s="2">
        <v>1.8</v>
      </c>
      <c r="D40538" s="1" t="s">
        <v>20</v>
      </c>
      <c r="E40538" s="1">
        <v>2010</v>
      </c>
      <c r="F40538" s="1">
        <v>32558</v>
      </c>
      <c r="G40538" s="1">
        <v>24347</v>
      </c>
      <c r="H40538" s="3">
        <f>2025-car_sales_data3[[#This Row],[Year of manufacture]]</f>
        <v>15</v>
      </c>
      <c r="I40538" s="3">
        <f>car_sales_data3[[#This Row],[Price]]/car_sales_data3[[#This Row],[Mileage]]</f>
        <v>0.7478039191596535</v>
      </c>
      <c r="J40538" s="3" t="str">
        <f t="shared" si="1266"/>
        <v>Medium</v>
      </c>
      <c r="K40538" s="9" t="str">
        <f t="shared" si="1267"/>
        <v>Low</v>
      </c>
    </row>
    <row r="40539" spans="1:11" x14ac:dyDescent="0.3">
      <c r="A40539" s="1" t="s">
        <v>17</v>
      </c>
      <c r="B40539" s="1" t="s">
        <v>32</v>
      </c>
      <c r="C40539" s="2">
        <v>1.4</v>
      </c>
      <c r="D40539" s="1" t="s">
        <v>10</v>
      </c>
      <c r="E40539" s="1">
        <v>2011</v>
      </c>
      <c r="F40539" s="1">
        <v>61035</v>
      </c>
      <c r="G40539" s="1">
        <v>12350</v>
      </c>
      <c r="H40539" s="3">
        <f>2025-car_sales_data3[[#This Row],[Year of manufacture]]</f>
        <v>14</v>
      </c>
      <c r="I40539" s="3">
        <f>car_sales_data3[[#This Row],[Price]]/car_sales_data3[[#This Row],[Mileage]]</f>
        <v>0.20234291799787008</v>
      </c>
      <c r="J40539" s="3" t="str">
        <f t="shared" si="1266"/>
        <v>Small</v>
      </c>
      <c r="K40539" s="9" t="str">
        <f t="shared" si="1267"/>
        <v>Low</v>
      </c>
    </row>
    <row r="40540" spans="1:11" x14ac:dyDescent="0.3">
      <c r="A40540" s="1" t="s">
        <v>21</v>
      </c>
      <c r="B40540" s="1" t="s">
        <v>28</v>
      </c>
      <c r="C40540" s="2">
        <v>1.8</v>
      </c>
      <c r="D40540" s="1" t="s">
        <v>20</v>
      </c>
      <c r="E40540" s="1">
        <v>1997</v>
      </c>
      <c r="F40540" s="1">
        <v>56732</v>
      </c>
      <c r="G40540" s="1">
        <v>7146</v>
      </c>
      <c r="H40540" s="3">
        <f>2025-car_sales_data3[[#This Row],[Year of manufacture]]</f>
        <v>28</v>
      </c>
      <c r="I40540" s="3">
        <f>car_sales_data3[[#This Row],[Price]]/car_sales_data3[[#This Row],[Mileage]]</f>
        <v>0.12596065712472679</v>
      </c>
      <c r="J40540" s="3" t="str">
        <f t="shared" si="1266"/>
        <v>Medium</v>
      </c>
      <c r="K40540" s="9" t="str">
        <f t="shared" si="1267"/>
        <v>Low</v>
      </c>
    </row>
    <row r="40541" spans="1:11" x14ac:dyDescent="0.3">
      <c r="A40541" s="1" t="s">
        <v>17</v>
      </c>
      <c r="B40541" s="1" t="s">
        <v>25</v>
      </c>
      <c r="C40541" s="2">
        <v>1.4</v>
      </c>
      <c r="D40541" s="1" t="s">
        <v>20</v>
      </c>
      <c r="E40541" s="1">
        <v>2003</v>
      </c>
      <c r="F40541" s="1">
        <v>97646</v>
      </c>
      <c r="G40541" s="1">
        <v>8785</v>
      </c>
      <c r="H40541" s="3">
        <f>2025-car_sales_data3[[#This Row],[Year of manufacture]]</f>
        <v>22</v>
      </c>
      <c r="I40541" s="3">
        <f>car_sales_data3[[#This Row],[Price]]/car_sales_data3[[#This Row],[Mileage]]</f>
        <v>8.9967843024803887E-2</v>
      </c>
      <c r="J40541" s="3" t="str">
        <f t="shared" si="1266"/>
        <v>Small</v>
      </c>
      <c r="K40541" s="9" t="str">
        <f t="shared" si="1267"/>
        <v>Low</v>
      </c>
    </row>
    <row r="40542" spans="1:11" x14ac:dyDescent="0.3">
      <c r="A40542" s="1" t="s">
        <v>7</v>
      </c>
      <c r="B40542" s="1" t="s">
        <v>23</v>
      </c>
      <c r="C40542" s="2">
        <v>1</v>
      </c>
      <c r="D40542" s="1" t="s">
        <v>16</v>
      </c>
      <c r="E40542" s="1">
        <v>2004</v>
      </c>
      <c r="F40542" s="1">
        <v>131464</v>
      </c>
      <c r="G40542" s="1">
        <v>5176</v>
      </c>
      <c r="H40542" s="3">
        <f>2025-car_sales_data3[[#This Row],[Year of manufacture]]</f>
        <v>21</v>
      </c>
      <c r="I40542" s="3">
        <f>car_sales_data3[[#This Row],[Price]]/car_sales_data3[[#This Row],[Mileage]]</f>
        <v>3.9371995375159737E-2</v>
      </c>
      <c r="J40542" s="3" t="str">
        <f t="shared" si="1266"/>
        <v>Small</v>
      </c>
      <c r="K40542" s="9" t="str">
        <f t="shared" si="1267"/>
        <v>Medium</v>
      </c>
    </row>
    <row r="40543" spans="1:11" x14ac:dyDescent="0.3">
      <c r="A40543" s="1" t="s">
        <v>7</v>
      </c>
      <c r="B40543" s="1" t="s">
        <v>8</v>
      </c>
      <c r="C40543" s="2">
        <v>1.2</v>
      </c>
      <c r="D40543" s="1" t="s">
        <v>10</v>
      </c>
      <c r="E40543" s="1">
        <v>1999</v>
      </c>
      <c r="F40543" s="1">
        <v>96315</v>
      </c>
      <c r="G40543" s="1">
        <v>3482</v>
      </c>
      <c r="H40543" s="3">
        <f>2025-car_sales_data3[[#This Row],[Year of manufacture]]</f>
        <v>26</v>
      </c>
      <c r="I40543" s="3">
        <f>car_sales_data3[[#This Row],[Price]]/car_sales_data3[[#This Row],[Mileage]]</f>
        <v>3.6152208897887138E-2</v>
      </c>
      <c r="J40543" s="3" t="str">
        <f t="shared" si="1266"/>
        <v>Small</v>
      </c>
      <c r="K40543" s="9" t="str">
        <f t="shared" si="1267"/>
        <v>Low</v>
      </c>
    </row>
    <row r="40544" spans="1:11" x14ac:dyDescent="0.3">
      <c r="A40544" s="1" t="s">
        <v>17</v>
      </c>
      <c r="B40544" s="1" t="s">
        <v>18</v>
      </c>
      <c r="C40544" s="2">
        <v>2</v>
      </c>
      <c r="D40544" s="1" t="s">
        <v>10</v>
      </c>
      <c r="E40544" s="1">
        <v>2007</v>
      </c>
      <c r="F40544" s="1">
        <v>129132</v>
      </c>
      <c r="G40544" s="1">
        <v>10583</v>
      </c>
      <c r="H40544" s="3">
        <f>2025-car_sales_data3[[#This Row],[Year of manufacture]]</f>
        <v>18</v>
      </c>
      <c r="I40544" s="3">
        <f>car_sales_data3[[#This Row],[Price]]/car_sales_data3[[#This Row],[Mileage]]</f>
        <v>8.1954898863178763E-2</v>
      </c>
      <c r="J40544" s="3" t="str">
        <f t="shared" si="1266"/>
        <v>Medium</v>
      </c>
      <c r="K40544" s="9" t="str">
        <f t="shared" si="1267"/>
        <v>Medium</v>
      </c>
    </row>
    <row r="40545" spans="1:11" x14ac:dyDescent="0.3">
      <c r="A40545" s="1" t="s">
        <v>7</v>
      </c>
      <c r="B40545" s="1" t="s">
        <v>14</v>
      </c>
      <c r="C40545" s="2">
        <v>1.4</v>
      </c>
      <c r="D40545" s="1" t="s">
        <v>16</v>
      </c>
      <c r="E40545" s="1">
        <v>2005</v>
      </c>
      <c r="F40545" s="1">
        <v>128672</v>
      </c>
      <c r="G40545" s="1">
        <v>6631</v>
      </c>
      <c r="H40545" s="3">
        <f>2025-car_sales_data3[[#This Row],[Year of manufacture]]</f>
        <v>20</v>
      </c>
      <c r="I40545" s="3">
        <f>car_sales_data3[[#This Row],[Price]]/car_sales_data3[[#This Row],[Mileage]]</f>
        <v>5.1534133300174083E-2</v>
      </c>
      <c r="J40545" s="3" t="str">
        <f t="shared" si="1266"/>
        <v>Small</v>
      </c>
      <c r="K40545" s="9" t="str">
        <f t="shared" si="1267"/>
        <v>Medium</v>
      </c>
    </row>
    <row r="40546" spans="1:11" x14ac:dyDescent="0.3">
      <c r="A40546" s="1" t="s">
        <v>7</v>
      </c>
      <c r="B40546" s="1" t="s">
        <v>8</v>
      </c>
      <c r="C40546" s="2">
        <v>1</v>
      </c>
      <c r="D40546" s="1" t="s">
        <v>10</v>
      </c>
      <c r="E40546" s="1">
        <v>1998</v>
      </c>
      <c r="F40546" s="1">
        <v>101373</v>
      </c>
      <c r="G40546" s="1">
        <v>2866</v>
      </c>
      <c r="H40546" s="3">
        <f>2025-car_sales_data3[[#This Row],[Year of manufacture]]</f>
        <v>27</v>
      </c>
      <c r="I40546" s="3">
        <f>car_sales_data3[[#This Row],[Price]]/car_sales_data3[[#This Row],[Mileage]]</f>
        <v>2.8271827804247678E-2</v>
      </c>
      <c r="J40546" s="3" t="str">
        <f t="shared" si="1266"/>
        <v>Small</v>
      </c>
      <c r="K40546" s="9" t="str">
        <f t="shared" si="1267"/>
        <v>Medium</v>
      </c>
    </row>
    <row r="40547" spans="1:11" x14ac:dyDescent="0.3">
      <c r="A40547" s="1" t="s">
        <v>21</v>
      </c>
      <c r="B40547" s="1" t="s">
        <v>37</v>
      </c>
      <c r="C40547" s="2">
        <v>1.8</v>
      </c>
      <c r="D40547" s="1" t="s">
        <v>16</v>
      </c>
      <c r="E40547" s="1">
        <v>1994</v>
      </c>
      <c r="F40547" s="1">
        <v>129343</v>
      </c>
      <c r="G40547" s="1">
        <v>3795</v>
      </c>
      <c r="H40547" s="3">
        <f>2025-car_sales_data3[[#This Row],[Year of manufacture]]</f>
        <v>31</v>
      </c>
      <c r="I40547" s="3">
        <f>car_sales_data3[[#This Row],[Price]]/car_sales_data3[[#This Row],[Mileage]]</f>
        <v>2.934059052287329E-2</v>
      </c>
      <c r="J40547" s="3" t="str">
        <f t="shared" si="1266"/>
        <v>Medium</v>
      </c>
      <c r="K40547" s="9" t="str">
        <f t="shared" si="1267"/>
        <v>Medium</v>
      </c>
    </row>
    <row r="40548" spans="1:11" x14ac:dyDescent="0.3">
      <c r="A40548" s="1" t="s">
        <v>17</v>
      </c>
      <c r="B40548" s="1" t="s">
        <v>25</v>
      </c>
      <c r="C40548" s="2">
        <v>1.4</v>
      </c>
      <c r="D40548" s="1" t="s">
        <v>20</v>
      </c>
      <c r="E40548" s="1">
        <v>2010</v>
      </c>
      <c r="F40548" s="1">
        <v>55789</v>
      </c>
      <c r="G40548" s="1">
        <v>18641</v>
      </c>
      <c r="H40548" s="3">
        <f>2025-car_sales_data3[[#This Row],[Year of manufacture]]</f>
        <v>15</v>
      </c>
      <c r="I40548" s="3">
        <f>car_sales_data3[[#This Row],[Price]]/car_sales_data3[[#This Row],[Mileage]]</f>
        <v>0.33413396906200149</v>
      </c>
      <c r="J40548" s="3" t="str">
        <f t="shared" si="1266"/>
        <v>Small</v>
      </c>
      <c r="K40548" s="9" t="str">
        <f t="shared" si="1267"/>
        <v>Low</v>
      </c>
    </row>
    <row r="40549" spans="1:11" x14ac:dyDescent="0.3">
      <c r="A40549" s="1" t="s">
        <v>7</v>
      </c>
      <c r="B40549" s="1" t="s">
        <v>23</v>
      </c>
      <c r="C40549" s="2">
        <v>1.8</v>
      </c>
      <c r="D40549" s="1" t="s">
        <v>10</v>
      </c>
      <c r="E40549" s="1">
        <v>2003</v>
      </c>
      <c r="F40549" s="1">
        <v>193655</v>
      </c>
      <c r="G40549" s="1">
        <v>3683</v>
      </c>
      <c r="H40549" s="3">
        <f>2025-car_sales_data3[[#This Row],[Year of manufacture]]</f>
        <v>22</v>
      </c>
      <c r="I40549" s="3">
        <f>car_sales_data3[[#This Row],[Price]]/car_sales_data3[[#This Row],[Mileage]]</f>
        <v>1.9018357388138701E-2</v>
      </c>
      <c r="J40549" s="3" t="str">
        <f t="shared" si="1266"/>
        <v>Medium</v>
      </c>
      <c r="K40549" s="9" t="str">
        <f t="shared" si="1267"/>
        <v>Medium</v>
      </c>
    </row>
    <row r="40550" spans="1:11" x14ac:dyDescent="0.3">
      <c r="A40550" s="1" t="s">
        <v>21</v>
      </c>
      <c r="B40550" s="1" t="s">
        <v>37</v>
      </c>
      <c r="C40550" s="2">
        <v>2</v>
      </c>
      <c r="D40550" s="1" t="s">
        <v>16</v>
      </c>
      <c r="E40550" s="1">
        <v>2004</v>
      </c>
      <c r="F40550" s="1">
        <v>99230</v>
      </c>
      <c r="G40550" s="1">
        <v>9791</v>
      </c>
      <c r="H40550" s="3">
        <f>2025-car_sales_data3[[#This Row],[Year of manufacture]]</f>
        <v>21</v>
      </c>
      <c r="I40550" s="3">
        <f>car_sales_data3[[#This Row],[Price]]/car_sales_data3[[#This Row],[Mileage]]</f>
        <v>9.8669757129900226E-2</v>
      </c>
      <c r="J40550" s="3" t="str">
        <f t="shared" si="1266"/>
        <v>Medium</v>
      </c>
      <c r="K40550" s="9" t="str">
        <f t="shared" si="1267"/>
        <v>Low</v>
      </c>
    </row>
    <row r="40551" spans="1:11" x14ac:dyDescent="0.3">
      <c r="A40551" s="1" t="s">
        <v>29</v>
      </c>
      <c r="B40551" s="1" t="s">
        <v>30</v>
      </c>
      <c r="C40551" s="2">
        <v>2.2000000000000002</v>
      </c>
      <c r="D40551" s="1" t="s">
        <v>10</v>
      </c>
      <c r="E40551" s="1">
        <v>2018</v>
      </c>
      <c r="F40551" s="1">
        <v>16304</v>
      </c>
      <c r="G40551" s="1">
        <v>44529</v>
      </c>
      <c r="H40551" s="3">
        <f>2025-car_sales_data3[[#This Row],[Year of manufacture]]</f>
        <v>7</v>
      </c>
      <c r="I40551" s="3">
        <f>car_sales_data3[[#This Row],[Price]]/car_sales_data3[[#This Row],[Mileage]]</f>
        <v>2.7311702649656526</v>
      </c>
      <c r="J40551" s="3" t="str">
        <f t="shared" si="1266"/>
        <v>Medium</v>
      </c>
      <c r="K40551" s="9" t="str">
        <f t="shared" si="1267"/>
        <v>Low</v>
      </c>
    </row>
    <row r="40552" spans="1:11" x14ac:dyDescent="0.3">
      <c r="A40552" s="1" t="s">
        <v>21</v>
      </c>
      <c r="B40552" s="1" t="s">
        <v>22</v>
      </c>
      <c r="C40552" s="2">
        <v>1</v>
      </c>
      <c r="D40552" s="1" t="s">
        <v>10</v>
      </c>
      <c r="E40552" s="1">
        <v>1999</v>
      </c>
      <c r="F40552" s="1">
        <v>241749</v>
      </c>
      <c r="G40552" s="1">
        <v>966</v>
      </c>
      <c r="H40552" s="3">
        <f>2025-car_sales_data3[[#This Row],[Year of manufacture]]</f>
        <v>26</v>
      </c>
      <c r="I40552" s="3">
        <f>car_sales_data3[[#This Row],[Price]]/car_sales_data3[[#This Row],[Mileage]]</f>
        <v>3.9958800243227481E-3</v>
      </c>
      <c r="J40552" s="3" t="str">
        <f t="shared" si="1266"/>
        <v>Small</v>
      </c>
      <c r="K40552" s="9" t="str">
        <f t="shared" si="1267"/>
        <v>High</v>
      </c>
    </row>
    <row r="40553" spans="1:11" x14ac:dyDescent="0.3">
      <c r="A40553" s="1" t="s">
        <v>7</v>
      </c>
      <c r="B40553" s="1" t="s">
        <v>8</v>
      </c>
      <c r="C40553" s="2">
        <v>1</v>
      </c>
      <c r="D40553" s="1" t="s">
        <v>10</v>
      </c>
      <c r="E40553" s="1">
        <v>1997</v>
      </c>
      <c r="F40553" s="1">
        <v>235698</v>
      </c>
      <c r="G40553" s="1">
        <v>871</v>
      </c>
      <c r="H40553" s="3">
        <f>2025-car_sales_data3[[#This Row],[Year of manufacture]]</f>
        <v>28</v>
      </c>
      <c r="I40553" s="3">
        <f>car_sales_data3[[#This Row],[Price]]/car_sales_data3[[#This Row],[Mileage]]</f>
        <v>3.6954068341691487E-3</v>
      </c>
      <c r="J40553" s="3" t="str">
        <f t="shared" si="1266"/>
        <v>Small</v>
      </c>
      <c r="K40553" s="9" t="str">
        <f t="shared" si="1267"/>
        <v>High</v>
      </c>
    </row>
    <row r="40554" spans="1:11" x14ac:dyDescent="0.3">
      <c r="A40554" s="1" t="s">
        <v>21</v>
      </c>
      <c r="B40554" s="1" t="s">
        <v>22</v>
      </c>
      <c r="C40554" s="2">
        <v>2</v>
      </c>
      <c r="D40554" s="1" t="s">
        <v>10</v>
      </c>
      <c r="E40554" s="1">
        <v>1999</v>
      </c>
      <c r="F40554" s="1">
        <v>142766</v>
      </c>
      <c r="G40554" s="1">
        <v>3231</v>
      </c>
      <c r="H40554" s="3">
        <f>2025-car_sales_data3[[#This Row],[Year of manufacture]]</f>
        <v>26</v>
      </c>
      <c r="I40554" s="3">
        <f>car_sales_data3[[#This Row],[Price]]/car_sales_data3[[#This Row],[Mileage]]</f>
        <v>2.2631438857991397E-2</v>
      </c>
      <c r="J40554" s="3" t="str">
        <f t="shared" si="1266"/>
        <v>Medium</v>
      </c>
      <c r="K40554" s="9" t="str">
        <f t="shared" si="1267"/>
        <v>Medium</v>
      </c>
    </row>
    <row r="40555" spans="1:11" x14ac:dyDescent="0.3">
      <c r="A40555" s="1" t="s">
        <v>21</v>
      </c>
      <c r="B40555" s="1" t="s">
        <v>28</v>
      </c>
      <c r="C40555" s="2">
        <v>1.6</v>
      </c>
      <c r="D40555" s="1" t="s">
        <v>20</v>
      </c>
      <c r="E40555" s="1">
        <v>2014</v>
      </c>
      <c r="F40555" s="1">
        <v>59186</v>
      </c>
      <c r="G40555" s="1">
        <v>20600</v>
      </c>
      <c r="H40555" s="3">
        <f>2025-car_sales_data3[[#This Row],[Year of manufacture]]</f>
        <v>11</v>
      </c>
      <c r="I40555" s="3">
        <f>car_sales_data3[[#This Row],[Price]]/car_sales_data3[[#This Row],[Mileage]]</f>
        <v>0.34805528334403407</v>
      </c>
      <c r="J40555" s="3" t="str">
        <f t="shared" si="1266"/>
        <v>Medium</v>
      </c>
      <c r="K40555" s="9" t="str">
        <f t="shared" si="1267"/>
        <v>Low</v>
      </c>
    </row>
    <row r="40556" spans="1:11" x14ac:dyDescent="0.3">
      <c r="A40556" s="1" t="s">
        <v>21</v>
      </c>
      <c r="B40556" s="1" t="s">
        <v>22</v>
      </c>
      <c r="C40556" s="2">
        <v>1</v>
      </c>
      <c r="D40556" s="1" t="s">
        <v>10</v>
      </c>
      <c r="E40556" s="1">
        <v>2008</v>
      </c>
      <c r="F40556" s="1">
        <v>118409</v>
      </c>
      <c r="G40556" s="1">
        <v>5042</v>
      </c>
      <c r="H40556" s="3">
        <f>2025-car_sales_data3[[#This Row],[Year of manufacture]]</f>
        <v>17</v>
      </c>
      <c r="I40556" s="3">
        <f>car_sales_data3[[#This Row],[Price]]/car_sales_data3[[#This Row],[Mileage]]</f>
        <v>4.2581222711111484E-2</v>
      </c>
      <c r="J40556" s="3" t="str">
        <f t="shared" si="1266"/>
        <v>Small</v>
      </c>
      <c r="K40556" s="9" t="str">
        <f t="shared" si="1267"/>
        <v>Medium</v>
      </c>
    </row>
    <row r="40557" spans="1:11" x14ac:dyDescent="0.3">
      <c r="A40557" s="1" t="s">
        <v>7</v>
      </c>
      <c r="B40557" s="1" t="s">
        <v>8</v>
      </c>
      <c r="C40557" s="2">
        <v>1.2</v>
      </c>
      <c r="D40557" s="1" t="s">
        <v>10</v>
      </c>
      <c r="E40557" s="1">
        <v>2001</v>
      </c>
      <c r="F40557" s="1">
        <v>124503</v>
      </c>
      <c r="G40557" s="1">
        <v>3220</v>
      </c>
      <c r="H40557" s="3">
        <f>2025-car_sales_data3[[#This Row],[Year of manufacture]]</f>
        <v>24</v>
      </c>
      <c r="I40557" s="3">
        <f>car_sales_data3[[#This Row],[Price]]/car_sales_data3[[#This Row],[Mileage]]</f>
        <v>2.5862830614523345E-2</v>
      </c>
      <c r="J40557" s="3" t="str">
        <f t="shared" si="1266"/>
        <v>Small</v>
      </c>
      <c r="K40557" s="9" t="str">
        <f t="shared" si="1267"/>
        <v>Medium</v>
      </c>
    </row>
    <row r="40558" spans="1:11" x14ac:dyDescent="0.3">
      <c r="A40558" s="1" t="s">
        <v>17</v>
      </c>
      <c r="B40558" s="1" t="s">
        <v>18</v>
      </c>
      <c r="C40558" s="2">
        <v>2.4</v>
      </c>
      <c r="D40558" s="1" t="s">
        <v>20</v>
      </c>
      <c r="E40558" s="1">
        <v>2007</v>
      </c>
      <c r="F40558" s="1">
        <v>98910</v>
      </c>
      <c r="G40558" s="1">
        <v>17490</v>
      </c>
      <c r="H40558" s="3">
        <f>2025-car_sales_data3[[#This Row],[Year of manufacture]]</f>
        <v>18</v>
      </c>
      <c r="I40558" s="3">
        <f>car_sales_data3[[#This Row],[Price]]/car_sales_data3[[#This Row],[Mileage]]</f>
        <v>0.17682741886563544</v>
      </c>
      <c r="J40558" s="3" t="str">
        <f t="shared" si="1266"/>
        <v>Medium</v>
      </c>
      <c r="K40558" s="9" t="str">
        <f t="shared" si="1267"/>
        <v>Low</v>
      </c>
    </row>
    <row r="40559" spans="1:11" x14ac:dyDescent="0.3">
      <c r="A40559" s="1" t="s">
        <v>7</v>
      </c>
      <c r="B40559" s="1" t="s">
        <v>8</v>
      </c>
      <c r="C40559" s="2">
        <v>1.2</v>
      </c>
      <c r="D40559" s="1" t="s">
        <v>10</v>
      </c>
      <c r="E40559" s="1">
        <v>2000</v>
      </c>
      <c r="F40559" s="1">
        <v>127678</v>
      </c>
      <c r="G40559" s="1">
        <v>2939</v>
      </c>
      <c r="H40559" s="3">
        <f>2025-car_sales_data3[[#This Row],[Year of manufacture]]</f>
        <v>25</v>
      </c>
      <c r="I40559" s="3">
        <f>car_sales_data3[[#This Row],[Price]]/car_sales_data3[[#This Row],[Mileage]]</f>
        <v>2.3018844280142232E-2</v>
      </c>
      <c r="J40559" s="3" t="str">
        <f t="shared" si="1266"/>
        <v>Small</v>
      </c>
      <c r="K40559" s="9" t="str">
        <f t="shared" si="1267"/>
        <v>Medium</v>
      </c>
    </row>
    <row r="40560" spans="1:11" x14ac:dyDescent="0.3">
      <c r="A40560" s="1" t="s">
        <v>7</v>
      </c>
      <c r="B40560" s="1" t="s">
        <v>14</v>
      </c>
      <c r="C40560" s="2">
        <v>1.6</v>
      </c>
      <c r="D40560" s="1" t="s">
        <v>16</v>
      </c>
      <c r="E40560" s="1">
        <v>2017</v>
      </c>
      <c r="F40560" s="1">
        <v>11510</v>
      </c>
      <c r="G40560" s="1">
        <v>34359</v>
      </c>
      <c r="H40560" s="3">
        <f>2025-car_sales_data3[[#This Row],[Year of manufacture]]</f>
        <v>8</v>
      </c>
      <c r="I40560" s="3">
        <f>car_sales_data3[[#This Row],[Price]]/car_sales_data3[[#This Row],[Mileage]]</f>
        <v>2.9851433536055603</v>
      </c>
      <c r="J40560" s="3" t="str">
        <f t="shared" si="1266"/>
        <v>Medium</v>
      </c>
      <c r="K40560" s="9" t="str">
        <f t="shared" si="1267"/>
        <v>Low</v>
      </c>
    </row>
    <row r="40561" spans="1:11" x14ac:dyDescent="0.3">
      <c r="A40561" s="1" t="s">
        <v>21</v>
      </c>
      <c r="B40561" s="1" t="s">
        <v>28</v>
      </c>
      <c r="C40561" s="2">
        <v>1.6</v>
      </c>
      <c r="D40561" s="1" t="s">
        <v>16</v>
      </c>
      <c r="E40561" s="1">
        <v>2005</v>
      </c>
      <c r="F40561" s="1">
        <v>108612</v>
      </c>
      <c r="G40561" s="1">
        <v>7008</v>
      </c>
      <c r="H40561" s="3">
        <f>2025-car_sales_data3[[#This Row],[Year of manufacture]]</f>
        <v>20</v>
      </c>
      <c r="I40561" s="3">
        <f>car_sales_data3[[#This Row],[Price]]/car_sales_data3[[#This Row],[Mileage]]</f>
        <v>6.4523257098663134E-2</v>
      </c>
      <c r="J40561" s="3" t="str">
        <f t="shared" si="1266"/>
        <v>Medium</v>
      </c>
      <c r="K40561" s="9" t="str">
        <f t="shared" si="1267"/>
        <v>Medium</v>
      </c>
    </row>
    <row r="40562" spans="1:11" x14ac:dyDescent="0.3">
      <c r="A40562" s="1" t="s">
        <v>21</v>
      </c>
      <c r="B40562" s="1" t="s">
        <v>22</v>
      </c>
      <c r="C40562" s="2">
        <v>1.2</v>
      </c>
      <c r="D40562" s="1" t="s">
        <v>10</v>
      </c>
      <c r="E40562" s="1">
        <v>2012</v>
      </c>
      <c r="F40562" s="1">
        <v>48436</v>
      </c>
      <c r="G40562" s="1">
        <v>11733</v>
      </c>
      <c r="H40562" s="3">
        <f>2025-car_sales_data3[[#This Row],[Year of manufacture]]</f>
        <v>13</v>
      </c>
      <c r="I40562" s="3">
        <f>car_sales_data3[[#This Row],[Price]]/car_sales_data3[[#This Row],[Mileage]]</f>
        <v>0.24223717895779998</v>
      </c>
      <c r="J40562" s="3" t="str">
        <f t="shared" si="1266"/>
        <v>Small</v>
      </c>
      <c r="K40562" s="9" t="str">
        <f t="shared" si="1267"/>
        <v>Low</v>
      </c>
    </row>
    <row r="40563" spans="1:11" x14ac:dyDescent="0.3">
      <c r="A40563" s="1" t="s">
        <v>7</v>
      </c>
      <c r="B40563" s="1" t="s">
        <v>14</v>
      </c>
      <c r="C40563" s="2">
        <v>1.4</v>
      </c>
      <c r="D40563" s="1" t="s">
        <v>16</v>
      </c>
      <c r="E40563" s="1">
        <v>1989</v>
      </c>
      <c r="F40563" s="1">
        <v>194919</v>
      </c>
      <c r="G40563" s="1">
        <v>1314</v>
      </c>
      <c r="H40563" s="3">
        <f>2025-car_sales_data3[[#This Row],[Year of manufacture]]</f>
        <v>36</v>
      </c>
      <c r="I40563" s="3">
        <f>car_sales_data3[[#This Row],[Price]]/car_sales_data3[[#This Row],[Mileage]]</f>
        <v>6.7412617548827979E-3</v>
      </c>
      <c r="J40563" s="3" t="str">
        <f t="shared" si="1266"/>
        <v>Small</v>
      </c>
      <c r="K40563" s="9" t="str">
        <f t="shared" si="1267"/>
        <v>Medium</v>
      </c>
    </row>
    <row r="40564" spans="1:11" x14ac:dyDescent="0.3">
      <c r="A40564" s="1" t="s">
        <v>17</v>
      </c>
      <c r="B40564" s="1" t="s">
        <v>25</v>
      </c>
      <c r="C40564" s="2">
        <v>1.8</v>
      </c>
      <c r="D40564" s="1" t="s">
        <v>20</v>
      </c>
      <c r="E40564" s="1">
        <v>1990</v>
      </c>
      <c r="F40564" s="1">
        <v>287221</v>
      </c>
      <c r="G40564" s="1">
        <v>819</v>
      </c>
      <c r="H40564" s="3">
        <f>2025-car_sales_data3[[#This Row],[Year of manufacture]]</f>
        <v>35</v>
      </c>
      <c r="I40564" s="3">
        <f>car_sales_data3[[#This Row],[Price]]/car_sales_data3[[#This Row],[Mileage]]</f>
        <v>2.8514628108668935E-3</v>
      </c>
      <c r="J40564" s="3" t="str">
        <f t="shared" si="1266"/>
        <v>Medium</v>
      </c>
      <c r="K40564" s="9" t="str">
        <f t="shared" si="1267"/>
        <v>High</v>
      </c>
    </row>
    <row r="40565" spans="1:11" x14ac:dyDescent="0.3">
      <c r="A40565" s="1" t="s">
        <v>17</v>
      </c>
      <c r="B40565" s="1" t="s">
        <v>25</v>
      </c>
      <c r="C40565" s="2">
        <v>1.8</v>
      </c>
      <c r="D40565" s="1" t="s">
        <v>20</v>
      </c>
      <c r="E40565" s="1">
        <v>2004</v>
      </c>
      <c r="F40565" s="1">
        <v>90608</v>
      </c>
      <c r="G40565" s="1">
        <v>11201</v>
      </c>
      <c r="H40565" s="3">
        <f>2025-car_sales_data3[[#This Row],[Year of manufacture]]</f>
        <v>21</v>
      </c>
      <c r="I40565" s="3">
        <f>car_sales_data3[[#This Row],[Price]]/car_sales_data3[[#This Row],[Mileage]]</f>
        <v>0.1236204308670316</v>
      </c>
      <c r="J40565" s="3" t="str">
        <f t="shared" si="1266"/>
        <v>Medium</v>
      </c>
      <c r="K40565" s="9" t="str">
        <f t="shared" si="1267"/>
        <v>Low</v>
      </c>
    </row>
    <row r="40566" spans="1:11" x14ac:dyDescent="0.3">
      <c r="A40566" s="1" t="s">
        <v>21</v>
      </c>
      <c r="B40566" s="1" t="s">
        <v>22</v>
      </c>
      <c r="C40566" s="2">
        <v>2</v>
      </c>
      <c r="D40566" s="1" t="s">
        <v>10</v>
      </c>
      <c r="E40566" s="1">
        <v>1995</v>
      </c>
      <c r="F40566" s="1">
        <v>119348</v>
      </c>
      <c r="G40566" s="1">
        <v>2976</v>
      </c>
      <c r="H40566" s="3">
        <f>2025-car_sales_data3[[#This Row],[Year of manufacture]]</f>
        <v>30</v>
      </c>
      <c r="I40566" s="3">
        <f>car_sales_data3[[#This Row],[Price]]/car_sales_data3[[#This Row],[Mileage]]</f>
        <v>2.4935482789824714E-2</v>
      </c>
      <c r="J40566" s="3" t="str">
        <f t="shared" si="1266"/>
        <v>Medium</v>
      </c>
      <c r="K40566" s="9" t="str">
        <f t="shared" si="1267"/>
        <v>Medium</v>
      </c>
    </row>
    <row r="40567" spans="1:11" x14ac:dyDescent="0.3">
      <c r="A40567" s="1" t="s">
        <v>7</v>
      </c>
      <c r="B40567" s="1" t="s">
        <v>14</v>
      </c>
      <c r="C40567" s="2">
        <v>1.6</v>
      </c>
      <c r="D40567" s="1" t="s">
        <v>16</v>
      </c>
      <c r="E40567" s="1">
        <v>1997</v>
      </c>
      <c r="F40567" s="1">
        <v>145662</v>
      </c>
      <c r="G40567" s="1">
        <v>3632</v>
      </c>
      <c r="H40567" s="3">
        <f>2025-car_sales_data3[[#This Row],[Year of manufacture]]</f>
        <v>28</v>
      </c>
      <c r="I40567" s="3">
        <f>car_sales_data3[[#This Row],[Price]]/car_sales_data3[[#This Row],[Mileage]]</f>
        <v>2.4934437258859552E-2</v>
      </c>
      <c r="J40567" s="3" t="str">
        <f t="shared" si="1266"/>
        <v>Medium</v>
      </c>
      <c r="K40567" s="9" t="str">
        <f t="shared" si="1267"/>
        <v>Medium</v>
      </c>
    </row>
    <row r="40568" spans="1:11" x14ac:dyDescent="0.3">
      <c r="A40568" s="1" t="s">
        <v>21</v>
      </c>
      <c r="B40568" s="1" t="s">
        <v>22</v>
      </c>
      <c r="C40568" s="2">
        <v>1.4</v>
      </c>
      <c r="D40568" s="1" t="s">
        <v>10</v>
      </c>
      <c r="E40568" s="1">
        <v>2013</v>
      </c>
      <c r="F40568" s="1">
        <v>52764</v>
      </c>
      <c r="G40568" s="1">
        <v>13186</v>
      </c>
      <c r="H40568" s="3">
        <f>2025-car_sales_data3[[#This Row],[Year of manufacture]]</f>
        <v>12</v>
      </c>
      <c r="I40568" s="3">
        <f>car_sales_data3[[#This Row],[Price]]/car_sales_data3[[#This Row],[Mileage]]</f>
        <v>0.24990523842013493</v>
      </c>
      <c r="J40568" s="3" t="str">
        <f t="shared" si="1266"/>
        <v>Small</v>
      </c>
      <c r="K40568" s="9" t="str">
        <f t="shared" si="1267"/>
        <v>Low</v>
      </c>
    </row>
    <row r="40569" spans="1:11" x14ac:dyDescent="0.3">
      <c r="A40569" s="1" t="s">
        <v>7</v>
      </c>
      <c r="B40569" s="1" t="s">
        <v>14</v>
      </c>
      <c r="C40569" s="2">
        <v>1.6</v>
      </c>
      <c r="D40569" s="1" t="s">
        <v>16</v>
      </c>
      <c r="E40569" s="1">
        <v>1992</v>
      </c>
      <c r="F40569" s="1">
        <v>40174</v>
      </c>
      <c r="G40569" s="1">
        <v>5520</v>
      </c>
      <c r="H40569" s="3">
        <f>2025-car_sales_data3[[#This Row],[Year of manufacture]]</f>
        <v>33</v>
      </c>
      <c r="I40569" s="3">
        <f>car_sales_data3[[#This Row],[Price]]/car_sales_data3[[#This Row],[Mileage]]</f>
        <v>0.13740229999502165</v>
      </c>
      <c r="J40569" s="3" t="str">
        <f t="shared" si="1266"/>
        <v>Medium</v>
      </c>
      <c r="K40569" s="9" t="str">
        <f t="shared" si="1267"/>
        <v>Low</v>
      </c>
    </row>
    <row r="40570" spans="1:11" x14ac:dyDescent="0.3">
      <c r="A40570" s="1" t="s">
        <v>7</v>
      </c>
      <c r="B40570" s="1" t="s">
        <v>14</v>
      </c>
      <c r="C40570" s="2">
        <v>1.8</v>
      </c>
      <c r="D40570" s="1" t="s">
        <v>16</v>
      </c>
      <c r="E40570" s="1">
        <v>1998</v>
      </c>
      <c r="F40570" s="1">
        <v>57555</v>
      </c>
      <c r="G40570" s="1">
        <v>7843</v>
      </c>
      <c r="H40570" s="3">
        <f>2025-car_sales_data3[[#This Row],[Year of manufacture]]</f>
        <v>27</v>
      </c>
      <c r="I40570" s="3">
        <f>car_sales_data3[[#This Row],[Price]]/car_sales_data3[[#This Row],[Mileage]]</f>
        <v>0.13626965511250108</v>
      </c>
      <c r="J40570" s="3" t="str">
        <f t="shared" si="1266"/>
        <v>Medium</v>
      </c>
      <c r="K40570" s="9" t="str">
        <f t="shared" si="1267"/>
        <v>Low</v>
      </c>
    </row>
    <row r="40571" spans="1:11" x14ac:dyDescent="0.3">
      <c r="A40571" s="1" t="s">
        <v>17</v>
      </c>
      <c r="B40571" s="1" t="s">
        <v>18</v>
      </c>
      <c r="C40571" s="2">
        <v>2</v>
      </c>
      <c r="D40571" s="1" t="s">
        <v>20</v>
      </c>
      <c r="E40571" s="1">
        <v>2002</v>
      </c>
      <c r="F40571" s="1">
        <v>120926</v>
      </c>
      <c r="G40571" s="1">
        <v>9699</v>
      </c>
      <c r="H40571" s="3">
        <f>2025-car_sales_data3[[#This Row],[Year of manufacture]]</f>
        <v>23</v>
      </c>
      <c r="I40571" s="3">
        <f>car_sales_data3[[#This Row],[Price]]/car_sales_data3[[#This Row],[Mileage]]</f>
        <v>8.0206076443444754E-2</v>
      </c>
      <c r="J40571" s="3" t="str">
        <f t="shared" si="1266"/>
        <v>Medium</v>
      </c>
      <c r="K40571" s="9" t="str">
        <f t="shared" si="1267"/>
        <v>Medium</v>
      </c>
    </row>
    <row r="40572" spans="1:11" x14ac:dyDescent="0.3">
      <c r="A40572" s="1" t="s">
        <v>7</v>
      </c>
      <c r="B40572" s="1" t="s">
        <v>14</v>
      </c>
      <c r="C40572" s="2">
        <v>1.8</v>
      </c>
      <c r="D40572" s="1" t="s">
        <v>16</v>
      </c>
      <c r="E40572" s="1">
        <v>2005</v>
      </c>
      <c r="F40572" s="1">
        <v>134630</v>
      </c>
      <c r="G40572" s="1">
        <v>7174</v>
      </c>
      <c r="H40572" s="3">
        <f>2025-car_sales_data3[[#This Row],[Year of manufacture]]</f>
        <v>20</v>
      </c>
      <c r="I40572" s="3">
        <f>car_sales_data3[[#This Row],[Price]]/car_sales_data3[[#This Row],[Mileage]]</f>
        <v>5.3286786006090769E-2</v>
      </c>
      <c r="J40572" s="3" t="str">
        <f t="shared" si="1266"/>
        <v>Medium</v>
      </c>
      <c r="K40572" s="9" t="str">
        <f t="shared" si="1267"/>
        <v>Medium</v>
      </c>
    </row>
    <row r="40573" spans="1:11" x14ac:dyDescent="0.3">
      <c r="A40573" s="1" t="s">
        <v>21</v>
      </c>
      <c r="B40573" s="1" t="s">
        <v>22</v>
      </c>
      <c r="C40573" s="2">
        <v>1</v>
      </c>
      <c r="D40573" s="1" t="s">
        <v>16</v>
      </c>
      <c r="E40573" s="1">
        <v>1992</v>
      </c>
      <c r="F40573" s="1">
        <v>255544</v>
      </c>
      <c r="G40573" s="1">
        <v>560</v>
      </c>
      <c r="H40573" s="3">
        <f>2025-car_sales_data3[[#This Row],[Year of manufacture]]</f>
        <v>33</v>
      </c>
      <c r="I40573" s="3">
        <f>car_sales_data3[[#This Row],[Price]]/car_sales_data3[[#This Row],[Mileage]]</f>
        <v>2.1914034373728204E-3</v>
      </c>
      <c r="J40573" s="3" t="str">
        <f t="shared" si="1266"/>
        <v>Small</v>
      </c>
      <c r="K40573" s="9" t="str">
        <f t="shared" si="1267"/>
        <v>High</v>
      </c>
    </row>
    <row r="40574" spans="1:11" x14ac:dyDescent="0.3">
      <c r="A40574" s="1" t="s">
        <v>21</v>
      </c>
      <c r="B40574" s="1" t="s">
        <v>37</v>
      </c>
      <c r="C40574" s="2">
        <v>1.4</v>
      </c>
      <c r="D40574" s="1" t="s">
        <v>16</v>
      </c>
      <c r="E40574" s="1">
        <v>1986</v>
      </c>
      <c r="F40574" s="1">
        <v>232842</v>
      </c>
      <c r="G40574" s="1">
        <v>810</v>
      </c>
      <c r="H40574" s="3">
        <f>2025-car_sales_data3[[#This Row],[Year of manufacture]]</f>
        <v>39</v>
      </c>
      <c r="I40574" s="3">
        <f>car_sales_data3[[#This Row],[Price]]/car_sales_data3[[#This Row],[Mileage]]</f>
        <v>3.478753833071353E-3</v>
      </c>
      <c r="J40574" s="3" t="str">
        <f t="shared" si="1266"/>
        <v>Small</v>
      </c>
      <c r="K40574" s="9" t="str">
        <f t="shared" si="1267"/>
        <v>High</v>
      </c>
    </row>
    <row r="40575" spans="1:11" x14ac:dyDescent="0.3">
      <c r="A40575" s="1" t="s">
        <v>7</v>
      </c>
      <c r="B40575" s="1" t="s">
        <v>14</v>
      </c>
      <c r="C40575" s="2">
        <v>1.4</v>
      </c>
      <c r="D40575" s="1" t="s">
        <v>16</v>
      </c>
      <c r="E40575" s="1">
        <v>2018</v>
      </c>
      <c r="F40575" s="1">
        <v>42843</v>
      </c>
      <c r="G40575" s="1">
        <v>28760</v>
      </c>
      <c r="H40575" s="3">
        <f>2025-car_sales_data3[[#This Row],[Year of manufacture]]</f>
        <v>7</v>
      </c>
      <c r="I40575" s="3">
        <f>car_sales_data3[[#This Row],[Price]]/car_sales_data3[[#This Row],[Mileage]]</f>
        <v>0.6712881917699508</v>
      </c>
      <c r="J40575" s="3" t="str">
        <f t="shared" si="1266"/>
        <v>Small</v>
      </c>
      <c r="K40575" s="9" t="str">
        <f t="shared" si="1267"/>
        <v>Low</v>
      </c>
    </row>
    <row r="40576" spans="1:11" x14ac:dyDescent="0.3">
      <c r="A40576" s="1" t="s">
        <v>21</v>
      </c>
      <c r="B40576" s="1" t="s">
        <v>22</v>
      </c>
      <c r="C40576" s="2">
        <v>1.6</v>
      </c>
      <c r="D40576" s="1" t="s">
        <v>10</v>
      </c>
      <c r="E40576" s="1">
        <v>2019</v>
      </c>
      <c r="F40576" s="1">
        <v>34487</v>
      </c>
      <c r="G40576" s="1">
        <v>23499</v>
      </c>
      <c r="H40576" s="3">
        <f>2025-car_sales_data3[[#This Row],[Year of manufacture]]</f>
        <v>6</v>
      </c>
      <c r="I40576" s="3">
        <f>car_sales_data3[[#This Row],[Price]]/car_sales_data3[[#This Row],[Mileage]]</f>
        <v>0.68138718937570675</v>
      </c>
      <c r="J40576" s="3" t="str">
        <f t="shared" si="1266"/>
        <v>Medium</v>
      </c>
      <c r="K40576" s="9" t="str">
        <f t="shared" si="1267"/>
        <v>Low</v>
      </c>
    </row>
    <row r="40577" spans="1:11" x14ac:dyDescent="0.3">
      <c r="A40577" s="1" t="s">
        <v>21</v>
      </c>
      <c r="B40577" s="1" t="s">
        <v>37</v>
      </c>
      <c r="C40577" s="2">
        <v>2</v>
      </c>
      <c r="D40577" s="1" t="s">
        <v>16</v>
      </c>
      <c r="E40577" s="1">
        <v>2005</v>
      </c>
      <c r="F40577" s="1">
        <v>111996</v>
      </c>
      <c r="G40577" s="1">
        <v>9520</v>
      </c>
      <c r="H40577" s="3">
        <f>2025-car_sales_data3[[#This Row],[Year of manufacture]]</f>
        <v>20</v>
      </c>
      <c r="I40577" s="3">
        <f>car_sales_data3[[#This Row],[Price]]/car_sales_data3[[#This Row],[Mileage]]</f>
        <v>8.5003035822707948E-2</v>
      </c>
      <c r="J40577" s="3" t="str">
        <f t="shared" si="1266"/>
        <v>Medium</v>
      </c>
      <c r="K40577" s="9" t="str">
        <f t="shared" si="1267"/>
        <v>Medium</v>
      </c>
    </row>
    <row r="40578" spans="1:11" x14ac:dyDescent="0.3">
      <c r="A40578" s="1" t="s">
        <v>21</v>
      </c>
      <c r="B40578" s="1" t="s">
        <v>37</v>
      </c>
      <c r="C40578" s="2">
        <v>1.6</v>
      </c>
      <c r="D40578" s="1" t="s">
        <v>16</v>
      </c>
      <c r="E40578" s="1">
        <v>2008</v>
      </c>
      <c r="F40578" s="1">
        <v>118104</v>
      </c>
      <c r="G40578" s="1">
        <v>9928</v>
      </c>
      <c r="H40578" s="3">
        <f>2025-car_sales_data3[[#This Row],[Year of manufacture]]</f>
        <v>17</v>
      </c>
      <c r="I40578" s="3">
        <f>car_sales_data3[[#This Row],[Price]]/car_sales_data3[[#This Row],[Mileage]]</f>
        <v>8.4061505114136695E-2</v>
      </c>
      <c r="J40578" s="3" t="str">
        <f t="shared" ref="J40578:J40641" si="1268">IF(C40578&lt;1.6,"Small",IF(C40578&lt;=2.5,"Medium","Big"))</f>
        <v>Medium</v>
      </c>
      <c r="K40578" s="9" t="str">
        <f t="shared" ref="K40578:K40641" si="1269">IF(F40578&lt;100000,"Low",IF(F40578&lt;=200000,"Medium","High"))</f>
        <v>Medium</v>
      </c>
    </row>
    <row r="40579" spans="1:11" x14ac:dyDescent="0.3">
      <c r="A40579" s="1" t="s">
        <v>17</v>
      </c>
      <c r="B40579" s="1" t="s">
        <v>32</v>
      </c>
      <c r="C40579" s="2">
        <v>1</v>
      </c>
      <c r="D40579" s="1" t="s">
        <v>10</v>
      </c>
      <c r="E40579" s="1">
        <v>1994</v>
      </c>
      <c r="F40579" s="1">
        <v>213568</v>
      </c>
      <c r="G40579" s="1">
        <v>1008</v>
      </c>
      <c r="H40579" s="3">
        <f>2025-car_sales_data3[[#This Row],[Year of manufacture]]</f>
        <v>31</v>
      </c>
      <c r="I40579" s="3">
        <f>car_sales_data3[[#This Row],[Price]]/car_sales_data3[[#This Row],[Mileage]]</f>
        <v>4.7198082109679356E-3</v>
      </c>
      <c r="J40579" s="3" t="str">
        <f t="shared" si="1268"/>
        <v>Small</v>
      </c>
      <c r="K40579" s="9" t="str">
        <f t="shared" si="1269"/>
        <v>High</v>
      </c>
    </row>
    <row r="40580" spans="1:11" x14ac:dyDescent="0.3">
      <c r="A40580" s="1" t="s">
        <v>17</v>
      </c>
      <c r="B40580" s="1" t="s">
        <v>25</v>
      </c>
      <c r="C40580" s="2">
        <v>1.8</v>
      </c>
      <c r="D40580" s="1" t="s">
        <v>20</v>
      </c>
      <c r="E40580" s="1">
        <v>1990</v>
      </c>
      <c r="F40580" s="1">
        <v>207059</v>
      </c>
      <c r="G40580" s="1">
        <v>1714</v>
      </c>
      <c r="H40580" s="3">
        <f>2025-car_sales_data3[[#This Row],[Year of manufacture]]</f>
        <v>35</v>
      </c>
      <c r="I40580" s="3">
        <f>car_sales_data3[[#This Row],[Price]]/car_sales_data3[[#This Row],[Mileage]]</f>
        <v>8.2778338541188747E-3</v>
      </c>
      <c r="J40580" s="3" t="str">
        <f t="shared" si="1268"/>
        <v>Medium</v>
      </c>
      <c r="K40580" s="9" t="str">
        <f t="shared" si="1269"/>
        <v>High</v>
      </c>
    </row>
    <row r="40581" spans="1:11" x14ac:dyDescent="0.3">
      <c r="A40581" s="1" t="s">
        <v>17</v>
      </c>
      <c r="B40581" s="1" t="s">
        <v>25</v>
      </c>
      <c r="C40581" s="2">
        <v>1.4</v>
      </c>
      <c r="D40581" s="1" t="s">
        <v>20</v>
      </c>
      <c r="E40581" s="1">
        <v>2003</v>
      </c>
      <c r="F40581" s="1">
        <v>139291</v>
      </c>
      <c r="G40581" s="1">
        <v>6388</v>
      </c>
      <c r="H40581" s="3">
        <f>2025-car_sales_data3[[#This Row],[Year of manufacture]]</f>
        <v>22</v>
      </c>
      <c r="I40581" s="3">
        <f>car_sales_data3[[#This Row],[Price]]/car_sales_data3[[#This Row],[Mileage]]</f>
        <v>4.586082374309898E-2</v>
      </c>
      <c r="J40581" s="3" t="str">
        <f t="shared" si="1268"/>
        <v>Small</v>
      </c>
      <c r="K40581" s="9" t="str">
        <f t="shared" si="1269"/>
        <v>Medium</v>
      </c>
    </row>
    <row r="40582" spans="1:11" x14ac:dyDescent="0.3">
      <c r="A40582" s="1" t="s">
        <v>7</v>
      </c>
      <c r="B40582" s="1" t="s">
        <v>14</v>
      </c>
      <c r="C40582" s="2">
        <v>1.6</v>
      </c>
      <c r="D40582" s="1" t="s">
        <v>16</v>
      </c>
      <c r="E40582" s="1">
        <v>1991</v>
      </c>
      <c r="F40582" s="1">
        <v>16000</v>
      </c>
      <c r="G40582" s="1">
        <v>5927</v>
      </c>
      <c r="H40582" s="3">
        <f>2025-car_sales_data3[[#This Row],[Year of manufacture]]</f>
        <v>34</v>
      </c>
      <c r="I40582" s="3">
        <f>car_sales_data3[[#This Row],[Price]]/car_sales_data3[[#This Row],[Mileage]]</f>
        <v>0.37043749999999998</v>
      </c>
      <c r="J40582" s="3" t="str">
        <f t="shared" si="1268"/>
        <v>Medium</v>
      </c>
      <c r="K40582" s="9" t="str">
        <f t="shared" si="1269"/>
        <v>Low</v>
      </c>
    </row>
    <row r="40583" spans="1:11" x14ac:dyDescent="0.3">
      <c r="A40583" s="1" t="s">
        <v>29</v>
      </c>
      <c r="B40583" s="1" t="s">
        <v>30</v>
      </c>
      <c r="C40583" s="2">
        <v>2.4</v>
      </c>
      <c r="D40583" s="1" t="s">
        <v>10</v>
      </c>
      <c r="E40583" s="1">
        <v>2007</v>
      </c>
      <c r="F40583" s="1">
        <v>103802</v>
      </c>
      <c r="G40583" s="1">
        <v>12719</v>
      </c>
      <c r="H40583" s="3">
        <f>2025-car_sales_data3[[#This Row],[Year of manufacture]]</f>
        <v>18</v>
      </c>
      <c r="I40583" s="3">
        <f>car_sales_data3[[#This Row],[Price]]/car_sales_data3[[#This Row],[Mileage]]</f>
        <v>0.1225313577773068</v>
      </c>
      <c r="J40583" s="3" t="str">
        <f t="shared" si="1268"/>
        <v>Medium</v>
      </c>
      <c r="K40583" s="9" t="str">
        <f t="shared" si="1269"/>
        <v>Medium</v>
      </c>
    </row>
    <row r="40584" spans="1:11" x14ac:dyDescent="0.3">
      <c r="A40584" s="1" t="s">
        <v>29</v>
      </c>
      <c r="B40584" s="1" t="s">
        <v>38</v>
      </c>
      <c r="C40584" s="2">
        <v>5</v>
      </c>
      <c r="D40584" s="1" t="s">
        <v>10</v>
      </c>
      <c r="E40584" s="1">
        <v>2010</v>
      </c>
      <c r="F40584" s="1">
        <v>50973</v>
      </c>
      <c r="G40584" s="1">
        <v>58012</v>
      </c>
      <c r="H40584" s="3">
        <f>2025-car_sales_data3[[#This Row],[Year of manufacture]]</f>
        <v>15</v>
      </c>
      <c r="I40584" s="3">
        <f>car_sales_data3[[#This Row],[Price]]/car_sales_data3[[#This Row],[Mileage]]</f>
        <v>1.1380927157514762</v>
      </c>
      <c r="J40584" s="3" t="str">
        <f t="shared" si="1268"/>
        <v>Big</v>
      </c>
      <c r="K40584" s="9" t="str">
        <f t="shared" si="1269"/>
        <v>Low</v>
      </c>
    </row>
    <row r="40585" spans="1:11" x14ac:dyDescent="0.3">
      <c r="A40585" s="1" t="s">
        <v>7</v>
      </c>
      <c r="B40585" s="1" t="s">
        <v>23</v>
      </c>
      <c r="C40585" s="2">
        <v>1.6</v>
      </c>
      <c r="D40585" s="1" t="s">
        <v>10</v>
      </c>
      <c r="E40585" s="1">
        <v>2010</v>
      </c>
      <c r="F40585" s="1">
        <v>65641</v>
      </c>
      <c r="G40585" s="1">
        <v>15009</v>
      </c>
      <c r="H40585" s="3">
        <f>2025-car_sales_data3[[#This Row],[Year of manufacture]]</f>
        <v>15</v>
      </c>
      <c r="I40585" s="3">
        <f>car_sales_data3[[#This Row],[Price]]/car_sales_data3[[#This Row],[Mileage]]</f>
        <v>0.22865282369250925</v>
      </c>
      <c r="J40585" s="3" t="str">
        <f t="shared" si="1268"/>
        <v>Medium</v>
      </c>
      <c r="K40585" s="9" t="str">
        <f t="shared" si="1269"/>
        <v>Low</v>
      </c>
    </row>
    <row r="40586" spans="1:11" x14ac:dyDescent="0.3">
      <c r="A40586" s="1" t="s">
        <v>7</v>
      </c>
      <c r="B40586" s="1" t="s">
        <v>23</v>
      </c>
      <c r="C40586" s="2">
        <v>1.6</v>
      </c>
      <c r="D40586" s="1" t="s">
        <v>16</v>
      </c>
      <c r="E40586" s="1">
        <v>2014</v>
      </c>
      <c r="F40586" s="1">
        <v>38736</v>
      </c>
      <c r="G40586" s="1">
        <v>24359</v>
      </c>
      <c r="H40586" s="3">
        <f>2025-car_sales_data3[[#This Row],[Year of manufacture]]</f>
        <v>11</v>
      </c>
      <c r="I40586" s="3">
        <f>car_sales_data3[[#This Row],[Price]]/car_sales_data3[[#This Row],[Mileage]]</f>
        <v>0.62884655101197851</v>
      </c>
      <c r="J40586" s="3" t="str">
        <f t="shared" si="1268"/>
        <v>Medium</v>
      </c>
      <c r="K40586" s="9" t="str">
        <f t="shared" si="1269"/>
        <v>Low</v>
      </c>
    </row>
    <row r="40587" spans="1:11" x14ac:dyDescent="0.3">
      <c r="A40587" s="1" t="s">
        <v>11</v>
      </c>
      <c r="B40587" s="1" t="s">
        <v>39</v>
      </c>
      <c r="C40587" s="2">
        <v>4</v>
      </c>
      <c r="D40587" s="1" t="s">
        <v>10</v>
      </c>
      <c r="E40587" s="1">
        <v>1995</v>
      </c>
      <c r="F40587" s="1">
        <v>175229</v>
      </c>
      <c r="G40587" s="1">
        <v>5968</v>
      </c>
      <c r="H40587" s="3">
        <f>2025-car_sales_data3[[#This Row],[Year of manufacture]]</f>
        <v>30</v>
      </c>
      <c r="I40587" s="3">
        <f>car_sales_data3[[#This Row],[Price]]/car_sales_data3[[#This Row],[Mileage]]</f>
        <v>3.405828943839205E-2</v>
      </c>
      <c r="J40587" s="3" t="str">
        <f t="shared" si="1268"/>
        <v>Big</v>
      </c>
      <c r="K40587" s="9" t="str">
        <f t="shared" si="1269"/>
        <v>Medium</v>
      </c>
    </row>
    <row r="40588" spans="1:11" x14ac:dyDescent="0.3">
      <c r="A40588" s="1" t="s">
        <v>7</v>
      </c>
      <c r="B40588" s="1" t="s">
        <v>14</v>
      </c>
      <c r="C40588" s="2">
        <v>1.4</v>
      </c>
      <c r="D40588" s="1" t="s">
        <v>16</v>
      </c>
      <c r="E40588" s="1">
        <v>2015</v>
      </c>
      <c r="F40588" s="1">
        <v>45484</v>
      </c>
      <c r="G40588" s="1">
        <v>23171</v>
      </c>
      <c r="H40588" s="3">
        <f>2025-car_sales_data3[[#This Row],[Year of manufacture]]</f>
        <v>10</v>
      </c>
      <c r="I40588" s="3">
        <f>car_sales_data3[[#This Row],[Price]]/car_sales_data3[[#This Row],[Mileage]]</f>
        <v>0.50943188813648754</v>
      </c>
      <c r="J40588" s="3" t="str">
        <f t="shared" si="1268"/>
        <v>Small</v>
      </c>
      <c r="K40588" s="9" t="str">
        <f t="shared" si="1269"/>
        <v>Low</v>
      </c>
    </row>
    <row r="40589" spans="1:11" x14ac:dyDescent="0.3">
      <c r="A40589" s="1" t="s">
        <v>17</v>
      </c>
      <c r="B40589" s="1" t="s">
        <v>32</v>
      </c>
      <c r="C40589" s="2">
        <v>1</v>
      </c>
      <c r="D40589" s="1" t="s">
        <v>10</v>
      </c>
      <c r="E40589" s="1">
        <v>1998</v>
      </c>
      <c r="F40589" s="1">
        <v>158081</v>
      </c>
      <c r="G40589" s="1">
        <v>2127</v>
      </c>
      <c r="H40589" s="3">
        <f>2025-car_sales_data3[[#This Row],[Year of manufacture]]</f>
        <v>27</v>
      </c>
      <c r="I40589" s="3">
        <f>car_sales_data3[[#This Row],[Price]]/car_sales_data3[[#This Row],[Mileage]]</f>
        <v>1.3455127434669568E-2</v>
      </c>
      <c r="J40589" s="3" t="str">
        <f t="shared" si="1268"/>
        <v>Small</v>
      </c>
      <c r="K40589" s="9" t="str">
        <f t="shared" si="1269"/>
        <v>Medium</v>
      </c>
    </row>
    <row r="40590" spans="1:11" x14ac:dyDescent="0.3">
      <c r="A40590" s="1" t="s">
        <v>7</v>
      </c>
      <c r="B40590" s="1" t="s">
        <v>23</v>
      </c>
      <c r="C40590" s="2">
        <v>2</v>
      </c>
      <c r="D40590" s="1" t="s">
        <v>16</v>
      </c>
      <c r="E40590" s="1">
        <v>2010</v>
      </c>
      <c r="F40590" s="1">
        <v>58484</v>
      </c>
      <c r="G40590" s="1">
        <v>18459</v>
      </c>
      <c r="H40590" s="3">
        <f>2025-car_sales_data3[[#This Row],[Year of manufacture]]</f>
        <v>15</v>
      </c>
      <c r="I40590" s="3">
        <f>car_sales_data3[[#This Row],[Price]]/car_sales_data3[[#This Row],[Mileage]]</f>
        <v>0.31562478626632923</v>
      </c>
      <c r="J40590" s="3" t="str">
        <f t="shared" si="1268"/>
        <v>Medium</v>
      </c>
      <c r="K40590" s="9" t="str">
        <f t="shared" si="1269"/>
        <v>Low</v>
      </c>
    </row>
    <row r="40591" spans="1:11" x14ac:dyDescent="0.3">
      <c r="A40591" s="1" t="s">
        <v>17</v>
      </c>
      <c r="B40591" s="1" t="s">
        <v>32</v>
      </c>
      <c r="C40591" s="2">
        <v>1.2</v>
      </c>
      <c r="D40591" s="1" t="s">
        <v>10</v>
      </c>
      <c r="E40591" s="1">
        <v>2013</v>
      </c>
      <c r="F40591" s="1">
        <v>59831</v>
      </c>
      <c r="G40591" s="1">
        <v>13167</v>
      </c>
      <c r="H40591" s="3">
        <f>2025-car_sales_data3[[#This Row],[Year of manufacture]]</f>
        <v>12</v>
      </c>
      <c r="I40591" s="3">
        <f>car_sales_data3[[#This Row],[Price]]/car_sales_data3[[#This Row],[Mileage]]</f>
        <v>0.22006986344871388</v>
      </c>
      <c r="J40591" s="3" t="str">
        <f t="shared" si="1268"/>
        <v>Small</v>
      </c>
      <c r="K40591" s="9" t="str">
        <f t="shared" si="1269"/>
        <v>Low</v>
      </c>
    </row>
    <row r="40592" spans="1:11" x14ac:dyDescent="0.3">
      <c r="A40592" s="1" t="s">
        <v>17</v>
      </c>
      <c r="B40592" s="1" t="s">
        <v>18</v>
      </c>
      <c r="C40592" s="2">
        <v>2.2000000000000002</v>
      </c>
      <c r="D40592" s="1" t="s">
        <v>20</v>
      </c>
      <c r="E40592" s="1">
        <v>1992</v>
      </c>
      <c r="F40592" s="1">
        <v>91216</v>
      </c>
      <c r="G40592" s="1">
        <v>6512</v>
      </c>
      <c r="H40592" s="3">
        <f>2025-car_sales_data3[[#This Row],[Year of manufacture]]</f>
        <v>33</v>
      </c>
      <c r="I40592" s="3">
        <f>car_sales_data3[[#This Row],[Price]]/car_sales_data3[[#This Row],[Mileage]]</f>
        <v>7.1390984037888086E-2</v>
      </c>
      <c r="J40592" s="3" t="str">
        <f t="shared" si="1268"/>
        <v>Medium</v>
      </c>
      <c r="K40592" s="9" t="str">
        <f t="shared" si="1269"/>
        <v>Low</v>
      </c>
    </row>
    <row r="40593" spans="1:11" x14ac:dyDescent="0.3">
      <c r="A40593" s="1" t="s">
        <v>17</v>
      </c>
      <c r="B40593" s="1" t="s">
        <v>18</v>
      </c>
      <c r="C40593" s="2">
        <v>2.2000000000000002</v>
      </c>
      <c r="D40593" s="1" t="s">
        <v>20</v>
      </c>
      <c r="E40593" s="1">
        <v>2011</v>
      </c>
      <c r="F40593" s="1">
        <v>69066</v>
      </c>
      <c r="G40593" s="1">
        <v>26928</v>
      </c>
      <c r="H40593" s="3">
        <f>2025-car_sales_data3[[#This Row],[Year of manufacture]]</f>
        <v>14</v>
      </c>
      <c r="I40593" s="3">
        <f>car_sales_data3[[#This Row],[Price]]/car_sales_data3[[#This Row],[Mileage]]</f>
        <v>0.3898879332812093</v>
      </c>
      <c r="J40593" s="3" t="str">
        <f t="shared" si="1268"/>
        <v>Medium</v>
      </c>
      <c r="K40593" s="9" t="str">
        <f t="shared" si="1269"/>
        <v>Low</v>
      </c>
    </row>
    <row r="40594" spans="1:11" x14ac:dyDescent="0.3">
      <c r="A40594" s="1" t="s">
        <v>17</v>
      </c>
      <c r="B40594" s="1" t="s">
        <v>18</v>
      </c>
      <c r="C40594" s="2">
        <v>2</v>
      </c>
      <c r="D40594" s="1" t="s">
        <v>20</v>
      </c>
      <c r="E40594" s="1">
        <v>2014</v>
      </c>
      <c r="F40594" s="1">
        <v>80032</v>
      </c>
      <c r="G40594" s="1">
        <v>29112</v>
      </c>
      <c r="H40594" s="3">
        <f>2025-car_sales_data3[[#This Row],[Year of manufacture]]</f>
        <v>11</v>
      </c>
      <c r="I40594" s="3">
        <f>car_sales_data3[[#This Row],[Price]]/car_sales_data3[[#This Row],[Mileage]]</f>
        <v>0.3637544982007197</v>
      </c>
      <c r="J40594" s="3" t="str">
        <f t="shared" si="1268"/>
        <v>Medium</v>
      </c>
      <c r="K40594" s="9" t="str">
        <f t="shared" si="1269"/>
        <v>Low</v>
      </c>
    </row>
    <row r="40595" spans="1:11" x14ac:dyDescent="0.3">
      <c r="A40595" s="1" t="s">
        <v>17</v>
      </c>
      <c r="B40595" s="1" t="s">
        <v>25</v>
      </c>
      <c r="C40595" s="2">
        <v>1.4</v>
      </c>
      <c r="D40595" s="1" t="s">
        <v>20</v>
      </c>
      <c r="E40595" s="1">
        <v>1995</v>
      </c>
      <c r="F40595" s="1">
        <v>180499</v>
      </c>
      <c r="G40595" s="1">
        <v>2660</v>
      </c>
      <c r="H40595" s="3">
        <f>2025-car_sales_data3[[#This Row],[Year of manufacture]]</f>
        <v>30</v>
      </c>
      <c r="I40595" s="3">
        <f>car_sales_data3[[#This Row],[Price]]/car_sales_data3[[#This Row],[Mileage]]</f>
        <v>1.4736923750270085E-2</v>
      </c>
      <c r="J40595" s="3" t="str">
        <f t="shared" si="1268"/>
        <v>Small</v>
      </c>
      <c r="K40595" s="9" t="str">
        <f t="shared" si="1269"/>
        <v>Medium</v>
      </c>
    </row>
    <row r="40596" spans="1:11" x14ac:dyDescent="0.3">
      <c r="A40596" s="1" t="s">
        <v>7</v>
      </c>
      <c r="B40596" s="1" t="s">
        <v>8</v>
      </c>
      <c r="C40596" s="2">
        <v>1</v>
      </c>
      <c r="D40596" s="1" t="s">
        <v>16</v>
      </c>
      <c r="E40596" s="1">
        <v>2016</v>
      </c>
      <c r="F40596" s="1">
        <v>33005</v>
      </c>
      <c r="G40596" s="1">
        <v>15696</v>
      </c>
      <c r="H40596" s="3">
        <f>2025-car_sales_data3[[#This Row],[Year of manufacture]]</f>
        <v>9</v>
      </c>
      <c r="I40596" s="3">
        <f>car_sales_data3[[#This Row],[Price]]/car_sales_data3[[#This Row],[Mileage]]</f>
        <v>0.47556430843811542</v>
      </c>
      <c r="J40596" s="3" t="str">
        <f t="shared" si="1268"/>
        <v>Small</v>
      </c>
      <c r="K40596" s="9" t="str">
        <f t="shared" si="1269"/>
        <v>Low</v>
      </c>
    </row>
    <row r="40597" spans="1:11" x14ac:dyDescent="0.3">
      <c r="A40597" s="1" t="s">
        <v>21</v>
      </c>
      <c r="B40597" s="1" t="s">
        <v>37</v>
      </c>
      <c r="C40597" s="2">
        <v>1.8</v>
      </c>
      <c r="D40597" s="1" t="s">
        <v>10</v>
      </c>
      <c r="E40597" s="1">
        <v>2009</v>
      </c>
      <c r="F40597" s="1">
        <v>121097</v>
      </c>
      <c r="G40597" s="1">
        <v>10477</v>
      </c>
      <c r="H40597" s="3">
        <f>2025-car_sales_data3[[#This Row],[Year of manufacture]]</f>
        <v>16</v>
      </c>
      <c r="I40597" s="3">
        <f>car_sales_data3[[#This Row],[Price]]/car_sales_data3[[#This Row],[Mileage]]</f>
        <v>8.6517419919568614E-2</v>
      </c>
      <c r="J40597" s="3" t="str">
        <f t="shared" si="1268"/>
        <v>Medium</v>
      </c>
      <c r="K40597" s="9" t="str">
        <f t="shared" si="1269"/>
        <v>Medium</v>
      </c>
    </row>
    <row r="40598" spans="1:11" x14ac:dyDescent="0.3">
      <c r="A40598" s="1" t="s">
        <v>21</v>
      </c>
      <c r="B40598" s="1" t="s">
        <v>28</v>
      </c>
      <c r="C40598" s="2">
        <v>1.6</v>
      </c>
      <c r="D40598" s="1" t="s">
        <v>10</v>
      </c>
      <c r="E40598" s="1">
        <v>2014</v>
      </c>
      <c r="F40598" s="1">
        <v>60756</v>
      </c>
      <c r="G40598" s="1">
        <v>16993</v>
      </c>
      <c r="H40598" s="3">
        <f>2025-car_sales_data3[[#This Row],[Year of manufacture]]</f>
        <v>11</v>
      </c>
      <c r="I40598" s="3">
        <f>car_sales_data3[[#This Row],[Price]]/car_sales_data3[[#This Row],[Mileage]]</f>
        <v>0.27969254065442095</v>
      </c>
      <c r="J40598" s="3" t="str">
        <f t="shared" si="1268"/>
        <v>Medium</v>
      </c>
      <c r="K40598" s="9" t="str">
        <f t="shared" si="1269"/>
        <v>Low</v>
      </c>
    </row>
    <row r="40599" spans="1:11" x14ac:dyDescent="0.3">
      <c r="A40599" s="1" t="s">
        <v>17</v>
      </c>
      <c r="B40599" s="1" t="s">
        <v>32</v>
      </c>
      <c r="C40599" s="2">
        <v>1.4</v>
      </c>
      <c r="D40599" s="1" t="s">
        <v>10</v>
      </c>
      <c r="E40599" s="1">
        <v>1995</v>
      </c>
      <c r="F40599" s="1">
        <v>196045</v>
      </c>
      <c r="G40599" s="1">
        <v>1490</v>
      </c>
      <c r="H40599" s="3">
        <f>2025-car_sales_data3[[#This Row],[Year of manufacture]]</f>
        <v>30</v>
      </c>
      <c r="I40599" s="3">
        <f>car_sales_data3[[#This Row],[Price]]/car_sales_data3[[#This Row],[Mileage]]</f>
        <v>7.6002958504425002E-3</v>
      </c>
      <c r="J40599" s="3" t="str">
        <f t="shared" si="1268"/>
        <v>Small</v>
      </c>
      <c r="K40599" s="9" t="str">
        <f t="shared" si="1269"/>
        <v>Medium</v>
      </c>
    </row>
    <row r="40600" spans="1:11" x14ac:dyDescent="0.3">
      <c r="A40600" s="1" t="s">
        <v>11</v>
      </c>
      <c r="B40600" s="1" t="s">
        <v>12</v>
      </c>
      <c r="C40600" s="2">
        <v>4</v>
      </c>
      <c r="D40600" s="1" t="s">
        <v>10</v>
      </c>
      <c r="E40600" s="1">
        <v>2015</v>
      </c>
      <c r="F40600" s="1">
        <v>63825</v>
      </c>
      <c r="G40600" s="1">
        <v>44734</v>
      </c>
      <c r="H40600" s="3">
        <f>2025-car_sales_data3[[#This Row],[Year of manufacture]]</f>
        <v>10</v>
      </c>
      <c r="I40600" s="3">
        <f>car_sales_data3[[#This Row],[Price]]/car_sales_data3[[#This Row],[Mileage]]</f>
        <v>0.70088523305914607</v>
      </c>
      <c r="J40600" s="3" t="str">
        <f t="shared" si="1268"/>
        <v>Big</v>
      </c>
      <c r="K40600" s="9" t="str">
        <f t="shared" si="1269"/>
        <v>Low</v>
      </c>
    </row>
    <row r="40601" spans="1:11" x14ac:dyDescent="0.3">
      <c r="A40601" s="1" t="s">
        <v>7</v>
      </c>
      <c r="B40601" s="1" t="s">
        <v>14</v>
      </c>
      <c r="C40601" s="2">
        <v>1.8</v>
      </c>
      <c r="D40601" s="1" t="s">
        <v>16</v>
      </c>
      <c r="E40601" s="1">
        <v>2013</v>
      </c>
      <c r="F40601" s="1">
        <v>50076</v>
      </c>
      <c r="G40601" s="1">
        <v>22351</v>
      </c>
      <c r="H40601" s="3">
        <f>2025-car_sales_data3[[#This Row],[Year of manufacture]]</f>
        <v>12</v>
      </c>
      <c r="I40601" s="3">
        <f>car_sales_data3[[#This Row],[Price]]/car_sales_data3[[#This Row],[Mileage]]</f>
        <v>0.44634156082754212</v>
      </c>
      <c r="J40601" s="3" t="str">
        <f t="shared" si="1268"/>
        <v>Medium</v>
      </c>
      <c r="K40601" s="9" t="str">
        <f t="shared" si="1269"/>
        <v>Low</v>
      </c>
    </row>
    <row r="40602" spans="1:11" x14ac:dyDescent="0.3">
      <c r="A40602" s="1" t="s">
        <v>29</v>
      </c>
      <c r="B40602" s="1" t="s">
        <v>30</v>
      </c>
      <c r="C40602" s="2">
        <v>2.4</v>
      </c>
      <c r="D40602" s="1" t="s">
        <v>10</v>
      </c>
      <c r="E40602" s="1">
        <v>1999</v>
      </c>
      <c r="F40602" s="1">
        <v>123671</v>
      </c>
      <c r="G40602" s="1">
        <v>6419</v>
      </c>
      <c r="H40602" s="3">
        <f>2025-car_sales_data3[[#This Row],[Year of manufacture]]</f>
        <v>26</v>
      </c>
      <c r="I40602" s="3">
        <f>car_sales_data3[[#This Row],[Price]]/car_sales_data3[[#This Row],[Mileage]]</f>
        <v>5.1903841644362868E-2</v>
      </c>
      <c r="J40602" s="3" t="str">
        <f t="shared" si="1268"/>
        <v>Medium</v>
      </c>
      <c r="K40602" s="9" t="str">
        <f t="shared" si="1269"/>
        <v>Medium</v>
      </c>
    </row>
    <row r="40603" spans="1:11" x14ac:dyDescent="0.3">
      <c r="A40603" s="1" t="s">
        <v>17</v>
      </c>
      <c r="B40603" s="1" t="s">
        <v>32</v>
      </c>
      <c r="C40603" s="2">
        <v>1</v>
      </c>
      <c r="D40603" s="1" t="s">
        <v>10</v>
      </c>
      <c r="E40603" s="1">
        <v>2022</v>
      </c>
      <c r="F40603" s="1">
        <v>5808</v>
      </c>
      <c r="G40603" s="1">
        <v>29975</v>
      </c>
      <c r="H40603" s="3">
        <f>2025-car_sales_data3[[#This Row],[Year of manufacture]]</f>
        <v>3</v>
      </c>
      <c r="I40603" s="3">
        <f>car_sales_data3[[#This Row],[Price]]/car_sales_data3[[#This Row],[Mileage]]</f>
        <v>5.1609848484848486</v>
      </c>
      <c r="J40603" s="3" t="str">
        <f t="shared" si="1268"/>
        <v>Small</v>
      </c>
      <c r="K40603" s="9" t="str">
        <f t="shared" si="1269"/>
        <v>Low</v>
      </c>
    </row>
    <row r="40604" spans="1:11" x14ac:dyDescent="0.3">
      <c r="A40604" s="1" t="s">
        <v>7</v>
      </c>
      <c r="B40604" s="1" t="s">
        <v>23</v>
      </c>
      <c r="C40604" s="2">
        <v>1.4</v>
      </c>
      <c r="D40604" s="1" t="s">
        <v>10</v>
      </c>
      <c r="E40604" s="1">
        <v>2004</v>
      </c>
      <c r="F40604" s="1">
        <v>91380</v>
      </c>
      <c r="G40604" s="1">
        <v>7886</v>
      </c>
      <c r="H40604" s="3">
        <f>2025-car_sales_data3[[#This Row],[Year of manufacture]]</f>
        <v>21</v>
      </c>
      <c r="I40604" s="3">
        <f>car_sales_data3[[#This Row],[Price]]/car_sales_data3[[#This Row],[Mileage]]</f>
        <v>8.629897132851827E-2</v>
      </c>
      <c r="J40604" s="3" t="str">
        <f t="shared" si="1268"/>
        <v>Small</v>
      </c>
      <c r="K40604" s="9" t="str">
        <f t="shared" si="1269"/>
        <v>Low</v>
      </c>
    </row>
    <row r="40605" spans="1:11" x14ac:dyDescent="0.3">
      <c r="A40605" s="1" t="s">
        <v>7</v>
      </c>
      <c r="B40605" s="1" t="s">
        <v>14</v>
      </c>
      <c r="C40605" s="2">
        <v>1.4</v>
      </c>
      <c r="D40605" s="1" t="s">
        <v>16</v>
      </c>
      <c r="E40605" s="1">
        <v>2016</v>
      </c>
      <c r="F40605" s="1">
        <v>38491</v>
      </c>
      <c r="G40605" s="1">
        <v>25836</v>
      </c>
      <c r="H40605" s="3">
        <f>2025-car_sales_data3[[#This Row],[Year of manufacture]]</f>
        <v>9</v>
      </c>
      <c r="I40605" s="3">
        <f>car_sales_data3[[#This Row],[Price]]/car_sales_data3[[#This Row],[Mileage]]</f>
        <v>0.67122184406744434</v>
      </c>
      <c r="J40605" s="3" t="str">
        <f t="shared" si="1268"/>
        <v>Small</v>
      </c>
      <c r="K40605" s="9" t="str">
        <f t="shared" si="1269"/>
        <v>Low</v>
      </c>
    </row>
    <row r="40606" spans="1:11" x14ac:dyDescent="0.3">
      <c r="A40606" s="1" t="s">
        <v>17</v>
      </c>
      <c r="B40606" s="1" t="s">
        <v>25</v>
      </c>
      <c r="C40606" s="2">
        <v>1.8</v>
      </c>
      <c r="D40606" s="1" t="s">
        <v>20</v>
      </c>
      <c r="E40606" s="1">
        <v>2018</v>
      </c>
      <c r="F40606" s="1">
        <v>28261</v>
      </c>
      <c r="G40606" s="1">
        <v>42542</v>
      </c>
      <c r="H40606" s="3">
        <f>2025-car_sales_data3[[#This Row],[Year of manufacture]]</f>
        <v>7</v>
      </c>
      <c r="I40606" s="3">
        <f>car_sales_data3[[#This Row],[Price]]/car_sales_data3[[#This Row],[Mileage]]</f>
        <v>1.5053253600367997</v>
      </c>
      <c r="J40606" s="3" t="str">
        <f t="shared" si="1268"/>
        <v>Medium</v>
      </c>
      <c r="K40606" s="9" t="str">
        <f t="shared" si="1269"/>
        <v>Low</v>
      </c>
    </row>
    <row r="40607" spans="1:11" x14ac:dyDescent="0.3">
      <c r="A40607" s="1" t="s">
        <v>21</v>
      </c>
      <c r="B40607" s="1" t="s">
        <v>37</v>
      </c>
      <c r="C40607" s="2">
        <v>1.4</v>
      </c>
      <c r="D40607" s="1" t="s">
        <v>16</v>
      </c>
      <c r="E40607" s="1">
        <v>1997</v>
      </c>
      <c r="F40607" s="1">
        <v>222110</v>
      </c>
      <c r="G40607" s="1">
        <v>1858</v>
      </c>
      <c r="H40607" s="3">
        <f>2025-car_sales_data3[[#This Row],[Year of manufacture]]</f>
        <v>28</v>
      </c>
      <c r="I40607" s="3">
        <f>car_sales_data3[[#This Row],[Price]]/car_sales_data3[[#This Row],[Mileage]]</f>
        <v>8.3652244383413624E-3</v>
      </c>
      <c r="J40607" s="3" t="str">
        <f t="shared" si="1268"/>
        <v>Small</v>
      </c>
      <c r="K40607" s="9" t="str">
        <f t="shared" si="1269"/>
        <v>High</v>
      </c>
    </row>
    <row r="40608" spans="1:11" x14ac:dyDescent="0.3">
      <c r="A40608" s="1" t="s">
        <v>7</v>
      </c>
      <c r="B40608" s="1" t="s">
        <v>23</v>
      </c>
      <c r="C40608" s="2">
        <v>1.6</v>
      </c>
      <c r="D40608" s="1" t="s">
        <v>16</v>
      </c>
      <c r="E40608" s="1">
        <v>2013</v>
      </c>
      <c r="F40608" s="1">
        <v>29329</v>
      </c>
      <c r="G40608" s="1">
        <v>24076</v>
      </c>
      <c r="H40608" s="3">
        <f>2025-car_sales_data3[[#This Row],[Year of manufacture]]</f>
        <v>12</v>
      </c>
      <c r="I40608" s="3">
        <f>car_sales_data3[[#This Row],[Price]]/car_sales_data3[[#This Row],[Mileage]]</f>
        <v>0.82089399570391075</v>
      </c>
      <c r="J40608" s="3" t="str">
        <f t="shared" si="1268"/>
        <v>Medium</v>
      </c>
      <c r="K40608" s="9" t="str">
        <f t="shared" si="1269"/>
        <v>Low</v>
      </c>
    </row>
    <row r="40609" spans="1:11" x14ac:dyDescent="0.3">
      <c r="A40609" s="1" t="s">
        <v>17</v>
      </c>
      <c r="B40609" s="1" t="s">
        <v>18</v>
      </c>
      <c r="C40609" s="2">
        <v>2.2000000000000002</v>
      </c>
      <c r="D40609" s="1" t="s">
        <v>20</v>
      </c>
      <c r="E40609" s="1">
        <v>2020</v>
      </c>
      <c r="F40609" s="1">
        <v>12580</v>
      </c>
      <c r="G40609" s="1">
        <v>68863</v>
      </c>
      <c r="H40609" s="3">
        <f>2025-car_sales_data3[[#This Row],[Year of manufacture]]</f>
        <v>5</v>
      </c>
      <c r="I40609" s="3">
        <f>car_sales_data3[[#This Row],[Price]]/car_sales_data3[[#This Row],[Mileage]]</f>
        <v>5.4740063593004766</v>
      </c>
      <c r="J40609" s="3" t="str">
        <f t="shared" si="1268"/>
        <v>Medium</v>
      </c>
      <c r="K40609" s="9" t="str">
        <f t="shared" si="1269"/>
        <v>Low</v>
      </c>
    </row>
    <row r="40610" spans="1:11" x14ac:dyDescent="0.3">
      <c r="A40610" s="1" t="s">
        <v>17</v>
      </c>
      <c r="B40610" s="1" t="s">
        <v>32</v>
      </c>
      <c r="C40610" s="2">
        <v>1.4</v>
      </c>
      <c r="D40610" s="1" t="s">
        <v>20</v>
      </c>
      <c r="E40610" s="1">
        <v>1993</v>
      </c>
      <c r="F40610" s="1">
        <v>204374</v>
      </c>
      <c r="G40610" s="1">
        <v>1454</v>
      </c>
      <c r="H40610" s="3">
        <f>2025-car_sales_data3[[#This Row],[Year of manufacture]]</f>
        <v>32</v>
      </c>
      <c r="I40610" s="3">
        <f>car_sales_data3[[#This Row],[Price]]/car_sales_data3[[#This Row],[Mileage]]</f>
        <v>7.1144078992435439E-3</v>
      </c>
      <c r="J40610" s="3" t="str">
        <f t="shared" si="1268"/>
        <v>Small</v>
      </c>
      <c r="K40610" s="9" t="str">
        <f t="shared" si="1269"/>
        <v>High</v>
      </c>
    </row>
    <row r="40611" spans="1:11" x14ac:dyDescent="0.3">
      <c r="A40611" s="1" t="s">
        <v>7</v>
      </c>
      <c r="B40611" s="1" t="s">
        <v>23</v>
      </c>
      <c r="C40611" s="2">
        <v>1</v>
      </c>
      <c r="D40611" s="1" t="s">
        <v>10</v>
      </c>
      <c r="E40611" s="1">
        <v>2006</v>
      </c>
      <c r="F40611" s="1">
        <v>100654</v>
      </c>
      <c r="G40611" s="1">
        <v>7122</v>
      </c>
      <c r="H40611" s="3">
        <f>2025-car_sales_data3[[#This Row],[Year of manufacture]]</f>
        <v>19</v>
      </c>
      <c r="I40611" s="3">
        <f>car_sales_data3[[#This Row],[Price]]/car_sales_data3[[#This Row],[Mileage]]</f>
        <v>7.0757247600691478E-2</v>
      </c>
      <c r="J40611" s="3" t="str">
        <f t="shared" si="1268"/>
        <v>Small</v>
      </c>
      <c r="K40611" s="9" t="str">
        <f t="shared" si="1269"/>
        <v>Medium</v>
      </c>
    </row>
    <row r="40612" spans="1:11" x14ac:dyDescent="0.3">
      <c r="A40612" s="1" t="s">
        <v>17</v>
      </c>
      <c r="B40612" s="1" t="s">
        <v>25</v>
      </c>
      <c r="C40612" s="2">
        <v>1</v>
      </c>
      <c r="D40612" s="1" t="s">
        <v>20</v>
      </c>
      <c r="E40612" s="1">
        <v>1991</v>
      </c>
      <c r="F40612" s="1">
        <v>241632</v>
      </c>
      <c r="G40612" s="1">
        <v>999</v>
      </c>
      <c r="H40612" s="3">
        <f>2025-car_sales_data3[[#This Row],[Year of manufacture]]</f>
        <v>34</v>
      </c>
      <c r="I40612" s="3">
        <f>car_sales_data3[[#This Row],[Price]]/car_sales_data3[[#This Row],[Mileage]]</f>
        <v>4.1343861740166868E-3</v>
      </c>
      <c r="J40612" s="3" t="str">
        <f t="shared" si="1268"/>
        <v>Small</v>
      </c>
      <c r="K40612" s="9" t="str">
        <f t="shared" si="1269"/>
        <v>High</v>
      </c>
    </row>
    <row r="40613" spans="1:11" x14ac:dyDescent="0.3">
      <c r="A40613" s="1" t="s">
        <v>11</v>
      </c>
      <c r="B40613" s="1" t="s">
        <v>12</v>
      </c>
      <c r="C40613" s="2">
        <v>2</v>
      </c>
      <c r="D40613" s="1" t="s">
        <v>10</v>
      </c>
      <c r="E40613" s="1">
        <v>2008</v>
      </c>
      <c r="F40613" s="1">
        <v>103221</v>
      </c>
      <c r="G40613" s="1">
        <v>15073</v>
      </c>
      <c r="H40613" s="3">
        <f>2025-car_sales_data3[[#This Row],[Year of manufacture]]</f>
        <v>17</v>
      </c>
      <c r="I40613" s="3">
        <f>car_sales_data3[[#This Row],[Price]]/car_sales_data3[[#This Row],[Mileage]]</f>
        <v>0.14602648685829434</v>
      </c>
      <c r="J40613" s="3" t="str">
        <f t="shared" si="1268"/>
        <v>Medium</v>
      </c>
      <c r="K40613" s="9" t="str">
        <f t="shared" si="1269"/>
        <v>Medium</v>
      </c>
    </row>
    <row r="40614" spans="1:11" x14ac:dyDescent="0.3">
      <c r="A40614" s="1" t="s">
        <v>21</v>
      </c>
      <c r="B40614" s="1" t="s">
        <v>22</v>
      </c>
      <c r="C40614" s="2">
        <v>1.6</v>
      </c>
      <c r="D40614" s="1" t="s">
        <v>10</v>
      </c>
      <c r="E40614" s="1">
        <v>1991</v>
      </c>
      <c r="F40614" s="1">
        <v>215069</v>
      </c>
      <c r="G40614" s="1">
        <v>913</v>
      </c>
      <c r="H40614" s="3">
        <f>2025-car_sales_data3[[#This Row],[Year of manufacture]]</f>
        <v>34</v>
      </c>
      <c r="I40614" s="3">
        <f>car_sales_data3[[#This Row],[Price]]/car_sales_data3[[#This Row],[Mileage]]</f>
        <v>4.2451492311769709E-3</v>
      </c>
      <c r="J40614" s="3" t="str">
        <f t="shared" si="1268"/>
        <v>Medium</v>
      </c>
      <c r="K40614" s="9" t="str">
        <f t="shared" si="1269"/>
        <v>High</v>
      </c>
    </row>
    <row r="40615" spans="1:11" x14ac:dyDescent="0.3">
      <c r="A40615" s="1" t="s">
        <v>17</v>
      </c>
      <c r="B40615" s="1" t="s">
        <v>25</v>
      </c>
      <c r="C40615" s="2">
        <v>1</v>
      </c>
      <c r="D40615" s="1" t="s">
        <v>20</v>
      </c>
      <c r="E40615" s="1">
        <v>1993</v>
      </c>
      <c r="F40615" s="1">
        <v>194654</v>
      </c>
      <c r="G40615" s="1">
        <v>1740</v>
      </c>
      <c r="H40615" s="3">
        <f>2025-car_sales_data3[[#This Row],[Year of manufacture]]</f>
        <v>32</v>
      </c>
      <c r="I40615" s="3">
        <f>car_sales_data3[[#This Row],[Price]]/car_sales_data3[[#This Row],[Mileage]]</f>
        <v>8.93893780759707E-3</v>
      </c>
      <c r="J40615" s="3" t="str">
        <f t="shared" si="1268"/>
        <v>Small</v>
      </c>
      <c r="K40615" s="9" t="str">
        <f t="shared" si="1269"/>
        <v>Medium</v>
      </c>
    </row>
    <row r="40616" spans="1:11" x14ac:dyDescent="0.3">
      <c r="A40616" s="1" t="s">
        <v>11</v>
      </c>
      <c r="B40616" s="1" t="s">
        <v>34</v>
      </c>
      <c r="C40616" s="2">
        <v>2.6</v>
      </c>
      <c r="D40616" s="1" t="s">
        <v>10</v>
      </c>
      <c r="E40616" s="1">
        <v>1997</v>
      </c>
      <c r="F40616" s="1">
        <v>244971</v>
      </c>
      <c r="G40616" s="1">
        <v>4404</v>
      </c>
      <c r="H40616" s="3">
        <f>2025-car_sales_data3[[#This Row],[Year of manufacture]]</f>
        <v>28</v>
      </c>
      <c r="I40616" s="3">
        <f>car_sales_data3[[#This Row],[Price]]/car_sales_data3[[#This Row],[Mileage]]</f>
        <v>1.7977638169415971E-2</v>
      </c>
      <c r="J40616" s="3" t="str">
        <f t="shared" si="1268"/>
        <v>Big</v>
      </c>
      <c r="K40616" s="9" t="str">
        <f t="shared" si="1269"/>
        <v>High</v>
      </c>
    </row>
    <row r="40617" spans="1:11" x14ac:dyDescent="0.3">
      <c r="A40617" s="1" t="s">
        <v>21</v>
      </c>
      <c r="B40617" s="1" t="s">
        <v>28</v>
      </c>
      <c r="C40617" s="2">
        <v>1.8</v>
      </c>
      <c r="D40617" s="1" t="s">
        <v>10</v>
      </c>
      <c r="E40617" s="1">
        <v>2004</v>
      </c>
      <c r="F40617" s="1">
        <v>102741</v>
      </c>
      <c r="G40617" s="1">
        <v>6917</v>
      </c>
      <c r="H40617" s="3">
        <f>2025-car_sales_data3[[#This Row],[Year of manufacture]]</f>
        <v>21</v>
      </c>
      <c r="I40617" s="3">
        <f>car_sales_data3[[#This Row],[Price]]/car_sales_data3[[#This Row],[Mileage]]</f>
        <v>6.732463184123183E-2</v>
      </c>
      <c r="J40617" s="3" t="str">
        <f t="shared" si="1268"/>
        <v>Medium</v>
      </c>
      <c r="K40617" s="9" t="str">
        <f t="shared" si="1269"/>
        <v>Medium</v>
      </c>
    </row>
    <row r="40618" spans="1:11" x14ac:dyDescent="0.3">
      <c r="A40618" s="1" t="s">
        <v>29</v>
      </c>
      <c r="B40618" s="1" t="s">
        <v>42</v>
      </c>
      <c r="C40618" s="2">
        <v>2.4</v>
      </c>
      <c r="D40618" s="1" t="s">
        <v>16</v>
      </c>
      <c r="E40618" s="1">
        <v>2001</v>
      </c>
      <c r="F40618" s="1">
        <v>141694</v>
      </c>
      <c r="G40618" s="1">
        <v>7013</v>
      </c>
      <c r="H40618" s="3">
        <f>2025-car_sales_data3[[#This Row],[Year of manufacture]]</f>
        <v>24</v>
      </c>
      <c r="I40618" s="3">
        <f>car_sales_data3[[#This Row],[Price]]/car_sales_data3[[#This Row],[Mileage]]</f>
        <v>4.9493979985038183E-2</v>
      </c>
      <c r="J40618" s="3" t="str">
        <f t="shared" si="1268"/>
        <v>Medium</v>
      </c>
      <c r="K40618" s="9" t="str">
        <f t="shared" si="1269"/>
        <v>Medium</v>
      </c>
    </row>
    <row r="40619" spans="1:11" x14ac:dyDescent="0.3">
      <c r="A40619" s="1" t="s">
        <v>7</v>
      </c>
      <c r="B40619" s="1" t="s">
        <v>8</v>
      </c>
      <c r="C40619" s="2">
        <v>1.2</v>
      </c>
      <c r="D40619" s="1" t="s">
        <v>10</v>
      </c>
      <c r="E40619" s="1">
        <v>1990</v>
      </c>
      <c r="F40619" s="1">
        <v>102305</v>
      </c>
      <c r="G40619" s="1">
        <v>1829</v>
      </c>
      <c r="H40619" s="3">
        <f>2025-car_sales_data3[[#This Row],[Year of manufacture]]</f>
        <v>35</v>
      </c>
      <c r="I40619" s="3">
        <f>car_sales_data3[[#This Row],[Price]]/car_sales_data3[[#This Row],[Mileage]]</f>
        <v>1.7877914080445725E-2</v>
      </c>
      <c r="J40619" s="3" t="str">
        <f t="shared" si="1268"/>
        <v>Small</v>
      </c>
      <c r="K40619" s="9" t="str">
        <f t="shared" si="1269"/>
        <v>Medium</v>
      </c>
    </row>
    <row r="40620" spans="1:11" x14ac:dyDescent="0.3">
      <c r="A40620" s="1" t="s">
        <v>21</v>
      </c>
      <c r="B40620" s="1" t="s">
        <v>22</v>
      </c>
      <c r="C40620" s="2">
        <v>1.6</v>
      </c>
      <c r="D40620" s="1" t="s">
        <v>10</v>
      </c>
      <c r="E40620" s="1">
        <v>1997</v>
      </c>
      <c r="F40620" s="1">
        <v>154996</v>
      </c>
      <c r="G40620" s="1">
        <v>2289</v>
      </c>
      <c r="H40620" s="3">
        <f>2025-car_sales_data3[[#This Row],[Year of manufacture]]</f>
        <v>28</v>
      </c>
      <c r="I40620" s="3">
        <f>car_sales_data3[[#This Row],[Price]]/car_sales_data3[[#This Row],[Mileage]]</f>
        <v>1.4768123048336732E-2</v>
      </c>
      <c r="J40620" s="3" t="str">
        <f t="shared" si="1268"/>
        <v>Medium</v>
      </c>
      <c r="K40620" s="9" t="str">
        <f t="shared" si="1269"/>
        <v>Medium</v>
      </c>
    </row>
    <row r="40621" spans="1:11" x14ac:dyDescent="0.3">
      <c r="A40621" s="1" t="s">
        <v>17</v>
      </c>
      <c r="B40621" s="1" t="s">
        <v>25</v>
      </c>
      <c r="C40621" s="2">
        <v>1.4</v>
      </c>
      <c r="D40621" s="1" t="s">
        <v>20</v>
      </c>
      <c r="E40621" s="1">
        <v>2015</v>
      </c>
      <c r="F40621" s="1">
        <v>25427</v>
      </c>
      <c r="G40621" s="1">
        <v>31215</v>
      </c>
      <c r="H40621" s="3">
        <f>2025-car_sales_data3[[#This Row],[Year of manufacture]]</f>
        <v>10</v>
      </c>
      <c r="I40621" s="3">
        <f>car_sales_data3[[#This Row],[Price]]/car_sales_data3[[#This Row],[Mileage]]</f>
        <v>1.2276320446769182</v>
      </c>
      <c r="J40621" s="3" t="str">
        <f t="shared" si="1268"/>
        <v>Small</v>
      </c>
      <c r="K40621" s="9" t="str">
        <f t="shared" si="1269"/>
        <v>Low</v>
      </c>
    </row>
    <row r="40622" spans="1:11" x14ac:dyDescent="0.3">
      <c r="A40622" s="1" t="s">
        <v>11</v>
      </c>
      <c r="B40622" s="1" t="s">
        <v>39</v>
      </c>
      <c r="C40622" s="2">
        <v>2.6</v>
      </c>
      <c r="D40622" s="1" t="s">
        <v>10</v>
      </c>
      <c r="E40622" s="1">
        <v>2004</v>
      </c>
      <c r="F40622" s="1">
        <v>83776</v>
      </c>
      <c r="G40622" s="1">
        <v>17921</v>
      </c>
      <c r="H40622" s="3">
        <f>2025-car_sales_data3[[#This Row],[Year of manufacture]]</f>
        <v>21</v>
      </c>
      <c r="I40622" s="3">
        <f>car_sales_data3[[#This Row],[Price]]/car_sales_data3[[#This Row],[Mileage]]</f>
        <v>0.21391567990832697</v>
      </c>
      <c r="J40622" s="3" t="str">
        <f t="shared" si="1268"/>
        <v>Big</v>
      </c>
      <c r="K40622" s="9" t="str">
        <f t="shared" si="1269"/>
        <v>Low</v>
      </c>
    </row>
    <row r="40623" spans="1:11" x14ac:dyDescent="0.3">
      <c r="A40623" s="1" t="s">
        <v>7</v>
      </c>
      <c r="B40623" s="1" t="s">
        <v>23</v>
      </c>
      <c r="C40623" s="2">
        <v>1.8</v>
      </c>
      <c r="D40623" s="1" t="s">
        <v>10</v>
      </c>
      <c r="E40623" s="1">
        <v>2019</v>
      </c>
      <c r="F40623" s="1">
        <v>35484</v>
      </c>
      <c r="G40623" s="1">
        <v>35009</v>
      </c>
      <c r="H40623" s="3">
        <f>2025-car_sales_data3[[#This Row],[Year of manufacture]]</f>
        <v>6</v>
      </c>
      <c r="I40623" s="3">
        <f>car_sales_data3[[#This Row],[Price]]/car_sales_data3[[#This Row],[Mileage]]</f>
        <v>0.98661368504114533</v>
      </c>
      <c r="J40623" s="3" t="str">
        <f t="shared" si="1268"/>
        <v>Medium</v>
      </c>
      <c r="K40623" s="9" t="str">
        <f t="shared" si="1269"/>
        <v>Low</v>
      </c>
    </row>
    <row r="40624" spans="1:11" x14ac:dyDescent="0.3">
      <c r="A40624" s="1" t="s">
        <v>21</v>
      </c>
      <c r="B40624" s="1" t="s">
        <v>22</v>
      </c>
      <c r="C40624" s="2">
        <v>1.2</v>
      </c>
      <c r="D40624" s="1" t="s">
        <v>10</v>
      </c>
      <c r="E40624" s="1">
        <v>1992</v>
      </c>
      <c r="F40624" s="1">
        <v>115948</v>
      </c>
      <c r="G40624" s="1">
        <v>1937</v>
      </c>
      <c r="H40624" s="3">
        <f>2025-car_sales_data3[[#This Row],[Year of manufacture]]</f>
        <v>33</v>
      </c>
      <c r="I40624" s="3">
        <f>car_sales_data3[[#This Row],[Price]]/car_sales_data3[[#This Row],[Mileage]]</f>
        <v>1.6705764653120365E-2</v>
      </c>
      <c r="J40624" s="3" t="str">
        <f t="shared" si="1268"/>
        <v>Small</v>
      </c>
      <c r="K40624" s="9" t="str">
        <f t="shared" si="1269"/>
        <v>Medium</v>
      </c>
    </row>
    <row r="40625" spans="1:11" x14ac:dyDescent="0.3">
      <c r="A40625" s="1" t="s">
        <v>7</v>
      </c>
      <c r="B40625" s="1" t="s">
        <v>14</v>
      </c>
      <c r="C40625" s="2">
        <v>1.6</v>
      </c>
      <c r="D40625" s="1" t="s">
        <v>16</v>
      </c>
      <c r="E40625" s="1">
        <v>1989</v>
      </c>
      <c r="F40625" s="1">
        <v>206075</v>
      </c>
      <c r="G40625" s="1">
        <v>1273</v>
      </c>
      <c r="H40625" s="3">
        <f>2025-car_sales_data3[[#This Row],[Year of manufacture]]</f>
        <v>36</v>
      </c>
      <c r="I40625" s="3">
        <f>car_sales_data3[[#This Row],[Price]]/car_sales_data3[[#This Row],[Mileage]]</f>
        <v>6.1773626106999876E-3</v>
      </c>
      <c r="J40625" s="3" t="str">
        <f t="shared" si="1268"/>
        <v>Medium</v>
      </c>
      <c r="K40625" s="9" t="str">
        <f t="shared" si="1269"/>
        <v>High</v>
      </c>
    </row>
    <row r="40626" spans="1:11" x14ac:dyDescent="0.3">
      <c r="A40626" s="1" t="s">
        <v>21</v>
      </c>
      <c r="B40626" s="1" t="s">
        <v>22</v>
      </c>
      <c r="C40626" s="2">
        <v>1.6</v>
      </c>
      <c r="D40626" s="1" t="s">
        <v>10</v>
      </c>
      <c r="E40626" s="1">
        <v>2007</v>
      </c>
      <c r="F40626" s="1">
        <v>83396</v>
      </c>
      <c r="G40626" s="1">
        <v>7711</v>
      </c>
      <c r="H40626" s="3">
        <f>2025-car_sales_data3[[#This Row],[Year of manufacture]]</f>
        <v>18</v>
      </c>
      <c r="I40626" s="3">
        <f>car_sales_data3[[#This Row],[Price]]/car_sales_data3[[#This Row],[Mileage]]</f>
        <v>9.246246822389563E-2</v>
      </c>
      <c r="J40626" s="3" t="str">
        <f t="shared" si="1268"/>
        <v>Medium</v>
      </c>
      <c r="K40626" s="9" t="str">
        <f t="shared" si="1269"/>
        <v>Low</v>
      </c>
    </row>
    <row r="40627" spans="1:11" x14ac:dyDescent="0.3">
      <c r="A40627" s="1" t="s">
        <v>7</v>
      </c>
      <c r="B40627" s="1" t="s">
        <v>23</v>
      </c>
      <c r="C40627" s="2">
        <v>1.6</v>
      </c>
      <c r="D40627" s="1" t="s">
        <v>16</v>
      </c>
      <c r="E40627" s="1">
        <v>2004</v>
      </c>
      <c r="F40627" s="1">
        <v>175896</v>
      </c>
      <c r="G40627" s="1">
        <v>4544</v>
      </c>
      <c r="H40627" s="3">
        <f>2025-car_sales_data3[[#This Row],[Year of manufacture]]</f>
        <v>21</v>
      </c>
      <c r="I40627" s="3">
        <f>car_sales_data3[[#This Row],[Price]]/car_sales_data3[[#This Row],[Mileage]]</f>
        <v>2.5833447036885431E-2</v>
      </c>
      <c r="J40627" s="3" t="str">
        <f t="shared" si="1268"/>
        <v>Medium</v>
      </c>
      <c r="K40627" s="9" t="str">
        <f t="shared" si="1269"/>
        <v>Medium</v>
      </c>
    </row>
    <row r="40628" spans="1:11" x14ac:dyDescent="0.3">
      <c r="A40628" s="1" t="s">
        <v>21</v>
      </c>
      <c r="B40628" s="1" t="s">
        <v>37</v>
      </c>
      <c r="C40628" s="2">
        <v>1.4</v>
      </c>
      <c r="D40628" s="1" t="s">
        <v>10</v>
      </c>
      <c r="E40628" s="1">
        <v>2019</v>
      </c>
      <c r="F40628" s="1">
        <v>38784</v>
      </c>
      <c r="G40628" s="1">
        <v>31697</v>
      </c>
      <c r="H40628" s="3">
        <f>2025-car_sales_data3[[#This Row],[Year of manufacture]]</f>
        <v>6</v>
      </c>
      <c r="I40628" s="3">
        <f>car_sales_data3[[#This Row],[Price]]/car_sales_data3[[#This Row],[Mileage]]</f>
        <v>0.81727000825082508</v>
      </c>
      <c r="J40628" s="3" t="str">
        <f t="shared" si="1268"/>
        <v>Small</v>
      </c>
      <c r="K40628" s="9" t="str">
        <f t="shared" si="1269"/>
        <v>Low</v>
      </c>
    </row>
    <row r="40629" spans="1:11" x14ac:dyDescent="0.3">
      <c r="A40629" s="1" t="s">
        <v>17</v>
      </c>
      <c r="B40629" s="1" t="s">
        <v>18</v>
      </c>
      <c r="C40629" s="2">
        <v>2.4</v>
      </c>
      <c r="D40629" s="1" t="s">
        <v>20</v>
      </c>
      <c r="E40629" s="1">
        <v>2002</v>
      </c>
      <c r="F40629" s="1">
        <v>102878</v>
      </c>
      <c r="G40629" s="1">
        <v>12173</v>
      </c>
      <c r="H40629" s="3">
        <f>2025-car_sales_data3[[#This Row],[Year of manufacture]]</f>
        <v>23</v>
      </c>
      <c r="I40629" s="3">
        <f>car_sales_data3[[#This Row],[Price]]/car_sales_data3[[#This Row],[Mileage]]</f>
        <v>0.1183246175081164</v>
      </c>
      <c r="J40629" s="3" t="str">
        <f t="shared" si="1268"/>
        <v>Medium</v>
      </c>
      <c r="K40629" s="9" t="str">
        <f t="shared" si="1269"/>
        <v>Medium</v>
      </c>
    </row>
    <row r="40630" spans="1:11" x14ac:dyDescent="0.3">
      <c r="A40630" s="1" t="s">
        <v>17</v>
      </c>
      <c r="B40630" s="1" t="s">
        <v>25</v>
      </c>
      <c r="C40630" s="2">
        <v>1.8</v>
      </c>
      <c r="D40630" s="1" t="s">
        <v>20</v>
      </c>
      <c r="E40630" s="1">
        <v>1995</v>
      </c>
      <c r="F40630" s="1">
        <v>178792</v>
      </c>
      <c r="G40630" s="1">
        <v>3061</v>
      </c>
      <c r="H40630" s="3">
        <f>2025-car_sales_data3[[#This Row],[Year of manufacture]]</f>
        <v>30</v>
      </c>
      <c r="I40630" s="3">
        <f>car_sales_data3[[#This Row],[Price]]/car_sales_data3[[#This Row],[Mileage]]</f>
        <v>1.7120452816680835E-2</v>
      </c>
      <c r="J40630" s="3" t="str">
        <f t="shared" si="1268"/>
        <v>Medium</v>
      </c>
      <c r="K40630" s="9" t="str">
        <f t="shared" si="1269"/>
        <v>Medium</v>
      </c>
    </row>
    <row r="40631" spans="1:11" x14ac:dyDescent="0.3">
      <c r="A40631" s="1" t="s">
        <v>7</v>
      </c>
      <c r="B40631" s="1" t="s">
        <v>8</v>
      </c>
      <c r="C40631" s="2">
        <v>1</v>
      </c>
      <c r="D40631" s="1" t="s">
        <v>10</v>
      </c>
      <c r="E40631" s="1">
        <v>2017</v>
      </c>
      <c r="F40631" s="1">
        <v>51759</v>
      </c>
      <c r="G40631" s="1">
        <v>14267</v>
      </c>
      <c r="H40631" s="3">
        <f>2025-car_sales_data3[[#This Row],[Year of manufacture]]</f>
        <v>8</v>
      </c>
      <c r="I40631" s="3">
        <f>car_sales_data3[[#This Row],[Price]]/car_sales_data3[[#This Row],[Mileage]]</f>
        <v>0.2756428833632798</v>
      </c>
      <c r="J40631" s="3" t="str">
        <f t="shared" si="1268"/>
        <v>Small</v>
      </c>
      <c r="K40631" s="9" t="str">
        <f t="shared" si="1269"/>
        <v>Low</v>
      </c>
    </row>
    <row r="40632" spans="1:11" x14ac:dyDescent="0.3">
      <c r="A40632" s="1" t="s">
        <v>29</v>
      </c>
      <c r="B40632" s="1" t="s">
        <v>42</v>
      </c>
      <c r="C40632" s="2">
        <v>2</v>
      </c>
      <c r="D40632" s="1" t="s">
        <v>16</v>
      </c>
      <c r="E40632" s="1">
        <v>2015</v>
      </c>
      <c r="F40632" s="1">
        <v>35568</v>
      </c>
      <c r="G40632" s="1">
        <v>34375</v>
      </c>
      <c r="H40632" s="3">
        <f>2025-car_sales_data3[[#This Row],[Year of manufacture]]</f>
        <v>10</v>
      </c>
      <c r="I40632" s="3">
        <f>car_sales_data3[[#This Row],[Price]]/car_sales_data3[[#This Row],[Mileage]]</f>
        <v>0.96645861448493031</v>
      </c>
      <c r="J40632" s="3" t="str">
        <f t="shared" si="1268"/>
        <v>Medium</v>
      </c>
      <c r="K40632" s="9" t="str">
        <f t="shared" si="1269"/>
        <v>Low</v>
      </c>
    </row>
    <row r="40633" spans="1:11" x14ac:dyDescent="0.3">
      <c r="A40633" s="1" t="s">
        <v>21</v>
      </c>
      <c r="B40633" s="1" t="s">
        <v>22</v>
      </c>
      <c r="C40633" s="2">
        <v>1</v>
      </c>
      <c r="D40633" s="1" t="s">
        <v>10</v>
      </c>
      <c r="E40633" s="1">
        <v>1993</v>
      </c>
      <c r="F40633" s="1">
        <v>135281</v>
      </c>
      <c r="G40633" s="1">
        <v>1626</v>
      </c>
      <c r="H40633" s="3">
        <f>2025-car_sales_data3[[#This Row],[Year of manufacture]]</f>
        <v>32</v>
      </c>
      <c r="I40633" s="3">
        <f>car_sales_data3[[#This Row],[Price]]/car_sales_data3[[#This Row],[Mileage]]</f>
        <v>1.2019426231325906E-2</v>
      </c>
      <c r="J40633" s="3" t="str">
        <f t="shared" si="1268"/>
        <v>Small</v>
      </c>
      <c r="K40633" s="9" t="str">
        <f t="shared" si="1269"/>
        <v>Medium</v>
      </c>
    </row>
    <row r="40634" spans="1:11" x14ac:dyDescent="0.3">
      <c r="A40634" s="1" t="s">
        <v>7</v>
      </c>
      <c r="B40634" s="1" t="s">
        <v>23</v>
      </c>
      <c r="C40634" s="2">
        <v>1.6</v>
      </c>
      <c r="D40634" s="1" t="s">
        <v>16</v>
      </c>
      <c r="E40634" s="1">
        <v>1993</v>
      </c>
      <c r="F40634" s="1">
        <v>138400</v>
      </c>
      <c r="G40634" s="1">
        <v>2976</v>
      </c>
      <c r="H40634" s="3">
        <f>2025-car_sales_data3[[#This Row],[Year of manufacture]]</f>
        <v>32</v>
      </c>
      <c r="I40634" s="3">
        <f>car_sales_data3[[#This Row],[Price]]/car_sales_data3[[#This Row],[Mileage]]</f>
        <v>2.1502890173410404E-2</v>
      </c>
      <c r="J40634" s="3" t="str">
        <f t="shared" si="1268"/>
        <v>Medium</v>
      </c>
      <c r="K40634" s="9" t="str">
        <f t="shared" si="1269"/>
        <v>Medium</v>
      </c>
    </row>
    <row r="40635" spans="1:11" x14ac:dyDescent="0.3">
      <c r="A40635" s="1" t="s">
        <v>21</v>
      </c>
      <c r="B40635" s="1" t="s">
        <v>28</v>
      </c>
      <c r="C40635" s="2">
        <v>1.8</v>
      </c>
      <c r="D40635" s="1" t="s">
        <v>10</v>
      </c>
      <c r="E40635" s="1">
        <v>1987</v>
      </c>
      <c r="F40635" s="1">
        <v>239594</v>
      </c>
      <c r="G40635" s="1">
        <v>705</v>
      </c>
      <c r="H40635" s="3">
        <f>2025-car_sales_data3[[#This Row],[Year of manufacture]]</f>
        <v>38</v>
      </c>
      <c r="I40635" s="3">
        <f>car_sales_data3[[#This Row],[Price]]/car_sales_data3[[#This Row],[Mileage]]</f>
        <v>2.9424776914279988E-3</v>
      </c>
      <c r="J40635" s="3" t="str">
        <f t="shared" si="1268"/>
        <v>Medium</v>
      </c>
      <c r="K40635" s="9" t="str">
        <f t="shared" si="1269"/>
        <v>High</v>
      </c>
    </row>
    <row r="40636" spans="1:11" x14ac:dyDescent="0.3">
      <c r="A40636" s="1" t="s">
        <v>17</v>
      </c>
      <c r="B40636" s="1" t="s">
        <v>25</v>
      </c>
      <c r="C40636" s="2">
        <v>1.4</v>
      </c>
      <c r="D40636" s="1" t="s">
        <v>20</v>
      </c>
      <c r="E40636" s="1">
        <v>1994</v>
      </c>
      <c r="F40636" s="1">
        <v>167900</v>
      </c>
      <c r="G40636" s="1">
        <v>2770</v>
      </c>
      <c r="H40636" s="3">
        <f>2025-car_sales_data3[[#This Row],[Year of manufacture]]</f>
        <v>31</v>
      </c>
      <c r="I40636" s="3">
        <f>car_sales_data3[[#This Row],[Price]]/car_sales_data3[[#This Row],[Mileage]]</f>
        <v>1.6497915425848719E-2</v>
      </c>
      <c r="J40636" s="3" t="str">
        <f t="shared" si="1268"/>
        <v>Small</v>
      </c>
      <c r="K40636" s="9" t="str">
        <f t="shared" si="1269"/>
        <v>Medium</v>
      </c>
    </row>
    <row r="40637" spans="1:11" x14ac:dyDescent="0.3">
      <c r="A40637" s="1" t="s">
        <v>7</v>
      </c>
      <c r="B40637" s="1" t="s">
        <v>14</v>
      </c>
      <c r="C40637" s="2">
        <v>1.4</v>
      </c>
      <c r="D40637" s="1" t="s">
        <v>20</v>
      </c>
      <c r="E40637" s="1">
        <v>2012</v>
      </c>
      <c r="F40637" s="1">
        <v>75563</v>
      </c>
      <c r="G40637" s="1">
        <v>17849</v>
      </c>
      <c r="H40637" s="3">
        <f>2025-car_sales_data3[[#This Row],[Year of manufacture]]</f>
        <v>13</v>
      </c>
      <c r="I40637" s="3">
        <f>car_sales_data3[[#This Row],[Price]]/car_sales_data3[[#This Row],[Mileage]]</f>
        <v>0.23621349072958989</v>
      </c>
      <c r="J40637" s="3" t="str">
        <f t="shared" si="1268"/>
        <v>Small</v>
      </c>
      <c r="K40637" s="9" t="str">
        <f t="shared" si="1269"/>
        <v>Low</v>
      </c>
    </row>
    <row r="40638" spans="1:11" x14ac:dyDescent="0.3">
      <c r="A40638" s="1" t="s">
        <v>21</v>
      </c>
      <c r="B40638" s="1" t="s">
        <v>28</v>
      </c>
      <c r="C40638" s="2">
        <v>2</v>
      </c>
      <c r="D40638" s="1" t="s">
        <v>16</v>
      </c>
      <c r="E40638" s="1">
        <v>2002</v>
      </c>
      <c r="F40638" s="1">
        <v>93328</v>
      </c>
      <c r="G40638" s="1">
        <v>7175</v>
      </c>
      <c r="H40638" s="3">
        <f>2025-car_sales_data3[[#This Row],[Year of manufacture]]</f>
        <v>23</v>
      </c>
      <c r="I40638" s="3">
        <f>car_sales_data3[[#This Row],[Price]]/car_sales_data3[[#This Row],[Mileage]]</f>
        <v>7.687939310817761E-2</v>
      </c>
      <c r="J40638" s="3" t="str">
        <f t="shared" si="1268"/>
        <v>Medium</v>
      </c>
      <c r="K40638" s="9" t="str">
        <f t="shared" si="1269"/>
        <v>Low</v>
      </c>
    </row>
    <row r="40639" spans="1:11" x14ac:dyDescent="0.3">
      <c r="A40639" s="1" t="s">
        <v>21</v>
      </c>
      <c r="B40639" s="1" t="s">
        <v>37</v>
      </c>
      <c r="C40639" s="2">
        <v>1.6</v>
      </c>
      <c r="D40639" s="1" t="s">
        <v>16</v>
      </c>
      <c r="E40639" s="1">
        <v>2006</v>
      </c>
      <c r="F40639" s="1">
        <v>29480</v>
      </c>
      <c r="G40639" s="1">
        <v>15791</v>
      </c>
      <c r="H40639" s="3">
        <f>2025-car_sales_data3[[#This Row],[Year of manufacture]]</f>
        <v>19</v>
      </c>
      <c r="I40639" s="3">
        <f>car_sales_data3[[#This Row],[Price]]/car_sales_data3[[#This Row],[Mileage]]</f>
        <v>0.53565128900949799</v>
      </c>
      <c r="J40639" s="3" t="str">
        <f t="shared" si="1268"/>
        <v>Medium</v>
      </c>
      <c r="K40639" s="9" t="str">
        <f t="shared" si="1269"/>
        <v>Low</v>
      </c>
    </row>
    <row r="40640" spans="1:11" x14ac:dyDescent="0.3">
      <c r="A40640" s="1" t="s">
        <v>7</v>
      </c>
      <c r="B40640" s="1" t="s">
        <v>8</v>
      </c>
      <c r="C40640" s="2">
        <v>1.2</v>
      </c>
      <c r="D40640" s="1" t="s">
        <v>10</v>
      </c>
      <c r="E40640" s="1">
        <v>1997</v>
      </c>
      <c r="F40640" s="1">
        <v>104085</v>
      </c>
      <c r="G40640" s="1">
        <v>2879</v>
      </c>
      <c r="H40640" s="3">
        <f>2025-car_sales_data3[[#This Row],[Year of manufacture]]</f>
        <v>28</v>
      </c>
      <c r="I40640" s="3">
        <f>car_sales_data3[[#This Row],[Price]]/car_sales_data3[[#This Row],[Mileage]]</f>
        <v>2.7660085507037517E-2</v>
      </c>
      <c r="J40640" s="3" t="str">
        <f t="shared" si="1268"/>
        <v>Small</v>
      </c>
      <c r="K40640" s="9" t="str">
        <f t="shared" si="1269"/>
        <v>Medium</v>
      </c>
    </row>
    <row r="40641" spans="1:11" x14ac:dyDescent="0.3">
      <c r="A40641" s="1" t="s">
        <v>17</v>
      </c>
      <c r="B40641" s="1" t="s">
        <v>18</v>
      </c>
      <c r="C40641" s="2">
        <v>2.4</v>
      </c>
      <c r="D40641" s="1" t="s">
        <v>20</v>
      </c>
      <c r="E40641" s="1">
        <v>1994</v>
      </c>
      <c r="F40641" s="1">
        <v>105957</v>
      </c>
      <c r="G40641" s="1">
        <v>6980</v>
      </c>
      <c r="H40641" s="3">
        <f>2025-car_sales_data3[[#This Row],[Year of manufacture]]</f>
        <v>31</v>
      </c>
      <c r="I40641" s="3">
        <f>car_sales_data3[[#This Row],[Price]]/car_sales_data3[[#This Row],[Mileage]]</f>
        <v>6.5875779797465006E-2</v>
      </c>
      <c r="J40641" s="3" t="str">
        <f t="shared" si="1268"/>
        <v>Medium</v>
      </c>
      <c r="K40641" s="9" t="str">
        <f t="shared" si="1269"/>
        <v>Medium</v>
      </c>
    </row>
    <row r="40642" spans="1:11" x14ac:dyDescent="0.3">
      <c r="A40642" s="1" t="s">
        <v>21</v>
      </c>
      <c r="B40642" s="1" t="s">
        <v>22</v>
      </c>
      <c r="C40642" s="2">
        <v>2</v>
      </c>
      <c r="D40642" s="1" t="s">
        <v>10</v>
      </c>
      <c r="E40642" s="1">
        <v>2014</v>
      </c>
      <c r="F40642" s="1">
        <v>72792</v>
      </c>
      <c r="G40642" s="1">
        <v>14785</v>
      </c>
      <c r="H40642" s="3">
        <f>2025-car_sales_data3[[#This Row],[Year of manufacture]]</f>
        <v>11</v>
      </c>
      <c r="I40642" s="3">
        <f>car_sales_data3[[#This Row],[Price]]/car_sales_data3[[#This Row],[Mileage]]</f>
        <v>0.20311297944829101</v>
      </c>
      <c r="J40642" s="3" t="str">
        <f t="shared" ref="J40642:J40705" si="1270">IF(C40642&lt;1.6,"Small",IF(C40642&lt;=2.5,"Medium","Big"))</f>
        <v>Medium</v>
      </c>
      <c r="K40642" s="9" t="str">
        <f t="shared" ref="K40642:K40705" si="1271">IF(F40642&lt;100000,"Low",IF(F40642&lt;=200000,"Medium","High"))</f>
        <v>Low</v>
      </c>
    </row>
    <row r="40643" spans="1:11" x14ac:dyDescent="0.3">
      <c r="A40643" s="1" t="s">
        <v>21</v>
      </c>
      <c r="B40643" s="1" t="s">
        <v>37</v>
      </c>
      <c r="C40643" s="2">
        <v>1.8</v>
      </c>
      <c r="D40643" s="1" t="s">
        <v>10</v>
      </c>
      <c r="E40643" s="1">
        <v>2015</v>
      </c>
      <c r="F40643" s="1">
        <v>30697</v>
      </c>
      <c r="G40643" s="1">
        <v>28864</v>
      </c>
      <c r="H40643" s="3">
        <f>2025-car_sales_data3[[#This Row],[Year of manufacture]]</f>
        <v>10</v>
      </c>
      <c r="I40643" s="3">
        <f>car_sales_data3[[#This Row],[Price]]/car_sales_data3[[#This Row],[Mileage]]</f>
        <v>0.94028732449425023</v>
      </c>
      <c r="J40643" s="3" t="str">
        <f t="shared" si="1270"/>
        <v>Medium</v>
      </c>
      <c r="K40643" s="9" t="str">
        <f t="shared" si="1271"/>
        <v>Low</v>
      </c>
    </row>
    <row r="40644" spans="1:11" x14ac:dyDescent="0.3">
      <c r="A40644" s="1" t="s">
        <v>21</v>
      </c>
      <c r="B40644" s="1" t="s">
        <v>37</v>
      </c>
      <c r="C40644" s="2">
        <v>1.4</v>
      </c>
      <c r="D40644" s="1" t="s">
        <v>16</v>
      </c>
      <c r="E40644" s="1">
        <v>2002</v>
      </c>
      <c r="F40644" s="1">
        <v>112202</v>
      </c>
      <c r="G40644" s="1">
        <v>6511</v>
      </c>
      <c r="H40644" s="3">
        <f>2025-car_sales_data3[[#This Row],[Year of manufacture]]</f>
        <v>23</v>
      </c>
      <c r="I40644" s="3">
        <f>car_sales_data3[[#This Row],[Price]]/car_sales_data3[[#This Row],[Mileage]]</f>
        <v>5.8029268640487693E-2</v>
      </c>
      <c r="J40644" s="3" t="str">
        <f t="shared" si="1270"/>
        <v>Small</v>
      </c>
      <c r="K40644" s="9" t="str">
        <f t="shared" si="1271"/>
        <v>Medium</v>
      </c>
    </row>
    <row r="40645" spans="1:11" x14ac:dyDescent="0.3">
      <c r="A40645" s="1" t="s">
        <v>7</v>
      </c>
      <c r="B40645" s="1" t="s">
        <v>23</v>
      </c>
      <c r="C40645" s="2">
        <v>1.6</v>
      </c>
      <c r="D40645" s="1" t="s">
        <v>10</v>
      </c>
      <c r="E40645" s="1">
        <v>2014</v>
      </c>
      <c r="F40645" s="1">
        <v>58355</v>
      </c>
      <c r="G40645" s="1">
        <v>20547</v>
      </c>
      <c r="H40645" s="3">
        <f>2025-car_sales_data3[[#This Row],[Year of manufacture]]</f>
        <v>11</v>
      </c>
      <c r="I40645" s="3">
        <f>car_sales_data3[[#This Row],[Price]]/car_sales_data3[[#This Row],[Mileage]]</f>
        <v>0.35210350441264671</v>
      </c>
      <c r="J40645" s="3" t="str">
        <f t="shared" si="1270"/>
        <v>Medium</v>
      </c>
      <c r="K40645" s="9" t="str">
        <f t="shared" si="1271"/>
        <v>Low</v>
      </c>
    </row>
    <row r="40646" spans="1:11" x14ac:dyDescent="0.3">
      <c r="A40646" s="1" t="s">
        <v>7</v>
      </c>
      <c r="B40646" s="1" t="s">
        <v>23</v>
      </c>
      <c r="C40646" s="2">
        <v>1</v>
      </c>
      <c r="D40646" s="1" t="s">
        <v>10</v>
      </c>
      <c r="E40646" s="1">
        <v>1996</v>
      </c>
      <c r="F40646" s="1">
        <v>80691</v>
      </c>
      <c r="G40646" s="1">
        <v>4215</v>
      </c>
      <c r="H40646" s="3">
        <f>2025-car_sales_data3[[#This Row],[Year of manufacture]]</f>
        <v>29</v>
      </c>
      <c r="I40646" s="3">
        <f>car_sales_data3[[#This Row],[Price]]/car_sales_data3[[#This Row],[Mileage]]</f>
        <v>5.223630888203145E-2</v>
      </c>
      <c r="J40646" s="3" t="str">
        <f t="shared" si="1270"/>
        <v>Small</v>
      </c>
      <c r="K40646" s="9" t="str">
        <f t="shared" si="1271"/>
        <v>Low</v>
      </c>
    </row>
    <row r="40647" spans="1:11" x14ac:dyDescent="0.3">
      <c r="A40647" s="1" t="s">
        <v>21</v>
      </c>
      <c r="B40647" s="1" t="s">
        <v>22</v>
      </c>
      <c r="C40647" s="2">
        <v>1.6</v>
      </c>
      <c r="D40647" s="1" t="s">
        <v>10</v>
      </c>
      <c r="E40647" s="1">
        <v>2007</v>
      </c>
      <c r="F40647" s="1">
        <v>155881</v>
      </c>
      <c r="G40647" s="1">
        <v>4426</v>
      </c>
      <c r="H40647" s="3">
        <f>2025-car_sales_data3[[#This Row],[Year of manufacture]]</f>
        <v>18</v>
      </c>
      <c r="I40647" s="3">
        <f>car_sales_data3[[#This Row],[Price]]/car_sales_data3[[#This Row],[Mileage]]</f>
        <v>2.8393453980921343E-2</v>
      </c>
      <c r="J40647" s="3" t="str">
        <f t="shared" si="1270"/>
        <v>Medium</v>
      </c>
      <c r="K40647" s="9" t="str">
        <f t="shared" si="1271"/>
        <v>Medium</v>
      </c>
    </row>
    <row r="40648" spans="1:11" x14ac:dyDescent="0.3">
      <c r="A40648" s="1" t="s">
        <v>7</v>
      </c>
      <c r="B40648" s="1" t="s">
        <v>8</v>
      </c>
      <c r="C40648" s="2">
        <v>1</v>
      </c>
      <c r="D40648" s="1" t="s">
        <v>10</v>
      </c>
      <c r="E40648" s="1">
        <v>2002</v>
      </c>
      <c r="F40648" s="1">
        <v>159020</v>
      </c>
      <c r="G40648" s="1">
        <v>2380</v>
      </c>
      <c r="H40648" s="3">
        <f>2025-car_sales_data3[[#This Row],[Year of manufacture]]</f>
        <v>23</v>
      </c>
      <c r="I40648" s="3">
        <f>car_sales_data3[[#This Row],[Price]]/car_sales_data3[[#This Row],[Mileage]]</f>
        <v>1.4966670859011445E-2</v>
      </c>
      <c r="J40648" s="3" t="str">
        <f t="shared" si="1270"/>
        <v>Small</v>
      </c>
      <c r="K40648" s="9" t="str">
        <f t="shared" si="1271"/>
        <v>Medium</v>
      </c>
    </row>
    <row r="40649" spans="1:11" x14ac:dyDescent="0.3">
      <c r="A40649" s="1" t="s">
        <v>7</v>
      </c>
      <c r="B40649" s="1" t="s">
        <v>23</v>
      </c>
      <c r="C40649" s="2">
        <v>1.6</v>
      </c>
      <c r="D40649" s="1" t="s">
        <v>16</v>
      </c>
      <c r="E40649" s="1">
        <v>2014</v>
      </c>
      <c r="F40649" s="1">
        <v>50784</v>
      </c>
      <c r="G40649" s="1">
        <v>22633</v>
      </c>
      <c r="H40649" s="3">
        <f>2025-car_sales_data3[[#This Row],[Year of manufacture]]</f>
        <v>11</v>
      </c>
      <c r="I40649" s="3">
        <f>car_sales_data3[[#This Row],[Price]]/car_sales_data3[[#This Row],[Mileage]]</f>
        <v>0.44567186515437934</v>
      </c>
      <c r="J40649" s="3" t="str">
        <f t="shared" si="1270"/>
        <v>Medium</v>
      </c>
      <c r="K40649" s="9" t="str">
        <f t="shared" si="1271"/>
        <v>Low</v>
      </c>
    </row>
    <row r="40650" spans="1:11" x14ac:dyDescent="0.3">
      <c r="A40650" s="1" t="s">
        <v>17</v>
      </c>
      <c r="B40650" s="1" t="s">
        <v>25</v>
      </c>
      <c r="C40650" s="2">
        <v>1.4</v>
      </c>
      <c r="D40650" s="1" t="s">
        <v>20</v>
      </c>
      <c r="E40650" s="1">
        <v>2015</v>
      </c>
      <c r="F40650" s="1">
        <v>52789</v>
      </c>
      <c r="G40650" s="1">
        <v>26515</v>
      </c>
      <c r="H40650" s="3">
        <f>2025-car_sales_data3[[#This Row],[Year of manufacture]]</f>
        <v>10</v>
      </c>
      <c r="I40650" s="3">
        <f>car_sales_data3[[#This Row],[Price]]/car_sales_data3[[#This Row],[Mileage]]</f>
        <v>0.50228267252647329</v>
      </c>
      <c r="J40650" s="3" t="str">
        <f t="shared" si="1270"/>
        <v>Small</v>
      </c>
      <c r="K40650" s="9" t="str">
        <f t="shared" si="1271"/>
        <v>Low</v>
      </c>
    </row>
    <row r="40651" spans="1:11" x14ac:dyDescent="0.3">
      <c r="A40651" s="1" t="s">
        <v>21</v>
      </c>
      <c r="B40651" s="1" t="s">
        <v>22</v>
      </c>
      <c r="C40651" s="2">
        <v>2</v>
      </c>
      <c r="D40651" s="1" t="s">
        <v>10</v>
      </c>
      <c r="E40651" s="1">
        <v>2014</v>
      </c>
      <c r="F40651" s="1">
        <v>81500</v>
      </c>
      <c r="G40651" s="1">
        <v>13931</v>
      </c>
      <c r="H40651" s="3">
        <f>2025-car_sales_data3[[#This Row],[Year of manufacture]]</f>
        <v>11</v>
      </c>
      <c r="I40651" s="3">
        <f>car_sales_data3[[#This Row],[Price]]/car_sales_data3[[#This Row],[Mileage]]</f>
        <v>0.17093251533742332</v>
      </c>
      <c r="J40651" s="3" t="str">
        <f t="shared" si="1270"/>
        <v>Medium</v>
      </c>
      <c r="K40651" s="9" t="str">
        <f t="shared" si="1271"/>
        <v>Low</v>
      </c>
    </row>
    <row r="40652" spans="1:11" x14ac:dyDescent="0.3">
      <c r="A40652" s="1" t="s">
        <v>21</v>
      </c>
      <c r="B40652" s="1" t="s">
        <v>22</v>
      </c>
      <c r="C40652" s="2">
        <v>1.4</v>
      </c>
      <c r="D40652" s="1" t="s">
        <v>10</v>
      </c>
      <c r="E40652" s="1">
        <v>2001</v>
      </c>
      <c r="F40652" s="1">
        <v>54320</v>
      </c>
      <c r="G40652" s="1">
        <v>5867</v>
      </c>
      <c r="H40652" s="3">
        <f>2025-car_sales_data3[[#This Row],[Year of manufacture]]</f>
        <v>24</v>
      </c>
      <c r="I40652" s="3">
        <f>car_sales_data3[[#This Row],[Price]]/car_sales_data3[[#This Row],[Mileage]]</f>
        <v>0.10800810014727541</v>
      </c>
      <c r="J40652" s="3" t="str">
        <f t="shared" si="1270"/>
        <v>Small</v>
      </c>
      <c r="K40652" s="9" t="str">
        <f t="shared" si="1271"/>
        <v>Low</v>
      </c>
    </row>
    <row r="40653" spans="1:11" x14ac:dyDescent="0.3">
      <c r="A40653" s="1" t="s">
        <v>29</v>
      </c>
      <c r="B40653" s="1" t="s">
        <v>38</v>
      </c>
      <c r="C40653" s="2">
        <v>4</v>
      </c>
      <c r="D40653" s="1" t="s">
        <v>10</v>
      </c>
      <c r="E40653" s="1">
        <v>2001</v>
      </c>
      <c r="F40653" s="1">
        <v>216712</v>
      </c>
      <c r="G40653" s="1">
        <v>7796</v>
      </c>
      <c r="H40653" s="3">
        <f>2025-car_sales_data3[[#This Row],[Year of manufacture]]</f>
        <v>24</v>
      </c>
      <c r="I40653" s="3">
        <f>car_sales_data3[[#This Row],[Price]]/car_sales_data3[[#This Row],[Mileage]]</f>
        <v>3.5974011591420871E-2</v>
      </c>
      <c r="J40653" s="3" t="str">
        <f t="shared" si="1270"/>
        <v>Big</v>
      </c>
      <c r="K40653" s="9" t="str">
        <f t="shared" si="1271"/>
        <v>High</v>
      </c>
    </row>
    <row r="40654" spans="1:11" x14ac:dyDescent="0.3">
      <c r="A40654" s="1" t="s">
        <v>29</v>
      </c>
      <c r="B40654" s="1" t="s">
        <v>38</v>
      </c>
      <c r="C40654" s="2">
        <v>5</v>
      </c>
      <c r="D40654" s="1" t="s">
        <v>10</v>
      </c>
      <c r="E40654" s="1">
        <v>1998</v>
      </c>
      <c r="F40654" s="1">
        <v>215120</v>
      </c>
      <c r="G40654" s="1">
        <v>7239</v>
      </c>
      <c r="H40654" s="3">
        <f>2025-car_sales_data3[[#This Row],[Year of manufacture]]</f>
        <v>27</v>
      </c>
      <c r="I40654" s="3">
        <f>car_sales_data3[[#This Row],[Price]]/car_sales_data3[[#This Row],[Mileage]]</f>
        <v>3.3650985496467091E-2</v>
      </c>
      <c r="J40654" s="3" t="str">
        <f t="shared" si="1270"/>
        <v>Big</v>
      </c>
      <c r="K40654" s="9" t="str">
        <f t="shared" si="1271"/>
        <v>High</v>
      </c>
    </row>
    <row r="40655" spans="1:11" x14ac:dyDescent="0.3">
      <c r="A40655" s="1" t="s">
        <v>29</v>
      </c>
      <c r="B40655" s="1" t="s">
        <v>42</v>
      </c>
      <c r="C40655" s="2">
        <v>2</v>
      </c>
      <c r="D40655" s="1" t="s">
        <v>16</v>
      </c>
      <c r="E40655" s="1">
        <v>2012</v>
      </c>
      <c r="F40655" s="1">
        <v>7294</v>
      </c>
      <c r="G40655" s="1">
        <v>32910</v>
      </c>
      <c r="H40655" s="3">
        <f>2025-car_sales_data3[[#This Row],[Year of manufacture]]</f>
        <v>13</v>
      </c>
      <c r="I40655" s="3">
        <f>car_sales_data3[[#This Row],[Price]]/car_sales_data3[[#This Row],[Mileage]]</f>
        <v>4.5119276117356728</v>
      </c>
      <c r="J40655" s="3" t="str">
        <f t="shared" si="1270"/>
        <v>Medium</v>
      </c>
      <c r="K40655" s="9" t="str">
        <f t="shared" si="1271"/>
        <v>Low</v>
      </c>
    </row>
    <row r="40656" spans="1:11" x14ac:dyDescent="0.3">
      <c r="A40656" s="1" t="s">
        <v>21</v>
      </c>
      <c r="B40656" s="1" t="s">
        <v>28</v>
      </c>
      <c r="C40656" s="2">
        <v>1.2</v>
      </c>
      <c r="D40656" s="1" t="s">
        <v>10</v>
      </c>
      <c r="E40656" s="1">
        <v>2004</v>
      </c>
      <c r="F40656" s="1">
        <v>117109</v>
      </c>
      <c r="G40656" s="1">
        <v>5071</v>
      </c>
      <c r="H40656" s="3">
        <f>2025-car_sales_data3[[#This Row],[Year of manufacture]]</f>
        <v>21</v>
      </c>
      <c r="I40656" s="3">
        <f>car_sales_data3[[#This Row],[Price]]/car_sales_data3[[#This Row],[Mileage]]</f>
        <v>4.3301539591320909E-2</v>
      </c>
      <c r="J40656" s="3" t="str">
        <f t="shared" si="1270"/>
        <v>Small</v>
      </c>
      <c r="K40656" s="9" t="str">
        <f t="shared" si="1271"/>
        <v>Medium</v>
      </c>
    </row>
    <row r="40657" spans="1:11" x14ac:dyDescent="0.3">
      <c r="A40657" s="1" t="s">
        <v>7</v>
      </c>
      <c r="B40657" s="1" t="s">
        <v>23</v>
      </c>
      <c r="C40657" s="2">
        <v>1.8</v>
      </c>
      <c r="D40657" s="1" t="s">
        <v>10</v>
      </c>
      <c r="E40657" s="1">
        <v>1991</v>
      </c>
      <c r="F40657" s="1">
        <v>149615</v>
      </c>
      <c r="G40657" s="1">
        <v>2403</v>
      </c>
      <c r="H40657" s="3">
        <f>2025-car_sales_data3[[#This Row],[Year of manufacture]]</f>
        <v>34</v>
      </c>
      <c r="I40657" s="3">
        <f>car_sales_data3[[#This Row],[Price]]/car_sales_data3[[#This Row],[Mileage]]</f>
        <v>1.6061223807773285E-2</v>
      </c>
      <c r="J40657" s="3" t="str">
        <f t="shared" si="1270"/>
        <v>Medium</v>
      </c>
      <c r="K40657" s="9" t="str">
        <f t="shared" si="1271"/>
        <v>Medium</v>
      </c>
    </row>
    <row r="40658" spans="1:11" x14ac:dyDescent="0.3">
      <c r="A40658" s="1" t="s">
        <v>7</v>
      </c>
      <c r="B40658" s="1" t="s">
        <v>14</v>
      </c>
      <c r="C40658" s="2">
        <v>1.4</v>
      </c>
      <c r="D40658" s="1" t="s">
        <v>16</v>
      </c>
      <c r="E40658" s="1">
        <v>1998</v>
      </c>
      <c r="F40658" s="1">
        <v>158874</v>
      </c>
      <c r="G40658" s="1">
        <v>3258</v>
      </c>
      <c r="H40658" s="3">
        <f>2025-car_sales_data3[[#This Row],[Year of manufacture]]</f>
        <v>27</v>
      </c>
      <c r="I40658" s="3">
        <f>car_sales_data3[[#This Row],[Price]]/car_sales_data3[[#This Row],[Mileage]]</f>
        <v>2.0506816722685901E-2</v>
      </c>
      <c r="J40658" s="3" t="str">
        <f t="shared" si="1270"/>
        <v>Small</v>
      </c>
      <c r="K40658" s="9" t="str">
        <f t="shared" si="1271"/>
        <v>Medium</v>
      </c>
    </row>
    <row r="40659" spans="1:11" x14ac:dyDescent="0.3">
      <c r="A40659" s="1" t="s">
        <v>7</v>
      </c>
      <c r="B40659" s="1" t="s">
        <v>14</v>
      </c>
      <c r="C40659" s="2">
        <v>1.8</v>
      </c>
      <c r="D40659" s="1" t="s">
        <v>16</v>
      </c>
      <c r="E40659" s="1">
        <v>1996</v>
      </c>
      <c r="F40659" s="1">
        <v>165239</v>
      </c>
      <c r="G40659" s="1">
        <v>3066</v>
      </c>
      <c r="H40659" s="3">
        <f>2025-car_sales_data3[[#This Row],[Year of manufacture]]</f>
        <v>29</v>
      </c>
      <c r="I40659" s="3">
        <f>car_sales_data3[[#This Row],[Price]]/car_sales_data3[[#This Row],[Mileage]]</f>
        <v>1.8554941630002601E-2</v>
      </c>
      <c r="J40659" s="3" t="str">
        <f t="shared" si="1270"/>
        <v>Medium</v>
      </c>
      <c r="K40659" s="9" t="str">
        <f t="shared" si="1271"/>
        <v>Medium</v>
      </c>
    </row>
    <row r="40660" spans="1:11" x14ac:dyDescent="0.3">
      <c r="A40660" s="1" t="s">
        <v>21</v>
      </c>
      <c r="B40660" s="1" t="s">
        <v>28</v>
      </c>
      <c r="C40660" s="2">
        <v>1.8</v>
      </c>
      <c r="D40660" s="1" t="s">
        <v>10</v>
      </c>
      <c r="E40660" s="1">
        <v>2010</v>
      </c>
      <c r="F40660" s="1">
        <v>74712</v>
      </c>
      <c r="G40660" s="1">
        <v>12585</v>
      </c>
      <c r="H40660" s="3">
        <f>2025-car_sales_data3[[#This Row],[Year of manufacture]]</f>
        <v>15</v>
      </c>
      <c r="I40660" s="3">
        <f>car_sales_data3[[#This Row],[Price]]/car_sales_data3[[#This Row],[Mileage]]</f>
        <v>0.16844683584966272</v>
      </c>
      <c r="J40660" s="3" t="str">
        <f t="shared" si="1270"/>
        <v>Medium</v>
      </c>
      <c r="K40660" s="9" t="str">
        <f t="shared" si="1271"/>
        <v>Low</v>
      </c>
    </row>
    <row r="40661" spans="1:11" x14ac:dyDescent="0.3">
      <c r="A40661" s="1" t="s">
        <v>11</v>
      </c>
      <c r="B40661" s="1" t="s">
        <v>39</v>
      </c>
      <c r="C40661" s="2">
        <v>4</v>
      </c>
      <c r="D40661" s="1" t="s">
        <v>10</v>
      </c>
      <c r="E40661" s="1">
        <v>1999</v>
      </c>
      <c r="F40661" s="1">
        <v>143548</v>
      </c>
      <c r="G40661" s="1">
        <v>10138</v>
      </c>
      <c r="H40661" s="3">
        <f>2025-car_sales_data3[[#This Row],[Year of manufacture]]</f>
        <v>26</v>
      </c>
      <c r="I40661" s="3">
        <f>car_sales_data3[[#This Row],[Price]]/car_sales_data3[[#This Row],[Mileage]]</f>
        <v>7.0624460110903675E-2</v>
      </c>
      <c r="J40661" s="3" t="str">
        <f t="shared" si="1270"/>
        <v>Big</v>
      </c>
      <c r="K40661" s="9" t="str">
        <f t="shared" si="1271"/>
        <v>Medium</v>
      </c>
    </row>
    <row r="40662" spans="1:11" x14ac:dyDescent="0.3">
      <c r="A40662" s="1" t="s">
        <v>21</v>
      </c>
      <c r="B40662" s="1" t="s">
        <v>28</v>
      </c>
      <c r="C40662" s="2">
        <v>1.6</v>
      </c>
      <c r="D40662" s="1" t="s">
        <v>10</v>
      </c>
      <c r="E40662" s="1">
        <v>2018</v>
      </c>
      <c r="F40662" s="1">
        <v>31139</v>
      </c>
      <c r="G40662" s="1">
        <v>26601</v>
      </c>
      <c r="H40662" s="3">
        <f>2025-car_sales_data3[[#This Row],[Year of manufacture]]</f>
        <v>7</v>
      </c>
      <c r="I40662" s="3">
        <f>car_sales_data3[[#This Row],[Price]]/car_sales_data3[[#This Row],[Mileage]]</f>
        <v>0.85426635408972673</v>
      </c>
      <c r="J40662" s="3" t="str">
        <f t="shared" si="1270"/>
        <v>Medium</v>
      </c>
      <c r="K40662" s="9" t="str">
        <f t="shared" si="1271"/>
        <v>Low</v>
      </c>
    </row>
    <row r="40663" spans="1:11" x14ac:dyDescent="0.3">
      <c r="A40663" s="1" t="s">
        <v>7</v>
      </c>
      <c r="B40663" s="1" t="s">
        <v>8</v>
      </c>
      <c r="C40663" s="2">
        <v>1.2</v>
      </c>
      <c r="D40663" s="1" t="s">
        <v>10</v>
      </c>
      <c r="E40663" s="1">
        <v>1997</v>
      </c>
      <c r="F40663" s="1">
        <v>192850</v>
      </c>
      <c r="G40663" s="1">
        <v>1400</v>
      </c>
      <c r="H40663" s="3">
        <f>2025-car_sales_data3[[#This Row],[Year of manufacture]]</f>
        <v>28</v>
      </c>
      <c r="I40663" s="3">
        <f>car_sales_data3[[#This Row],[Price]]/car_sales_data3[[#This Row],[Mileage]]</f>
        <v>7.2595281306715061E-3</v>
      </c>
      <c r="J40663" s="3" t="str">
        <f t="shared" si="1270"/>
        <v>Small</v>
      </c>
      <c r="K40663" s="9" t="str">
        <f t="shared" si="1271"/>
        <v>Medium</v>
      </c>
    </row>
    <row r="40664" spans="1:11" x14ac:dyDescent="0.3">
      <c r="A40664" s="1" t="s">
        <v>21</v>
      </c>
      <c r="B40664" s="1" t="s">
        <v>28</v>
      </c>
      <c r="C40664" s="2">
        <v>1.4</v>
      </c>
      <c r="D40664" s="1" t="s">
        <v>16</v>
      </c>
      <c r="E40664" s="1">
        <v>2019</v>
      </c>
      <c r="F40664" s="1">
        <v>18771</v>
      </c>
      <c r="G40664" s="1">
        <v>29939</v>
      </c>
      <c r="H40664" s="3">
        <f>2025-car_sales_data3[[#This Row],[Year of manufacture]]</f>
        <v>6</v>
      </c>
      <c r="I40664" s="3">
        <f>car_sales_data3[[#This Row],[Price]]/car_sales_data3[[#This Row],[Mileage]]</f>
        <v>1.5949603111182142</v>
      </c>
      <c r="J40664" s="3" t="str">
        <f t="shared" si="1270"/>
        <v>Small</v>
      </c>
      <c r="K40664" s="9" t="str">
        <f t="shared" si="1271"/>
        <v>Low</v>
      </c>
    </row>
    <row r="40665" spans="1:11" x14ac:dyDescent="0.3">
      <c r="A40665" s="1" t="s">
        <v>7</v>
      </c>
      <c r="B40665" s="1" t="s">
        <v>23</v>
      </c>
      <c r="C40665" s="2">
        <v>1</v>
      </c>
      <c r="D40665" s="1" t="s">
        <v>10</v>
      </c>
      <c r="E40665" s="1">
        <v>1995</v>
      </c>
      <c r="F40665" s="1">
        <v>152713</v>
      </c>
      <c r="G40665" s="1">
        <v>2280</v>
      </c>
      <c r="H40665" s="3">
        <f>2025-car_sales_data3[[#This Row],[Year of manufacture]]</f>
        <v>30</v>
      </c>
      <c r="I40665" s="3">
        <f>car_sales_data3[[#This Row],[Price]]/car_sales_data3[[#This Row],[Mileage]]</f>
        <v>1.4929966669504233E-2</v>
      </c>
      <c r="J40665" s="3" t="str">
        <f t="shared" si="1270"/>
        <v>Small</v>
      </c>
      <c r="K40665" s="9" t="str">
        <f t="shared" si="1271"/>
        <v>Medium</v>
      </c>
    </row>
    <row r="40666" spans="1:11" x14ac:dyDescent="0.3">
      <c r="A40666" s="1" t="s">
        <v>7</v>
      </c>
      <c r="B40666" s="1" t="s">
        <v>8</v>
      </c>
      <c r="C40666" s="2">
        <v>1</v>
      </c>
      <c r="D40666" s="1" t="s">
        <v>20</v>
      </c>
      <c r="E40666" s="1">
        <v>1990</v>
      </c>
      <c r="F40666" s="1">
        <v>207054</v>
      </c>
      <c r="G40666" s="1">
        <v>848</v>
      </c>
      <c r="H40666" s="3">
        <f>2025-car_sales_data3[[#This Row],[Year of manufacture]]</f>
        <v>35</v>
      </c>
      <c r="I40666" s="3">
        <f>car_sales_data3[[#This Row],[Price]]/car_sales_data3[[#This Row],[Mileage]]</f>
        <v>4.0955499531523179E-3</v>
      </c>
      <c r="J40666" s="3" t="str">
        <f t="shared" si="1270"/>
        <v>Small</v>
      </c>
      <c r="K40666" s="9" t="str">
        <f t="shared" si="1271"/>
        <v>High</v>
      </c>
    </row>
    <row r="40667" spans="1:11" x14ac:dyDescent="0.3">
      <c r="A40667" s="1" t="s">
        <v>29</v>
      </c>
      <c r="B40667" s="1" t="s">
        <v>38</v>
      </c>
      <c r="C40667" s="2">
        <v>4</v>
      </c>
      <c r="D40667" s="1" t="s">
        <v>10</v>
      </c>
      <c r="E40667" s="1">
        <v>1998</v>
      </c>
      <c r="F40667" s="1">
        <v>213648</v>
      </c>
      <c r="G40667" s="1">
        <v>6561</v>
      </c>
      <c r="H40667" s="3">
        <f>2025-car_sales_data3[[#This Row],[Year of manufacture]]</f>
        <v>27</v>
      </c>
      <c r="I40667" s="3">
        <f>car_sales_data3[[#This Row],[Price]]/car_sales_data3[[#This Row],[Mileage]]</f>
        <v>3.0709391148056618E-2</v>
      </c>
      <c r="J40667" s="3" t="str">
        <f t="shared" si="1270"/>
        <v>Big</v>
      </c>
      <c r="K40667" s="9" t="str">
        <f t="shared" si="1271"/>
        <v>High</v>
      </c>
    </row>
    <row r="40668" spans="1:11" x14ac:dyDescent="0.3">
      <c r="A40668" s="1" t="s">
        <v>21</v>
      </c>
      <c r="B40668" s="1" t="s">
        <v>22</v>
      </c>
      <c r="C40668" s="2">
        <v>1.4</v>
      </c>
      <c r="D40668" s="1" t="s">
        <v>10</v>
      </c>
      <c r="E40668" s="1">
        <v>2005</v>
      </c>
      <c r="F40668" s="1">
        <v>134045</v>
      </c>
      <c r="G40668" s="1">
        <v>4324</v>
      </c>
      <c r="H40668" s="3">
        <f>2025-car_sales_data3[[#This Row],[Year of manufacture]]</f>
        <v>20</v>
      </c>
      <c r="I40668" s="3">
        <f>car_sales_data3[[#This Row],[Price]]/car_sales_data3[[#This Row],[Mileage]]</f>
        <v>3.2257823865119925E-2</v>
      </c>
      <c r="J40668" s="3" t="str">
        <f t="shared" si="1270"/>
        <v>Small</v>
      </c>
      <c r="K40668" s="9" t="str">
        <f t="shared" si="1271"/>
        <v>Medium</v>
      </c>
    </row>
    <row r="40669" spans="1:11" x14ac:dyDescent="0.3">
      <c r="A40669" s="1" t="s">
        <v>17</v>
      </c>
      <c r="B40669" s="1" t="s">
        <v>32</v>
      </c>
      <c r="C40669" s="2">
        <v>1</v>
      </c>
      <c r="D40669" s="1" t="s">
        <v>10</v>
      </c>
      <c r="E40669" s="1">
        <v>2005</v>
      </c>
      <c r="F40669" s="1">
        <v>43510</v>
      </c>
      <c r="G40669" s="1">
        <v>7810</v>
      </c>
      <c r="H40669" s="3">
        <f>2025-car_sales_data3[[#This Row],[Year of manufacture]]</f>
        <v>20</v>
      </c>
      <c r="I40669" s="3">
        <f>car_sales_data3[[#This Row],[Price]]/car_sales_data3[[#This Row],[Mileage]]</f>
        <v>0.17949896575499885</v>
      </c>
      <c r="J40669" s="3" t="str">
        <f t="shared" si="1270"/>
        <v>Small</v>
      </c>
      <c r="K40669" s="9" t="str">
        <f t="shared" si="1271"/>
        <v>Low</v>
      </c>
    </row>
    <row r="40670" spans="1:11" x14ac:dyDescent="0.3">
      <c r="A40670" s="1" t="s">
        <v>7</v>
      </c>
      <c r="B40670" s="1" t="s">
        <v>23</v>
      </c>
      <c r="C40670" s="2">
        <v>1.6</v>
      </c>
      <c r="D40670" s="1" t="s">
        <v>10</v>
      </c>
      <c r="E40670" s="1">
        <v>1999</v>
      </c>
      <c r="F40670" s="1">
        <v>196630</v>
      </c>
      <c r="G40670" s="1">
        <v>2591</v>
      </c>
      <c r="H40670" s="3">
        <f>2025-car_sales_data3[[#This Row],[Year of manufacture]]</f>
        <v>26</v>
      </c>
      <c r="I40670" s="3">
        <f>car_sales_data3[[#This Row],[Price]]/car_sales_data3[[#This Row],[Mileage]]</f>
        <v>1.317703300615369E-2</v>
      </c>
      <c r="J40670" s="3" t="str">
        <f t="shared" si="1270"/>
        <v>Medium</v>
      </c>
      <c r="K40670" s="9" t="str">
        <f t="shared" si="1271"/>
        <v>Medium</v>
      </c>
    </row>
    <row r="40671" spans="1:11" x14ac:dyDescent="0.3">
      <c r="A40671" s="1" t="s">
        <v>17</v>
      </c>
      <c r="B40671" s="1" t="s">
        <v>32</v>
      </c>
      <c r="C40671" s="2">
        <v>1.2</v>
      </c>
      <c r="D40671" s="1" t="s">
        <v>10</v>
      </c>
      <c r="E40671" s="1">
        <v>2012</v>
      </c>
      <c r="F40671" s="1">
        <v>61592</v>
      </c>
      <c r="G40671" s="1">
        <v>12178</v>
      </c>
      <c r="H40671" s="3">
        <f>2025-car_sales_data3[[#This Row],[Year of manufacture]]</f>
        <v>13</v>
      </c>
      <c r="I40671" s="3">
        <f>car_sales_data3[[#This Row],[Price]]/car_sales_data3[[#This Row],[Mileage]]</f>
        <v>0.19772048317963373</v>
      </c>
      <c r="J40671" s="3" t="str">
        <f t="shared" si="1270"/>
        <v>Small</v>
      </c>
      <c r="K40671" s="9" t="str">
        <f t="shared" si="1271"/>
        <v>Low</v>
      </c>
    </row>
    <row r="40672" spans="1:11" x14ac:dyDescent="0.3">
      <c r="A40672" s="1" t="s">
        <v>7</v>
      </c>
      <c r="B40672" s="1" t="s">
        <v>14</v>
      </c>
      <c r="C40672" s="2">
        <v>1.6</v>
      </c>
      <c r="D40672" s="1" t="s">
        <v>16</v>
      </c>
      <c r="E40672" s="1">
        <v>1991</v>
      </c>
      <c r="F40672" s="1">
        <v>158221</v>
      </c>
      <c r="G40672" s="1">
        <v>2196</v>
      </c>
      <c r="H40672" s="3">
        <f>2025-car_sales_data3[[#This Row],[Year of manufacture]]</f>
        <v>34</v>
      </c>
      <c r="I40672" s="3">
        <f>car_sales_data3[[#This Row],[Price]]/car_sales_data3[[#This Row],[Mileage]]</f>
        <v>1.3879320696999766E-2</v>
      </c>
      <c r="J40672" s="3" t="str">
        <f t="shared" si="1270"/>
        <v>Medium</v>
      </c>
      <c r="K40672" s="9" t="str">
        <f t="shared" si="1271"/>
        <v>Medium</v>
      </c>
    </row>
    <row r="40673" spans="1:11" x14ac:dyDescent="0.3">
      <c r="A40673" s="1" t="s">
        <v>7</v>
      </c>
      <c r="B40673" s="1" t="s">
        <v>14</v>
      </c>
      <c r="C40673" s="2">
        <v>1.4</v>
      </c>
      <c r="D40673" s="1" t="s">
        <v>16</v>
      </c>
      <c r="E40673" s="1">
        <v>2011</v>
      </c>
      <c r="F40673" s="1">
        <v>61488</v>
      </c>
      <c r="G40673" s="1">
        <v>16044</v>
      </c>
      <c r="H40673" s="3">
        <f>2025-car_sales_data3[[#This Row],[Year of manufacture]]</f>
        <v>14</v>
      </c>
      <c r="I40673" s="3">
        <f>car_sales_data3[[#This Row],[Price]]/car_sales_data3[[#This Row],[Mileage]]</f>
        <v>0.26092896174863389</v>
      </c>
      <c r="J40673" s="3" t="str">
        <f t="shared" si="1270"/>
        <v>Small</v>
      </c>
      <c r="K40673" s="9" t="str">
        <f t="shared" si="1271"/>
        <v>Low</v>
      </c>
    </row>
    <row r="40674" spans="1:11" x14ac:dyDescent="0.3">
      <c r="A40674" s="1" t="s">
        <v>17</v>
      </c>
      <c r="B40674" s="1" t="s">
        <v>18</v>
      </c>
      <c r="C40674" s="2">
        <v>2.2000000000000002</v>
      </c>
      <c r="D40674" s="1" t="s">
        <v>10</v>
      </c>
      <c r="E40674" s="1">
        <v>2005</v>
      </c>
      <c r="F40674" s="1">
        <v>107785</v>
      </c>
      <c r="G40674" s="1">
        <v>11439</v>
      </c>
      <c r="H40674" s="3">
        <f>2025-car_sales_data3[[#This Row],[Year of manufacture]]</f>
        <v>20</v>
      </c>
      <c r="I40674" s="3">
        <f>car_sales_data3[[#This Row],[Price]]/car_sales_data3[[#This Row],[Mileage]]</f>
        <v>0.1061279398803173</v>
      </c>
      <c r="J40674" s="3" t="str">
        <f t="shared" si="1270"/>
        <v>Medium</v>
      </c>
      <c r="K40674" s="9" t="str">
        <f t="shared" si="1271"/>
        <v>Medium</v>
      </c>
    </row>
    <row r="40675" spans="1:11" x14ac:dyDescent="0.3">
      <c r="A40675" s="1" t="s">
        <v>21</v>
      </c>
      <c r="B40675" s="1" t="s">
        <v>22</v>
      </c>
      <c r="C40675" s="2">
        <v>1.2</v>
      </c>
      <c r="D40675" s="1" t="s">
        <v>10</v>
      </c>
      <c r="E40675" s="1">
        <v>2005</v>
      </c>
      <c r="F40675" s="1">
        <v>124128</v>
      </c>
      <c r="G40675" s="1">
        <v>4327</v>
      </c>
      <c r="H40675" s="3">
        <f>2025-car_sales_data3[[#This Row],[Year of manufacture]]</f>
        <v>20</v>
      </c>
      <c r="I40675" s="3">
        <f>car_sales_data3[[#This Row],[Price]]/car_sales_data3[[#This Row],[Mileage]]</f>
        <v>3.4859177623098737E-2</v>
      </c>
      <c r="J40675" s="3" t="str">
        <f t="shared" si="1270"/>
        <v>Small</v>
      </c>
      <c r="K40675" s="9" t="str">
        <f t="shared" si="1271"/>
        <v>Medium</v>
      </c>
    </row>
    <row r="40676" spans="1:11" x14ac:dyDescent="0.3">
      <c r="A40676" s="1" t="s">
        <v>11</v>
      </c>
      <c r="B40676" s="1" t="s">
        <v>39</v>
      </c>
      <c r="C40676" s="2">
        <v>3.5</v>
      </c>
      <c r="D40676" s="1" t="s">
        <v>16</v>
      </c>
      <c r="E40676" s="1">
        <v>1995</v>
      </c>
      <c r="F40676" s="1">
        <v>242810</v>
      </c>
      <c r="G40676" s="1">
        <v>3215</v>
      </c>
      <c r="H40676" s="3">
        <f>2025-car_sales_data3[[#This Row],[Year of manufacture]]</f>
        <v>30</v>
      </c>
      <c r="I40676" s="3">
        <f>car_sales_data3[[#This Row],[Price]]/car_sales_data3[[#This Row],[Mileage]]</f>
        <v>1.3240805568139698E-2</v>
      </c>
      <c r="J40676" s="3" t="str">
        <f t="shared" si="1270"/>
        <v>Big</v>
      </c>
      <c r="K40676" s="9" t="str">
        <f t="shared" si="1271"/>
        <v>High</v>
      </c>
    </row>
    <row r="40677" spans="1:11" x14ac:dyDescent="0.3">
      <c r="A40677" s="1" t="s">
        <v>17</v>
      </c>
      <c r="B40677" s="1" t="s">
        <v>32</v>
      </c>
      <c r="C40677" s="2">
        <v>1.4</v>
      </c>
      <c r="D40677" s="1" t="s">
        <v>10</v>
      </c>
      <c r="E40677" s="1">
        <v>2002</v>
      </c>
      <c r="F40677" s="1">
        <v>118801</v>
      </c>
      <c r="G40677" s="1">
        <v>4498</v>
      </c>
      <c r="H40677" s="3">
        <f>2025-car_sales_data3[[#This Row],[Year of manufacture]]</f>
        <v>23</v>
      </c>
      <c r="I40677" s="3">
        <f>car_sales_data3[[#This Row],[Price]]/car_sales_data3[[#This Row],[Mileage]]</f>
        <v>3.7861634161328608E-2</v>
      </c>
      <c r="J40677" s="3" t="str">
        <f t="shared" si="1270"/>
        <v>Small</v>
      </c>
      <c r="K40677" s="9" t="str">
        <f t="shared" si="1271"/>
        <v>Medium</v>
      </c>
    </row>
    <row r="40678" spans="1:11" x14ac:dyDescent="0.3">
      <c r="A40678" s="1" t="s">
        <v>21</v>
      </c>
      <c r="B40678" s="1" t="s">
        <v>22</v>
      </c>
      <c r="C40678" s="2">
        <v>1</v>
      </c>
      <c r="D40678" s="1" t="s">
        <v>10</v>
      </c>
      <c r="E40678" s="1">
        <v>2005</v>
      </c>
      <c r="F40678" s="1">
        <v>67372</v>
      </c>
      <c r="G40678" s="1">
        <v>5949</v>
      </c>
      <c r="H40678" s="3">
        <f>2025-car_sales_data3[[#This Row],[Year of manufacture]]</f>
        <v>20</v>
      </c>
      <c r="I40678" s="3">
        <f>car_sales_data3[[#This Row],[Price]]/car_sales_data3[[#This Row],[Mileage]]</f>
        <v>8.8300777771180908E-2</v>
      </c>
      <c r="J40678" s="3" t="str">
        <f t="shared" si="1270"/>
        <v>Small</v>
      </c>
      <c r="K40678" s="9" t="str">
        <f t="shared" si="1271"/>
        <v>Low</v>
      </c>
    </row>
    <row r="40679" spans="1:11" x14ac:dyDescent="0.3">
      <c r="A40679" s="1" t="s">
        <v>7</v>
      </c>
      <c r="B40679" s="1" t="s">
        <v>14</v>
      </c>
      <c r="C40679" s="2">
        <v>2</v>
      </c>
      <c r="D40679" s="1" t="s">
        <v>16</v>
      </c>
      <c r="E40679" s="1">
        <v>2020</v>
      </c>
      <c r="F40679" s="1">
        <v>16066</v>
      </c>
      <c r="G40679" s="1">
        <v>45791</v>
      </c>
      <c r="H40679" s="3">
        <f>2025-car_sales_data3[[#This Row],[Year of manufacture]]</f>
        <v>5</v>
      </c>
      <c r="I40679" s="3">
        <f>car_sales_data3[[#This Row],[Price]]/car_sales_data3[[#This Row],[Mileage]]</f>
        <v>2.8501805054151625</v>
      </c>
      <c r="J40679" s="3" t="str">
        <f t="shared" si="1270"/>
        <v>Medium</v>
      </c>
      <c r="K40679" s="9" t="str">
        <f t="shared" si="1271"/>
        <v>Low</v>
      </c>
    </row>
    <row r="40680" spans="1:11" x14ac:dyDescent="0.3">
      <c r="A40680" s="1" t="s">
        <v>29</v>
      </c>
      <c r="B40680" s="1" t="s">
        <v>30</v>
      </c>
      <c r="C40680" s="2">
        <v>2</v>
      </c>
      <c r="D40680" s="1" t="s">
        <v>10</v>
      </c>
      <c r="E40680" s="1">
        <v>2016</v>
      </c>
      <c r="F40680" s="1">
        <v>41052</v>
      </c>
      <c r="G40680" s="1">
        <v>32259</v>
      </c>
      <c r="H40680" s="3">
        <f>2025-car_sales_data3[[#This Row],[Year of manufacture]]</f>
        <v>9</v>
      </c>
      <c r="I40680" s="3">
        <f>car_sales_data3[[#This Row],[Price]]/car_sales_data3[[#This Row],[Mileage]]</f>
        <v>0.78580824320374154</v>
      </c>
      <c r="J40680" s="3" t="str">
        <f t="shared" si="1270"/>
        <v>Medium</v>
      </c>
      <c r="K40680" s="9" t="str">
        <f t="shared" si="1271"/>
        <v>Low</v>
      </c>
    </row>
    <row r="40681" spans="1:11" x14ac:dyDescent="0.3">
      <c r="A40681" s="1" t="s">
        <v>17</v>
      </c>
      <c r="B40681" s="1" t="s">
        <v>32</v>
      </c>
      <c r="C40681" s="2">
        <v>1.2</v>
      </c>
      <c r="D40681" s="1" t="s">
        <v>10</v>
      </c>
      <c r="E40681" s="1">
        <v>2002</v>
      </c>
      <c r="F40681" s="1">
        <v>146479</v>
      </c>
      <c r="G40681" s="1">
        <v>3347</v>
      </c>
      <c r="H40681" s="3">
        <f>2025-car_sales_data3[[#This Row],[Year of manufacture]]</f>
        <v>23</v>
      </c>
      <c r="I40681" s="3">
        <f>car_sales_data3[[#This Row],[Price]]/car_sales_data3[[#This Row],[Mileage]]</f>
        <v>2.284969176468982E-2</v>
      </c>
      <c r="J40681" s="3" t="str">
        <f t="shared" si="1270"/>
        <v>Small</v>
      </c>
      <c r="K40681" s="9" t="str">
        <f t="shared" si="1271"/>
        <v>Medium</v>
      </c>
    </row>
    <row r="40682" spans="1:11" x14ac:dyDescent="0.3">
      <c r="A40682" s="1" t="s">
        <v>7</v>
      </c>
      <c r="B40682" s="1" t="s">
        <v>14</v>
      </c>
      <c r="C40682" s="2">
        <v>1.8</v>
      </c>
      <c r="D40682" s="1" t="s">
        <v>16</v>
      </c>
      <c r="E40682" s="1">
        <v>2003</v>
      </c>
      <c r="F40682" s="1">
        <v>100892</v>
      </c>
      <c r="G40682" s="1">
        <v>8125</v>
      </c>
      <c r="H40682" s="3">
        <f>2025-car_sales_data3[[#This Row],[Year of manufacture]]</f>
        <v>22</v>
      </c>
      <c r="I40682" s="3">
        <f>car_sales_data3[[#This Row],[Price]]/car_sales_data3[[#This Row],[Mileage]]</f>
        <v>8.0531657614082389E-2</v>
      </c>
      <c r="J40682" s="3" t="str">
        <f t="shared" si="1270"/>
        <v>Medium</v>
      </c>
      <c r="K40682" s="9" t="str">
        <f t="shared" si="1271"/>
        <v>Medium</v>
      </c>
    </row>
    <row r="40683" spans="1:11" x14ac:dyDescent="0.3">
      <c r="A40683" s="1" t="s">
        <v>7</v>
      </c>
      <c r="B40683" s="1" t="s">
        <v>8</v>
      </c>
      <c r="C40683" s="2">
        <v>1.4</v>
      </c>
      <c r="D40683" s="1" t="s">
        <v>10</v>
      </c>
      <c r="E40683" s="1">
        <v>2009</v>
      </c>
      <c r="F40683" s="1">
        <v>69848</v>
      </c>
      <c r="G40683" s="1">
        <v>8809</v>
      </c>
      <c r="H40683" s="3">
        <f>2025-car_sales_data3[[#This Row],[Year of manufacture]]</f>
        <v>16</v>
      </c>
      <c r="I40683" s="3">
        <f>car_sales_data3[[#This Row],[Price]]/car_sales_data3[[#This Row],[Mileage]]</f>
        <v>0.12611671057152674</v>
      </c>
      <c r="J40683" s="3" t="str">
        <f t="shared" si="1270"/>
        <v>Small</v>
      </c>
      <c r="K40683" s="9" t="str">
        <f t="shared" si="1271"/>
        <v>Low</v>
      </c>
    </row>
    <row r="40684" spans="1:11" x14ac:dyDescent="0.3">
      <c r="A40684" s="1" t="s">
        <v>7</v>
      </c>
      <c r="B40684" s="1" t="s">
        <v>23</v>
      </c>
      <c r="C40684" s="2">
        <v>1.6</v>
      </c>
      <c r="D40684" s="1" t="s">
        <v>16</v>
      </c>
      <c r="E40684" s="1">
        <v>1992</v>
      </c>
      <c r="F40684" s="1">
        <v>258303</v>
      </c>
      <c r="G40684" s="1">
        <v>976</v>
      </c>
      <c r="H40684" s="3">
        <f>2025-car_sales_data3[[#This Row],[Year of manufacture]]</f>
        <v>33</v>
      </c>
      <c r="I40684" s="3">
        <f>car_sales_data3[[#This Row],[Price]]/car_sales_data3[[#This Row],[Mileage]]</f>
        <v>3.7785081861224997E-3</v>
      </c>
      <c r="J40684" s="3" t="str">
        <f t="shared" si="1270"/>
        <v>Medium</v>
      </c>
      <c r="K40684" s="9" t="str">
        <f t="shared" si="1271"/>
        <v>High</v>
      </c>
    </row>
    <row r="40685" spans="1:11" x14ac:dyDescent="0.3">
      <c r="A40685" s="1" t="s">
        <v>21</v>
      </c>
      <c r="B40685" s="1" t="s">
        <v>28</v>
      </c>
      <c r="C40685" s="2">
        <v>2</v>
      </c>
      <c r="D40685" s="1" t="s">
        <v>16</v>
      </c>
      <c r="E40685" s="1">
        <v>2008</v>
      </c>
      <c r="F40685" s="1">
        <v>115278</v>
      </c>
      <c r="G40685" s="1">
        <v>9101</v>
      </c>
      <c r="H40685" s="3">
        <f>2025-car_sales_data3[[#This Row],[Year of manufacture]]</f>
        <v>17</v>
      </c>
      <c r="I40685" s="3">
        <f>car_sales_data3[[#This Row],[Price]]/car_sales_data3[[#This Row],[Mileage]]</f>
        <v>7.8948281545481364E-2</v>
      </c>
      <c r="J40685" s="3" t="str">
        <f t="shared" si="1270"/>
        <v>Medium</v>
      </c>
      <c r="K40685" s="9" t="str">
        <f t="shared" si="1271"/>
        <v>Medium</v>
      </c>
    </row>
    <row r="40686" spans="1:11" x14ac:dyDescent="0.3">
      <c r="A40686" s="1" t="s">
        <v>21</v>
      </c>
      <c r="B40686" s="1" t="s">
        <v>37</v>
      </c>
      <c r="C40686" s="2">
        <v>1.6</v>
      </c>
      <c r="D40686" s="1" t="s">
        <v>10</v>
      </c>
      <c r="E40686" s="1">
        <v>1992</v>
      </c>
      <c r="F40686" s="1">
        <v>198784</v>
      </c>
      <c r="G40686" s="1">
        <v>1669</v>
      </c>
      <c r="H40686" s="3">
        <f>2025-car_sales_data3[[#This Row],[Year of manufacture]]</f>
        <v>33</v>
      </c>
      <c r="I40686" s="3">
        <f>car_sales_data3[[#This Row],[Price]]/car_sales_data3[[#This Row],[Mileage]]</f>
        <v>8.3960479716677396E-3</v>
      </c>
      <c r="J40686" s="3" t="str">
        <f t="shared" si="1270"/>
        <v>Medium</v>
      </c>
      <c r="K40686" s="9" t="str">
        <f t="shared" si="1271"/>
        <v>Medium</v>
      </c>
    </row>
    <row r="40687" spans="1:11" x14ac:dyDescent="0.3">
      <c r="A40687" s="1" t="s">
        <v>11</v>
      </c>
      <c r="B40687" s="1" t="s">
        <v>34</v>
      </c>
      <c r="C40687" s="2">
        <v>2.2000000000000002</v>
      </c>
      <c r="D40687" s="1" t="s">
        <v>10</v>
      </c>
      <c r="E40687" s="1">
        <v>1999</v>
      </c>
      <c r="F40687" s="1">
        <v>134945</v>
      </c>
      <c r="G40687" s="1">
        <v>12000</v>
      </c>
      <c r="H40687" s="3">
        <f>2025-car_sales_data3[[#This Row],[Year of manufacture]]</f>
        <v>26</v>
      </c>
      <c r="I40687" s="3">
        <f>car_sales_data3[[#This Row],[Price]]/car_sales_data3[[#This Row],[Mileage]]</f>
        <v>8.8925117640520218E-2</v>
      </c>
      <c r="J40687" s="3" t="str">
        <f t="shared" si="1270"/>
        <v>Medium</v>
      </c>
      <c r="K40687" s="9" t="str">
        <f t="shared" si="1271"/>
        <v>Medium</v>
      </c>
    </row>
    <row r="40688" spans="1:11" x14ac:dyDescent="0.3">
      <c r="A40688" s="1" t="s">
        <v>17</v>
      </c>
      <c r="B40688" s="1" t="s">
        <v>32</v>
      </c>
      <c r="C40688" s="2">
        <v>1.2</v>
      </c>
      <c r="D40688" s="1" t="s">
        <v>20</v>
      </c>
      <c r="E40688" s="1">
        <v>2010</v>
      </c>
      <c r="F40688" s="1">
        <v>99241</v>
      </c>
      <c r="G40688" s="1">
        <v>9862</v>
      </c>
      <c r="H40688" s="3">
        <f>2025-car_sales_data3[[#This Row],[Year of manufacture]]</f>
        <v>15</v>
      </c>
      <c r="I40688" s="3">
        <f>car_sales_data3[[#This Row],[Price]]/car_sales_data3[[#This Row],[Mileage]]</f>
        <v>9.9374250561763786E-2</v>
      </c>
      <c r="J40688" s="3" t="str">
        <f t="shared" si="1270"/>
        <v>Small</v>
      </c>
      <c r="K40688" s="9" t="str">
        <f t="shared" si="1271"/>
        <v>Low</v>
      </c>
    </row>
    <row r="40689" spans="1:11" x14ac:dyDescent="0.3">
      <c r="A40689" s="1" t="s">
        <v>17</v>
      </c>
      <c r="B40689" s="1" t="s">
        <v>18</v>
      </c>
      <c r="C40689" s="2">
        <v>1.8</v>
      </c>
      <c r="D40689" s="1" t="s">
        <v>20</v>
      </c>
      <c r="E40689" s="1">
        <v>1999</v>
      </c>
      <c r="F40689" s="1">
        <v>41682</v>
      </c>
      <c r="G40689" s="1">
        <v>13022</v>
      </c>
      <c r="H40689" s="3">
        <f>2025-car_sales_data3[[#This Row],[Year of manufacture]]</f>
        <v>26</v>
      </c>
      <c r="I40689" s="3">
        <f>car_sales_data3[[#This Row],[Price]]/car_sales_data3[[#This Row],[Mileage]]</f>
        <v>0.31241303200422244</v>
      </c>
      <c r="J40689" s="3" t="str">
        <f t="shared" si="1270"/>
        <v>Medium</v>
      </c>
      <c r="K40689" s="9" t="str">
        <f t="shared" si="1271"/>
        <v>Low</v>
      </c>
    </row>
    <row r="40690" spans="1:11" x14ac:dyDescent="0.3">
      <c r="A40690" s="1" t="s">
        <v>7</v>
      </c>
      <c r="B40690" s="1" t="s">
        <v>23</v>
      </c>
      <c r="C40690" s="2">
        <v>1.8</v>
      </c>
      <c r="D40690" s="1" t="s">
        <v>10</v>
      </c>
      <c r="E40690" s="1">
        <v>2002</v>
      </c>
      <c r="F40690" s="1">
        <v>129342</v>
      </c>
      <c r="G40690" s="1">
        <v>5886</v>
      </c>
      <c r="H40690" s="3">
        <f>2025-car_sales_data3[[#This Row],[Year of manufacture]]</f>
        <v>23</v>
      </c>
      <c r="I40690" s="3">
        <f>car_sales_data3[[#This Row],[Price]]/car_sales_data3[[#This Row],[Mileage]]</f>
        <v>4.5507259822795382E-2</v>
      </c>
      <c r="J40690" s="3" t="str">
        <f t="shared" si="1270"/>
        <v>Medium</v>
      </c>
      <c r="K40690" s="9" t="str">
        <f t="shared" si="1271"/>
        <v>Medium</v>
      </c>
    </row>
    <row r="40691" spans="1:11" x14ac:dyDescent="0.3">
      <c r="A40691" s="1" t="s">
        <v>17</v>
      </c>
      <c r="B40691" s="1" t="s">
        <v>18</v>
      </c>
      <c r="C40691" s="2">
        <v>2.2000000000000002</v>
      </c>
      <c r="D40691" s="1" t="s">
        <v>10</v>
      </c>
      <c r="E40691" s="1">
        <v>2005</v>
      </c>
      <c r="F40691" s="1">
        <v>71656</v>
      </c>
      <c r="G40691" s="1">
        <v>14784</v>
      </c>
      <c r="H40691" s="3">
        <f>2025-car_sales_data3[[#This Row],[Year of manufacture]]</f>
        <v>20</v>
      </c>
      <c r="I40691" s="3">
        <f>car_sales_data3[[#This Row],[Price]]/car_sales_data3[[#This Row],[Mileage]]</f>
        <v>0.20631908004912358</v>
      </c>
      <c r="J40691" s="3" t="str">
        <f t="shared" si="1270"/>
        <v>Medium</v>
      </c>
      <c r="K40691" s="9" t="str">
        <f t="shared" si="1271"/>
        <v>Low</v>
      </c>
    </row>
    <row r="40692" spans="1:11" x14ac:dyDescent="0.3">
      <c r="A40692" s="1" t="s">
        <v>7</v>
      </c>
      <c r="B40692" s="1" t="s">
        <v>8</v>
      </c>
      <c r="C40692" s="2">
        <v>1.2</v>
      </c>
      <c r="D40692" s="1" t="s">
        <v>10</v>
      </c>
      <c r="E40692" s="1">
        <v>1985</v>
      </c>
      <c r="F40692" s="1">
        <v>313352</v>
      </c>
      <c r="G40692" s="1">
        <v>206</v>
      </c>
      <c r="H40692" s="3">
        <f>2025-car_sales_data3[[#This Row],[Year of manufacture]]</f>
        <v>40</v>
      </c>
      <c r="I40692" s="3">
        <f>car_sales_data3[[#This Row],[Price]]/car_sales_data3[[#This Row],[Mileage]]</f>
        <v>6.5740764379994385E-4</v>
      </c>
      <c r="J40692" s="3" t="str">
        <f t="shared" si="1270"/>
        <v>Small</v>
      </c>
      <c r="K40692" s="9" t="str">
        <f t="shared" si="1271"/>
        <v>High</v>
      </c>
    </row>
    <row r="40693" spans="1:11" x14ac:dyDescent="0.3">
      <c r="A40693" s="1" t="s">
        <v>7</v>
      </c>
      <c r="B40693" s="1" t="s">
        <v>14</v>
      </c>
      <c r="C40693" s="2">
        <v>2</v>
      </c>
      <c r="D40693" s="1" t="s">
        <v>10</v>
      </c>
      <c r="E40693" s="1">
        <v>2005</v>
      </c>
      <c r="F40693" s="1">
        <v>72305</v>
      </c>
      <c r="G40693" s="1">
        <v>11397</v>
      </c>
      <c r="H40693" s="3">
        <f>2025-car_sales_data3[[#This Row],[Year of manufacture]]</f>
        <v>20</v>
      </c>
      <c r="I40693" s="3">
        <f>car_sales_data3[[#This Row],[Price]]/car_sales_data3[[#This Row],[Mileage]]</f>
        <v>0.15762395408339672</v>
      </c>
      <c r="J40693" s="3" t="str">
        <f t="shared" si="1270"/>
        <v>Medium</v>
      </c>
      <c r="K40693" s="9" t="str">
        <f t="shared" si="1271"/>
        <v>Low</v>
      </c>
    </row>
    <row r="40694" spans="1:11" x14ac:dyDescent="0.3">
      <c r="A40694" s="1" t="s">
        <v>21</v>
      </c>
      <c r="B40694" s="1" t="s">
        <v>28</v>
      </c>
      <c r="C40694" s="2">
        <v>1.8</v>
      </c>
      <c r="D40694" s="1" t="s">
        <v>16</v>
      </c>
      <c r="E40694" s="1">
        <v>2001</v>
      </c>
      <c r="F40694" s="1">
        <v>152278</v>
      </c>
      <c r="G40694" s="1">
        <v>4039</v>
      </c>
      <c r="H40694" s="3">
        <f>2025-car_sales_data3[[#This Row],[Year of manufacture]]</f>
        <v>24</v>
      </c>
      <c r="I40694" s="3">
        <f>car_sales_data3[[#This Row],[Price]]/car_sales_data3[[#This Row],[Mileage]]</f>
        <v>2.652385768134596E-2</v>
      </c>
      <c r="J40694" s="3" t="str">
        <f t="shared" si="1270"/>
        <v>Medium</v>
      </c>
      <c r="K40694" s="9" t="str">
        <f t="shared" si="1271"/>
        <v>Medium</v>
      </c>
    </row>
    <row r="40695" spans="1:11" x14ac:dyDescent="0.3">
      <c r="A40695" s="1" t="s">
        <v>17</v>
      </c>
      <c r="B40695" s="1" t="s">
        <v>32</v>
      </c>
      <c r="C40695" s="2">
        <v>1</v>
      </c>
      <c r="D40695" s="1" t="s">
        <v>20</v>
      </c>
      <c r="E40695" s="1">
        <v>2001</v>
      </c>
      <c r="F40695" s="1">
        <v>156939</v>
      </c>
      <c r="G40695" s="1">
        <v>3148</v>
      </c>
      <c r="H40695" s="3">
        <f>2025-car_sales_data3[[#This Row],[Year of manufacture]]</f>
        <v>24</v>
      </c>
      <c r="I40695" s="3">
        <f>car_sales_data3[[#This Row],[Price]]/car_sales_data3[[#This Row],[Mileage]]</f>
        <v>2.0058748940671216E-2</v>
      </c>
      <c r="J40695" s="3" t="str">
        <f t="shared" si="1270"/>
        <v>Small</v>
      </c>
      <c r="K40695" s="9" t="str">
        <f t="shared" si="1271"/>
        <v>Medium</v>
      </c>
    </row>
    <row r="40696" spans="1:11" x14ac:dyDescent="0.3">
      <c r="A40696" s="1" t="s">
        <v>21</v>
      </c>
      <c r="B40696" s="1" t="s">
        <v>22</v>
      </c>
      <c r="C40696" s="2">
        <v>1</v>
      </c>
      <c r="D40696" s="1" t="s">
        <v>10</v>
      </c>
      <c r="E40696" s="1">
        <v>1994</v>
      </c>
      <c r="F40696" s="1">
        <v>200894</v>
      </c>
      <c r="G40696" s="1">
        <v>1000</v>
      </c>
      <c r="H40696" s="3">
        <f>2025-car_sales_data3[[#This Row],[Year of manufacture]]</f>
        <v>31</v>
      </c>
      <c r="I40696" s="3">
        <f>car_sales_data3[[#This Row],[Price]]/car_sales_data3[[#This Row],[Mileage]]</f>
        <v>4.9777494599141832E-3</v>
      </c>
      <c r="J40696" s="3" t="str">
        <f t="shared" si="1270"/>
        <v>Small</v>
      </c>
      <c r="K40696" s="9" t="str">
        <f t="shared" si="1271"/>
        <v>High</v>
      </c>
    </row>
    <row r="40697" spans="1:11" x14ac:dyDescent="0.3">
      <c r="A40697" s="1" t="s">
        <v>21</v>
      </c>
      <c r="B40697" s="1" t="s">
        <v>22</v>
      </c>
      <c r="C40697" s="2">
        <v>1.4</v>
      </c>
      <c r="D40697" s="1" t="s">
        <v>16</v>
      </c>
      <c r="E40697" s="1">
        <v>2019</v>
      </c>
      <c r="F40697" s="1">
        <v>22643</v>
      </c>
      <c r="G40697" s="1">
        <v>24695</v>
      </c>
      <c r="H40697" s="3">
        <f>2025-car_sales_data3[[#This Row],[Year of manufacture]]</f>
        <v>6</v>
      </c>
      <c r="I40697" s="3">
        <f>car_sales_data3[[#This Row],[Price]]/car_sales_data3[[#This Row],[Mileage]]</f>
        <v>1.0906240339177671</v>
      </c>
      <c r="J40697" s="3" t="str">
        <f t="shared" si="1270"/>
        <v>Small</v>
      </c>
      <c r="K40697" s="9" t="str">
        <f t="shared" si="1271"/>
        <v>Low</v>
      </c>
    </row>
    <row r="40698" spans="1:11" x14ac:dyDescent="0.3">
      <c r="A40698" s="1" t="s">
        <v>29</v>
      </c>
      <c r="B40698" s="1" t="s">
        <v>38</v>
      </c>
      <c r="C40698" s="2">
        <v>5</v>
      </c>
      <c r="D40698" s="1" t="s">
        <v>10</v>
      </c>
      <c r="E40698" s="1">
        <v>2015</v>
      </c>
      <c r="F40698" s="1">
        <v>39196</v>
      </c>
      <c r="G40698" s="1">
        <v>87002</v>
      </c>
      <c r="H40698" s="3">
        <f>2025-car_sales_data3[[#This Row],[Year of manufacture]]</f>
        <v>10</v>
      </c>
      <c r="I40698" s="3">
        <f>car_sales_data3[[#This Row],[Price]]/car_sales_data3[[#This Row],[Mileage]]</f>
        <v>2.2196652719665271</v>
      </c>
      <c r="J40698" s="3" t="str">
        <f t="shared" si="1270"/>
        <v>Big</v>
      </c>
      <c r="K40698" s="9" t="str">
        <f t="shared" si="1271"/>
        <v>Low</v>
      </c>
    </row>
    <row r="40699" spans="1:11" x14ac:dyDescent="0.3">
      <c r="A40699" s="1" t="s">
        <v>21</v>
      </c>
      <c r="B40699" s="1" t="s">
        <v>22</v>
      </c>
      <c r="C40699" s="2">
        <v>1.2</v>
      </c>
      <c r="D40699" s="1" t="s">
        <v>10</v>
      </c>
      <c r="E40699" s="1">
        <v>1988</v>
      </c>
      <c r="F40699" s="1">
        <v>83183</v>
      </c>
      <c r="G40699" s="1">
        <v>1884</v>
      </c>
      <c r="H40699" s="3">
        <f>2025-car_sales_data3[[#This Row],[Year of manufacture]]</f>
        <v>37</v>
      </c>
      <c r="I40699" s="3">
        <f>car_sales_data3[[#This Row],[Price]]/car_sales_data3[[#This Row],[Mileage]]</f>
        <v>2.2648858540807618E-2</v>
      </c>
      <c r="J40699" s="3" t="str">
        <f t="shared" si="1270"/>
        <v>Small</v>
      </c>
      <c r="K40699" s="9" t="str">
        <f t="shared" si="1271"/>
        <v>Low</v>
      </c>
    </row>
    <row r="40700" spans="1:11" x14ac:dyDescent="0.3">
      <c r="A40700" s="1" t="s">
        <v>7</v>
      </c>
      <c r="B40700" s="1" t="s">
        <v>14</v>
      </c>
      <c r="C40700" s="2">
        <v>1.4</v>
      </c>
      <c r="D40700" s="1" t="s">
        <v>16</v>
      </c>
      <c r="E40700" s="1">
        <v>2007</v>
      </c>
      <c r="F40700" s="1">
        <v>50202</v>
      </c>
      <c r="G40700" s="1">
        <v>13203</v>
      </c>
      <c r="H40700" s="3">
        <f>2025-car_sales_data3[[#This Row],[Year of manufacture]]</f>
        <v>18</v>
      </c>
      <c r="I40700" s="3">
        <f>car_sales_data3[[#This Row],[Price]]/car_sales_data3[[#This Row],[Mileage]]</f>
        <v>0.26299749013983509</v>
      </c>
      <c r="J40700" s="3" t="str">
        <f t="shared" si="1270"/>
        <v>Small</v>
      </c>
      <c r="K40700" s="9" t="str">
        <f t="shared" si="1271"/>
        <v>Low</v>
      </c>
    </row>
    <row r="40701" spans="1:11" x14ac:dyDescent="0.3">
      <c r="A40701" s="1" t="s">
        <v>7</v>
      </c>
      <c r="B40701" s="1" t="s">
        <v>8</v>
      </c>
      <c r="C40701" s="2">
        <v>1</v>
      </c>
      <c r="D40701" s="1" t="s">
        <v>10</v>
      </c>
      <c r="E40701" s="1">
        <v>2001</v>
      </c>
      <c r="F40701" s="1">
        <v>167047</v>
      </c>
      <c r="G40701" s="1">
        <v>2082</v>
      </c>
      <c r="H40701" s="3">
        <f>2025-car_sales_data3[[#This Row],[Year of manufacture]]</f>
        <v>24</v>
      </c>
      <c r="I40701" s="3">
        <f>car_sales_data3[[#This Row],[Price]]/car_sales_data3[[#This Row],[Mileage]]</f>
        <v>1.2463558160278245E-2</v>
      </c>
      <c r="J40701" s="3" t="str">
        <f t="shared" si="1270"/>
        <v>Small</v>
      </c>
      <c r="K40701" s="9" t="str">
        <f t="shared" si="1271"/>
        <v>Medium</v>
      </c>
    </row>
    <row r="40702" spans="1:11" x14ac:dyDescent="0.3">
      <c r="A40702" s="1" t="s">
        <v>7</v>
      </c>
      <c r="B40702" s="1" t="s">
        <v>8</v>
      </c>
      <c r="C40702" s="2">
        <v>1.2</v>
      </c>
      <c r="D40702" s="1" t="s">
        <v>10</v>
      </c>
      <c r="E40702" s="1">
        <v>2002</v>
      </c>
      <c r="F40702" s="1">
        <v>160413</v>
      </c>
      <c r="G40702" s="1">
        <v>2577</v>
      </c>
      <c r="H40702" s="3">
        <f>2025-car_sales_data3[[#This Row],[Year of manufacture]]</f>
        <v>23</v>
      </c>
      <c r="I40702" s="3">
        <f>car_sales_data3[[#This Row],[Price]]/car_sales_data3[[#This Row],[Mileage]]</f>
        <v>1.6064782779450542E-2</v>
      </c>
      <c r="J40702" s="3" t="str">
        <f t="shared" si="1270"/>
        <v>Small</v>
      </c>
      <c r="K40702" s="9" t="str">
        <f t="shared" si="1271"/>
        <v>Medium</v>
      </c>
    </row>
    <row r="40703" spans="1:11" x14ac:dyDescent="0.3">
      <c r="A40703" s="1" t="s">
        <v>7</v>
      </c>
      <c r="B40703" s="1" t="s">
        <v>23</v>
      </c>
      <c r="C40703" s="2">
        <v>2</v>
      </c>
      <c r="D40703" s="1" t="s">
        <v>16</v>
      </c>
      <c r="E40703" s="1">
        <v>2006</v>
      </c>
      <c r="F40703" s="1">
        <v>70796</v>
      </c>
      <c r="G40703" s="1">
        <v>13041</v>
      </c>
      <c r="H40703" s="3">
        <f>2025-car_sales_data3[[#This Row],[Year of manufacture]]</f>
        <v>19</v>
      </c>
      <c r="I40703" s="3">
        <f>car_sales_data3[[#This Row],[Price]]/car_sales_data3[[#This Row],[Mileage]]</f>
        <v>0.18420532233459516</v>
      </c>
      <c r="J40703" s="3" t="str">
        <f t="shared" si="1270"/>
        <v>Medium</v>
      </c>
      <c r="K40703" s="9" t="str">
        <f t="shared" si="1271"/>
        <v>Low</v>
      </c>
    </row>
    <row r="40704" spans="1:11" x14ac:dyDescent="0.3">
      <c r="A40704" s="1" t="s">
        <v>17</v>
      </c>
      <c r="B40704" s="1" t="s">
        <v>25</v>
      </c>
      <c r="C40704" s="2">
        <v>1.8</v>
      </c>
      <c r="D40704" s="1" t="s">
        <v>20</v>
      </c>
      <c r="E40704" s="1">
        <v>2015</v>
      </c>
      <c r="F40704" s="1">
        <v>36526</v>
      </c>
      <c r="G40704" s="1">
        <v>33199</v>
      </c>
      <c r="H40704" s="3">
        <f>2025-car_sales_data3[[#This Row],[Year of manufacture]]</f>
        <v>10</v>
      </c>
      <c r="I40704" s="3">
        <f>car_sales_data3[[#This Row],[Price]]/car_sales_data3[[#This Row],[Mileage]]</f>
        <v>0.90891419810545915</v>
      </c>
      <c r="J40704" s="3" t="str">
        <f t="shared" si="1270"/>
        <v>Medium</v>
      </c>
      <c r="K40704" s="9" t="str">
        <f t="shared" si="1271"/>
        <v>Low</v>
      </c>
    </row>
    <row r="40705" spans="1:11" x14ac:dyDescent="0.3">
      <c r="A40705" s="1" t="s">
        <v>11</v>
      </c>
      <c r="B40705" s="1" t="s">
        <v>34</v>
      </c>
      <c r="C40705" s="2">
        <v>2.6</v>
      </c>
      <c r="D40705" s="1" t="s">
        <v>10</v>
      </c>
      <c r="E40705" s="1">
        <v>2017</v>
      </c>
      <c r="F40705" s="1">
        <v>33870</v>
      </c>
      <c r="G40705" s="1">
        <v>87514</v>
      </c>
      <c r="H40705" s="3">
        <f>2025-car_sales_data3[[#This Row],[Year of manufacture]]</f>
        <v>8</v>
      </c>
      <c r="I40705" s="3">
        <f>car_sales_data3[[#This Row],[Price]]/car_sales_data3[[#This Row],[Mileage]]</f>
        <v>2.5838204901092414</v>
      </c>
      <c r="J40705" s="3" t="str">
        <f t="shared" si="1270"/>
        <v>Big</v>
      </c>
      <c r="K40705" s="9" t="str">
        <f t="shared" si="1271"/>
        <v>Low</v>
      </c>
    </row>
    <row r="40706" spans="1:11" x14ac:dyDescent="0.3">
      <c r="A40706" s="1" t="s">
        <v>7</v>
      </c>
      <c r="B40706" s="1" t="s">
        <v>8</v>
      </c>
      <c r="C40706" s="2">
        <v>1.4</v>
      </c>
      <c r="D40706" s="1" t="s">
        <v>10</v>
      </c>
      <c r="E40706" s="1">
        <v>2020</v>
      </c>
      <c r="F40706" s="1">
        <v>16011</v>
      </c>
      <c r="G40706" s="1">
        <v>25403</v>
      </c>
      <c r="H40706" s="3">
        <f>2025-car_sales_data3[[#This Row],[Year of manufacture]]</f>
        <v>5</v>
      </c>
      <c r="I40706" s="3">
        <f>car_sales_data3[[#This Row],[Price]]/car_sales_data3[[#This Row],[Mileage]]</f>
        <v>1.5865967147586035</v>
      </c>
      <c r="J40706" s="3" t="str">
        <f t="shared" ref="J40706:J40769" si="1272">IF(C40706&lt;1.6,"Small",IF(C40706&lt;=2.5,"Medium","Big"))</f>
        <v>Small</v>
      </c>
      <c r="K40706" s="9" t="str">
        <f t="shared" ref="K40706:K40769" si="1273">IF(F40706&lt;100000,"Low",IF(F40706&lt;=200000,"Medium","High"))</f>
        <v>Low</v>
      </c>
    </row>
    <row r="40707" spans="1:11" x14ac:dyDescent="0.3">
      <c r="A40707" s="1" t="s">
        <v>29</v>
      </c>
      <c r="B40707" s="1" t="s">
        <v>30</v>
      </c>
      <c r="C40707" s="2">
        <v>2</v>
      </c>
      <c r="D40707" s="1" t="s">
        <v>10</v>
      </c>
      <c r="E40707" s="1">
        <v>1988</v>
      </c>
      <c r="F40707" s="1">
        <v>226225</v>
      </c>
      <c r="G40707" s="1">
        <v>1179</v>
      </c>
      <c r="H40707" s="3">
        <f>2025-car_sales_data3[[#This Row],[Year of manufacture]]</f>
        <v>37</v>
      </c>
      <c r="I40707" s="3">
        <f>car_sales_data3[[#This Row],[Price]]/car_sales_data3[[#This Row],[Mileage]]</f>
        <v>5.2116255939882858E-3</v>
      </c>
      <c r="J40707" s="3" t="str">
        <f t="shared" si="1272"/>
        <v>Medium</v>
      </c>
      <c r="K40707" s="9" t="str">
        <f t="shared" si="1273"/>
        <v>High</v>
      </c>
    </row>
    <row r="40708" spans="1:11" x14ac:dyDescent="0.3">
      <c r="A40708" s="1" t="s">
        <v>21</v>
      </c>
      <c r="B40708" s="1" t="s">
        <v>37</v>
      </c>
      <c r="C40708" s="2">
        <v>1.8</v>
      </c>
      <c r="D40708" s="1" t="s">
        <v>16</v>
      </c>
      <c r="E40708" s="1">
        <v>1994</v>
      </c>
      <c r="F40708" s="1">
        <v>122934</v>
      </c>
      <c r="G40708" s="1">
        <v>3990</v>
      </c>
      <c r="H40708" s="3">
        <f>2025-car_sales_data3[[#This Row],[Year of manufacture]]</f>
        <v>31</v>
      </c>
      <c r="I40708" s="3">
        <f>car_sales_data3[[#This Row],[Price]]/car_sales_data3[[#This Row],[Mileage]]</f>
        <v>3.2456440040997611E-2</v>
      </c>
      <c r="J40708" s="3" t="str">
        <f t="shared" si="1272"/>
        <v>Medium</v>
      </c>
      <c r="K40708" s="9" t="str">
        <f t="shared" si="1273"/>
        <v>Medium</v>
      </c>
    </row>
    <row r="40709" spans="1:11" x14ac:dyDescent="0.3">
      <c r="A40709" s="1" t="s">
        <v>7</v>
      </c>
      <c r="B40709" s="1" t="s">
        <v>8</v>
      </c>
      <c r="C40709" s="2">
        <v>1.2</v>
      </c>
      <c r="D40709" s="1" t="s">
        <v>10</v>
      </c>
      <c r="E40709" s="1">
        <v>1998</v>
      </c>
      <c r="F40709" s="1">
        <v>216508</v>
      </c>
      <c r="G40709" s="1">
        <v>1213</v>
      </c>
      <c r="H40709" s="3">
        <f>2025-car_sales_data3[[#This Row],[Year of manufacture]]</f>
        <v>27</v>
      </c>
      <c r="I40709" s="3">
        <f>car_sales_data3[[#This Row],[Price]]/car_sales_data3[[#This Row],[Mileage]]</f>
        <v>5.6025643394239473E-3</v>
      </c>
      <c r="J40709" s="3" t="str">
        <f t="shared" si="1272"/>
        <v>Small</v>
      </c>
      <c r="K40709" s="9" t="str">
        <f t="shared" si="1273"/>
        <v>High</v>
      </c>
    </row>
    <row r="40710" spans="1:11" x14ac:dyDescent="0.3">
      <c r="A40710" s="1" t="s">
        <v>7</v>
      </c>
      <c r="B40710" s="1" t="s">
        <v>8</v>
      </c>
      <c r="C40710" s="2">
        <v>1</v>
      </c>
      <c r="D40710" s="1" t="s">
        <v>10</v>
      </c>
      <c r="E40710" s="1">
        <v>1996</v>
      </c>
      <c r="F40710" s="1">
        <v>158690</v>
      </c>
      <c r="G40710" s="1">
        <v>1600</v>
      </c>
      <c r="H40710" s="3">
        <f>2025-car_sales_data3[[#This Row],[Year of manufacture]]</f>
        <v>29</v>
      </c>
      <c r="I40710" s="3">
        <f>car_sales_data3[[#This Row],[Price]]/car_sales_data3[[#This Row],[Mileage]]</f>
        <v>1.0082550885373999E-2</v>
      </c>
      <c r="J40710" s="3" t="str">
        <f t="shared" si="1272"/>
        <v>Small</v>
      </c>
      <c r="K40710" s="9" t="str">
        <f t="shared" si="1273"/>
        <v>Medium</v>
      </c>
    </row>
    <row r="40711" spans="1:11" x14ac:dyDescent="0.3">
      <c r="A40711" s="1" t="s">
        <v>17</v>
      </c>
      <c r="B40711" s="1" t="s">
        <v>25</v>
      </c>
      <c r="C40711" s="2">
        <v>1</v>
      </c>
      <c r="D40711" s="1" t="s">
        <v>20</v>
      </c>
      <c r="E40711" s="1">
        <v>2015</v>
      </c>
      <c r="F40711" s="1">
        <v>43134</v>
      </c>
      <c r="G40711" s="1">
        <v>23786</v>
      </c>
      <c r="H40711" s="3">
        <f>2025-car_sales_data3[[#This Row],[Year of manufacture]]</f>
        <v>10</v>
      </c>
      <c r="I40711" s="3">
        <f>car_sales_data3[[#This Row],[Price]]/car_sales_data3[[#This Row],[Mileage]]</f>
        <v>0.55144433625446287</v>
      </c>
      <c r="J40711" s="3" t="str">
        <f t="shared" si="1272"/>
        <v>Small</v>
      </c>
      <c r="K40711" s="9" t="str">
        <f t="shared" si="1273"/>
        <v>Low</v>
      </c>
    </row>
    <row r="40712" spans="1:11" x14ac:dyDescent="0.3">
      <c r="A40712" s="1" t="s">
        <v>7</v>
      </c>
      <c r="B40712" s="1" t="s">
        <v>23</v>
      </c>
      <c r="C40712" s="2">
        <v>1.4</v>
      </c>
      <c r="D40712" s="1" t="s">
        <v>10</v>
      </c>
      <c r="E40712" s="1">
        <v>1998</v>
      </c>
      <c r="F40712" s="1">
        <v>235661</v>
      </c>
      <c r="G40712" s="1">
        <v>1598</v>
      </c>
      <c r="H40712" s="3">
        <f>2025-car_sales_data3[[#This Row],[Year of manufacture]]</f>
        <v>27</v>
      </c>
      <c r="I40712" s="3">
        <f>car_sales_data3[[#This Row],[Price]]/car_sales_data3[[#This Row],[Mileage]]</f>
        <v>6.7809268398250026E-3</v>
      </c>
      <c r="J40712" s="3" t="str">
        <f t="shared" si="1272"/>
        <v>Small</v>
      </c>
      <c r="K40712" s="9" t="str">
        <f t="shared" si="1273"/>
        <v>High</v>
      </c>
    </row>
    <row r="40713" spans="1:11" x14ac:dyDescent="0.3">
      <c r="A40713" s="1" t="s">
        <v>11</v>
      </c>
      <c r="B40713" s="1" t="s">
        <v>34</v>
      </c>
      <c r="C40713" s="2">
        <v>3</v>
      </c>
      <c r="D40713" s="1" t="s">
        <v>10</v>
      </c>
      <c r="E40713" s="1">
        <v>1984</v>
      </c>
      <c r="F40713" s="1">
        <v>136547</v>
      </c>
      <c r="G40713" s="1">
        <v>5090</v>
      </c>
      <c r="H40713" s="3">
        <f>2025-car_sales_data3[[#This Row],[Year of manufacture]]</f>
        <v>41</v>
      </c>
      <c r="I40713" s="3">
        <f>car_sales_data3[[#This Row],[Price]]/car_sales_data3[[#This Row],[Mileage]]</f>
        <v>3.727654214299838E-2</v>
      </c>
      <c r="J40713" s="3" t="str">
        <f t="shared" si="1272"/>
        <v>Big</v>
      </c>
      <c r="K40713" s="9" t="str">
        <f t="shared" si="1273"/>
        <v>Medium</v>
      </c>
    </row>
    <row r="40714" spans="1:11" x14ac:dyDescent="0.3">
      <c r="A40714" s="1" t="s">
        <v>21</v>
      </c>
      <c r="B40714" s="1" t="s">
        <v>37</v>
      </c>
      <c r="C40714" s="2">
        <v>1.4</v>
      </c>
      <c r="D40714" s="1" t="s">
        <v>16</v>
      </c>
      <c r="E40714" s="1">
        <v>2018</v>
      </c>
      <c r="F40714" s="1">
        <v>19809</v>
      </c>
      <c r="G40714" s="1">
        <v>34709</v>
      </c>
      <c r="H40714" s="3">
        <f>2025-car_sales_data3[[#This Row],[Year of manufacture]]</f>
        <v>7</v>
      </c>
      <c r="I40714" s="3">
        <f>car_sales_data3[[#This Row],[Price]]/car_sales_data3[[#This Row],[Mileage]]</f>
        <v>1.7521833510020697</v>
      </c>
      <c r="J40714" s="3" t="str">
        <f t="shared" si="1272"/>
        <v>Small</v>
      </c>
      <c r="K40714" s="9" t="str">
        <f t="shared" si="1273"/>
        <v>Low</v>
      </c>
    </row>
    <row r="40715" spans="1:11" x14ac:dyDescent="0.3">
      <c r="A40715" s="1" t="s">
        <v>29</v>
      </c>
      <c r="B40715" s="1" t="s">
        <v>30</v>
      </c>
      <c r="C40715" s="2">
        <v>3</v>
      </c>
      <c r="D40715" s="1" t="s">
        <v>10</v>
      </c>
      <c r="E40715" s="1">
        <v>2007</v>
      </c>
      <c r="F40715" s="1">
        <v>89579</v>
      </c>
      <c r="G40715" s="1">
        <v>15763</v>
      </c>
      <c r="H40715" s="3">
        <f>2025-car_sales_data3[[#This Row],[Year of manufacture]]</f>
        <v>18</v>
      </c>
      <c r="I40715" s="3">
        <f>car_sales_data3[[#This Row],[Price]]/car_sales_data3[[#This Row],[Mileage]]</f>
        <v>0.17596758168767235</v>
      </c>
      <c r="J40715" s="3" t="str">
        <f t="shared" si="1272"/>
        <v>Big</v>
      </c>
      <c r="K40715" s="9" t="str">
        <f t="shared" si="1273"/>
        <v>Low</v>
      </c>
    </row>
    <row r="40716" spans="1:11" x14ac:dyDescent="0.3">
      <c r="A40716" s="1" t="s">
        <v>17</v>
      </c>
      <c r="B40716" s="1" t="s">
        <v>32</v>
      </c>
      <c r="C40716" s="2">
        <v>1.4</v>
      </c>
      <c r="D40716" s="1" t="s">
        <v>10</v>
      </c>
      <c r="E40716" s="1">
        <v>2015</v>
      </c>
      <c r="F40716" s="1">
        <v>56081</v>
      </c>
      <c r="G40716" s="1">
        <v>16646</v>
      </c>
      <c r="H40716" s="3">
        <f>2025-car_sales_data3[[#This Row],[Year of manufacture]]</f>
        <v>10</v>
      </c>
      <c r="I40716" s="3">
        <f>car_sales_data3[[#This Row],[Price]]/car_sales_data3[[#This Row],[Mileage]]</f>
        <v>0.29682067010217367</v>
      </c>
      <c r="J40716" s="3" t="str">
        <f t="shared" si="1272"/>
        <v>Small</v>
      </c>
      <c r="K40716" s="9" t="str">
        <f t="shared" si="1273"/>
        <v>Low</v>
      </c>
    </row>
    <row r="40717" spans="1:11" x14ac:dyDescent="0.3">
      <c r="A40717" s="1" t="s">
        <v>21</v>
      </c>
      <c r="B40717" s="1" t="s">
        <v>37</v>
      </c>
      <c r="C40717" s="2">
        <v>1.4</v>
      </c>
      <c r="D40717" s="1" t="s">
        <v>16</v>
      </c>
      <c r="E40717" s="1">
        <v>1994</v>
      </c>
      <c r="F40717" s="1">
        <v>196323</v>
      </c>
      <c r="G40717" s="1">
        <v>1914</v>
      </c>
      <c r="H40717" s="3">
        <f>2025-car_sales_data3[[#This Row],[Year of manufacture]]</f>
        <v>31</v>
      </c>
      <c r="I40717" s="3">
        <f>car_sales_data3[[#This Row],[Price]]/car_sales_data3[[#This Row],[Mileage]]</f>
        <v>9.749239773230849E-3</v>
      </c>
      <c r="J40717" s="3" t="str">
        <f t="shared" si="1272"/>
        <v>Small</v>
      </c>
      <c r="K40717" s="9" t="str">
        <f t="shared" si="1273"/>
        <v>Medium</v>
      </c>
    </row>
    <row r="40718" spans="1:11" x14ac:dyDescent="0.3">
      <c r="A40718" s="1" t="s">
        <v>17</v>
      </c>
      <c r="B40718" s="1" t="s">
        <v>25</v>
      </c>
      <c r="C40718" s="2">
        <v>1.4</v>
      </c>
      <c r="D40718" s="1" t="s">
        <v>20</v>
      </c>
      <c r="E40718" s="1">
        <v>1991</v>
      </c>
      <c r="F40718" s="1">
        <v>128113</v>
      </c>
      <c r="G40718" s="1">
        <v>3136</v>
      </c>
      <c r="H40718" s="3">
        <f>2025-car_sales_data3[[#This Row],[Year of manufacture]]</f>
        <v>34</v>
      </c>
      <c r="I40718" s="3">
        <f>car_sales_data3[[#This Row],[Price]]/car_sales_data3[[#This Row],[Mileage]]</f>
        <v>2.4478390171177009E-2</v>
      </c>
      <c r="J40718" s="3" t="str">
        <f t="shared" si="1272"/>
        <v>Small</v>
      </c>
      <c r="K40718" s="9" t="str">
        <f t="shared" si="1273"/>
        <v>Medium</v>
      </c>
    </row>
    <row r="40719" spans="1:11" x14ac:dyDescent="0.3">
      <c r="A40719" s="1" t="s">
        <v>7</v>
      </c>
      <c r="B40719" s="1" t="s">
        <v>23</v>
      </c>
      <c r="C40719" s="2">
        <v>1.4</v>
      </c>
      <c r="D40719" s="1" t="s">
        <v>16</v>
      </c>
      <c r="E40719" s="1">
        <v>1997</v>
      </c>
      <c r="F40719" s="1">
        <v>184340</v>
      </c>
      <c r="G40719" s="1">
        <v>2479</v>
      </c>
      <c r="H40719" s="3">
        <f>2025-car_sales_data3[[#This Row],[Year of manufacture]]</f>
        <v>28</v>
      </c>
      <c r="I40719" s="3">
        <f>car_sales_data3[[#This Row],[Price]]/car_sales_data3[[#This Row],[Mileage]]</f>
        <v>1.3447976565042855E-2</v>
      </c>
      <c r="J40719" s="3" t="str">
        <f t="shared" si="1272"/>
        <v>Small</v>
      </c>
      <c r="K40719" s="9" t="str">
        <f t="shared" si="1273"/>
        <v>Medium</v>
      </c>
    </row>
    <row r="40720" spans="1:11" x14ac:dyDescent="0.3">
      <c r="A40720" s="1" t="s">
        <v>17</v>
      </c>
      <c r="B40720" s="1" t="s">
        <v>25</v>
      </c>
      <c r="C40720" s="2">
        <v>1.8</v>
      </c>
      <c r="D40720" s="1" t="s">
        <v>20</v>
      </c>
      <c r="E40720" s="1">
        <v>2006</v>
      </c>
      <c r="F40720" s="1">
        <v>152524</v>
      </c>
      <c r="G40720" s="1">
        <v>7947</v>
      </c>
      <c r="H40720" s="3">
        <f>2025-car_sales_data3[[#This Row],[Year of manufacture]]</f>
        <v>19</v>
      </c>
      <c r="I40720" s="3">
        <f>car_sales_data3[[#This Row],[Price]]/car_sales_data3[[#This Row],[Mileage]]</f>
        <v>5.2103275550077363E-2</v>
      </c>
      <c r="J40720" s="3" t="str">
        <f t="shared" si="1272"/>
        <v>Medium</v>
      </c>
      <c r="K40720" s="9" t="str">
        <f t="shared" si="1273"/>
        <v>Medium</v>
      </c>
    </row>
    <row r="40721" spans="1:11" x14ac:dyDescent="0.3">
      <c r="A40721" s="1" t="s">
        <v>7</v>
      </c>
      <c r="B40721" s="1" t="s">
        <v>14</v>
      </c>
      <c r="C40721" s="2">
        <v>1.8</v>
      </c>
      <c r="D40721" s="1" t="s">
        <v>16</v>
      </c>
      <c r="E40721" s="1">
        <v>2000</v>
      </c>
      <c r="F40721" s="1">
        <v>149415</v>
      </c>
      <c r="G40721" s="1">
        <v>4563</v>
      </c>
      <c r="H40721" s="3">
        <f>2025-car_sales_data3[[#This Row],[Year of manufacture]]</f>
        <v>25</v>
      </c>
      <c r="I40721" s="3">
        <f>car_sales_data3[[#This Row],[Price]]/car_sales_data3[[#This Row],[Mileage]]</f>
        <v>3.0539102499749022E-2</v>
      </c>
      <c r="J40721" s="3" t="str">
        <f t="shared" si="1272"/>
        <v>Medium</v>
      </c>
      <c r="K40721" s="9" t="str">
        <f t="shared" si="1273"/>
        <v>Medium</v>
      </c>
    </row>
    <row r="40722" spans="1:11" x14ac:dyDescent="0.3">
      <c r="A40722" s="1" t="s">
        <v>17</v>
      </c>
      <c r="B40722" s="1" t="s">
        <v>32</v>
      </c>
      <c r="C40722" s="2">
        <v>1.4</v>
      </c>
      <c r="D40722" s="1" t="s">
        <v>10</v>
      </c>
      <c r="E40722" s="1">
        <v>2006</v>
      </c>
      <c r="F40722" s="1">
        <v>165406</v>
      </c>
      <c r="G40722" s="1">
        <v>4036</v>
      </c>
      <c r="H40722" s="3">
        <f>2025-car_sales_data3[[#This Row],[Year of manufacture]]</f>
        <v>19</v>
      </c>
      <c r="I40722" s="3">
        <f>car_sales_data3[[#This Row],[Price]]/car_sales_data3[[#This Row],[Mileage]]</f>
        <v>2.440056588031873E-2</v>
      </c>
      <c r="J40722" s="3" t="str">
        <f t="shared" si="1272"/>
        <v>Small</v>
      </c>
      <c r="K40722" s="9" t="str">
        <f t="shared" si="1273"/>
        <v>Medium</v>
      </c>
    </row>
    <row r="40723" spans="1:11" x14ac:dyDescent="0.3">
      <c r="A40723" s="1" t="s">
        <v>17</v>
      </c>
      <c r="B40723" s="1" t="s">
        <v>18</v>
      </c>
      <c r="C40723" s="2">
        <v>1.8</v>
      </c>
      <c r="D40723" s="1" t="s">
        <v>20</v>
      </c>
      <c r="E40723" s="1">
        <v>2013</v>
      </c>
      <c r="F40723" s="1">
        <v>67862</v>
      </c>
      <c r="G40723" s="1">
        <v>28055</v>
      </c>
      <c r="H40723" s="3">
        <f>2025-car_sales_data3[[#This Row],[Year of manufacture]]</f>
        <v>12</v>
      </c>
      <c r="I40723" s="3">
        <f>car_sales_data3[[#This Row],[Price]]/car_sales_data3[[#This Row],[Mileage]]</f>
        <v>0.41341251363060327</v>
      </c>
      <c r="J40723" s="3" t="str">
        <f t="shared" si="1272"/>
        <v>Medium</v>
      </c>
      <c r="K40723" s="9" t="str">
        <f t="shared" si="1273"/>
        <v>Low</v>
      </c>
    </row>
    <row r="40724" spans="1:11" x14ac:dyDescent="0.3">
      <c r="A40724" s="1" t="s">
        <v>17</v>
      </c>
      <c r="B40724" s="1" t="s">
        <v>25</v>
      </c>
      <c r="C40724" s="2">
        <v>1.8</v>
      </c>
      <c r="D40724" s="1" t="s">
        <v>20</v>
      </c>
      <c r="E40724" s="1">
        <v>1998</v>
      </c>
      <c r="F40724" s="1">
        <v>168394</v>
      </c>
      <c r="G40724" s="1">
        <v>4085</v>
      </c>
      <c r="H40724" s="3">
        <f>2025-car_sales_data3[[#This Row],[Year of manufacture]]</f>
        <v>27</v>
      </c>
      <c r="I40724" s="3">
        <f>car_sales_data3[[#This Row],[Price]]/car_sales_data3[[#This Row],[Mileage]]</f>
        <v>2.4258584035060631E-2</v>
      </c>
      <c r="J40724" s="3" t="str">
        <f t="shared" si="1272"/>
        <v>Medium</v>
      </c>
      <c r="K40724" s="9" t="str">
        <f t="shared" si="1273"/>
        <v>Medium</v>
      </c>
    </row>
    <row r="40725" spans="1:11" x14ac:dyDescent="0.3">
      <c r="A40725" s="1" t="s">
        <v>21</v>
      </c>
      <c r="B40725" s="1" t="s">
        <v>37</v>
      </c>
      <c r="C40725" s="2">
        <v>2</v>
      </c>
      <c r="D40725" s="1" t="s">
        <v>16</v>
      </c>
      <c r="E40725" s="1">
        <v>1999</v>
      </c>
      <c r="F40725" s="1">
        <v>53654</v>
      </c>
      <c r="G40725" s="1">
        <v>9571</v>
      </c>
      <c r="H40725" s="3">
        <f>2025-car_sales_data3[[#This Row],[Year of manufacture]]</f>
        <v>26</v>
      </c>
      <c r="I40725" s="3">
        <f>car_sales_data3[[#This Row],[Price]]/car_sales_data3[[#This Row],[Mileage]]</f>
        <v>0.1783837178961494</v>
      </c>
      <c r="J40725" s="3" t="str">
        <f t="shared" si="1272"/>
        <v>Medium</v>
      </c>
      <c r="K40725" s="9" t="str">
        <f t="shared" si="1273"/>
        <v>Low</v>
      </c>
    </row>
    <row r="40726" spans="1:11" x14ac:dyDescent="0.3">
      <c r="A40726" s="1" t="s">
        <v>21</v>
      </c>
      <c r="B40726" s="1" t="s">
        <v>28</v>
      </c>
      <c r="C40726" s="2">
        <v>1.2</v>
      </c>
      <c r="D40726" s="1" t="s">
        <v>16</v>
      </c>
      <c r="E40726" s="1">
        <v>2011</v>
      </c>
      <c r="F40726" s="1">
        <v>34747</v>
      </c>
      <c r="G40726" s="1">
        <v>14854</v>
      </c>
      <c r="H40726" s="3">
        <f>2025-car_sales_data3[[#This Row],[Year of manufacture]]</f>
        <v>14</v>
      </c>
      <c r="I40726" s="3">
        <f>car_sales_data3[[#This Row],[Price]]/car_sales_data3[[#This Row],[Mileage]]</f>
        <v>0.42749014303393101</v>
      </c>
      <c r="J40726" s="3" t="str">
        <f t="shared" si="1272"/>
        <v>Small</v>
      </c>
      <c r="K40726" s="9" t="str">
        <f t="shared" si="1273"/>
        <v>Low</v>
      </c>
    </row>
    <row r="40727" spans="1:11" x14ac:dyDescent="0.3">
      <c r="A40727" s="1" t="s">
        <v>17</v>
      </c>
      <c r="B40727" s="1" t="s">
        <v>32</v>
      </c>
      <c r="C40727" s="2">
        <v>1.2</v>
      </c>
      <c r="D40727" s="1" t="s">
        <v>20</v>
      </c>
      <c r="E40727" s="1">
        <v>2013</v>
      </c>
      <c r="F40727" s="1">
        <v>61522</v>
      </c>
      <c r="G40727" s="1">
        <v>15629</v>
      </c>
      <c r="H40727" s="3">
        <f>2025-car_sales_data3[[#This Row],[Year of manufacture]]</f>
        <v>12</v>
      </c>
      <c r="I40727" s="3">
        <f>car_sales_data3[[#This Row],[Price]]/car_sales_data3[[#This Row],[Mileage]]</f>
        <v>0.25403920548746789</v>
      </c>
      <c r="J40727" s="3" t="str">
        <f t="shared" si="1272"/>
        <v>Small</v>
      </c>
      <c r="K40727" s="9" t="str">
        <f t="shared" si="1273"/>
        <v>Low</v>
      </c>
    </row>
    <row r="40728" spans="1:11" x14ac:dyDescent="0.3">
      <c r="A40728" s="1" t="s">
        <v>7</v>
      </c>
      <c r="B40728" s="1" t="s">
        <v>14</v>
      </c>
      <c r="C40728" s="2">
        <v>1.4</v>
      </c>
      <c r="D40728" s="1" t="s">
        <v>10</v>
      </c>
      <c r="E40728" s="1">
        <v>2015</v>
      </c>
      <c r="F40728" s="1">
        <v>47302</v>
      </c>
      <c r="G40728" s="1">
        <v>21823</v>
      </c>
      <c r="H40728" s="3">
        <f>2025-car_sales_data3[[#This Row],[Year of manufacture]]</f>
        <v>10</v>
      </c>
      <c r="I40728" s="3">
        <f>car_sales_data3[[#This Row],[Price]]/car_sales_data3[[#This Row],[Mileage]]</f>
        <v>0.46135469958986935</v>
      </c>
      <c r="J40728" s="3" t="str">
        <f t="shared" si="1272"/>
        <v>Small</v>
      </c>
      <c r="K40728" s="9" t="str">
        <f t="shared" si="1273"/>
        <v>Low</v>
      </c>
    </row>
    <row r="40729" spans="1:11" x14ac:dyDescent="0.3">
      <c r="A40729" s="1" t="s">
        <v>7</v>
      </c>
      <c r="B40729" s="1" t="s">
        <v>23</v>
      </c>
      <c r="C40729" s="2">
        <v>2</v>
      </c>
      <c r="D40729" s="1" t="s">
        <v>16</v>
      </c>
      <c r="E40729" s="1">
        <v>2010</v>
      </c>
      <c r="F40729" s="1">
        <v>107904</v>
      </c>
      <c r="G40729" s="1">
        <v>13087</v>
      </c>
      <c r="H40729" s="3">
        <f>2025-car_sales_data3[[#This Row],[Year of manufacture]]</f>
        <v>15</v>
      </c>
      <c r="I40729" s="3">
        <f>car_sales_data3[[#This Row],[Price]]/car_sales_data3[[#This Row],[Mileage]]</f>
        <v>0.12128373368920523</v>
      </c>
      <c r="J40729" s="3" t="str">
        <f t="shared" si="1272"/>
        <v>Medium</v>
      </c>
      <c r="K40729" s="9" t="str">
        <f t="shared" si="1273"/>
        <v>Medium</v>
      </c>
    </row>
    <row r="40730" spans="1:11" x14ac:dyDescent="0.3">
      <c r="A40730" s="1" t="s">
        <v>7</v>
      </c>
      <c r="B40730" s="1" t="s">
        <v>23</v>
      </c>
      <c r="C40730" s="2">
        <v>1.8</v>
      </c>
      <c r="D40730" s="1" t="s">
        <v>16</v>
      </c>
      <c r="E40730" s="1">
        <v>2017</v>
      </c>
      <c r="F40730" s="1">
        <v>39649</v>
      </c>
      <c r="G40730" s="1">
        <v>31386</v>
      </c>
      <c r="H40730" s="3">
        <f>2025-car_sales_data3[[#This Row],[Year of manufacture]]</f>
        <v>8</v>
      </c>
      <c r="I40730" s="3">
        <f>car_sales_data3[[#This Row],[Price]]/car_sales_data3[[#This Row],[Mileage]]</f>
        <v>0.79159625715654869</v>
      </c>
      <c r="J40730" s="3" t="str">
        <f t="shared" si="1272"/>
        <v>Medium</v>
      </c>
      <c r="K40730" s="9" t="str">
        <f t="shared" si="1273"/>
        <v>Low</v>
      </c>
    </row>
    <row r="40731" spans="1:11" x14ac:dyDescent="0.3">
      <c r="A40731" s="1" t="s">
        <v>21</v>
      </c>
      <c r="B40731" s="1" t="s">
        <v>28</v>
      </c>
      <c r="C40731" s="2">
        <v>1.4</v>
      </c>
      <c r="D40731" s="1" t="s">
        <v>10</v>
      </c>
      <c r="E40731" s="1">
        <v>2017</v>
      </c>
      <c r="F40731" s="1">
        <v>59336</v>
      </c>
      <c r="G40731" s="1">
        <v>19594</v>
      </c>
      <c r="H40731" s="3">
        <f>2025-car_sales_data3[[#This Row],[Year of manufacture]]</f>
        <v>8</v>
      </c>
      <c r="I40731" s="3">
        <f>car_sales_data3[[#This Row],[Price]]/car_sales_data3[[#This Row],[Mileage]]</f>
        <v>0.33022111365781315</v>
      </c>
      <c r="J40731" s="3" t="str">
        <f t="shared" si="1272"/>
        <v>Small</v>
      </c>
      <c r="K40731" s="9" t="str">
        <f t="shared" si="1273"/>
        <v>Low</v>
      </c>
    </row>
    <row r="40732" spans="1:11" x14ac:dyDescent="0.3">
      <c r="A40732" s="1" t="s">
        <v>21</v>
      </c>
      <c r="B40732" s="1" t="s">
        <v>22</v>
      </c>
      <c r="C40732" s="2">
        <v>1</v>
      </c>
      <c r="D40732" s="1" t="s">
        <v>10</v>
      </c>
      <c r="E40732" s="1">
        <v>2010</v>
      </c>
      <c r="F40732" s="1">
        <v>51621</v>
      </c>
      <c r="G40732" s="1">
        <v>9190</v>
      </c>
      <c r="H40732" s="3">
        <f>2025-car_sales_data3[[#This Row],[Year of manufacture]]</f>
        <v>15</v>
      </c>
      <c r="I40732" s="3">
        <f>car_sales_data3[[#This Row],[Price]]/car_sales_data3[[#This Row],[Mileage]]</f>
        <v>0.17802832180701653</v>
      </c>
      <c r="J40732" s="3" t="str">
        <f t="shared" si="1272"/>
        <v>Small</v>
      </c>
      <c r="K40732" s="9" t="str">
        <f t="shared" si="1273"/>
        <v>Low</v>
      </c>
    </row>
    <row r="40733" spans="1:11" x14ac:dyDescent="0.3">
      <c r="A40733" s="1" t="s">
        <v>21</v>
      </c>
      <c r="B40733" s="1" t="s">
        <v>28</v>
      </c>
      <c r="C40733" s="2">
        <v>2</v>
      </c>
      <c r="D40733" s="1" t="s">
        <v>20</v>
      </c>
      <c r="E40733" s="1">
        <v>2013</v>
      </c>
      <c r="F40733" s="1">
        <v>93271</v>
      </c>
      <c r="G40733" s="1">
        <v>17080</v>
      </c>
      <c r="H40733" s="3">
        <f>2025-car_sales_data3[[#This Row],[Year of manufacture]]</f>
        <v>12</v>
      </c>
      <c r="I40733" s="3">
        <f>car_sales_data3[[#This Row],[Price]]/car_sales_data3[[#This Row],[Mileage]]</f>
        <v>0.1831222995357614</v>
      </c>
      <c r="J40733" s="3" t="str">
        <f t="shared" si="1272"/>
        <v>Medium</v>
      </c>
      <c r="K40733" s="9" t="str">
        <f t="shared" si="1273"/>
        <v>Low</v>
      </c>
    </row>
    <row r="40734" spans="1:11" x14ac:dyDescent="0.3">
      <c r="A40734" s="1" t="s">
        <v>21</v>
      </c>
      <c r="B40734" s="1" t="s">
        <v>22</v>
      </c>
      <c r="C40734" s="2">
        <v>1.2</v>
      </c>
      <c r="D40734" s="1" t="s">
        <v>16</v>
      </c>
      <c r="E40734" s="1">
        <v>2011</v>
      </c>
      <c r="F40734" s="1">
        <v>50940</v>
      </c>
      <c r="G40734" s="1">
        <v>11347</v>
      </c>
      <c r="H40734" s="3">
        <f>2025-car_sales_data3[[#This Row],[Year of manufacture]]</f>
        <v>14</v>
      </c>
      <c r="I40734" s="3">
        <f>car_sales_data3[[#This Row],[Price]]/car_sales_data3[[#This Row],[Mileage]]</f>
        <v>0.22275225755791128</v>
      </c>
      <c r="J40734" s="3" t="str">
        <f t="shared" si="1272"/>
        <v>Small</v>
      </c>
      <c r="K40734" s="9" t="str">
        <f t="shared" si="1273"/>
        <v>Low</v>
      </c>
    </row>
    <row r="40735" spans="1:11" x14ac:dyDescent="0.3">
      <c r="A40735" s="1" t="s">
        <v>17</v>
      </c>
      <c r="B40735" s="1" t="s">
        <v>32</v>
      </c>
      <c r="C40735" s="2">
        <v>1.4</v>
      </c>
      <c r="D40735" s="1" t="s">
        <v>20</v>
      </c>
      <c r="E40735" s="1">
        <v>2007</v>
      </c>
      <c r="F40735" s="1">
        <v>168257</v>
      </c>
      <c r="G40735" s="1">
        <v>5055</v>
      </c>
      <c r="H40735" s="3">
        <f>2025-car_sales_data3[[#This Row],[Year of manufacture]]</f>
        <v>18</v>
      </c>
      <c r="I40735" s="3">
        <f>car_sales_data3[[#This Row],[Price]]/car_sales_data3[[#This Row],[Mileage]]</f>
        <v>3.0043326577794682E-2</v>
      </c>
      <c r="J40735" s="3" t="str">
        <f t="shared" si="1272"/>
        <v>Small</v>
      </c>
      <c r="K40735" s="9" t="str">
        <f t="shared" si="1273"/>
        <v>Medium</v>
      </c>
    </row>
    <row r="40736" spans="1:11" x14ac:dyDescent="0.3">
      <c r="A40736" s="1" t="s">
        <v>7</v>
      </c>
      <c r="B40736" s="1" t="s">
        <v>8</v>
      </c>
      <c r="C40736" s="2">
        <v>1.2</v>
      </c>
      <c r="D40736" s="1" t="s">
        <v>10</v>
      </c>
      <c r="E40736" s="1">
        <v>1998</v>
      </c>
      <c r="F40736" s="1">
        <v>185507</v>
      </c>
      <c r="G40736" s="1">
        <v>1595</v>
      </c>
      <c r="H40736" s="3">
        <f>2025-car_sales_data3[[#This Row],[Year of manufacture]]</f>
        <v>27</v>
      </c>
      <c r="I40736" s="3">
        <f>car_sales_data3[[#This Row],[Price]]/car_sales_data3[[#This Row],[Mileage]]</f>
        <v>8.5980582942961729E-3</v>
      </c>
      <c r="J40736" s="3" t="str">
        <f t="shared" si="1272"/>
        <v>Small</v>
      </c>
      <c r="K40736" s="9" t="str">
        <f t="shared" si="1273"/>
        <v>Medium</v>
      </c>
    </row>
    <row r="40737" spans="1:11" x14ac:dyDescent="0.3">
      <c r="A40737" s="1" t="s">
        <v>21</v>
      </c>
      <c r="B40737" s="1" t="s">
        <v>22</v>
      </c>
      <c r="C40737" s="2">
        <v>2</v>
      </c>
      <c r="D40737" s="1" t="s">
        <v>10</v>
      </c>
      <c r="E40737" s="1">
        <v>2015</v>
      </c>
      <c r="F40737" s="1">
        <v>26571</v>
      </c>
      <c r="G40737" s="1">
        <v>21061</v>
      </c>
      <c r="H40737" s="3">
        <f>2025-car_sales_data3[[#This Row],[Year of manufacture]]</f>
        <v>10</v>
      </c>
      <c r="I40737" s="3">
        <f>car_sales_data3[[#This Row],[Price]]/car_sales_data3[[#This Row],[Mileage]]</f>
        <v>0.79263106394189153</v>
      </c>
      <c r="J40737" s="3" t="str">
        <f t="shared" si="1272"/>
        <v>Medium</v>
      </c>
      <c r="K40737" s="9" t="str">
        <f t="shared" si="1273"/>
        <v>Low</v>
      </c>
    </row>
    <row r="40738" spans="1:11" x14ac:dyDescent="0.3">
      <c r="A40738" s="1" t="s">
        <v>29</v>
      </c>
      <c r="B40738" s="1" t="s">
        <v>38</v>
      </c>
      <c r="C40738" s="2">
        <v>4</v>
      </c>
      <c r="D40738" s="1" t="s">
        <v>10</v>
      </c>
      <c r="E40738" s="1">
        <v>2021</v>
      </c>
      <c r="F40738" s="1">
        <v>14784</v>
      </c>
      <c r="G40738" s="1">
        <v>133323</v>
      </c>
      <c r="H40738" s="3">
        <f>2025-car_sales_data3[[#This Row],[Year of manufacture]]</f>
        <v>4</v>
      </c>
      <c r="I40738" s="3">
        <f>car_sales_data3[[#This Row],[Price]]/car_sales_data3[[#This Row],[Mileage]]</f>
        <v>9.0180600649350655</v>
      </c>
      <c r="J40738" s="3" t="str">
        <f t="shared" si="1272"/>
        <v>Big</v>
      </c>
      <c r="K40738" s="9" t="str">
        <f t="shared" si="1273"/>
        <v>Low</v>
      </c>
    </row>
    <row r="40739" spans="1:11" x14ac:dyDescent="0.3">
      <c r="A40739" s="1" t="s">
        <v>17</v>
      </c>
      <c r="B40739" s="1" t="s">
        <v>25</v>
      </c>
      <c r="C40739" s="2">
        <v>1.4</v>
      </c>
      <c r="D40739" s="1" t="s">
        <v>20</v>
      </c>
      <c r="E40739" s="1">
        <v>2020</v>
      </c>
      <c r="F40739" s="1">
        <v>26941</v>
      </c>
      <c r="G40739" s="1">
        <v>43193</v>
      </c>
      <c r="H40739" s="3">
        <f>2025-car_sales_data3[[#This Row],[Year of manufacture]]</f>
        <v>5</v>
      </c>
      <c r="I40739" s="3">
        <f>car_sales_data3[[#This Row],[Price]]/car_sales_data3[[#This Row],[Mileage]]</f>
        <v>1.6032441260532275</v>
      </c>
      <c r="J40739" s="3" t="str">
        <f t="shared" si="1272"/>
        <v>Small</v>
      </c>
      <c r="K40739" s="9" t="str">
        <f t="shared" si="1273"/>
        <v>Low</v>
      </c>
    </row>
    <row r="40740" spans="1:11" x14ac:dyDescent="0.3">
      <c r="A40740" s="1" t="s">
        <v>11</v>
      </c>
      <c r="B40740" s="1" t="s">
        <v>12</v>
      </c>
      <c r="C40740" s="2">
        <v>2.4</v>
      </c>
      <c r="D40740" s="1" t="s">
        <v>10</v>
      </c>
      <c r="E40740" s="1">
        <v>1986</v>
      </c>
      <c r="F40740" s="1">
        <v>319309</v>
      </c>
      <c r="G40740" s="1">
        <v>571</v>
      </c>
      <c r="H40740" s="3">
        <f>2025-car_sales_data3[[#This Row],[Year of manufacture]]</f>
        <v>39</v>
      </c>
      <c r="I40740" s="3">
        <f>car_sales_data3[[#This Row],[Price]]/car_sales_data3[[#This Row],[Mileage]]</f>
        <v>1.7882364731341741E-3</v>
      </c>
      <c r="J40740" s="3" t="str">
        <f t="shared" si="1272"/>
        <v>Medium</v>
      </c>
      <c r="K40740" s="9" t="str">
        <f t="shared" si="1273"/>
        <v>High</v>
      </c>
    </row>
    <row r="40741" spans="1:11" x14ac:dyDescent="0.3">
      <c r="A40741" s="1" t="s">
        <v>21</v>
      </c>
      <c r="B40741" s="1" t="s">
        <v>37</v>
      </c>
      <c r="C40741" s="2">
        <v>1.6</v>
      </c>
      <c r="D40741" s="1" t="s">
        <v>16</v>
      </c>
      <c r="E40741" s="1">
        <v>1988</v>
      </c>
      <c r="F40741" s="1">
        <v>241762</v>
      </c>
      <c r="G40741" s="1">
        <v>911</v>
      </c>
      <c r="H40741" s="3">
        <f>2025-car_sales_data3[[#This Row],[Year of manufacture]]</f>
        <v>37</v>
      </c>
      <c r="I40741" s="3">
        <f>car_sales_data3[[#This Row],[Price]]/car_sales_data3[[#This Row],[Mileage]]</f>
        <v>3.7681686948321078E-3</v>
      </c>
      <c r="J40741" s="3" t="str">
        <f t="shared" si="1272"/>
        <v>Medium</v>
      </c>
      <c r="K40741" s="9" t="str">
        <f t="shared" si="1273"/>
        <v>High</v>
      </c>
    </row>
    <row r="40742" spans="1:11" x14ac:dyDescent="0.3">
      <c r="A40742" s="1" t="s">
        <v>21</v>
      </c>
      <c r="B40742" s="1" t="s">
        <v>28</v>
      </c>
      <c r="C40742" s="2">
        <v>1.6</v>
      </c>
      <c r="D40742" s="1" t="s">
        <v>16</v>
      </c>
      <c r="E40742" s="1">
        <v>2003</v>
      </c>
      <c r="F40742" s="1">
        <v>100628</v>
      </c>
      <c r="G40742" s="1">
        <v>6506</v>
      </c>
      <c r="H40742" s="3">
        <f>2025-car_sales_data3[[#This Row],[Year of manufacture]]</f>
        <v>22</v>
      </c>
      <c r="I40742" s="3">
        <f>car_sales_data3[[#This Row],[Price]]/car_sales_data3[[#This Row],[Mileage]]</f>
        <v>6.4653973049250704E-2</v>
      </c>
      <c r="J40742" s="3" t="str">
        <f t="shared" si="1272"/>
        <v>Medium</v>
      </c>
      <c r="K40742" s="9" t="str">
        <f t="shared" si="1273"/>
        <v>Medium</v>
      </c>
    </row>
    <row r="40743" spans="1:11" x14ac:dyDescent="0.3">
      <c r="A40743" s="1" t="s">
        <v>29</v>
      </c>
      <c r="B40743" s="1" t="s">
        <v>38</v>
      </c>
      <c r="C40743" s="2">
        <v>4.4000000000000004</v>
      </c>
      <c r="D40743" s="1" t="s">
        <v>10</v>
      </c>
      <c r="E40743" s="1">
        <v>2000</v>
      </c>
      <c r="F40743" s="1">
        <v>117103</v>
      </c>
      <c r="G40743" s="1">
        <v>17621</v>
      </c>
      <c r="H40743" s="3">
        <f>2025-car_sales_data3[[#This Row],[Year of manufacture]]</f>
        <v>25</v>
      </c>
      <c r="I40743" s="3">
        <f>car_sales_data3[[#This Row],[Price]]/car_sales_data3[[#This Row],[Mileage]]</f>
        <v>0.15047436871813702</v>
      </c>
      <c r="J40743" s="3" t="str">
        <f t="shared" si="1272"/>
        <v>Big</v>
      </c>
      <c r="K40743" s="9" t="str">
        <f t="shared" si="1273"/>
        <v>Medium</v>
      </c>
    </row>
    <row r="40744" spans="1:11" x14ac:dyDescent="0.3">
      <c r="A40744" s="1" t="s">
        <v>17</v>
      </c>
      <c r="B40744" s="1" t="s">
        <v>32</v>
      </c>
      <c r="C40744" s="2">
        <v>1.2</v>
      </c>
      <c r="D40744" s="1" t="s">
        <v>10</v>
      </c>
      <c r="E40744" s="1">
        <v>1992</v>
      </c>
      <c r="F40744" s="1">
        <v>167316</v>
      </c>
      <c r="G40744" s="1">
        <v>1446</v>
      </c>
      <c r="H40744" s="3">
        <f>2025-car_sales_data3[[#This Row],[Year of manufacture]]</f>
        <v>33</v>
      </c>
      <c r="I40744" s="3">
        <f>car_sales_data3[[#This Row],[Price]]/car_sales_data3[[#This Row],[Mileage]]</f>
        <v>8.6423294843290532E-3</v>
      </c>
      <c r="J40744" s="3" t="str">
        <f t="shared" si="1272"/>
        <v>Small</v>
      </c>
      <c r="K40744" s="9" t="str">
        <f t="shared" si="1273"/>
        <v>Medium</v>
      </c>
    </row>
    <row r="40745" spans="1:11" x14ac:dyDescent="0.3">
      <c r="A40745" s="1" t="s">
        <v>7</v>
      </c>
      <c r="B40745" s="1" t="s">
        <v>14</v>
      </c>
      <c r="C40745" s="2">
        <v>2</v>
      </c>
      <c r="D40745" s="1" t="s">
        <v>16</v>
      </c>
      <c r="E40745" s="1">
        <v>2002</v>
      </c>
      <c r="F40745" s="1">
        <v>186759</v>
      </c>
      <c r="G40745" s="1">
        <v>4013</v>
      </c>
      <c r="H40745" s="3">
        <f>2025-car_sales_data3[[#This Row],[Year of manufacture]]</f>
        <v>23</v>
      </c>
      <c r="I40745" s="3">
        <f>car_sales_data3[[#This Row],[Price]]/car_sales_data3[[#This Row],[Mileage]]</f>
        <v>2.1487585604977537E-2</v>
      </c>
      <c r="J40745" s="3" t="str">
        <f t="shared" si="1272"/>
        <v>Medium</v>
      </c>
      <c r="K40745" s="9" t="str">
        <f t="shared" si="1273"/>
        <v>Medium</v>
      </c>
    </row>
    <row r="40746" spans="1:11" x14ac:dyDescent="0.3">
      <c r="A40746" s="1" t="s">
        <v>21</v>
      </c>
      <c r="B40746" s="1" t="s">
        <v>37</v>
      </c>
      <c r="C40746" s="2">
        <v>1.4</v>
      </c>
      <c r="D40746" s="1" t="s">
        <v>16</v>
      </c>
      <c r="E40746" s="1">
        <v>2015</v>
      </c>
      <c r="F40746" s="1">
        <v>35041</v>
      </c>
      <c r="G40746" s="1">
        <v>26061</v>
      </c>
      <c r="H40746" s="3">
        <f>2025-car_sales_data3[[#This Row],[Year of manufacture]]</f>
        <v>10</v>
      </c>
      <c r="I40746" s="3">
        <f>car_sales_data3[[#This Row],[Price]]/car_sales_data3[[#This Row],[Mileage]]</f>
        <v>0.74372877486373101</v>
      </c>
      <c r="J40746" s="3" t="str">
        <f t="shared" si="1272"/>
        <v>Small</v>
      </c>
      <c r="K40746" s="9" t="str">
        <f t="shared" si="1273"/>
        <v>Low</v>
      </c>
    </row>
    <row r="40747" spans="1:11" x14ac:dyDescent="0.3">
      <c r="A40747" s="1" t="s">
        <v>17</v>
      </c>
      <c r="B40747" s="1" t="s">
        <v>32</v>
      </c>
      <c r="C40747" s="2">
        <v>1</v>
      </c>
      <c r="D40747" s="1" t="s">
        <v>10</v>
      </c>
      <c r="E40747" s="1">
        <v>1986</v>
      </c>
      <c r="F40747" s="1">
        <v>178448</v>
      </c>
      <c r="G40747" s="1">
        <v>805</v>
      </c>
      <c r="H40747" s="3">
        <f>2025-car_sales_data3[[#This Row],[Year of manufacture]]</f>
        <v>39</v>
      </c>
      <c r="I40747" s="3">
        <f>car_sales_data3[[#This Row],[Price]]/car_sales_data3[[#This Row],[Mileage]]</f>
        <v>4.5111180848202278E-3</v>
      </c>
      <c r="J40747" s="3" t="str">
        <f t="shared" si="1272"/>
        <v>Small</v>
      </c>
      <c r="K40747" s="9" t="str">
        <f t="shared" si="1273"/>
        <v>Medium</v>
      </c>
    </row>
    <row r="40748" spans="1:11" x14ac:dyDescent="0.3">
      <c r="A40748" s="1" t="s">
        <v>17</v>
      </c>
      <c r="B40748" s="1" t="s">
        <v>25</v>
      </c>
      <c r="C40748" s="2">
        <v>1</v>
      </c>
      <c r="D40748" s="1" t="s">
        <v>20</v>
      </c>
      <c r="E40748" s="1">
        <v>2007</v>
      </c>
      <c r="F40748" s="1">
        <v>107906</v>
      </c>
      <c r="G40748" s="1">
        <v>8989</v>
      </c>
      <c r="H40748" s="3">
        <f>2025-car_sales_data3[[#This Row],[Year of manufacture]]</f>
        <v>18</v>
      </c>
      <c r="I40748" s="3">
        <f>car_sales_data3[[#This Row],[Price]]/car_sales_data3[[#This Row],[Mileage]]</f>
        <v>8.3303986803328817E-2</v>
      </c>
      <c r="J40748" s="3" t="str">
        <f t="shared" si="1272"/>
        <v>Small</v>
      </c>
      <c r="K40748" s="9" t="str">
        <f t="shared" si="1273"/>
        <v>Medium</v>
      </c>
    </row>
    <row r="40749" spans="1:11" x14ac:dyDescent="0.3">
      <c r="A40749" s="1" t="s">
        <v>17</v>
      </c>
      <c r="B40749" s="1" t="s">
        <v>32</v>
      </c>
      <c r="C40749" s="2">
        <v>1.4</v>
      </c>
      <c r="D40749" s="1" t="s">
        <v>20</v>
      </c>
      <c r="E40749" s="1">
        <v>1997</v>
      </c>
      <c r="F40749" s="1">
        <v>139553</v>
      </c>
      <c r="G40749" s="1">
        <v>3287</v>
      </c>
      <c r="H40749" s="3">
        <f>2025-car_sales_data3[[#This Row],[Year of manufacture]]</f>
        <v>28</v>
      </c>
      <c r="I40749" s="3">
        <f>car_sales_data3[[#This Row],[Price]]/car_sales_data3[[#This Row],[Mileage]]</f>
        <v>2.355377526817768E-2</v>
      </c>
      <c r="J40749" s="3" t="str">
        <f t="shared" si="1272"/>
        <v>Small</v>
      </c>
      <c r="K40749" s="9" t="str">
        <f t="shared" si="1273"/>
        <v>Medium</v>
      </c>
    </row>
    <row r="40750" spans="1:11" x14ac:dyDescent="0.3">
      <c r="A40750" s="1" t="s">
        <v>7</v>
      </c>
      <c r="B40750" s="1" t="s">
        <v>23</v>
      </c>
      <c r="C40750" s="2">
        <v>1</v>
      </c>
      <c r="D40750" s="1" t="s">
        <v>10</v>
      </c>
      <c r="E40750" s="1">
        <v>1989</v>
      </c>
      <c r="F40750" s="1">
        <v>278360</v>
      </c>
      <c r="G40750" s="1">
        <v>498</v>
      </c>
      <c r="H40750" s="3">
        <f>2025-car_sales_data3[[#This Row],[Year of manufacture]]</f>
        <v>36</v>
      </c>
      <c r="I40750" s="3">
        <f>car_sales_data3[[#This Row],[Price]]/car_sales_data3[[#This Row],[Mileage]]</f>
        <v>1.7890501508837477E-3</v>
      </c>
      <c r="J40750" s="3" t="str">
        <f t="shared" si="1272"/>
        <v>Small</v>
      </c>
      <c r="K40750" s="9" t="str">
        <f t="shared" si="1273"/>
        <v>High</v>
      </c>
    </row>
    <row r="40751" spans="1:11" x14ac:dyDescent="0.3">
      <c r="A40751" s="1" t="s">
        <v>17</v>
      </c>
      <c r="B40751" s="1" t="s">
        <v>18</v>
      </c>
      <c r="C40751" s="2">
        <v>1.8</v>
      </c>
      <c r="D40751" s="1" t="s">
        <v>20</v>
      </c>
      <c r="E40751" s="1">
        <v>2004</v>
      </c>
      <c r="F40751" s="1">
        <v>102710</v>
      </c>
      <c r="G40751" s="1">
        <v>12061</v>
      </c>
      <c r="H40751" s="3">
        <f>2025-car_sales_data3[[#This Row],[Year of manufacture]]</f>
        <v>21</v>
      </c>
      <c r="I40751" s="3">
        <f>car_sales_data3[[#This Row],[Price]]/car_sales_data3[[#This Row],[Mileage]]</f>
        <v>0.11742770908382826</v>
      </c>
      <c r="J40751" s="3" t="str">
        <f t="shared" si="1272"/>
        <v>Medium</v>
      </c>
      <c r="K40751" s="9" t="str">
        <f t="shared" si="1273"/>
        <v>Medium</v>
      </c>
    </row>
    <row r="40752" spans="1:11" x14ac:dyDescent="0.3">
      <c r="A40752" s="1" t="s">
        <v>29</v>
      </c>
      <c r="B40752" s="1" t="s">
        <v>30</v>
      </c>
      <c r="C40752" s="2">
        <v>2.2000000000000002</v>
      </c>
      <c r="D40752" s="1" t="s">
        <v>10</v>
      </c>
      <c r="E40752" s="1">
        <v>2009</v>
      </c>
      <c r="F40752" s="1">
        <v>61097</v>
      </c>
      <c r="G40752" s="1">
        <v>18719</v>
      </c>
      <c r="H40752" s="3">
        <f>2025-car_sales_data3[[#This Row],[Year of manufacture]]</f>
        <v>16</v>
      </c>
      <c r="I40752" s="3">
        <f>car_sales_data3[[#This Row],[Price]]/car_sales_data3[[#This Row],[Mileage]]</f>
        <v>0.30638165540042883</v>
      </c>
      <c r="J40752" s="3" t="str">
        <f t="shared" si="1272"/>
        <v>Medium</v>
      </c>
      <c r="K40752" s="9" t="str">
        <f t="shared" si="1273"/>
        <v>Low</v>
      </c>
    </row>
    <row r="40753" spans="1:11" x14ac:dyDescent="0.3">
      <c r="A40753" s="1" t="s">
        <v>7</v>
      </c>
      <c r="B40753" s="1" t="s">
        <v>8</v>
      </c>
      <c r="C40753" s="2">
        <v>1.4</v>
      </c>
      <c r="D40753" s="1" t="s">
        <v>10</v>
      </c>
      <c r="E40753" s="1">
        <v>1989</v>
      </c>
      <c r="F40753" s="1">
        <v>128994</v>
      </c>
      <c r="G40753" s="1">
        <v>1509</v>
      </c>
      <c r="H40753" s="3">
        <f>2025-car_sales_data3[[#This Row],[Year of manufacture]]</f>
        <v>36</v>
      </c>
      <c r="I40753" s="3">
        <f>car_sales_data3[[#This Row],[Price]]/car_sales_data3[[#This Row],[Mileage]]</f>
        <v>1.1698218521791712E-2</v>
      </c>
      <c r="J40753" s="3" t="str">
        <f t="shared" si="1272"/>
        <v>Small</v>
      </c>
      <c r="K40753" s="9" t="str">
        <f t="shared" si="1273"/>
        <v>Medium</v>
      </c>
    </row>
    <row r="40754" spans="1:11" x14ac:dyDescent="0.3">
      <c r="A40754" s="1" t="s">
        <v>7</v>
      </c>
      <c r="B40754" s="1" t="s">
        <v>23</v>
      </c>
      <c r="C40754" s="2">
        <v>1.4</v>
      </c>
      <c r="D40754" s="1" t="s">
        <v>10</v>
      </c>
      <c r="E40754" s="1">
        <v>2001</v>
      </c>
      <c r="F40754" s="1">
        <v>104477</v>
      </c>
      <c r="G40754" s="1">
        <v>5870</v>
      </c>
      <c r="H40754" s="3">
        <f>2025-car_sales_data3[[#This Row],[Year of manufacture]]</f>
        <v>24</v>
      </c>
      <c r="I40754" s="3">
        <f>car_sales_data3[[#This Row],[Price]]/car_sales_data3[[#This Row],[Mileage]]</f>
        <v>5.6184614795600947E-2</v>
      </c>
      <c r="J40754" s="3" t="str">
        <f t="shared" si="1272"/>
        <v>Small</v>
      </c>
      <c r="K40754" s="9" t="str">
        <f t="shared" si="1273"/>
        <v>Medium</v>
      </c>
    </row>
    <row r="40755" spans="1:11" x14ac:dyDescent="0.3">
      <c r="A40755" s="1" t="s">
        <v>21</v>
      </c>
      <c r="B40755" s="1" t="s">
        <v>37</v>
      </c>
      <c r="C40755" s="2">
        <v>2</v>
      </c>
      <c r="D40755" s="1" t="s">
        <v>16</v>
      </c>
      <c r="E40755" s="1">
        <v>2007</v>
      </c>
      <c r="F40755" s="1">
        <v>126377</v>
      </c>
      <c r="G40755" s="1">
        <v>9742</v>
      </c>
      <c r="H40755" s="3">
        <f>2025-car_sales_data3[[#This Row],[Year of manufacture]]</f>
        <v>18</v>
      </c>
      <c r="I40755" s="3">
        <f>car_sales_data3[[#This Row],[Price]]/car_sales_data3[[#This Row],[Mileage]]</f>
        <v>7.7086811682505516E-2</v>
      </c>
      <c r="J40755" s="3" t="str">
        <f t="shared" si="1272"/>
        <v>Medium</v>
      </c>
      <c r="K40755" s="9" t="str">
        <f t="shared" si="1273"/>
        <v>Medium</v>
      </c>
    </row>
    <row r="40756" spans="1:11" x14ac:dyDescent="0.3">
      <c r="A40756" s="1" t="s">
        <v>21</v>
      </c>
      <c r="B40756" s="1" t="s">
        <v>37</v>
      </c>
      <c r="C40756" s="2">
        <v>1.6</v>
      </c>
      <c r="D40756" s="1" t="s">
        <v>16</v>
      </c>
      <c r="E40756" s="1">
        <v>2011</v>
      </c>
      <c r="F40756" s="1">
        <v>80520</v>
      </c>
      <c r="G40756" s="1">
        <v>15950</v>
      </c>
      <c r="H40756" s="3">
        <f>2025-car_sales_data3[[#This Row],[Year of manufacture]]</f>
        <v>14</v>
      </c>
      <c r="I40756" s="3">
        <f>car_sales_data3[[#This Row],[Price]]/car_sales_data3[[#This Row],[Mileage]]</f>
        <v>0.19808743169398907</v>
      </c>
      <c r="J40756" s="3" t="str">
        <f t="shared" si="1272"/>
        <v>Medium</v>
      </c>
      <c r="K40756" s="9" t="str">
        <f t="shared" si="1273"/>
        <v>Low</v>
      </c>
    </row>
    <row r="40757" spans="1:11" x14ac:dyDescent="0.3">
      <c r="A40757" s="1" t="s">
        <v>17</v>
      </c>
      <c r="B40757" s="1" t="s">
        <v>32</v>
      </c>
      <c r="C40757" s="2">
        <v>1</v>
      </c>
      <c r="D40757" s="1" t="s">
        <v>10</v>
      </c>
      <c r="E40757" s="1">
        <v>2000</v>
      </c>
      <c r="F40757" s="1">
        <v>150035</v>
      </c>
      <c r="G40757" s="1">
        <v>2597</v>
      </c>
      <c r="H40757" s="3">
        <f>2025-car_sales_data3[[#This Row],[Year of manufacture]]</f>
        <v>25</v>
      </c>
      <c r="I40757" s="3">
        <f>car_sales_data3[[#This Row],[Price]]/car_sales_data3[[#This Row],[Mileage]]</f>
        <v>1.7309294497950479E-2</v>
      </c>
      <c r="J40757" s="3" t="str">
        <f t="shared" si="1272"/>
        <v>Small</v>
      </c>
      <c r="K40757" s="9" t="str">
        <f t="shared" si="1273"/>
        <v>Medium</v>
      </c>
    </row>
    <row r="40758" spans="1:11" x14ac:dyDescent="0.3">
      <c r="A40758" s="1" t="s">
        <v>7</v>
      </c>
      <c r="B40758" s="1" t="s">
        <v>23</v>
      </c>
      <c r="C40758" s="2">
        <v>1.4</v>
      </c>
      <c r="D40758" s="1" t="s">
        <v>10</v>
      </c>
      <c r="E40758" s="1">
        <v>2011</v>
      </c>
      <c r="F40758" s="1">
        <v>76998</v>
      </c>
      <c r="G40758" s="1">
        <v>13906</v>
      </c>
      <c r="H40758" s="3">
        <f>2025-car_sales_data3[[#This Row],[Year of manufacture]]</f>
        <v>14</v>
      </c>
      <c r="I40758" s="3">
        <f>car_sales_data3[[#This Row],[Price]]/car_sales_data3[[#This Row],[Mileage]]</f>
        <v>0.1806020935608717</v>
      </c>
      <c r="J40758" s="3" t="str">
        <f t="shared" si="1272"/>
        <v>Small</v>
      </c>
      <c r="K40758" s="9" t="str">
        <f t="shared" si="1273"/>
        <v>Low</v>
      </c>
    </row>
    <row r="40759" spans="1:11" x14ac:dyDescent="0.3">
      <c r="A40759" s="1" t="s">
        <v>7</v>
      </c>
      <c r="B40759" s="1" t="s">
        <v>8</v>
      </c>
      <c r="C40759" s="2">
        <v>1</v>
      </c>
      <c r="D40759" s="1" t="s">
        <v>10</v>
      </c>
      <c r="E40759" s="1">
        <v>1993</v>
      </c>
      <c r="F40759" s="1">
        <v>144815</v>
      </c>
      <c r="G40759" s="1">
        <v>1467</v>
      </c>
      <c r="H40759" s="3">
        <f>2025-car_sales_data3[[#This Row],[Year of manufacture]]</f>
        <v>32</v>
      </c>
      <c r="I40759" s="3">
        <f>car_sales_data3[[#This Row],[Price]]/car_sales_data3[[#This Row],[Mileage]]</f>
        <v>1.0130166073956427E-2</v>
      </c>
      <c r="J40759" s="3" t="str">
        <f t="shared" si="1272"/>
        <v>Small</v>
      </c>
      <c r="K40759" s="9" t="str">
        <f t="shared" si="1273"/>
        <v>Medium</v>
      </c>
    </row>
    <row r="40760" spans="1:11" x14ac:dyDescent="0.3">
      <c r="A40760" s="1" t="s">
        <v>21</v>
      </c>
      <c r="B40760" s="1" t="s">
        <v>37</v>
      </c>
      <c r="C40760" s="2">
        <v>1.4</v>
      </c>
      <c r="D40760" s="1" t="s">
        <v>16</v>
      </c>
      <c r="E40760" s="1">
        <v>1987</v>
      </c>
      <c r="F40760" s="1">
        <v>220929</v>
      </c>
      <c r="G40760" s="1">
        <v>964</v>
      </c>
      <c r="H40760" s="3">
        <f>2025-car_sales_data3[[#This Row],[Year of manufacture]]</f>
        <v>38</v>
      </c>
      <c r="I40760" s="3">
        <f>car_sales_data3[[#This Row],[Price]]/car_sales_data3[[#This Row],[Mileage]]</f>
        <v>4.363392764191211E-3</v>
      </c>
      <c r="J40760" s="3" t="str">
        <f t="shared" si="1272"/>
        <v>Small</v>
      </c>
      <c r="K40760" s="9" t="str">
        <f t="shared" si="1273"/>
        <v>High</v>
      </c>
    </row>
    <row r="40761" spans="1:11" x14ac:dyDescent="0.3">
      <c r="A40761" s="1" t="s">
        <v>17</v>
      </c>
      <c r="B40761" s="1" t="s">
        <v>18</v>
      </c>
      <c r="C40761" s="2">
        <v>2.2000000000000002</v>
      </c>
      <c r="D40761" s="1" t="s">
        <v>20</v>
      </c>
      <c r="E40761" s="1">
        <v>1997</v>
      </c>
      <c r="F40761" s="1">
        <v>167715</v>
      </c>
      <c r="G40761" s="1">
        <v>4994</v>
      </c>
      <c r="H40761" s="3">
        <f>2025-car_sales_data3[[#This Row],[Year of manufacture]]</f>
        <v>28</v>
      </c>
      <c r="I40761" s="3">
        <f>car_sales_data3[[#This Row],[Price]]/car_sales_data3[[#This Row],[Mileage]]</f>
        <v>2.9776704528515635E-2</v>
      </c>
      <c r="J40761" s="3" t="str">
        <f t="shared" si="1272"/>
        <v>Medium</v>
      </c>
      <c r="K40761" s="9" t="str">
        <f t="shared" si="1273"/>
        <v>Medium</v>
      </c>
    </row>
    <row r="40762" spans="1:11" x14ac:dyDescent="0.3">
      <c r="A40762" s="1" t="s">
        <v>21</v>
      </c>
      <c r="B40762" s="1" t="s">
        <v>37</v>
      </c>
      <c r="C40762" s="2">
        <v>1.6</v>
      </c>
      <c r="D40762" s="1" t="s">
        <v>16</v>
      </c>
      <c r="E40762" s="1">
        <v>2000</v>
      </c>
      <c r="F40762" s="1">
        <v>181963</v>
      </c>
      <c r="G40762" s="1">
        <v>3459</v>
      </c>
      <c r="H40762" s="3">
        <f>2025-car_sales_data3[[#This Row],[Year of manufacture]]</f>
        <v>25</v>
      </c>
      <c r="I40762" s="3">
        <f>car_sales_data3[[#This Row],[Price]]/car_sales_data3[[#This Row],[Mileage]]</f>
        <v>1.9009359045520244E-2</v>
      </c>
      <c r="J40762" s="3" t="str">
        <f t="shared" si="1272"/>
        <v>Medium</v>
      </c>
      <c r="K40762" s="9" t="str">
        <f t="shared" si="1273"/>
        <v>Medium</v>
      </c>
    </row>
    <row r="40763" spans="1:11" x14ac:dyDescent="0.3">
      <c r="A40763" s="1" t="s">
        <v>17</v>
      </c>
      <c r="B40763" s="1" t="s">
        <v>18</v>
      </c>
      <c r="C40763" s="2">
        <v>2.2000000000000002</v>
      </c>
      <c r="D40763" s="1" t="s">
        <v>20</v>
      </c>
      <c r="E40763" s="1">
        <v>2011</v>
      </c>
      <c r="F40763" s="1">
        <v>78677</v>
      </c>
      <c r="G40763" s="1">
        <v>25233</v>
      </c>
      <c r="H40763" s="3">
        <f>2025-car_sales_data3[[#This Row],[Year of manufacture]]</f>
        <v>14</v>
      </c>
      <c r="I40763" s="3">
        <f>car_sales_data3[[#This Row],[Price]]/car_sales_data3[[#This Row],[Mileage]]</f>
        <v>0.32071634658159309</v>
      </c>
      <c r="J40763" s="3" t="str">
        <f t="shared" si="1272"/>
        <v>Medium</v>
      </c>
      <c r="K40763" s="9" t="str">
        <f t="shared" si="1273"/>
        <v>Low</v>
      </c>
    </row>
    <row r="40764" spans="1:11" x14ac:dyDescent="0.3">
      <c r="A40764" s="1" t="s">
        <v>7</v>
      </c>
      <c r="B40764" s="1" t="s">
        <v>14</v>
      </c>
      <c r="C40764" s="2">
        <v>1.8</v>
      </c>
      <c r="D40764" s="1" t="s">
        <v>16</v>
      </c>
      <c r="E40764" s="1">
        <v>2016</v>
      </c>
      <c r="F40764" s="1">
        <v>45997</v>
      </c>
      <c r="G40764" s="1">
        <v>27997</v>
      </c>
      <c r="H40764" s="3">
        <f>2025-car_sales_data3[[#This Row],[Year of manufacture]]</f>
        <v>9</v>
      </c>
      <c r="I40764" s="3">
        <f>car_sales_data3[[#This Row],[Price]]/car_sales_data3[[#This Row],[Mileage]]</f>
        <v>0.60867013066069531</v>
      </c>
      <c r="J40764" s="3" t="str">
        <f t="shared" si="1272"/>
        <v>Medium</v>
      </c>
      <c r="K40764" s="9" t="str">
        <f t="shared" si="1273"/>
        <v>Low</v>
      </c>
    </row>
    <row r="40765" spans="1:11" x14ac:dyDescent="0.3">
      <c r="A40765" s="1" t="s">
        <v>17</v>
      </c>
      <c r="B40765" s="1" t="s">
        <v>32</v>
      </c>
      <c r="C40765" s="2">
        <v>1.2</v>
      </c>
      <c r="D40765" s="1" t="s">
        <v>20</v>
      </c>
      <c r="E40765" s="1">
        <v>2004</v>
      </c>
      <c r="F40765" s="1">
        <v>179444</v>
      </c>
      <c r="G40765" s="1">
        <v>3484</v>
      </c>
      <c r="H40765" s="3">
        <f>2025-car_sales_data3[[#This Row],[Year of manufacture]]</f>
        <v>21</v>
      </c>
      <c r="I40765" s="3">
        <f>car_sales_data3[[#This Row],[Price]]/car_sales_data3[[#This Row],[Mileage]]</f>
        <v>1.9415527964155948E-2</v>
      </c>
      <c r="J40765" s="3" t="str">
        <f t="shared" si="1272"/>
        <v>Small</v>
      </c>
      <c r="K40765" s="9" t="str">
        <f t="shared" si="1273"/>
        <v>Medium</v>
      </c>
    </row>
    <row r="40766" spans="1:11" x14ac:dyDescent="0.3">
      <c r="A40766" s="1" t="s">
        <v>7</v>
      </c>
      <c r="B40766" s="1" t="s">
        <v>23</v>
      </c>
      <c r="C40766" s="2">
        <v>1.4</v>
      </c>
      <c r="D40766" s="1" t="s">
        <v>10</v>
      </c>
      <c r="E40766" s="1">
        <v>1989</v>
      </c>
      <c r="F40766" s="1">
        <v>300176</v>
      </c>
      <c r="G40766" s="1">
        <v>479</v>
      </c>
      <c r="H40766" s="3">
        <f>2025-car_sales_data3[[#This Row],[Year of manufacture]]</f>
        <v>36</v>
      </c>
      <c r="I40766" s="3">
        <f>car_sales_data3[[#This Row],[Price]]/car_sales_data3[[#This Row],[Mileage]]</f>
        <v>1.5957305047705347E-3</v>
      </c>
      <c r="J40766" s="3" t="str">
        <f t="shared" si="1272"/>
        <v>Small</v>
      </c>
      <c r="K40766" s="9" t="str">
        <f t="shared" si="1273"/>
        <v>High</v>
      </c>
    </row>
    <row r="40767" spans="1:11" x14ac:dyDescent="0.3">
      <c r="A40767" s="1" t="s">
        <v>7</v>
      </c>
      <c r="B40767" s="1" t="s">
        <v>8</v>
      </c>
      <c r="C40767" s="2">
        <v>1.2</v>
      </c>
      <c r="D40767" s="1" t="s">
        <v>10</v>
      </c>
      <c r="E40767" s="1">
        <v>1986</v>
      </c>
      <c r="F40767" s="1">
        <v>47378</v>
      </c>
      <c r="G40767" s="1">
        <v>2033</v>
      </c>
      <c r="H40767" s="3">
        <f>2025-car_sales_data3[[#This Row],[Year of manufacture]]</f>
        <v>39</v>
      </c>
      <c r="I40767" s="3">
        <f>car_sales_data3[[#This Row],[Price]]/car_sales_data3[[#This Row],[Mileage]]</f>
        <v>4.2910211490565238E-2</v>
      </c>
      <c r="J40767" s="3" t="str">
        <f t="shared" si="1272"/>
        <v>Small</v>
      </c>
      <c r="K40767" s="9" t="str">
        <f t="shared" si="1273"/>
        <v>Low</v>
      </c>
    </row>
    <row r="40768" spans="1:11" x14ac:dyDescent="0.3">
      <c r="A40768" s="1" t="s">
        <v>21</v>
      </c>
      <c r="B40768" s="1" t="s">
        <v>22</v>
      </c>
      <c r="C40768" s="2">
        <v>1.6</v>
      </c>
      <c r="D40768" s="1" t="s">
        <v>10</v>
      </c>
      <c r="E40768" s="1">
        <v>2020</v>
      </c>
      <c r="F40768" s="1">
        <v>19882</v>
      </c>
      <c r="G40768" s="1">
        <v>27290</v>
      </c>
      <c r="H40768" s="3">
        <f>2025-car_sales_data3[[#This Row],[Year of manufacture]]</f>
        <v>5</v>
      </c>
      <c r="I40768" s="3">
        <f>car_sales_data3[[#This Row],[Price]]/car_sales_data3[[#This Row],[Mileage]]</f>
        <v>1.3725983301478724</v>
      </c>
      <c r="J40768" s="3" t="str">
        <f t="shared" si="1272"/>
        <v>Medium</v>
      </c>
      <c r="K40768" s="9" t="str">
        <f t="shared" si="1273"/>
        <v>Low</v>
      </c>
    </row>
    <row r="40769" spans="1:11" x14ac:dyDescent="0.3">
      <c r="A40769" s="1" t="s">
        <v>7</v>
      </c>
      <c r="B40769" s="1" t="s">
        <v>8</v>
      </c>
      <c r="C40769" s="2">
        <v>1.2</v>
      </c>
      <c r="D40769" s="1" t="s">
        <v>10</v>
      </c>
      <c r="E40769" s="1">
        <v>2007</v>
      </c>
      <c r="F40769" s="1">
        <v>58725</v>
      </c>
      <c r="G40769" s="1">
        <v>7677</v>
      </c>
      <c r="H40769" s="3">
        <f>2025-car_sales_data3[[#This Row],[Year of manufacture]]</f>
        <v>18</v>
      </c>
      <c r="I40769" s="3">
        <f>car_sales_data3[[#This Row],[Price]]/car_sales_data3[[#This Row],[Mileage]]</f>
        <v>0.13072796934865899</v>
      </c>
      <c r="J40769" s="3" t="str">
        <f t="shared" si="1272"/>
        <v>Small</v>
      </c>
      <c r="K40769" s="9" t="str">
        <f t="shared" si="1273"/>
        <v>Low</v>
      </c>
    </row>
    <row r="40770" spans="1:11" x14ac:dyDescent="0.3">
      <c r="A40770" s="1" t="s">
        <v>21</v>
      </c>
      <c r="B40770" s="1" t="s">
        <v>22</v>
      </c>
      <c r="C40770" s="2">
        <v>1.2</v>
      </c>
      <c r="D40770" s="1" t="s">
        <v>10</v>
      </c>
      <c r="E40770" s="1">
        <v>2009</v>
      </c>
      <c r="F40770" s="1">
        <v>91133</v>
      </c>
      <c r="G40770" s="1">
        <v>7225</v>
      </c>
      <c r="H40770" s="3">
        <f>2025-car_sales_data3[[#This Row],[Year of manufacture]]</f>
        <v>16</v>
      </c>
      <c r="I40770" s="3">
        <f>car_sales_data3[[#This Row],[Price]]/car_sales_data3[[#This Row],[Mileage]]</f>
        <v>7.9279734015120756E-2</v>
      </c>
      <c r="J40770" s="3" t="str">
        <f t="shared" ref="J40770:J40833" si="1274">IF(C40770&lt;1.6,"Small",IF(C40770&lt;=2.5,"Medium","Big"))</f>
        <v>Small</v>
      </c>
      <c r="K40770" s="9" t="str">
        <f t="shared" ref="K40770:K40833" si="1275">IF(F40770&lt;100000,"Low",IF(F40770&lt;=200000,"Medium","High"))</f>
        <v>Low</v>
      </c>
    </row>
    <row r="40771" spans="1:11" x14ac:dyDescent="0.3">
      <c r="A40771" s="1" t="s">
        <v>7</v>
      </c>
      <c r="B40771" s="1" t="s">
        <v>8</v>
      </c>
      <c r="C40771" s="2">
        <v>1.4</v>
      </c>
      <c r="D40771" s="1" t="s">
        <v>10</v>
      </c>
      <c r="E40771" s="1">
        <v>2014</v>
      </c>
      <c r="F40771" s="1">
        <v>53423</v>
      </c>
      <c r="G40771" s="1">
        <v>13677</v>
      </c>
      <c r="H40771" s="3">
        <f>2025-car_sales_data3[[#This Row],[Year of manufacture]]</f>
        <v>11</v>
      </c>
      <c r="I40771" s="3">
        <f>car_sales_data3[[#This Row],[Price]]/car_sales_data3[[#This Row],[Mileage]]</f>
        <v>0.25601332759298429</v>
      </c>
      <c r="J40771" s="3" t="str">
        <f t="shared" si="1274"/>
        <v>Small</v>
      </c>
      <c r="K40771" s="9" t="str">
        <f t="shared" si="1275"/>
        <v>Low</v>
      </c>
    </row>
    <row r="40772" spans="1:11" x14ac:dyDescent="0.3">
      <c r="A40772" s="1" t="s">
        <v>7</v>
      </c>
      <c r="B40772" s="1" t="s">
        <v>23</v>
      </c>
      <c r="C40772" s="2">
        <v>1.6</v>
      </c>
      <c r="D40772" s="1" t="s">
        <v>10</v>
      </c>
      <c r="E40772" s="1">
        <v>2000</v>
      </c>
      <c r="F40772" s="1">
        <v>167521</v>
      </c>
      <c r="G40772" s="1">
        <v>3558</v>
      </c>
      <c r="H40772" s="3">
        <f>2025-car_sales_data3[[#This Row],[Year of manufacture]]</f>
        <v>25</v>
      </c>
      <c r="I40772" s="3">
        <f>car_sales_data3[[#This Row],[Price]]/car_sales_data3[[#This Row],[Mileage]]</f>
        <v>2.1239128228699687E-2</v>
      </c>
      <c r="J40772" s="3" t="str">
        <f t="shared" si="1274"/>
        <v>Medium</v>
      </c>
      <c r="K40772" s="9" t="str">
        <f t="shared" si="1275"/>
        <v>Medium</v>
      </c>
    </row>
    <row r="40773" spans="1:11" x14ac:dyDescent="0.3">
      <c r="A40773" s="1" t="s">
        <v>17</v>
      </c>
      <c r="B40773" s="1" t="s">
        <v>18</v>
      </c>
      <c r="C40773" s="2">
        <v>2.4</v>
      </c>
      <c r="D40773" s="1" t="s">
        <v>20</v>
      </c>
      <c r="E40773" s="1">
        <v>1996</v>
      </c>
      <c r="F40773" s="1">
        <v>190780</v>
      </c>
      <c r="G40773" s="1">
        <v>4004</v>
      </c>
      <c r="H40773" s="3">
        <f>2025-car_sales_data3[[#This Row],[Year of manufacture]]</f>
        <v>29</v>
      </c>
      <c r="I40773" s="3">
        <f>car_sales_data3[[#This Row],[Price]]/car_sales_data3[[#This Row],[Mileage]]</f>
        <v>2.0987524897788028E-2</v>
      </c>
      <c r="J40773" s="3" t="str">
        <f t="shared" si="1274"/>
        <v>Medium</v>
      </c>
      <c r="K40773" s="9" t="str">
        <f t="shared" si="1275"/>
        <v>Medium</v>
      </c>
    </row>
    <row r="40774" spans="1:11" x14ac:dyDescent="0.3">
      <c r="A40774" s="1" t="s">
        <v>11</v>
      </c>
      <c r="B40774" s="1" t="s">
        <v>34</v>
      </c>
      <c r="C40774" s="2">
        <v>3</v>
      </c>
      <c r="D40774" s="1" t="s">
        <v>10</v>
      </c>
      <c r="E40774" s="1">
        <v>2013</v>
      </c>
      <c r="F40774" s="1">
        <v>52756</v>
      </c>
      <c r="G40774" s="1">
        <v>64208</v>
      </c>
      <c r="H40774" s="3">
        <f>2025-car_sales_data3[[#This Row],[Year of manufacture]]</f>
        <v>12</v>
      </c>
      <c r="I40774" s="3">
        <f>car_sales_data3[[#This Row],[Price]]/car_sales_data3[[#This Row],[Mileage]]</f>
        <v>1.2170748350898477</v>
      </c>
      <c r="J40774" s="3" t="str">
        <f t="shared" si="1274"/>
        <v>Big</v>
      </c>
      <c r="K40774" s="9" t="str">
        <f t="shared" si="1275"/>
        <v>Low</v>
      </c>
    </row>
    <row r="40775" spans="1:11" x14ac:dyDescent="0.3">
      <c r="A40775" s="1" t="s">
        <v>21</v>
      </c>
      <c r="B40775" s="1" t="s">
        <v>37</v>
      </c>
      <c r="C40775" s="2">
        <v>2</v>
      </c>
      <c r="D40775" s="1" t="s">
        <v>16</v>
      </c>
      <c r="E40775" s="1">
        <v>1991</v>
      </c>
      <c r="F40775" s="1">
        <v>276510</v>
      </c>
      <c r="G40775" s="1">
        <v>901</v>
      </c>
      <c r="H40775" s="3">
        <f>2025-car_sales_data3[[#This Row],[Year of manufacture]]</f>
        <v>34</v>
      </c>
      <c r="I40775" s="3">
        <f>car_sales_data3[[#This Row],[Price]]/car_sales_data3[[#This Row],[Mileage]]</f>
        <v>3.2584716646775883E-3</v>
      </c>
      <c r="J40775" s="3" t="str">
        <f t="shared" si="1274"/>
        <v>Medium</v>
      </c>
      <c r="K40775" s="9" t="str">
        <f t="shared" si="1275"/>
        <v>High</v>
      </c>
    </row>
    <row r="40776" spans="1:11" x14ac:dyDescent="0.3">
      <c r="A40776" s="1" t="s">
        <v>17</v>
      </c>
      <c r="B40776" s="1" t="s">
        <v>18</v>
      </c>
      <c r="C40776" s="2">
        <v>2.2000000000000002</v>
      </c>
      <c r="D40776" s="1" t="s">
        <v>20</v>
      </c>
      <c r="E40776" s="1">
        <v>2015</v>
      </c>
      <c r="F40776" s="1">
        <v>55815</v>
      </c>
      <c r="G40776" s="1">
        <v>38326</v>
      </c>
      <c r="H40776" s="3">
        <f>2025-car_sales_data3[[#This Row],[Year of manufacture]]</f>
        <v>10</v>
      </c>
      <c r="I40776" s="3">
        <f>car_sales_data3[[#This Row],[Price]]/car_sales_data3[[#This Row],[Mileage]]</f>
        <v>0.68666129176744606</v>
      </c>
      <c r="J40776" s="3" t="str">
        <f t="shared" si="1274"/>
        <v>Medium</v>
      </c>
      <c r="K40776" s="9" t="str">
        <f t="shared" si="1275"/>
        <v>Low</v>
      </c>
    </row>
    <row r="40777" spans="1:11" x14ac:dyDescent="0.3">
      <c r="A40777" s="1" t="s">
        <v>7</v>
      </c>
      <c r="B40777" s="1" t="s">
        <v>8</v>
      </c>
      <c r="C40777" s="2">
        <v>1.4</v>
      </c>
      <c r="D40777" s="1" t="s">
        <v>20</v>
      </c>
      <c r="E40777" s="1">
        <v>2002</v>
      </c>
      <c r="F40777" s="1">
        <v>153762</v>
      </c>
      <c r="G40777" s="1">
        <v>3530</v>
      </c>
      <c r="H40777" s="3">
        <f>2025-car_sales_data3[[#This Row],[Year of manufacture]]</f>
        <v>23</v>
      </c>
      <c r="I40777" s="3">
        <f>car_sales_data3[[#This Row],[Price]]/car_sales_data3[[#This Row],[Mileage]]</f>
        <v>2.2957557784107907E-2</v>
      </c>
      <c r="J40777" s="3" t="str">
        <f t="shared" si="1274"/>
        <v>Small</v>
      </c>
      <c r="K40777" s="9" t="str">
        <f t="shared" si="1275"/>
        <v>Medium</v>
      </c>
    </row>
    <row r="40778" spans="1:11" x14ac:dyDescent="0.3">
      <c r="A40778" s="1" t="s">
        <v>7</v>
      </c>
      <c r="B40778" s="1" t="s">
        <v>8</v>
      </c>
      <c r="C40778" s="2">
        <v>1.4</v>
      </c>
      <c r="D40778" s="1" t="s">
        <v>10</v>
      </c>
      <c r="E40778" s="1">
        <v>2009</v>
      </c>
      <c r="F40778" s="1">
        <v>97613</v>
      </c>
      <c r="G40778" s="1">
        <v>7257</v>
      </c>
      <c r="H40778" s="3">
        <f>2025-car_sales_data3[[#This Row],[Year of manufacture]]</f>
        <v>16</v>
      </c>
      <c r="I40778" s="3">
        <f>car_sales_data3[[#This Row],[Price]]/car_sales_data3[[#This Row],[Mileage]]</f>
        <v>7.4344605738989683E-2</v>
      </c>
      <c r="J40778" s="3" t="str">
        <f t="shared" si="1274"/>
        <v>Small</v>
      </c>
      <c r="K40778" s="9" t="str">
        <f t="shared" si="1275"/>
        <v>Low</v>
      </c>
    </row>
    <row r="40779" spans="1:11" x14ac:dyDescent="0.3">
      <c r="A40779" s="1" t="s">
        <v>21</v>
      </c>
      <c r="B40779" s="1" t="s">
        <v>22</v>
      </c>
      <c r="C40779" s="2">
        <v>1.6</v>
      </c>
      <c r="D40779" s="1" t="s">
        <v>10</v>
      </c>
      <c r="E40779" s="1">
        <v>1998</v>
      </c>
      <c r="F40779" s="1">
        <v>244265</v>
      </c>
      <c r="G40779" s="1">
        <v>1117</v>
      </c>
      <c r="H40779" s="3">
        <f>2025-car_sales_data3[[#This Row],[Year of manufacture]]</f>
        <v>27</v>
      </c>
      <c r="I40779" s="3">
        <f>car_sales_data3[[#This Row],[Price]]/car_sales_data3[[#This Row],[Mileage]]</f>
        <v>4.5729023806112216E-3</v>
      </c>
      <c r="J40779" s="3" t="str">
        <f t="shared" si="1274"/>
        <v>Medium</v>
      </c>
      <c r="K40779" s="9" t="str">
        <f t="shared" si="1275"/>
        <v>High</v>
      </c>
    </row>
    <row r="40780" spans="1:11" x14ac:dyDescent="0.3">
      <c r="A40780" s="1" t="s">
        <v>7</v>
      </c>
      <c r="B40780" s="1" t="s">
        <v>8</v>
      </c>
      <c r="C40780" s="2">
        <v>1.2</v>
      </c>
      <c r="D40780" s="1" t="s">
        <v>10</v>
      </c>
      <c r="E40780" s="1">
        <v>2004</v>
      </c>
      <c r="F40780" s="1">
        <v>128140</v>
      </c>
      <c r="G40780" s="1">
        <v>3823</v>
      </c>
      <c r="H40780" s="3">
        <f>2025-car_sales_data3[[#This Row],[Year of manufacture]]</f>
        <v>21</v>
      </c>
      <c r="I40780" s="3">
        <f>car_sales_data3[[#This Row],[Price]]/car_sales_data3[[#This Row],[Mileage]]</f>
        <v>2.9834555954424847E-2</v>
      </c>
      <c r="J40780" s="3" t="str">
        <f t="shared" si="1274"/>
        <v>Small</v>
      </c>
      <c r="K40780" s="9" t="str">
        <f t="shared" si="1275"/>
        <v>Medium</v>
      </c>
    </row>
    <row r="40781" spans="1:11" x14ac:dyDescent="0.3">
      <c r="A40781" s="1" t="s">
        <v>17</v>
      </c>
      <c r="B40781" s="1" t="s">
        <v>18</v>
      </c>
      <c r="C40781" s="2">
        <v>1.8</v>
      </c>
      <c r="D40781" s="1" t="s">
        <v>20</v>
      </c>
      <c r="E40781" s="1">
        <v>2003</v>
      </c>
      <c r="F40781" s="1">
        <v>96243</v>
      </c>
      <c r="G40781" s="1">
        <v>11828</v>
      </c>
      <c r="H40781" s="3">
        <f>2025-car_sales_data3[[#This Row],[Year of manufacture]]</f>
        <v>22</v>
      </c>
      <c r="I40781" s="3">
        <f>car_sales_data3[[#This Row],[Price]]/car_sales_data3[[#This Row],[Mileage]]</f>
        <v>0.12289724967010587</v>
      </c>
      <c r="J40781" s="3" t="str">
        <f t="shared" si="1274"/>
        <v>Medium</v>
      </c>
      <c r="K40781" s="9" t="str">
        <f t="shared" si="1275"/>
        <v>Low</v>
      </c>
    </row>
    <row r="40782" spans="1:11" x14ac:dyDescent="0.3">
      <c r="A40782" s="1" t="s">
        <v>7</v>
      </c>
      <c r="B40782" s="1" t="s">
        <v>14</v>
      </c>
      <c r="C40782" s="2">
        <v>1.4</v>
      </c>
      <c r="D40782" s="1" t="s">
        <v>10</v>
      </c>
      <c r="E40782" s="1">
        <v>2016</v>
      </c>
      <c r="F40782" s="1">
        <v>50385</v>
      </c>
      <c r="G40782" s="1">
        <v>22886</v>
      </c>
      <c r="H40782" s="3">
        <f>2025-car_sales_data3[[#This Row],[Year of manufacture]]</f>
        <v>9</v>
      </c>
      <c r="I40782" s="3">
        <f>car_sales_data3[[#This Row],[Price]]/car_sales_data3[[#This Row],[Mileage]]</f>
        <v>0.45422248685124539</v>
      </c>
      <c r="J40782" s="3" t="str">
        <f t="shared" si="1274"/>
        <v>Small</v>
      </c>
      <c r="K40782" s="9" t="str">
        <f t="shared" si="1275"/>
        <v>Low</v>
      </c>
    </row>
    <row r="40783" spans="1:11" x14ac:dyDescent="0.3">
      <c r="A40783" s="1" t="s">
        <v>21</v>
      </c>
      <c r="B40783" s="1" t="s">
        <v>22</v>
      </c>
      <c r="C40783" s="2">
        <v>1.4</v>
      </c>
      <c r="D40783" s="1" t="s">
        <v>10</v>
      </c>
      <c r="E40783" s="1">
        <v>2005</v>
      </c>
      <c r="F40783" s="1">
        <v>108843</v>
      </c>
      <c r="G40783" s="1">
        <v>5251</v>
      </c>
      <c r="H40783" s="3">
        <f>2025-car_sales_data3[[#This Row],[Year of manufacture]]</f>
        <v>20</v>
      </c>
      <c r="I40783" s="3">
        <f>car_sales_data3[[#This Row],[Price]]/car_sales_data3[[#This Row],[Mileage]]</f>
        <v>4.8243800703765972E-2</v>
      </c>
      <c r="J40783" s="3" t="str">
        <f t="shared" si="1274"/>
        <v>Small</v>
      </c>
      <c r="K40783" s="9" t="str">
        <f t="shared" si="1275"/>
        <v>Medium</v>
      </c>
    </row>
    <row r="40784" spans="1:11" x14ac:dyDescent="0.3">
      <c r="A40784" s="1" t="s">
        <v>21</v>
      </c>
      <c r="B40784" s="1" t="s">
        <v>22</v>
      </c>
      <c r="C40784" s="2">
        <v>2</v>
      </c>
      <c r="D40784" s="1" t="s">
        <v>10</v>
      </c>
      <c r="E40784" s="1">
        <v>2018</v>
      </c>
      <c r="F40784" s="1">
        <v>30621</v>
      </c>
      <c r="G40784" s="1">
        <v>25136</v>
      </c>
      <c r="H40784" s="3">
        <f>2025-car_sales_data3[[#This Row],[Year of manufacture]]</f>
        <v>7</v>
      </c>
      <c r="I40784" s="3">
        <f>car_sales_data3[[#This Row],[Price]]/car_sales_data3[[#This Row],[Mileage]]</f>
        <v>0.8208745632082558</v>
      </c>
      <c r="J40784" s="3" t="str">
        <f t="shared" si="1274"/>
        <v>Medium</v>
      </c>
      <c r="K40784" s="9" t="str">
        <f t="shared" si="1275"/>
        <v>Low</v>
      </c>
    </row>
    <row r="40785" spans="1:11" x14ac:dyDescent="0.3">
      <c r="A40785" s="1" t="s">
        <v>21</v>
      </c>
      <c r="B40785" s="1" t="s">
        <v>22</v>
      </c>
      <c r="C40785" s="2">
        <v>1.4</v>
      </c>
      <c r="D40785" s="1" t="s">
        <v>10</v>
      </c>
      <c r="E40785" s="1">
        <v>1984</v>
      </c>
      <c r="F40785" s="1">
        <v>200499</v>
      </c>
      <c r="G40785" s="1">
        <v>610</v>
      </c>
      <c r="H40785" s="3">
        <f>2025-car_sales_data3[[#This Row],[Year of manufacture]]</f>
        <v>41</v>
      </c>
      <c r="I40785" s="3">
        <f>car_sales_data3[[#This Row],[Price]]/car_sales_data3[[#This Row],[Mileage]]</f>
        <v>3.0424091890732621E-3</v>
      </c>
      <c r="J40785" s="3" t="str">
        <f t="shared" si="1274"/>
        <v>Small</v>
      </c>
      <c r="K40785" s="9" t="str">
        <f t="shared" si="1275"/>
        <v>High</v>
      </c>
    </row>
    <row r="40786" spans="1:11" x14ac:dyDescent="0.3">
      <c r="A40786" s="1" t="s">
        <v>21</v>
      </c>
      <c r="B40786" s="1" t="s">
        <v>22</v>
      </c>
      <c r="C40786" s="2">
        <v>2</v>
      </c>
      <c r="D40786" s="1" t="s">
        <v>10</v>
      </c>
      <c r="E40786" s="1">
        <v>1991</v>
      </c>
      <c r="F40786" s="1">
        <v>209434</v>
      </c>
      <c r="G40786" s="1">
        <v>1074</v>
      </c>
      <c r="H40786" s="3">
        <f>2025-car_sales_data3[[#This Row],[Year of manufacture]]</f>
        <v>34</v>
      </c>
      <c r="I40786" s="3">
        <f>car_sales_data3[[#This Row],[Price]]/car_sales_data3[[#This Row],[Mileage]]</f>
        <v>5.1281071841248315E-3</v>
      </c>
      <c r="J40786" s="3" t="str">
        <f t="shared" si="1274"/>
        <v>Medium</v>
      </c>
      <c r="K40786" s="9" t="str">
        <f t="shared" si="1275"/>
        <v>High</v>
      </c>
    </row>
    <row r="40787" spans="1:11" x14ac:dyDescent="0.3">
      <c r="A40787" s="1" t="s">
        <v>21</v>
      </c>
      <c r="B40787" s="1" t="s">
        <v>28</v>
      </c>
      <c r="C40787" s="2">
        <v>1.4</v>
      </c>
      <c r="D40787" s="1" t="s">
        <v>20</v>
      </c>
      <c r="E40787" s="1">
        <v>1994</v>
      </c>
      <c r="F40787" s="1">
        <v>187721</v>
      </c>
      <c r="G40787" s="1">
        <v>1892</v>
      </c>
      <c r="H40787" s="3">
        <f>2025-car_sales_data3[[#This Row],[Year of manufacture]]</f>
        <v>31</v>
      </c>
      <c r="I40787" s="3">
        <f>car_sales_data3[[#This Row],[Price]]/car_sales_data3[[#This Row],[Mileage]]</f>
        <v>1.0078787136228765E-2</v>
      </c>
      <c r="J40787" s="3" t="str">
        <f t="shared" si="1274"/>
        <v>Small</v>
      </c>
      <c r="K40787" s="9" t="str">
        <f t="shared" si="1275"/>
        <v>Medium</v>
      </c>
    </row>
    <row r="40788" spans="1:11" x14ac:dyDescent="0.3">
      <c r="A40788" s="1" t="s">
        <v>7</v>
      </c>
      <c r="B40788" s="1" t="s">
        <v>8</v>
      </c>
      <c r="C40788" s="2">
        <v>1.2</v>
      </c>
      <c r="D40788" s="1" t="s">
        <v>20</v>
      </c>
      <c r="E40788" s="1">
        <v>2009</v>
      </c>
      <c r="F40788" s="1">
        <v>73610</v>
      </c>
      <c r="G40788" s="1">
        <v>9542</v>
      </c>
      <c r="H40788" s="3">
        <f>2025-car_sales_data3[[#This Row],[Year of manufacture]]</f>
        <v>16</v>
      </c>
      <c r="I40788" s="3">
        <f>car_sales_data3[[#This Row],[Price]]/car_sales_data3[[#This Row],[Mileage]]</f>
        <v>0.12962912647738078</v>
      </c>
      <c r="J40788" s="3" t="str">
        <f t="shared" si="1274"/>
        <v>Small</v>
      </c>
      <c r="K40788" s="9" t="str">
        <f t="shared" si="1275"/>
        <v>Low</v>
      </c>
    </row>
    <row r="40789" spans="1:11" x14ac:dyDescent="0.3">
      <c r="A40789" s="1" t="s">
        <v>21</v>
      </c>
      <c r="B40789" s="1" t="s">
        <v>37</v>
      </c>
      <c r="C40789" s="2">
        <v>2</v>
      </c>
      <c r="D40789" s="1" t="s">
        <v>16</v>
      </c>
      <c r="E40789" s="1">
        <v>1990</v>
      </c>
      <c r="F40789" s="1">
        <v>202354</v>
      </c>
      <c r="G40789" s="1">
        <v>1662</v>
      </c>
      <c r="H40789" s="3">
        <f>2025-car_sales_data3[[#This Row],[Year of manufacture]]</f>
        <v>35</v>
      </c>
      <c r="I40789" s="3">
        <f>car_sales_data3[[#This Row],[Price]]/car_sales_data3[[#This Row],[Mileage]]</f>
        <v>8.2133291163011355E-3</v>
      </c>
      <c r="J40789" s="3" t="str">
        <f t="shared" si="1274"/>
        <v>Medium</v>
      </c>
      <c r="K40789" s="9" t="str">
        <f t="shared" si="1275"/>
        <v>High</v>
      </c>
    </row>
    <row r="40790" spans="1:11" x14ac:dyDescent="0.3">
      <c r="A40790" s="1" t="s">
        <v>17</v>
      </c>
      <c r="B40790" s="1" t="s">
        <v>32</v>
      </c>
      <c r="C40790" s="2">
        <v>1.2</v>
      </c>
      <c r="D40790" s="1" t="s">
        <v>20</v>
      </c>
      <c r="E40790" s="1">
        <v>2014</v>
      </c>
      <c r="F40790" s="1">
        <v>52568</v>
      </c>
      <c r="G40790" s="1">
        <v>17689</v>
      </c>
      <c r="H40790" s="3">
        <f>2025-car_sales_data3[[#This Row],[Year of manufacture]]</f>
        <v>11</v>
      </c>
      <c r="I40790" s="3">
        <f>car_sales_data3[[#This Row],[Price]]/car_sales_data3[[#This Row],[Mileage]]</f>
        <v>0.33649748896667175</v>
      </c>
      <c r="J40790" s="3" t="str">
        <f t="shared" si="1274"/>
        <v>Small</v>
      </c>
      <c r="K40790" s="9" t="str">
        <f t="shared" si="1275"/>
        <v>Low</v>
      </c>
    </row>
    <row r="40791" spans="1:11" x14ac:dyDescent="0.3">
      <c r="A40791" s="1" t="s">
        <v>17</v>
      </c>
      <c r="B40791" s="1" t="s">
        <v>25</v>
      </c>
      <c r="C40791" s="2">
        <v>1</v>
      </c>
      <c r="D40791" s="1" t="s">
        <v>20</v>
      </c>
      <c r="E40791" s="1">
        <v>2021</v>
      </c>
      <c r="F40791" s="1">
        <v>13046</v>
      </c>
      <c r="G40791" s="1">
        <v>42119</v>
      </c>
      <c r="H40791" s="3">
        <f>2025-car_sales_data3[[#This Row],[Year of manufacture]]</f>
        <v>4</v>
      </c>
      <c r="I40791" s="3">
        <f>car_sales_data3[[#This Row],[Price]]/car_sales_data3[[#This Row],[Mileage]]</f>
        <v>3.2284991568296797</v>
      </c>
      <c r="J40791" s="3" t="str">
        <f t="shared" si="1274"/>
        <v>Small</v>
      </c>
      <c r="K40791" s="9" t="str">
        <f t="shared" si="1275"/>
        <v>Low</v>
      </c>
    </row>
    <row r="40792" spans="1:11" x14ac:dyDescent="0.3">
      <c r="A40792" s="1" t="s">
        <v>17</v>
      </c>
      <c r="B40792" s="1" t="s">
        <v>32</v>
      </c>
      <c r="C40792" s="2">
        <v>1.4</v>
      </c>
      <c r="D40792" s="1" t="s">
        <v>20</v>
      </c>
      <c r="E40792" s="1">
        <v>2016</v>
      </c>
      <c r="F40792" s="1">
        <v>62966</v>
      </c>
      <c r="G40792" s="1">
        <v>20425</v>
      </c>
      <c r="H40792" s="3">
        <f>2025-car_sales_data3[[#This Row],[Year of manufacture]]</f>
        <v>9</v>
      </c>
      <c r="I40792" s="3">
        <f>car_sales_data3[[#This Row],[Price]]/car_sales_data3[[#This Row],[Mileage]]</f>
        <v>0.3243814121907061</v>
      </c>
      <c r="J40792" s="3" t="str">
        <f t="shared" si="1274"/>
        <v>Small</v>
      </c>
      <c r="K40792" s="9" t="str">
        <f t="shared" si="1275"/>
        <v>Low</v>
      </c>
    </row>
    <row r="40793" spans="1:11" x14ac:dyDescent="0.3">
      <c r="A40793" s="1" t="s">
        <v>7</v>
      </c>
      <c r="B40793" s="1" t="s">
        <v>14</v>
      </c>
      <c r="C40793" s="2">
        <v>2</v>
      </c>
      <c r="D40793" s="1" t="s">
        <v>16</v>
      </c>
      <c r="E40793" s="1">
        <v>1990</v>
      </c>
      <c r="F40793" s="1">
        <v>245235</v>
      </c>
      <c r="G40793" s="1">
        <v>1068</v>
      </c>
      <c r="H40793" s="3">
        <f>2025-car_sales_data3[[#This Row],[Year of manufacture]]</f>
        <v>35</v>
      </c>
      <c r="I40793" s="3">
        <f>car_sales_data3[[#This Row],[Price]]/car_sales_data3[[#This Row],[Mileage]]</f>
        <v>4.3550064224111571E-3</v>
      </c>
      <c r="J40793" s="3" t="str">
        <f t="shared" si="1274"/>
        <v>Medium</v>
      </c>
      <c r="K40793" s="9" t="str">
        <f t="shared" si="1275"/>
        <v>High</v>
      </c>
    </row>
    <row r="40794" spans="1:11" x14ac:dyDescent="0.3">
      <c r="A40794" s="1" t="s">
        <v>7</v>
      </c>
      <c r="B40794" s="1" t="s">
        <v>14</v>
      </c>
      <c r="C40794" s="2">
        <v>1.4</v>
      </c>
      <c r="D40794" s="1" t="s">
        <v>16</v>
      </c>
      <c r="E40794" s="1">
        <v>1988</v>
      </c>
      <c r="F40794" s="1">
        <v>124099</v>
      </c>
      <c r="G40794" s="1">
        <v>2212</v>
      </c>
      <c r="H40794" s="3">
        <f>2025-car_sales_data3[[#This Row],[Year of manufacture]]</f>
        <v>37</v>
      </c>
      <c r="I40794" s="3">
        <f>car_sales_data3[[#This Row],[Price]]/car_sales_data3[[#This Row],[Mileage]]</f>
        <v>1.7824478843503976E-2</v>
      </c>
      <c r="J40794" s="3" t="str">
        <f t="shared" si="1274"/>
        <v>Small</v>
      </c>
      <c r="K40794" s="9" t="str">
        <f t="shared" si="1275"/>
        <v>Medium</v>
      </c>
    </row>
    <row r="40795" spans="1:11" x14ac:dyDescent="0.3">
      <c r="A40795" s="1" t="s">
        <v>17</v>
      </c>
      <c r="B40795" s="1" t="s">
        <v>32</v>
      </c>
      <c r="C40795" s="2">
        <v>1</v>
      </c>
      <c r="D40795" s="1" t="s">
        <v>20</v>
      </c>
      <c r="E40795" s="1">
        <v>2005</v>
      </c>
      <c r="F40795" s="1">
        <v>142209</v>
      </c>
      <c r="G40795" s="1">
        <v>4635</v>
      </c>
      <c r="H40795" s="3">
        <f>2025-car_sales_data3[[#This Row],[Year of manufacture]]</f>
        <v>20</v>
      </c>
      <c r="I40795" s="3">
        <f>car_sales_data3[[#This Row],[Price]]/car_sales_data3[[#This Row],[Mileage]]</f>
        <v>3.2592873868742482E-2</v>
      </c>
      <c r="J40795" s="3" t="str">
        <f t="shared" si="1274"/>
        <v>Small</v>
      </c>
      <c r="K40795" s="9" t="str">
        <f t="shared" si="1275"/>
        <v>Medium</v>
      </c>
    </row>
    <row r="40796" spans="1:11" x14ac:dyDescent="0.3">
      <c r="A40796" s="1" t="s">
        <v>17</v>
      </c>
      <c r="B40796" s="1" t="s">
        <v>18</v>
      </c>
      <c r="C40796" s="2">
        <v>1.8</v>
      </c>
      <c r="D40796" s="1" t="s">
        <v>10</v>
      </c>
      <c r="E40796" s="1">
        <v>2010</v>
      </c>
      <c r="F40796" s="1">
        <v>71073</v>
      </c>
      <c r="G40796" s="1">
        <v>18736</v>
      </c>
      <c r="H40796" s="3">
        <f>2025-car_sales_data3[[#This Row],[Year of manufacture]]</f>
        <v>15</v>
      </c>
      <c r="I40796" s="3">
        <f>car_sales_data3[[#This Row],[Price]]/car_sales_data3[[#This Row],[Mileage]]</f>
        <v>0.26361628185105457</v>
      </c>
      <c r="J40796" s="3" t="str">
        <f t="shared" si="1274"/>
        <v>Medium</v>
      </c>
      <c r="K40796" s="9" t="str">
        <f t="shared" si="1275"/>
        <v>Low</v>
      </c>
    </row>
    <row r="40797" spans="1:11" x14ac:dyDescent="0.3">
      <c r="A40797" s="1" t="s">
        <v>17</v>
      </c>
      <c r="B40797" s="1" t="s">
        <v>32</v>
      </c>
      <c r="C40797" s="2">
        <v>1</v>
      </c>
      <c r="D40797" s="1" t="s">
        <v>10</v>
      </c>
      <c r="E40797" s="1">
        <v>1990</v>
      </c>
      <c r="F40797" s="1">
        <v>186198</v>
      </c>
      <c r="G40797" s="1">
        <v>983</v>
      </c>
      <c r="H40797" s="3">
        <f>2025-car_sales_data3[[#This Row],[Year of manufacture]]</f>
        <v>35</v>
      </c>
      <c r="I40797" s="3">
        <f>car_sales_data3[[#This Row],[Price]]/car_sales_data3[[#This Row],[Mileage]]</f>
        <v>5.2793263085532602E-3</v>
      </c>
      <c r="J40797" s="3" t="str">
        <f t="shared" si="1274"/>
        <v>Small</v>
      </c>
      <c r="K40797" s="9" t="str">
        <f t="shared" si="1275"/>
        <v>Medium</v>
      </c>
    </row>
    <row r="40798" spans="1:11" x14ac:dyDescent="0.3">
      <c r="A40798" s="1" t="s">
        <v>21</v>
      </c>
      <c r="B40798" s="1" t="s">
        <v>28</v>
      </c>
      <c r="C40798" s="2">
        <v>1.8</v>
      </c>
      <c r="D40798" s="1" t="s">
        <v>10</v>
      </c>
      <c r="E40798" s="1">
        <v>2014</v>
      </c>
      <c r="F40798" s="1">
        <v>45995</v>
      </c>
      <c r="G40798" s="1">
        <v>19782</v>
      </c>
      <c r="H40798" s="3">
        <f>2025-car_sales_data3[[#This Row],[Year of manufacture]]</f>
        <v>11</v>
      </c>
      <c r="I40798" s="3">
        <f>car_sales_data3[[#This Row],[Price]]/car_sales_data3[[#This Row],[Mileage]]</f>
        <v>0.43009022719860857</v>
      </c>
      <c r="J40798" s="3" t="str">
        <f t="shared" si="1274"/>
        <v>Medium</v>
      </c>
      <c r="K40798" s="9" t="str">
        <f t="shared" si="1275"/>
        <v>Low</v>
      </c>
    </row>
    <row r="40799" spans="1:11" x14ac:dyDescent="0.3">
      <c r="A40799" s="1" t="s">
        <v>21</v>
      </c>
      <c r="B40799" s="1" t="s">
        <v>37</v>
      </c>
      <c r="C40799" s="2">
        <v>2</v>
      </c>
      <c r="D40799" s="1" t="s">
        <v>16</v>
      </c>
      <c r="E40799" s="1">
        <v>1990</v>
      </c>
      <c r="F40799" s="1">
        <v>254760</v>
      </c>
      <c r="G40799" s="1">
        <v>1033</v>
      </c>
      <c r="H40799" s="3">
        <f>2025-car_sales_data3[[#This Row],[Year of manufacture]]</f>
        <v>35</v>
      </c>
      <c r="I40799" s="3">
        <f>car_sales_data3[[#This Row],[Price]]/car_sales_data3[[#This Row],[Mileage]]</f>
        <v>4.0547966713769821E-3</v>
      </c>
      <c r="J40799" s="3" t="str">
        <f t="shared" si="1274"/>
        <v>Medium</v>
      </c>
      <c r="K40799" s="9" t="str">
        <f t="shared" si="1275"/>
        <v>High</v>
      </c>
    </row>
    <row r="40800" spans="1:11" x14ac:dyDescent="0.3">
      <c r="A40800" s="1" t="s">
        <v>7</v>
      </c>
      <c r="B40800" s="1" t="s">
        <v>23</v>
      </c>
      <c r="C40800" s="2">
        <v>2</v>
      </c>
      <c r="D40800" s="1" t="s">
        <v>10</v>
      </c>
      <c r="E40800" s="1">
        <v>1987</v>
      </c>
      <c r="F40800" s="1">
        <v>281920</v>
      </c>
      <c r="G40800" s="1">
        <v>596</v>
      </c>
      <c r="H40800" s="3">
        <f>2025-car_sales_data3[[#This Row],[Year of manufacture]]</f>
        <v>38</v>
      </c>
      <c r="I40800" s="3">
        <f>car_sales_data3[[#This Row],[Price]]/car_sales_data3[[#This Row],[Mileage]]</f>
        <v>2.1140749148694667E-3</v>
      </c>
      <c r="J40800" s="3" t="str">
        <f t="shared" si="1274"/>
        <v>Medium</v>
      </c>
      <c r="K40800" s="9" t="str">
        <f t="shared" si="1275"/>
        <v>High</v>
      </c>
    </row>
    <row r="40801" spans="1:11" x14ac:dyDescent="0.3">
      <c r="A40801" s="1" t="s">
        <v>21</v>
      </c>
      <c r="B40801" s="1" t="s">
        <v>22</v>
      </c>
      <c r="C40801" s="2">
        <v>1.2</v>
      </c>
      <c r="D40801" s="1" t="s">
        <v>10</v>
      </c>
      <c r="E40801" s="1">
        <v>1997</v>
      </c>
      <c r="F40801" s="1">
        <v>80030</v>
      </c>
      <c r="G40801" s="1">
        <v>3509</v>
      </c>
      <c r="H40801" s="3">
        <f>2025-car_sales_data3[[#This Row],[Year of manufacture]]</f>
        <v>28</v>
      </c>
      <c r="I40801" s="3">
        <f>car_sales_data3[[#This Row],[Price]]/car_sales_data3[[#This Row],[Mileage]]</f>
        <v>4.3846057728351866E-2</v>
      </c>
      <c r="J40801" s="3" t="str">
        <f t="shared" si="1274"/>
        <v>Small</v>
      </c>
      <c r="K40801" s="9" t="str">
        <f t="shared" si="1275"/>
        <v>Low</v>
      </c>
    </row>
    <row r="40802" spans="1:11" x14ac:dyDescent="0.3">
      <c r="A40802" s="1" t="s">
        <v>17</v>
      </c>
      <c r="B40802" s="1" t="s">
        <v>18</v>
      </c>
      <c r="C40802" s="2">
        <v>2.2000000000000002</v>
      </c>
      <c r="D40802" s="1" t="s">
        <v>20</v>
      </c>
      <c r="E40802" s="1">
        <v>2014</v>
      </c>
      <c r="F40802" s="1">
        <v>77379</v>
      </c>
      <c r="G40802" s="1">
        <v>31095</v>
      </c>
      <c r="H40802" s="3">
        <f>2025-car_sales_data3[[#This Row],[Year of manufacture]]</f>
        <v>11</v>
      </c>
      <c r="I40802" s="3">
        <f>car_sales_data3[[#This Row],[Price]]/car_sales_data3[[#This Row],[Mileage]]</f>
        <v>0.40185321598883417</v>
      </c>
      <c r="J40802" s="3" t="str">
        <f t="shared" si="1274"/>
        <v>Medium</v>
      </c>
      <c r="K40802" s="9" t="str">
        <f t="shared" si="1275"/>
        <v>Low</v>
      </c>
    </row>
    <row r="40803" spans="1:11" x14ac:dyDescent="0.3">
      <c r="A40803" s="1" t="s">
        <v>21</v>
      </c>
      <c r="B40803" s="1" t="s">
        <v>22</v>
      </c>
      <c r="C40803" s="2">
        <v>2</v>
      </c>
      <c r="D40803" s="1" t="s">
        <v>10</v>
      </c>
      <c r="E40803" s="1">
        <v>2013</v>
      </c>
      <c r="F40803" s="1">
        <v>58340</v>
      </c>
      <c r="G40803" s="1">
        <v>15212</v>
      </c>
      <c r="H40803" s="3">
        <f>2025-car_sales_data3[[#This Row],[Year of manufacture]]</f>
        <v>12</v>
      </c>
      <c r="I40803" s="3">
        <f>car_sales_data3[[#This Row],[Price]]/car_sales_data3[[#This Row],[Mileage]]</f>
        <v>0.26074734316078163</v>
      </c>
      <c r="J40803" s="3" t="str">
        <f t="shared" si="1274"/>
        <v>Medium</v>
      </c>
      <c r="K40803" s="9" t="str">
        <f t="shared" si="1275"/>
        <v>Low</v>
      </c>
    </row>
    <row r="40804" spans="1:11" x14ac:dyDescent="0.3">
      <c r="A40804" s="1" t="s">
        <v>21</v>
      </c>
      <c r="B40804" s="1" t="s">
        <v>22</v>
      </c>
      <c r="C40804" s="2">
        <v>1.4</v>
      </c>
      <c r="D40804" s="1" t="s">
        <v>16</v>
      </c>
      <c r="E40804" s="1">
        <v>1998</v>
      </c>
      <c r="F40804" s="1">
        <v>131666</v>
      </c>
      <c r="G40804" s="1">
        <v>2901</v>
      </c>
      <c r="H40804" s="3">
        <f>2025-car_sales_data3[[#This Row],[Year of manufacture]]</f>
        <v>27</v>
      </c>
      <c r="I40804" s="3">
        <f>car_sales_data3[[#This Row],[Price]]/car_sales_data3[[#This Row],[Mileage]]</f>
        <v>2.2033022952014945E-2</v>
      </c>
      <c r="J40804" s="3" t="str">
        <f t="shared" si="1274"/>
        <v>Small</v>
      </c>
      <c r="K40804" s="9" t="str">
        <f t="shared" si="1275"/>
        <v>Medium</v>
      </c>
    </row>
    <row r="40805" spans="1:11" x14ac:dyDescent="0.3">
      <c r="A40805" s="1" t="s">
        <v>7</v>
      </c>
      <c r="B40805" s="1" t="s">
        <v>14</v>
      </c>
      <c r="C40805" s="2">
        <v>1.4</v>
      </c>
      <c r="D40805" s="1" t="s">
        <v>16</v>
      </c>
      <c r="E40805" s="1">
        <v>2011</v>
      </c>
      <c r="F40805" s="1">
        <v>86793</v>
      </c>
      <c r="G40805" s="1">
        <v>13517</v>
      </c>
      <c r="H40805" s="3">
        <f>2025-car_sales_data3[[#This Row],[Year of manufacture]]</f>
        <v>14</v>
      </c>
      <c r="I40805" s="3">
        <f>car_sales_data3[[#This Row],[Price]]/car_sales_data3[[#This Row],[Mileage]]</f>
        <v>0.15573836599725785</v>
      </c>
      <c r="J40805" s="3" t="str">
        <f t="shared" si="1274"/>
        <v>Small</v>
      </c>
      <c r="K40805" s="9" t="str">
        <f t="shared" si="1275"/>
        <v>Low</v>
      </c>
    </row>
    <row r="40806" spans="1:11" x14ac:dyDescent="0.3">
      <c r="A40806" s="1" t="s">
        <v>29</v>
      </c>
      <c r="B40806" s="1" t="s">
        <v>42</v>
      </c>
      <c r="C40806" s="2">
        <v>2</v>
      </c>
      <c r="D40806" s="1" t="s">
        <v>16</v>
      </c>
      <c r="E40806" s="1">
        <v>2012</v>
      </c>
      <c r="F40806" s="1">
        <v>76123</v>
      </c>
      <c r="G40806" s="1">
        <v>21748</v>
      </c>
      <c r="H40806" s="3">
        <f>2025-car_sales_data3[[#This Row],[Year of manufacture]]</f>
        <v>13</v>
      </c>
      <c r="I40806" s="3">
        <f>car_sales_data3[[#This Row],[Price]]/car_sales_data3[[#This Row],[Mileage]]</f>
        <v>0.28569551909409768</v>
      </c>
      <c r="J40806" s="3" t="str">
        <f t="shared" si="1274"/>
        <v>Medium</v>
      </c>
      <c r="K40806" s="9" t="str">
        <f t="shared" si="1275"/>
        <v>Low</v>
      </c>
    </row>
    <row r="40807" spans="1:11" x14ac:dyDescent="0.3">
      <c r="A40807" s="1" t="s">
        <v>29</v>
      </c>
      <c r="B40807" s="1" t="s">
        <v>42</v>
      </c>
      <c r="C40807" s="2">
        <v>2.4</v>
      </c>
      <c r="D40807" s="1" t="s">
        <v>16</v>
      </c>
      <c r="E40807" s="1">
        <v>1988</v>
      </c>
      <c r="F40807" s="1">
        <v>161736</v>
      </c>
      <c r="G40807" s="1">
        <v>2501</v>
      </c>
      <c r="H40807" s="3">
        <f>2025-car_sales_data3[[#This Row],[Year of manufacture]]</f>
        <v>37</v>
      </c>
      <c r="I40807" s="3">
        <f>car_sales_data3[[#This Row],[Price]]/car_sales_data3[[#This Row],[Mileage]]</f>
        <v>1.5463471336004352E-2</v>
      </c>
      <c r="J40807" s="3" t="str">
        <f t="shared" si="1274"/>
        <v>Medium</v>
      </c>
      <c r="K40807" s="9" t="str">
        <f t="shared" si="1275"/>
        <v>Medium</v>
      </c>
    </row>
    <row r="40808" spans="1:11" x14ac:dyDescent="0.3">
      <c r="A40808" s="1" t="s">
        <v>11</v>
      </c>
      <c r="B40808" s="1" t="s">
        <v>39</v>
      </c>
      <c r="C40808" s="2">
        <v>2.6</v>
      </c>
      <c r="D40808" s="1" t="s">
        <v>10</v>
      </c>
      <c r="E40808" s="1">
        <v>1998</v>
      </c>
      <c r="F40808" s="1">
        <v>158802</v>
      </c>
      <c r="G40808" s="1">
        <v>6748</v>
      </c>
      <c r="H40808" s="3">
        <f>2025-car_sales_data3[[#This Row],[Year of manufacture]]</f>
        <v>27</v>
      </c>
      <c r="I40808" s="3">
        <f>car_sales_data3[[#This Row],[Price]]/car_sales_data3[[#This Row],[Mileage]]</f>
        <v>4.2493167592347704E-2</v>
      </c>
      <c r="J40808" s="3" t="str">
        <f t="shared" si="1274"/>
        <v>Big</v>
      </c>
      <c r="K40808" s="9" t="str">
        <f t="shared" si="1275"/>
        <v>Medium</v>
      </c>
    </row>
    <row r="40809" spans="1:11" x14ac:dyDescent="0.3">
      <c r="A40809" s="1" t="s">
        <v>7</v>
      </c>
      <c r="B40809" s="1" t="s">
        <v>14</v>
      </c>
      <c r="C40809" s="2">
        <v>2</v>
      </c>
      <c r="D40809" s="1" t="s">
        <v>16</v>
      </c>
      <c r="E40809" s="1">
        <v>2010</v>
      </c>
      <c r="F40809" s="1">
        <v>24964</v>
      </c>
      <c r="G40809" s="1">
        <v>22385</v>
      </c>
      <c r="H40809" s="3">
        <f>2025-car_sales_data3[[#This Row],[Year of manufacture]]</f>
        <v>15</v>
      </c>
      <c r="I40809" s="3">
        <f>car_sales_data3[[#This Row],[Price]]/car_sales_data3[[#This Row],[Mileage]]</f>
        <v>0.89669123537894568</v>
      </c>
      <c r="J40809" s="3" t="str">
        <f t="shared" si="1274"/>
        <v>Medium</v>
      </c>
      <c r="K40809" s="9" t="str">
        <f t="shared" si="1275"/>
        <v>Low</v>
      </c>
    </row>
    <row r="40810" spans="1:11" x14ac:dyDescent="0.3">
      <c r="A40810" s="1" t="s">
        <v>7</v>
      </c>
      <c r="B40810" s="1" t="s">
        <v>23</v>
      </c>
      <c r="C40810" s="2">
        <v>1</v>
      </c>
      <c r="D40810" s="1" t="s">
        <v>10</v>
      </c>
      <c r="E40810" s="1">
        <v>2020</v>
      </c>
      <c r="F40810" s="1">
        <v>17260</v>
      </c>
      <c r="G40810" s="1">
        <v>30921</v>
      </c>
      <c r="H40810" s="3">
        <f>2025-car_sales_data3[[#This Row],[Year of manufacture]]</f>
        <v>5</v>
      </c>
      <c r="I40810" s="3">
        <f>car_sales_data3[[#This Row],[Price]]/car_sales_data3[[#This Row],[Mileage]]</f>
        <v>1.7914831981460022</v>
      </c>
      <c r="J40810" s="3" t="str">
        <f t="shared" si="1274"/>
        <v>Small</v>
      </c>
      <c r="K40810" s="9" t="str">
        <f t="shared" si="1275"/>
        <v>Low</v>
      </c>
    </row>
    <row r="40811" spans="1:11" x14ac:dyDescent="0.3">
      <c r="A40811" s="1" t="s">
        <v>17</v>
      </c>
      <c r="B40811" s="1" t="s">
        <v>18</v>
      </c>
      <c r="C40811" s="2">
        <v>1.8</v>
      </c>
      <c r="D40811" s="1" t="s">
        <v>20</v>
      </c>
      <c r="E40811" s="1">
        <v>2005</v>
      </c>
      <c r="F40811" s="1">
        <v>85432</v>
      </c>
      <c r="G40811" s="1">
        <v>14598</v>
      </c>
      <c r="H40811" s="3">
        <f>2025-car_sales_data3[[#This Row],[Year of manufacture]]</f>
        <v>20</v>
      </c>
      <c r="I40811" s="3">
        <f>car_sales_data3[[#This Row],[Price]]/car_sales_data3[[#This Row],[Mileage]]</f>
        <v>0.17087274089334206</v>
      </c>
      <c r="J40811" s="3" t="str">
        <f t="shared" si="1274"/>
        <v>Medium</v>
      </c>
      <c r="K40811" s="9" t="str">
        <f t="shared" si="1275"/>
        <v>Low</v>
      </c>
    </row>
    <row r="40812" spans="1:11" x14ac:dyDescent="0.3">
      <c r="A40812" s="1" t="s">
        <v>7</v>
      </c>
      <c r="B40812" s="1" t="s">
        <v>14</v>
      </c>
      <c r="C40812" s="2">
        <v>2</v>
      </c>
      <c r="D40812" s="1" t="s">
        <v>20</v>
      </c>
      <c r="E40812" s="1">
        <v>1994</v>
      </c>
      <c r="F40812" s="1">
        <v>190644</v>
      </c>
      <c r="G40812" s="1">
        <v>2601</v>
      </c>
      <c r="H40812" s="3">
        <f>2025-car_sales_data3[[#This Row],[Year of manufacture]]</f>
        <v>31</v>
      </c>
      <c r="I40812" s="3">
        <f>car_sales_data3[[#This Row],[Price]]/car_sales_data3[[#This Row],[Mileage]]</f>
        <v>1.3643230314093284E-2</v>
      </c>
      <c r="J40812" s="3" t="str">
        <f t="shared" si="1274"/>
        <v>Medium</v>
      </c>
      <c r="K40812" s="9" t="str">
        <f t="shared" si="1275"/>
        <v>Medium</v>
      </c>
    </row>
    <row r="40813" spans="1:11" x14ac:dyDescent="0.3">
      <c r="A40813" s="1" t="s">
        <v>21</v>
      </c>
      <c r="B40813" s="1" t="s">
        <v>37</v>
      </c>
      <c r="C40813" s="2">
        <v>1.4</v>
      </c>
      <c r="D40813" s="1" t="s">
        <v>16</v>
      </c>
      <c r="E40813" s="1">
        <v>2018</v>
      </c>
      <c r="F40813" s="1">
        <v>28169</v>
      </c>
      <c r="G40813" s="1">
        <v>33122</v>
      </c>
      <c r="H40813" s="3">
        <f>2025-car_sales_data3[[#This Row],[Year of manufacture]]</f>
        <v>7</v>
      </c>
      <c r="I40813" s="3">
        <f>car_sales_data3[[#This Row],[Price]]/car_sales_data3[[#This Row],[Mileage]]</f>
        <v>1.1758315879157939</v>
      </c>
      <c r="J40813" s="3" t="str">
        <f t="shared" si="1274"/>
        <v>Small</v>
      </c>
      <c r="K40813" s="9" t="str">
        <f t="shared" si="1275"/>
        <v>Low</v>
      </c>
    </row>
    <row r="40814" spans="1:11" x14ac:dyDescent="0.3">
      <c r="A40814" s="1" t="s">
        <v>7</v>
      </c>
      <c r="B40814" s="1" t="s">
        <v>23</v>
      </c>
      <c r="C40814" s="2">
        <v>1.4</v>
      </c>
      <c r="D40814" s="1" t="s">
        <v>16</v>
      </c>
      <c r="E40814" s="1">
        <v>1998</v>
      </c>
      <c r="F40814" s="1">
        <v>172632</v>
      </c>
      <c r="G40814" s="1">
        <v>2929</v>
      </c>
      <c r="H40814" s="3">
        <f>2025-car_sales_data3[[#This Row],[Year of manufacture]]</f>
        <v>27</v>
      </c>
      <c r="I40814" s="3">
        <f>car_sales_data3[[#This Row],[Price]]/car_sales_data3[[#This Row],[Mileage]]</f>
        <v>1.696672691042217E-2</v>
      </c>
      <c r="J40814" s="3" t="str">
        <f t="shared" si="1274"/>
        <v>Small</v>
      </c>
      <c r="K40814" s="9" t="str">
        <f t="shared" si="1275"/>
        <v>Medium</v>
      </c>
    </row>
    <row r="40815" spans="1:11" x14ac:dyDescent="0.3">
      <c r="A40815" s="1" t="s">
        <v>7</v>
      </c>
      <c r="B40815" s="1" t="s">
        <v>8</v>
      </c>
      <c r="C40815" s="2">
        <v>1.4</v>
      </c>
      <c r="D40815" s="1" t="s">
        <v>20</v>
      </c>
      <c r="E40815" s="1">
        <v>2003</v>
      </c>
      <c r="F40815" s="1">
        <v>228657</v>
      </c>
      <c r="G40815" s="1">
        <v>1967</v>
      </c>
      <c r="H40815" s="3">
        <f>2025-car_sales_data3[[#This Row],[Year of manufacture]]</f>
        <v>22</v>
      </c>
      <c r="I40815" s="3">
        <f>car_sales_data3[[#This Row],[Price]]/car_sales_data3[[#This Row],[Mileage]]</f>
        <v>8.6024044748247378E-3</v>
      </c>
      <c r="J40815" s="3" t="str">
        <f t="shared" si="1274"/>
        <v>Small</v>
      </c>
      <c r="K40815" s="9" t="str">
        <f t="shared" si="1275"/>
        <v>High</v>
      </c>
    </row>
    <row r="40816" spans="1:11" x14ac:dyDescent="0.3">
      <c r="A40816" s="1" t="s">
        <v>17</v>
      </c>
      <c r="B40816" s="1" t="s">
        <v>32</v>
      </c>
      <c r="C40816" s="2">
        <v>1.4</v>
      </c>
      <c r="D40816" s="1" t="s">
        <v>10</v>
      </c>
      <c r="E40816" s="1">
        <v>2011</v>
      </c>
      <c r="F40816" s="1">
        <v>80938</v>
      </c>
      <c r="G40816" s="1">
        <v>10808</v>
      </c>
      <c r="H40816" s="3">
        <f>2025-car_sales_data3[[#This Row],[Year of manufacture]]</f>
        <v>14</v>
      </c>
      <c r="I40816" s="3">
        <f>car_sales_data3[[#This Row],[Price]]/car_sales_data3[[#This Row],[Mileage]]</f>
        <v>0.13353431021275544</v>
      </c>
      <c r="J40816" s="3" t="str">
        <f t="shared" si="1274"/>
        <v>Small</v>
      </c>
      <c r="K40816" s="9" t="str">
        <f t="shared" si="1275"/>
        <v>Low</v>
      </c>
    </row>
    <row r="40817" spans="1:11" x14ac:dyDescent="0.3">
      <c r="A40817" s="1" t="s">
        <v>29</v>
      </c>
      <c r="B40817" s="1" t="s">
        <v>38</v>
      </c>
      <c r="C40817" s="2">
        <v>5</v>
      </c>
      <c r="D40817" s="1" t="s">
        <v>10</v>
      </c>
      <c r="E40817" s="1">
        <v>2009</v>
      </c>
      <c r="F40817" s="1">
        <v>68251</v>
      </c>
      <c r="G40817" s="1">
        <v>48550</v>
      </c>
      <c r="H40817" s="3">
        <f>2025-car_sales_data3[[#This Row],[Year of manufacture]]</f>
        <v>16</v>
      </c>
      <c r="I40817" s="3">
        <f>car_sales_data3[[#This Row],[Price]]/car_sales_data3[[#This Row],[Mileage]]</f>
        <v>0.71134488871957924</v>
      </c>
      <c r="J40817" s="3" t="str">
        <f t="shared" si="1274"/>
        <v>Big</v>
      </c>
      <c r="K40817" s="9" t="str">
        <f t="shared" si="1275"/>
        <v>Low</v>
      </c>
    </row>
    <row r="40818" spans="1:11" x14ac:dyDescent="0.3">
      <c r="A40818" s="1" t="s">
        <v>7</v>
      </c>
      <c r="B40818" s="1" t="s">
        <v>8</v>
      </c>
      <c r="C40818" s="2">
        <v>1.4</v>
      </c>
      <c r="D40818" s="1" t="s">
        <v>10</v>
      </c>
      <c r="E40818" s="1">
        <v>1999</v>
      </c>
      <c r="F40818" s="1">
        <v>148724</v>
      </c>
      <c r="G40818" s="1">
        <v>2510</v>
      </c>
      <c r="H40818" s="3">
        <f>2025-car_sales_data3[[#This Row],[Year of manufacture]]</f>
        <v>26</v>
      </c>
      <c r="I40818" s="3">
        <f>car_sales_data3[[#This Row],[Price]]/car_sales_data3[[#This Row],[Mileage]]</f>
        <v>1.6876899491675857E-2</v>
      </c>
      <c r="J40818" s="3" t="str">
        <f t="shared" si="1274"/>
        <v>Small</v>
      </c>
      <c r="K40818" s="9" t="str">
        <f t="shared" si="1275"/>
        <v>Medium</v>
      </c>
    </row>
    <row r="40819" spans="1:11" x14ac:dyDescent="0.3">
      <c r="A40819" s="1" t="s">
        <v>29</v>
      </c>
      <c r="B40819" s="1" t="s">
        <v>30</v>
      </c>
      <c r="C40819" s="2">
        <v>2.4</v>
      </c>
      <c r="D40819" s="1" t="s">
        <v>10</v>
      </c>
      <c r="E40819" s="1">
        <v>1990</v>
      </c>
      <c r="F40819" s="1">
        <v>220498</v>
      </c>
      <c r="G40819" s="1">
        <v>1554</v>
      </c>
      <c r="H40819" s="3">
        <f>2025-car_sales_data3[[#This Row],[Year of manufacture]]</f>
        <v>35</v>
      </c>
      <c r="I40819" s="3">
        <f>car_sales_data3[[#This Row],[Price]]/car_sales_data3[[#This Row],[Mileage]]</f>
        <v>7.0476829721811537E-3</v>
      </c>
      <c r="J40819" s="3" t="str">
        <f t="shared" si="1274"/>
        <v>Medium</v>
      </c>
      <c r="K40819" s="9" t="str">
        <f t="shared" si="1275"/>
        <v>High</v>
      </c>
    </row>
    <row r="40820" spans="1:11" x14ac:dyDescent="0.3">
      <c r="A40820" s="1" t="s">
        <v>7</v>
      </c>
      <c r="B40820" s="1" t="s">
        <v>14</v>
      </c>
      <c r="C40820" s="2">
        <v>1.6</v>
      </c>
      <c r="D40820" s="1" t="s">
        <v>16</v>
      </c>
      <c r="E40820" s="1">
        <v>1985</v>
      </c>
      <c r="F40820" s="1">
        <v>385975</v>
      </c>
      <c r="G40820" s="1">
        <v>178</v>
      </c>
      <c r="H40820" s="3">
        <f>2025-car_sales_data3[[#This Row],[Year of manufacture]]</f>
        <v>40</v>
      </c>
      <c r="I40820" s="3">
        <f>car_sales_data3[[#This Row],[Price]]/car_sales_data3[[#This Row],[Mileage]]</f>
        <v>4.6116976488114517E-4</v>
      </c>
      <c r="J40820" s="3" t="str">
        <f t="shared" si="1274"/>
        <v>Medium</v>
      </c>
      <c r="K40820" s="9" t="str">
        <f t="shared" si="1275"/>
        <v>High</v>
      </c>
    </row>
    <row r="40821" spans="1:11" x14ac:dyDescent="0.3">
      <c r="A40821" s="1" t="s">
        <v>17</v>
      </c>
      <c r="B40821" s="1" t="s">
        <v>25</v>
      </c>
      <c r="C40821" s="2">
        <v>1</v>
      </c>
      <c r="D40821" s="1" t="s">
        <v>20</v>
      </c>
      <c r="E40821" s="1">
        <v>2008</v>
      </c>
      <c r="F40821" s="1">
        <v>78982</v>
      </c>
      <c r="G40821" s="1">
        <v>11825</v>
      </c>
      <c r="H40821" s="3">
        <f>2025-car_sales_data3[[#This Row],[Year of manufacture]]</f>
        <v>17</v>
      </c>
      <c r="I40821" s="3">
        <f>car_sales_data3[[#This Row],[Price]]/car_sales_data3[[#This Row],[Mileage]]</f>
        <v>0.14971765718771365</v>
      </c>
      <c r="J40821" s="3" t="str">
        <f t="shared" si="1274"/>
        <v>Small</v>
      </c>
      <c r="K40821" s="9" t="str">
        <f t="shared" si="1275"/>
        <v>Low</v>
      </c>
    </row>
    <row r="40822" spans="1:11" x14ac:dyDescent="0.3">
      <c r="A40822" s="1" t="s">
        <v>17</v>
      </c>
      <c r="B40822" s="1" t="s">
        <v>32</v>
      </c>
      <c r="C40822" s="2">
        <v>1.4</v>
      </c>
      <c r="D40822" s="1" t="s">
        <v>10</v>
      </c>
      <c r="E40822" s="1">
        <v>1993</v>
      </c>
      <c r="F40822" s="1">
        <v>180836</v>
      </c>
      <c r="G40822" s="1">
        <v>1488</v>
      </c>
      <c r="H40822" s="3">
        <f>2025-car_sales_data3[[#This Row],[Year of manufacture]]</f>
        <v>32</v>
      </c>
      <c r="I40822" s="3">
        <f>car_sales_data3[[#This Row],[Price]]/car_sales_data3[[#This Row],[Mileage]]</f>
        <v>8.2284500873719829E-3</v>
      </c>
      <c r="J40822" s="3" t="str">
        <f t="shared" si="1274"/>
        <v>Small</v>
      </c>
      <c r="K40822" s="9" t="str">
        <f t="shared" si="1275"/>
        <v>Medium</v>
      </c>
    </row>
    <row r="40823" spans="1:11" x14ac:dyDescent="0.3">
      <c r="A40823" s="1" t="s">
        <v>21</v>
      </c>
      <c r="B40823" s="1" t="s">
        <v>28</v>
      </c>
      <c r="C40823" s="2">
        <v>1.2</v>
      </c>
      <c r="D40823" s="1" t="s">
        <v>10</v>
      </c>
      <c r="E40823" s="1">
        <v>2001</v>
      </c>
      <c r="F40823" s="1">
        <v>97878</v>
      </c>
      <c r="G40823" s="1">
        <v>4791</v>
      </c>
      <c r="H40823" s="3">
        <f>2025-car_sales_data3[[#This Row],[Year of manufacture]]</f>
        <v>24</v>
      </c>
      <c r="I40823" s="3">
        <f>car_sales_data3[[#This Row],[Price]]/car_sales_data3[[#This Row],[Mileage]]</f>
        <v>4.8948691227855085E-2</v>
      </c>
      <c r="J40823" s="3" t="str">
        <f t="shared" si="1274"/>
        <v>Small</v>
      </c>
      <c r="K40823" s="9" t="str">
        <f t="shared" si="1275"/>
        <v>Low</v>
      </c>
    </row>
    <row r="40824" spans="1:11" x14ac:dyDescent="0.3">
      <c r="A40824" s="1" t="s">
        <v>17</v>
      </c>
      <c r="B40824" s="1" t="s">
        <v>25</v>
      </c>
      <c r="C40824" s="2">
        <v>1.8</v>
      </c>
      <c r="D40824" s="1" t="s">
        <v>20</v>
      </c>
      <c r="E40824" s="1">
        <v>2000</v>
      </c>
      <c r="F40824" s="1">
        <v>88503</v>
      </c>
      <c r="G40824" s="1">
        <v>8709</v>
      </c>
      <c r="H40824" s="3">
        <f>2025-car_sales_data3[[#This Row],[Year of manufacture]]</f>
        <v>25</v>
      </c>
      <c r="I40824" s="3">
        <f>car_sales_data3[[#This Row],[Price]]/car_sales_data3[[#This Row],[Mileage]]</f>
        <v>9.8403443951052508E-2</v>
      </c>
      <c r="J40824" s="3" t="str">
        <f t="shared" si="1274"/>
        <v>Medium</v>
      </c>
      <c r="K40824" s="9" t="str">
        <f t="shared" si="1275"/>
        <v>Low</v>
      </c>
    </row>
    <row r="40825" spans="1:11" x14ac:dyDescent="0.3">
      <c r="A40825" s="1" t="s">
        <v>11</v>
      </c>
      <c r="B40825" s="1" t="s">
        <v>12</v>
      </c>
      <c r="C40825" s="2">
        <v>4</v>
      </c>
      <c r="D40825" s="1" t="s">
        <v>10</v>
      </c>
      <c r="E40825" s="1">
        <v>2018</v>
      </c>
      <c r="F40825" s="1">
        <v>39157</v>
      </c>
      <c r="G40825" s="1">
        <v>63759</v>
      </c>
      <c r="H40825" s="3">
        <f>2025-car_sales_data3[[#This Row],[Year of manufacture]]</f>
        <v>7</v>
      </c>
      <c r="I40825" s="3">
        <f>car_sales_data3[[#This Row],[Price]]/car_sales_data3[[#This Row],[Mileage]]</f>
        <v>1.6282912378374237</v>
      </c>
      <c r="J40825" s="3" t="str">
        <f t="shared" si="1274"/>
        <v>Big</v>
      </c>
      <c r="K40825" s="9" t="str">
        <f t="shared" si="1275"/>
        <v>Low</v>
      </c>
    </row>
    <row r="40826" spans="1:11" x14ac:dyDescent="0.3">
      <c r="A40826" s="1" t="s">
        <v>7</v>
      </c>
      <c r="B40826" s="1" t="s">
        <v>23</v>
      </c>
      <c r="C40826" s="2">
        <v>1.4</v>
      </c>
      <c r="D40826" s="1" t="s">
        <v>10</v>
      </c>
      <c r="E40826" s="1">
        <v>1989</v>
      </c>
      <c r="F40826" s="1">
        <v>280925</v>
      </c>
      <c r="G40826" s="1">
        <v>576</v>
      </c>
      <c r="H40826" s="3">
        <f>2025-car_sales_data3[[#This Row],[Year of manufacture]]</f>
        <v>36</v>
      </c>
      <c r="I40826" s="3">
        <f>car_sales_data3[[#This Row],[Price]]/car_sales_data3[[#This Row],[Mileage]]</f>
        <v>2.0503693156536441E-3</v>
      </c>
      <c r="J40826" s="3" t="str">
        <f t="shared" si="1274"/>
        <v>Small</v>
      </c>
      <c r="K40826" s="9" t="str">
        <f t="shared" si="1275"/>
        <v>High</v>
      </c>
    </row>
    <row r="40827" spans="1:11" x14ac:dyDescent="0.3">
      <c r="A40827" s="1" t="s">
        <v>17</v>
      </c>
      <c r="B40827" s="1" t="s">
        <v>32</v>
      </c>
      <c r="C40827" s="2">
        <v>1</v>
      </c>
      <c r="D40827" s="1" t="s">
        <v>20</v>
      </c>
      <c r="E40827" s="1">
        <v>2013</v>
      </c>
      <c r="F40827" s="1">
        <v>59174</v>
      </c>
      <c r="G40827" s="1">
        <v>14485</v>
      </c>
      <c r="H40827" s="3">
        <f>2025-car_sales_data3[[#This Row],[Year of manufacture]]</f>
        <v>12</v>
      </c>
      <c r="I40827" s="3">
        <f>car_sales_data3[[#This Row],[Price]]/car_sales_data3[[#This Row],[Mileage]]</f>
        <v>0.24478656166559637</v>
      </c>
      <c r="J40827" s="3" t="str">
        <f t="shared" si="1274"/>
        <v>Small</v>
      </c>
      <c r="K40827" s="9" t="str">
        <f t="shared" si="1275"/>
        <v>Low</v>
      </c>
    </row>
    <row r="40828" spans="1:11" x14ac:dyDescent="0.3">
      <c r="A40828" s="1" t="s">
        <v>29</v>
      </c>
      <c r="B40828" s="1" t="s">
        <v>42</v>
      </c>
      <c r="C40828" s="2">
        <v>3</v>
      </c>
      <c r="D40828" s="1" t="s">
        <v>16</v>
      </c>
      <c r="E40828" s="1">
        <v>2012</v>
      </c>
      <c r="F40828" s="1">
        <v>96872</v>
      </c>
      <c r="G40828" s="1">
        <v>23018</v>
      </c>
      <c r="H40828" s="3">
        <f>2025-car_sales_data3[[#This Row],[Year of manufacture]]</f>
        <v>13</v>
      </c>
      <c r="I40828" s="3">
        <f>car_sales_data3[[#This Row],[Price]]/car_sales_data3[[#This Row],[Mileage]]</f>
        <v>0.23761251961351063</v>
      </c>
      <c r="J40828" s="3" t="str">
        <f t="shared" si="1274"/>
        <v>Big</v>
      </c>
      <c r="K40828" s="9" t="str">
        <f t="shared" si="1275"/>
        <v>Low</v>
      </c>
    </row>
    <row r="40829" spans="1:11" x14ac:dyDescent="0.3">
      <c r="A40829" s="1" t="s">
        <v>7</v>
      </c>
      <c r="B40829" s="1" t="s">
        <v>23</v>
      </c>
      <c r="C40829" s="2">
        <v>1.8</v>
      </c>
      <c r="D40829" s="1" t="s">
        <v>10</v>
      </c>
      <c r="E40829" s="1">
        <v>2000</v>
      </c>
      <c r="F40829" s="1">
        <v>60809</v>
      </c>
      <c r="G40829" s="1">
        <v>8435</v>
      </c>
      <c r="H40829" s="3">
        <f>2025-car_sales_data3[[#This Row],[Year of manufacture]]</f>
        <v>25</v>
      </c>
      <c r="I40829" s="3">
        <f>car_sales_data3[[#This Row],[Price]]/car_sales_data3[[#This Row],[Mileage]]</f>
        <v>0.13871301945435707</v>
      </c>
      <c r="J40829" s="3" t="str">
        <f t="shared" si="1274"/>
        <v>Medium</v>
      </c>
      <c r="K40829" s="9" t="str">
        <f t="shared" si="1275"/>
        <v>Low</v>
      </c>
    </row>
    <row r="40830" spans="1:11" x14ac:dyDescent="0.3">
      <c r="A40830" s="1" t="s">
        <v>17</v>
      </c>
      <c r="B40830" s="1" t="s">
        <v>18</v>
      </c>
      <c r="C40830" s="2">
        <v>2</v>
      </c>
      <c r="D40830" s="1" t="s">
        <v>20</v>
      </c>
      <c r="E40830" s="1">
        <v>1997</v>
      </c>
      <c r="F40830" s="1">
        <v>156375</v>
      </c>
      <c r="G40830" s="1">
        <v>5234</v>
      </c>
      <c r="H40830" s="3">
        <f>2025-car_sales_data3[[#This Row],[Year of manufacture]]</f>
        <v>28</v>
      </c>
      <c r="I40830" s="3">
        <f>car_sales_data3[[#This Row],[Price]]/car_sales_data3[[#This Row],[Mileage]]</f>
        <v>3.3470823341326936E-2</v>
      </c>
      <c r="J40830" s="3" t="str">
        <f t="shared" si="1274"/>
        <v>Medium</v>
      </c>
      <c r="K40830" s="9" t="str">
        <f t="shared" si="1275"/>
        <v>Medium</v>
      </c>
    </row>
    <row r="40831" spans="1:11" x14ac:dyDescent="0.3">
      <c r="A40831" s="1" t="s">
        <v>21</v>
      </c>
      <c r="B40831" s="1" t="s">
        <v>37</v>
      </c>
      <c r="C40831" s="2">
        <v>1.8</v>
      </c>
      <c r="D40831" s="1" t="s">
        <v>16</v>
      </c>
      <c r="E40831" s="1">
        <v>1994</v>
      </c>
      <c r="F40831" s="1">
        <v>114355</v>
      </c>
      <c r="G40831" s="1">
        <v>4261</v>
      </c>
      <c r="H40831" s="3">
        <f>2025-car_sales_data3[[#This Row],[Year of manufacture]]</f>
        <v>31</v>
      </c>
      <c r="I40831" s="3">
        <f>car_sales_data3[[#This Row],[Price]]/car_sales_data3[[#This Row],[Mileage]]</f>
        <v>3.7261160421494466E-2</v>
      </c>
      <c r="J40831" s="3" t="str">
        <f t="shared" si="1274"/>
        <v>Medium</v>
      </c>
      <c r="K40831" s="9" t="str">
        <f t="shared" si="1275"/>
        <v>Medium</v>
      </c>
    </row>
    <row r="40832" spans="1:11" x14ac:dyDescent="0.3">
      <c r="A40832" s="1" t="s">
        <v>21</v>
      </c>
      <c r="B40832" s="1" t="s">
        <v>22</v>
      </c>
      <c r="C40832" s="2">
        <v>1.2</v>
      </c>
      <c r="D40832" s="1" t="s">
        <v>10</v>
      </c>
      <c r="E40832" s="1">
        <v>2003</v>
      </c>
      <c r="F40832" s="1">
        <v>108843</v>
      </c>
      <c r="G40832" s="1">
        <v>4255</v>
      </c>
      <c r="H40832" s="3">
        <f>2025-car_sales_data3[[#This Row],[Year of manufacture]]</f>
        <v>22</v>
      </c>
      <c r="I40832" s="3">
        <f>car_sales_data3[[#This Row],[Price]]/car_sales_data3[[#This Row],[Mileage]]</f>
        <v>3.9093005521714762E-2</v>
      </c>
      <c r="J40832" s="3" t="str">
        <f t="shared" si="1274"/>
        <v>Small</v>
      </c>
      <c r="K40832" s="9" t="str">
        <f t="shared" si="1275"/>
        <v>Medium</v>
      </c>
    </row>
    <row r="40833" spans="1:11" x14ac:dyDescent="0.3">
      <c r="A40833" s="1" t="s">
        <v>21</v>
      </c>
      <c r="B40833" s="1" t="s">
        <v>22</v>
      </c>
      <c r="C40833" s="2">
        <v>2</v>
      </c>
      <c r="D40833" s="1" t="s">
        <v>10</v>
      </c>
      <c r="E40833" s="1">
        <v>2018</v>
      </c>
      <c r="F40833" s="1">
        <v>27879</v>
      </c>
      <c r="G40833" s="1">
        <v>25534</v>
      </c>
      <c r="H40833" s="3">
        <f>2025-car_sales_data3[[#This Row],[Year of manufacture]]</f>
        <v>7</v>
      </c>
      <c r="I40833" s="3">
        <f>car_sales_data3[[#This Row],[Price]]/car_sales_data3[[#This Row],[Mileage]]</f>
        <v>0.9158865095591664</v>
      </c>
      <c r="J40833" s="3" t="str">
        <f t="shared" si="1274"/>
        <v>Medium</v>
      </c>
      <c r="K40833" s="9" t="str">
        <f t="shared" si="1275"/>
        <v>Low</v>
      </c>
    </row>
    <row r="40834" spans="1:11" x14ac:dyDescent="0.3">
      <c r="A40834" s="1" t="s">
        <v>17</v>
      </c>
      <c r="B40834" s="1" t="s">
        <v>25</v>
      </c>
      <c r="C40834" s="2">
        <v>1.8</v>
      </c>
      <c r="D40834" s="1" t="s">
        <v>20</v>
      </c>
      <c r="E40834" s="1">
        <v>2005</v>
      </c>
      <c r="F40834" s="1">
        <v>204462</v>
      </c>
      <c r="G40834" s="1">
        <v>4767</v>
      </c>
      <c r="H40834" s="3">
        <f>2025-car_sales_data3[[#This Row],[Year of manufacture]]</f>
        <v>20</v>
      </c>
      <c r="I40834" s="3">
        <f>car_sales_data3[[#This Row],[Price]]/car_sales_data3[[#This Row],[Mileage]]</f>
        <v>2.3314845790415824E-2</v>
      </c>
      <c r="J40834" s="3" t="str">
        <f t="shared" ref="J40834:J40897" si="1276">IF(C40834&lt;1.6,"Small",IF(C40834&lt;=2.5,"Medium","Big"))</f>
        <v>Medium</v>
      </c>
      <c r="K40834" s="9" t="str">
        <f t="shared" ref="K40834:K40897" si="1277">IF(F40834&lt;100000,"Low",IF(F40834&lt;=200000,"Medium","High"))</f>
        <v>High</v>
      </c>
    </row>
    <row r="40835" spans="1:11" x14ac:dyDescent="0.3">
      <c r="A40835" s="1" t="s">
        <v>17</v>
      </c>
      <c r="B40835" s="1" t="s">
        <v>25</v>
      </c>
      <c r="C40835" s="2">
        <v>1.8</v>
      </c>
      <c r="D40835" s="1" t="s">
        <v>20</v>
      </c>
      <c r="E40835" s="1">
        <v>2012</v>
      </c>
      <c r="F40835" s="1">
        <v>79568</v>
      </c>
      <c r="G40835" s="1">
        <v>20630</v>
      </c>
      <c r="H40835" s="3">
        <f>2025-car_sales_data3[[#This Row],[Year of manufacture]]</f>
        <v>13</v>
      </c>
      <c r="I40835" s="3">
        <f>car_sales_data3[[#This Row],[Price]]/car_sales_data3[[#This Row],[Mileage]]</f>
        <v>0.25927508546149208</v>
      </c>
      <c r="J40835" s="3" t="str">
        <f t="shared" si="1276"/>
        <v>Medium</v>
      </c>
      <c r="K40835" s="9" t="str">
        <f t="shared" si="1277"/>
        <v>Low</v>
      </c>
    </row>
    <row r="40836" spans="1:11" x14ac:dyDescent="0.3">
      <c r="A40836" s="1" t="s">
        <v>17</v>
      </c>
      <c r="B40836" s="1" t="s">
        <v>25</v>
      </c>
      <c r="C40836" s="2">
        <v>1.8</v>
      </c>
      <c r="D40836" s="1" t="s">
        <v>20</v>
      </c>
      <c r="E40836" s="1">
        <v>2010</v>
      </c>
      <c r="F40836" s="1">
        <v>50283</v>
      </c>
      <c r="G40836" s="1">
        <v>21883</v>
      </c>
      <c r="H40836" s="3">
        <f>2025-car_sales_data3[[#This Row],[Year of manufacture]]</f>
        <v>15</v>
      </c>
      <c r="I40836" s="3">
        <f>car_sales_data3[[#This Row],[Price]]/car_sales_data3[[#This Row],[Mileage]]</f>
        <v>0.43519678619016366</v>
      </c>
      <c r="J40836" s="3" t="str">
        <f t="shared" si="1276"/>
        <v>Medium</v>
      </c>
      <c r="K40836" s="9" t="str">
        <f t="shared" si="1277"/>
        <v>Low</v>
      </c>
    </row>
    <row r="40837" spans="1:11" x14ac:dyDescent="0.3">
      <c r="A40837" s="1" t="s">
        <v>11</v>
      </c>
      <c r="B40837" s="1" t="s">
        <v>39</v>
      </c>
      <c r="C40837" s="2">
        <v>3.5</v>
      </c>
      <c r="D40837" s="1" t="s">
        <v>16</v>
      </c>
      <c r="E40837" s="1">
        <v>1998</v>
      </c>
      <c r="F40837" s="1">
        <v>162118</v>
      </c>
      <c r="G40837" s="1">
        <v>7997</v>
      </c>
      <c r="H40837" s="3">
        <f>2025-car_sales_data3[[#This Row],[Year of manufacture]]</f>
        <v>27</v>
      </c>
      <c r="I40837" s="3">
        <f>car_sales_data3[[#This Row],[Price]]/car_sales_data3[[#This Row],[Mileage]]</f>
        <v>4.9328267064730626E-2</v>
      </c>
      <c r="J40837" s="3" t="str">
        <f t="shared" si="1276"/>
        <v>Big</v>
      </c>
      <c r="K40837" s="9" t="str">
        <f t="shared" si="1277"/>
        <v>Medium</v>
      </c>
    </row>
    <row r="40838" spans="1:11" x14ac:dyDescent="0.3">
      <c r="A40838" s="1" t="s">
        <v>7</v>
      </c>
      <c r="B40838" s="1" t="s">
        <v>8</v>
      </c>
      <c r="C40838" s="2">
        <v>1</v>
      </c>
      <c r="D40838" s="1" t="s">
        <v>10</v>
      </c>
      <c r="E40838" s="1">
        <v>2018</v>
      </c>
      <c r="F40838" s="1">
        <v>39017</v>
      </c>
      <c r="G40838" s="1">
        <v>16487</v>
      </c>
      <c r="H40838" s="3">
        <f>2025-car_sales_data3[[#This Row],[Year of manufacture]]</f>
        <v>7</v>
      </c>
      <c r="I40838" s="3">
        <f>car_sales_data3[[#This Row],[Price]]/car_sales_data3[[#This Row],[Mileage]]</f>
        <v>0.42255939718584207</v>
      </c>
      <c r="J40838" s="3" t="str">
        <f t="shared" si="1276"/>
        <v>Small</v>
      </c>
      <c r="K40838" s="9" t="str">
        <f t="shared" si="1277"/>
        <v>Low</v>
      </c>
    </row>
    <row r="40839" spans="1:11" x14ac:dyDescent="0.3">
      <c r="A40839" s="1" t="s">
        <v>17</v>
      </c>
      <c r="B40839" s="1" t="s">
        <v>32</v>
      </c>
      <c r="C40839" s="2">
        <v>1</v>
      </c>
      <c r="D40839" s="1" t="s">
        <v>10</v>
      </c>
      <c r="E40839" s="1">
        <v>2005</v>
      </c>
      <c r="F40839" s="1">
        <v>60451</v>
      </c>
      <c r="G40839" s="1">
        <v>7023</v>
      </c>
      <c r="H40839" s="3">
        <f>2025-car_sales_data3[[#This Row],[Year of manufacture]]</f>
        <v>20</v>
      </c>
      <c r="I40839" s="3">
        <f>car_sales_data3[[#This Row],[Price]]/car_sales_data3[[#This Row],[Mileage]]</f>
        <v>0.11617673818464541</v>
      </c>
      <c r="J40839" s="3" t="str">
        <f t="shared" si="1276"/>
        <v>Small</v>
      </c>
      <c r="K40839" s="9" t="str">
        <f t="shared" si="1277"/>
        <v>Low</v>
      </c>
    </row>
    <row r="40840" spans="1:11" x14ac:dyDescent="0.3">
      <c r="A40840" s="1" t="s">
        <v>21</v>
      </c>
      <c r="B40840" s="1" t="s">
        <v>22</v>
      </c>
      <c r="C40840" s="2">
        <v>1</v>
      </c>
      <c r="D40840" s="1" t="s">
        <v>10</v>
      </c>
      <c r="E40840" s="1">
        <v>1997</v>
      </c>
      <c r="F40840" s="1">
        <v>118886</v>
      </c>
      <c r="G40840" s="1">
        <v>2413</v>
      </c>
      <c r="H40840" s="3">
        <f>2025-car_sales_data3[[#This Row],[Year of manufacture]]</f>
        <v>28</v>
      </c>
      <c r="I40840" s="3">
        <f>car_sales_data3[[#This Row],[Price]]/car_sales_data3[[#This Row],[Mileage]]</f>
        <v>2.0296754874417511E-2</v>
      </c>
      <c r="J40840" s="3" t="str">
        <f t="shared" si="1276"/>
        <v>Small</v>
      </c>
      <c r="K40840" s="9" t="str">
        <f t="shared" si="1277"/>
        <v>Medium</v>
      </c>
    </row>
    <row r="40841" spans="1:11" x14ac:dyDescent="0.3">
      <c r="A40841" s="1" t="s">
        <v>21</v>
      </c>
      <c r="B40841" s="1" t="s">
        <v>28</v>
      </c>
      <c r="C40841" s="2">
        <v>1.2</v>
      </c>
      <c r="D40841" s="1" t="s">
        <v>16</v>
      </c>
      <c r="E40841" s="1">
        <v>1985</v>
      </c>
      <c r="F40841" s="1">
        <v>176406</v>
      </c>
      <c r="G40841" s="1">
        <v>927</v>
      </c>
      <c r="H40841" s="3">
        <f>2025-car_sales_data3[[#This Row],[Year of manufacture]]</f>
        <v>40</v>
      </c>
      <c r="I40841" s="3">
        <f>car_sales_data3[[#This Row],[Price]]/car_sales_data3[[#This Row],[Mileage]]</f>
        <v>5.2549233019285055E-3</v>
      </c>
      <c r="J40841" s="3" t="str">
        <f t="shared" si="1276"/>
        <v>Small</v>
      </c>
      <c r="K40841" s="9" t="str">
        <f t="shared" si="1277"/>
        <v>Medium</v>
      </c>
    </row>
    <row r="40842" spans="1:11" x14ac:dyDescent="0.3">
      <c r="A40842" s="1" t="s">
        <v>29</v>
      </c>
      <c r="B40842" s="1" t="s">
        <v>42</v>
      </c>
      <c r="C40842" s="2">
        <v>2</v>
      </c>
      <c r="D40842" s="1" t="s">
        <v>16</v>
      </c>
      <c r="E40842" s="1">
        <v>2005</v>
      </c>
      <c r="F40842" s="1">
        <v>34483</v>
      </c>
      <c r="G40842" s="1">
        <v>17761</v>
      </c>
      <c r="H40842" s="3">
        <f>2025-car_sales_data3[[#This Row],[Year of manufacture]]</f>
        <v>20</v>
      </c>
      <c r="I40842" s="3">
        <f>car_sales_data3[[#This Row],[Price]]/car_sales_data3[[#This Row],[Mileage]]</f>
        <v>0.51506539454223821</v>
      </c>
      <c r="J40842" s="3" t="str">
        <f t="shared" si="1276"/>
        <v>Medium</v>
      </c>
      <c r="K40842" s="9" t="str">
        <f t="shared" si="1277"/>
        <v>Low</v>
      </c>
    </row>
    <row r="40843" spans="1:11" x14ac:dyDescent="0.3">
      <c r="A40843" s="1" t="s">
        <v>7</v>
      </c>
      <c r="B40843" s="1" t="s">
        <v>14</v>
      </c>
      <c r="C40843" s="2">
        <v>1.4</v>
      </c>
      <c r="D40843" s="1" t="s">
        <v>16</v>
      </c>
      <c r="E40843" s="1">
        <v>2018</v>
      </c>
      <c r="F40843" s="1">
        <v>43828</v>
      </c>
      <c r="G40843" s="1">
        <v>28589</v>
      </c>
      <c r="H40843" s="3">
        <f>2025-car_sales_data3[[#This Row],[Year of manufacture]]</f>
        <v>7</v>
      </c>
      <c r="I40843" s="3">
        <f>car_sales_data3[[#This Row],[Price]]/car_sales_data3[[#This Row],[Mileage]]</f>
        <v>0.65229989960755685</v>
      </c>
      <c r="J40843" s="3" t="str">
        <f t="shared" si="1276"/>
        <v>Small</v>
      </c>
      <c r="K40843" s="9" t="str">
        <f t="shared" si="1277"/>
        <v>Low</v>
      </c>
    </row>
    <row r="40844" spans="1:11" x14ac:dyDescent="0.3">
      <c r="A40844" s="1" t="s">
        <v>17</v>
      </c>
      <c r="B40844" s="1" t="s">
        <v>32</v>
      </c>
      <c r="C40844" s="2">
        <v>1.2</v>
      </c>
      <c r="D40844" s="1" t="s">
        <v>10</v>
      </c>
      <c r="E40844" s="1">
        <v>2001</v>
      </c>
      <c r="F40844" s="1">
        <v>186193</v>
      </c>
      <c r="G40844" s="1">
        <v>2242</v>
      </c>
      <c r="H40844" s="3">
        <f>2025-car_sales_data3[[#This Row],[Year of manufacture]]</f>
        <v>24</v>
      </c>
      <c r="I40844" s="3">
        <f>car_sales_data3[[#This Row],[Price]]/car_sales_data3[[#This Row],[Mileage]]</f>
        <v>1.2041269005816545E-2</v>
      </c>
      <c r="J40844" s="3" t="str">
        <f t="shared" si="1276"/>
        <v>Small</v>
      </c>
      <c r="K40844" s="9" t="str">
        <f t="shared" si="1277"/>
        <v>Medium</v>
      </c>
    </row>
    <row r="40845" spans="1:11" x14ac:dyDescent="0.3">
      <c r="A40845" s="1" t="s">
        <v>17</v>
      </c>
      <c r="B40845" s="1" t="s">
        <v>18</v>
      </c>
      <c r="C40845" s="2">
        <v>2.2000000000000002</v>
      </c>
      <c r="D40845" s="1" t="s">
        <v>20</v>
      </c>
      <c r="E40845" s="1">
        <v>2003</v>
      </c>
      <c r="F40845" s="1">
        <v>41931</v>
      </c>
      <c r="G40845" s="1">
        <v>18768</v>
      </c>
      <c r="H40845" s="3">
        <f>2025-car_sales_data3[[#This Row],[Year of manufacture]]</f>
        <v>22</v>
      </c>
      <c r="I40845" s="3">
        <f>car_sales_data3[[#This Row],[Price]]/car_sales_data3[[#This Row],[Mileage]]</f>
        <v>0.44759247334907348</v>
      </c>
      <c r="J40845" s="3" t="str">
        <f t="shared" si="1276"/>
        <v>Medium</v>
      </c>
      <c r="K40845" s="9" t="str">
        <f t="shared" si="1277"/>
        <v>Low</v>
      </c>
    </row>
    <row r="40846" spans="1:11" x14ac:dyDescent="0.3">
      <c r="A40846" s="1" t="s">
        <v>29</v>
      </c>
      <c r="B40846" s="1" t="s">
        <v>30</v>
      </c>
      <c r="C40846" s="2">
        <v>2.4</v>
      </c>
      <c r="D40846" s="1" t="s">
        <v>10</v>
      </c>
      <c r="E40846" s="1">
        <v>2011</v>
      </c>
      <c r="F40846" s="1">
        <v>102894</v>
      </c>
      <c r="G40846" s="1">
        <v>16717</v>
      </c>
      <c r="H40846" s="3">
        <f>2025-car_sales_data3[[#This Row],[Year of manufacture]]</f>
        <v>14</v>
      </c>
      <c r="I40846" s="3">
        <f>car_sales_data3[[#This Row],[Price]]/car_sales_data3[[#This Row],[Mileage]]</f>
        <v>0.16246817112756817</v>
      </c>
      <c r="J40846" s="3" t="str">
        <f t="shared" si="1276"/>
        <v>Medium</v>
      </c>
      <c r="K40846" s="9" t="str">
        <f t="shared" si="1277"/>
        <v>Medium</v>
      </c>
    </row>
    <row r="40847" spans="1:11" x14ac:dyDescent="0.3">
      <c r="A40847" s="1" t="s">
        <v>17</v>
      </c>
      <c r="B40847" s="1" t="s">
        <v>25</v>
      </c>
      <c r="C40847" s="2">
        <v>1</v>
      </c>
      <c r="D40847" s="1" t="s">
        <v>20</v>
      </c>
      <c r="E40847" s="1">
        <v>2001</v>
      </c>
      <c r="F40847" s="1">
        <v>28838</v>
      </c>
      <c r="G40847" s="1">
        <v>10175</v>
      </c>
      <c r="H40847" s="3">
        <f>2025-car_sales_data3[[#This Row],[Year of manufacture]]</f>
        <v>24</v>
      </c>
      <c r="I40847" s="3">
        <f>car_sales_data3[[#This Row],[Price]]/car_sales_data3[[#This Row],[Mileage]]</f>
        <v>0.35283306748040777</v>
      </c>
      <c r="J40847" s="3" t="str">
        <f t="shared" si="1276"/>
        <v>Small</v>
      </c>
      <c r="K40847" s="9" t="str">
        <f t="shared" si="1277"/>
        <v>Low</v>
      </c>
    </row>
    <row r="40848" spans="1:11" x14ac:dyDescent="0.3">
      <c r="A40848" s="1" t="s">
        <v>11</v>
      </c>
      <c r="B40848" s="1" t="s">
        <v>12</v>
      </c>
      <c r="C40848" s="2">
        <v>2.4</v>
      </c>
      <c r="D40848" s="1" t="s">
        <v>10</v>
      </c>
      <c r="E40848" s="1">
        <v>2018</v>
      </c>
      <c r="F40848" s="1">
        <v>32734</v>
      </c>
      <c r="G40848" s="1">
        <v>51291</v>
      </c>
      <c r="H40848" s="3">
        <f>2025-car_sales_data3[[#This Row],[Year of manufacture]]</f>
        <v>7</v>
      </c>
      <c r="I40848" s="3">
        <f>car_sales_data3[[#This Row],[Price]]/car_sales_data3[[#This Row],[Mileage]]</f>
        <v>1.5669029144009288</v>
      </c>
      <c r="J40848" s="3" t="str">
        <f t="shared" si="1276"/>
        <v>Medium</v>
      </c>
      <c r="K40848" s="9" t="str">
        <f t="shared" si="1277"/>
        <v>Low</v>
      </c>
    </row>
    <row r="40849" spans="1:11" x14ac:dyDescent="0.3">
      <c r="A40849" s="1" t="s">
        <v>17</v>
      </c>
      <c r="B40849" s="1" t="s">
        <v>18</v>
      </c>
      <c r="C40849" s="2">
        <v>2</v>
      </c>
      <c r="D40849" s="1" t="s">
        <v>20</v>
      </c>
      <c r="E40849" s="1">
        <v>2020</v>
      </c>
      <c r="F40849" s="1">
        <v>21325</v>
      </c>
      <c r="G40849" s="1">
        <v>62617</v>
      </c>
      <c r="H40849" s="3">
        <f>2025-car_sales_data3[[#This Row],[Year of manufacture]]</f>
        <v>5</v>
      </c>
      <c r="I40849" s="3">
        <f>car_sales_data3[[#This Row],[Price]]/car_sales_data3[[#This Row],[Mileage]]</f>
        <v>2.9363188745603752</v>
      </c>
      <c r="J40849" s="3" t="str">
        <f t="shared" si="1276"/>
        <v>Medium</v>
      </c>
      <c r="K40849" s="9" t="str">
        <f t="shared" si="1277"/>
        <v>Low</v>
      </c>
    </row>
    <row r="40850" spans="1:11" x14ac:dyDescent="0.3">
      <c r="A40850" s="1" t="s">
        <v>17</v>
      </c>
      <c r="B40850" s="1" t="s">
        <v>18</v>
      </c>
      <c r="C40850" s="2">
        <v>2.2000000000000002</v>
      </c>
      <c r="D40850" s="1" t="s">
        <v>10</v>
      </c>
      <c r="E40850" s="1">
        <v>2019</v>
      </c>
      <c r="F40850" s="1">
        <v>33440</v>
      </c>
      <c r="G40850" s="1">
        <v>47794</v>
      </c>
      <c r="H40850" s="3">
        <f>2025-car_sales_data3[[#This Row],[Year of manufacture]]</f>
        <v>6</v>
      </c>
      <c r="I40850" s="3">
        <f>car_sales_data3[[#This Row],[Price]]/car_sales_data3[[#This Row],[Mileage]]</f>
        <v>1.4292464114832535</v>
      </c>
      <c r="J40850" s="3" t="str">
        <f t="shared" si="1276"/>
        <v>Medium</v>
      </c>
      <c r="K40850" s="9" t="str">
        <f t="shared" si="1277"/>
        <v>Low</v>
      </c>
    </row>
    <row r="40851" spans="1:11" x14ac:dyDescent="0.3">
      <c r="A40851" s="1" t="s">
        <v>7</v>
      </c>
      <c r="B40851" s="1" t="s">
        <v>8</v>
      </c>
      <c r="C40851" s="2">
        <v>1</v>
      </c>
      <c r="D40851" s="1" t="s">
        <v>10</v>
      </c>
      <c r="E40851" s="1">
        <v>1989</v>
      </c>
      <c r="F40851" s="1">
        <v>170706</v>
      </c>
      <c r="G40851" s="1">
        <v>907</v>
      </c>
      <c r="H40851" s="3">
        <f>2025-car_sales_data3[[#This Row],[Year of manufacture]]</f>
        <v>36</v>
      </c>
      <c r="I40851" s="3">
        <f>car_sales_data3[[#This Row],[Price]]/car_sales_data3[[#This Row],[Mileage]]</f>
        <v>5.3132285918479722E-3</v>
      </c>
      <c r="J40851" s="3" t="str">
        <f t="shared" si="1276"/>
        <v>Small</v>
      </c>
      <c r="K40851" s="9" t="str">
        <f t="shared" si="1277"/>
        <v>Medium</v>
      </c>
    </row>
    <row r="40852" spans="1:11" x14ac:dyDescent="0.3">
      <c r="A40852" s="1" t="s">
        <v>7</v>
      </c>
      <c r="B40852" s="1" t="s">
        <v>14</v>
      </c>
      <c r="C40852" s="2">
        <v>1.6</v>
      </c>
      <c r="D40852" s="1" t="s">
        <v>16</v>
      </c>
      <c r="E40852" s="1">
        <v>1991</v>
      </c>
      <c r="F40852" s="1">
        <v>226043</v>
      </c>
      <c r="G40852" s="1">
        <v>1216</v>
      </c>
      <c r="H40852" s="3">
        <f>2025-car_sales_data3[[#This Row],[Year of manufacture]]</f>
        <v>34</v>
      </c>
      <c r="I40852" s="3">
        <f>car_sales_data3[[#This Row],[Price]]/car_sales_data3[[#This Row],[Mileage]]</f>
        <v>5.3795074388501302E-3</v>
      </c>
      <c r="J40852" s="3" t="str">
        <f t="shared" si="1276"/>
        <v>Medium</v>
      </c>
      <c r="K40852" s="9" t="str">
        <f t="shared" si="1277"/>
        <v>High</v>
      </c>
    </row>
    <row r="40853" spans="1:11" x14ac:dyDescent="0.3">
      <c r="A40853" s="1" t="s">
        <v>7</v>
      </c>
      <c r="B40853" s="1" t="s">
        <v>14</v>
      </c>
      <c r="C40853" s="2">
        <v>2</v>
      </c>
      <c r="D40853" s="1" t="s">
        <v>20</v>
      </c>
      <c r="E40853" s="1">
        <v>2006</v>
      </c>
      <c r="F40853" s="1">
        <v>103082</v>
      </c>
      <c r="G40853" s="1">
        <v>11764</v>
      </c>
      <c r="H40853" s="3">
        <f>2025-car_sales_data3[[#This Row],[Year of manufacture]]</f>
        <v>19</v>
      </c>
      <c r="I40853" s="3">
        <f>car_sales_data3[[#This Row],[Price]]/car_sales_data3[[#This Row],[Mileage]]</f>
        <v>0.11412273723831513</v>
      </c>
      <c r="J40853" s="3" t="str">
        <f t="shared" si="1276"/>
        <v>Medium</v>
      </c>
      <c r="K40853" s="9" t="str">
        <f t="shared" si="1277"/>
        <v>Medium</v>
      </c>
    </row>
    <row r="40854" spans="1:11" x14ac:dyDescent="0.3">
      <c r="A40854" s="1" t="s">
        <v>21</v>
      </c>
      <c r="B40854" s="1" t="s">
        <v>22</v>
      </c>
      <c r="C40854" s="2">
        <v>1.4</v>
      </c>
      <c r="D40854" s="1" t="s">
        <v>10</v>
      </c>
      <c r="E40854" s="1">
        <v>2004</v>
      </c>
      <c r="F40854" s="1">
        <v>110442</v>
      </c>
      <c r="G40854" s="1">
        <v>4854</v>
      </c>
      <c r="H40854" s="3">
        <f>2025-car_sales_data3[[#This Row],[Year of manufacture]]</f>
        <v>21</v>
      </c>
      <c r="I40854" s="3">
        <f>car_sales_data3[[#This Row],[Price]]/car_sales_data3[[#This Row],[Mileage]]</f>
        <v>4.3950670940403107E-2</v>
      </c>
      <c r="J40854" s="3" t="str">
        <f t="shared" si="1276"/>
        <v>Small</v>
      </c>
      <c r="K40854" s="9" t="str">
        <f t="shared" si="1277"/>
        <v>Medium</v>
      </c>
    </row>
    <row r="40855" spans="1:11" x14ac:dyDescent="0.3">
      <c r="A40855" s="1" t="s">
        <v>21</v>
      </c>
      <c r="B40855" s="1" t="s">
        <v>37</v>
      </c>
      <c r="C40855" s="2">
        <v>1.8</v>
      </c>
      <c r="D40855" s="1" t="s">
        <v>16</v>
      </c>
      <c r="E40855" s="1">
        <v>1997</v>
      </c>
      <c r="F40855" s="1">
        <v>157669</v>
      </c>
      <c r="G40855" s="1">
        <v>3688</v>
      </c>
      <c r="H40855" s="3">
        <f>2025-car_sales_data3[[#This Row],[Year of manufacture]]</f>
        <v>28</v>
      </c>
      <c r="I40855" s="3">
        <f>car_sales_data3[[#This Row],[Price]]/car_sales_data3[[#This Row],[Mileage]]</f>
        <v>2.3390774343720073E-2</v>
      </c>
      <c r="J40855" s="3" t="str">
        <f t="shared" si="1276"/>
        <v>Medium</v>
      </c>
      <c r="K40855" s="9" t="str">
        <f t="shared" si="1277"/>
        <v>Medium</v>
      </c>
    </row>
    <row r="40856" spans="1:11" x14ac:dyDescent="0.3">
      <c r="A40856" s="1" t="s">
        <v>7</v>
      </c>
      <c r="B40856" s="1" t="s">
        <v>8</v>
      </c>
      <c r="C40856" s="2">
        <v>1</v>
      </c>
      <c r="D40856" s="1" t="s">
        <v>10</v>
      </c>
      <c r="E40856" s="1">
        <v>1997</v>
      </c>
      <c r="F40856" s="1">
        <v>119301</v>
      </c>
      <c r="G40856" s="1">
        <v>2343</v>
      </c>
      <c r="H40856" s="3">
        <f>2025-car_sales_data3[[#This Row],[Year of manufacture]]</f>
        <v>28</v>
      </c>
      <c r="I40856" s="3">
        <f>car_sales_data3[[#This Row],[Price]]/car_sales_data3[[#This Row],[Mileage]]</f>
        <v>1.9639399502099732E-2</v>
      </c>
      <c r="J40856" s="3" t="str">
        <f t="shared" si="1276"/>
        <v>Small</v>
      </c>
      <c r="K40856" s="9" t="str">
        <f t="shared" si="1277"/>
        <v>Medium</v>
      </c>
    </row>
    <row r="40857" spans="1:11" x14ac:dyDescent="0.3">
      <c r="A40857" s="1" t="s">
        <v>29</v>
      </c>
      <c r="B40857" s="1" t="s">
        <v>30</v>
      </c>
      <c r="C40857" s="2">
        <v>2.4</v>
      </c>
      <c r="D40857" s="1" t="s">
        <v>10</v>
      </c>
      <c r="E40857" s="1">
        <v>2011</v>
      </c>
      <c r="F40857" s="1">
        <v>37913</v>
      </c>
      <c r="G40857" s="1">
        <v>25800</v>
      </c>
      <c r="H40857" s="3">
        <f>2025-car_sales_data3[[#This Row],[Year of manufacture]]</f>
        <v>14</v>
      </c>
      <c r="I40857" s="3">
        <f>car_sales_data3[[#This Row],[Price]]/car_sales_data3[[#This Row],[Mileage]]</f>
        <v>0.68050536755202706</v>
      </c>
      <c r="J40857" s="3" t="str">
        <f t="shared" si="1276"/>
        <v>Medium</v>
      </c>
      <c r="K40857" s="9" t="str">
        <f t="shared" si="1277"/>
        <v>Low</v>
      </c>
    </row>
    <row r="40858" spans="1:11" x14ac:dyDescent="0.3">
      <c r="A40858" s="1" t="s">
        <v>21</v>
      </c>
      <c r="B40858" s="1" t="s">
        <v>28</v>
      </c>
      <c r="C40858" s="2">
        <v>2</v>
      </c>
      <c r="D40858" s="1" t="s">
        <v>10</v>
      </c>
      <c r="E40858" s="1">
        <v>2008</v>
      </c>
      <c r="F40858" s="1">
        <v>62907</v>
      </c>
      <c r="G40858" s="1">
        <v>12559</v>
      </c>
      <c r="H40858" s="3">
        <f>2025-car_sales_data3[[#This Row],[Year of manufacture]]</f>
        <v>17</v>
      </c>
      <c r="I40858" s="3">
        <f>car_sales_data3[[#This Row],[Price]]/car_sales_data3[[#This Row],[Mileage]]</f>
        <v>0.1996439188007694</v>
      </c>
      <c r="J40858" s="3" t="str">
        <f t="shared" si="1276"/>
        <v>Medium</v>
      </c>
      <c r="K40858" s="9" t="str">
        <f t="shared" si="1277"/>
        <v>Low</v>
      </c>
    </row>
    <row r="40859" spans="1:11" x14ac:dyDescent="0.3">
      <c r="A40859" s="1" t="s">
        <v>17</v>
      </c>
      <c r="B40859" s="1" t="s">
        <v>25</v>
      </c>
      <c r="C40859" s="2">
        <v>1</v>
      </c>
      <c r="D40859" s="1" t="s">
        <v>20</v>
      </c>
      <c r="E40859" s="1">
        <v>2018</v>
      </c>
      <c r="F40859" s="1">
        <v>30856</v>
      </c>
      <c r="G40859" s="1">
        <v>31240</v>
      </c>
      <c r="H40859" s="3">
        <f>2025-car_sales_data3[[#This Row],[Year of manufacture]]</f>
        <v>7</v>
      </c>
      <c r="I40859" s="3">
        <f>car_sales_data3[[#This Row],[Price]]/car_sales_data3[[#This Row],[Mileage]]</f>
        <v>1.0124449053668654</v>
      </c>
      <c r="J40859" s="3" t="str">
        <f t="shared" si="1276"/>
        <v>Small</v>
      </c>
      <c r="K40859" s="9" t="str">
        <f t="shared" si="1277"/>
        <v>Low</v>
      </c>
    </row>
    <row r="40860" spans="1:11" x14ac:dyDescent="0.3">
      <c r="A40860" s="1" t="s">
        <v>7</v>
      </c>
      <c r="B40860" s="1" t="s">
        <v>14</v>
      </c>
      <c r="C40860" s="2">
        <v>1.4</v>
      </c>
      <c r="D40860" s="1" t="s">
        <v>16</v>
      </c>
      <c r="E40860" s="1">
        <v>2009</v>
      </c>
      <c r="F40860" s="1">
        <v>80700</v>
      </c>
      <c r="G40860" s="1">
        <v>12344</v>
      </c>
      <c r="H40860" s="3">
        <f>2025-car_sales_data3[[#This Row],[Year of manufacture]]</f>
        <v>16</v>
      </c>
      <c r="I40860" s="3">
        <f>car_sales_data3[[#This Row],[Price]]/car_sales_data3[[#This Row],[Mileage]]</f>
        <v>0.15296158612143743</v>
      </c>
      <c r="J40860" s="3" t="str">
        <f t="shared" si="1276"/>
        <v>Small</v>
      </c>
      <c r="K40860" s="9" t="str">
        <f t="shared" si="1277"/>
        <v>Low</v>
      </c>
    </row>
    <row r="40861" spans="1:11" x14ac:dyDescent="0.3">
      <c r="A40861" s="1" t="s">
        <v>21</v>
      </c>
      <c r="B40861" s="1" t="s">
        <v>28</v>
      </c>
      <c r="C40861" s="2">
        <v>1.4</v>
      </c>
      <c r="D40861" s="1" t="s">
        <v>16</v>
      </c>
      <c r="E40861" s="1">
        <v>2013</v>
      </c>
      <c r="F40861" s="1">
        <v>68739</v>
      </c>
      <c r="G40861" s="1">
        <v>14817</v>
      </c>
      <c r="H40861" s="3">
        <f>2025-car_sales_data3[[#This Row],[Year of manufacture]]</f>
        <v>12</v>
      </c>
      <c r="I40861" s="3">
        <f>car_sales_data3[[#This Row],[Price]]/car_sales_data3[[#This Row],[Mileage]]</f>
        <v>0.21555448871819491</v>
      </c>
      <c r="J40861" s="3" t="str">
        <f t="shared" si="1276"/>
        <v>Small</v>
      </c>
      <c r="K40861" s="9" t="str">
        <f t="shared" si="1277"/>
        <v>Low</v>
      </c>
    </row>
    <row r="40862" spans="1:11" x14ac:dyDescent="0.3">
      <c r="A40862" s="1" t="s">
        <v>7</v>
      </c>
      <c r="B40862" s="1" t="s">
        <v>8</v>
      </c>
      <c r="C40862" s="2">
        <v>1.4</v>
      </c>
      <c r="D40862" s="1" t="s">
        <v>10</v>
      </c>
      <c r="E40862" s="1">
        <v>2021</v>
      </c>
      <c r="F40862" s="1">
        <v>9024</v>
      </c>
      <c r="G40862" s="1">
        <v>28181</v>
      </c>
      <c r="H40862" s="3">
        <f>2025-car_sales_data3[[#This Row],[Year of manufacture]]</f>
        <v>4</v>
      </c>
      <c r="I40862" s="3">
        <f>car_sales_data3[[#This Row],[Price]]/car_sales_data3[[#This Row],[Mileage]]</f>
        <v>3.1228945035460991</v>
      </c>
      <c r="J40862" s="3" t="str">
        <f t="shared" si="1276"/>
        <v>Small</v>
      </c>
      <c r="K40862" s="9" t="str">
        <f t="shared" si="1277"/>
        <v>Low</v>
      </c>
    </row>
    <row r="40863" spans="1:11" x14ac:dyDescent="0.3">
      <c r="A40863" s="1" t="s">
        <v>21</v>
      </c>
      <c r="B40863" s="1" t="s">
        <v>37</v>
      </c>
      <c r="C40863" s="2">
        <v>1.4</v>
      </c>
      <c r="D40863" s="1" t="s">
        <v>16</v>
      </c>
      <c r="E40863" s="1">
        <v>2015</v>
      </c>
      <c r="F40863" s="1">
        <v>22903</v>
      </c>
      <c r="G40863" s="1">
        <v>27935</v>
      </c>
      <c r="H40863" s="3">
        <f>2025-car_sales_data3[[#This Row],[Year of manufacture]]</f>
        <v>10</v>
      </c>
      <c r="I40863" s="3">
        <f>car_sales_data3[[#This Row],[Price]]/car_sales_data3[[#This Row],[Mileage]]</f>
        <v>1.2197092084006462</v>
      </c>
      <c r="J40863" s="3" t="str">
        <f t="shared" si="1276"/>
        <v>Small</v>
      </c>
      <c r="K40863" s="9" t="str">
        <f t="shared" si="1277"/>
        <v>Low</v>
      </c>
    </row>
    <row r="40864" spans="1:11" x14ac:dyDescent="0.3">
      <c r="A40864" s="1" t="s">
        <v>17</v>
      </c>
      <c r="B40864" s="1" t="s">
        <v>18</v>
      </c>
      <c r="C40864" s="2">
        <v>2.4</v>
      </c>
      <c r="D40864" s="1" t="s">
        <v>20</v>
      </c>
      <c r="E40864" s="1">
        <v>2011</v>
      </c>
      <c r="F40864" s="1">
        <v>108848</v>
      </c>
      <c r="G40864" s="1">
        <v>21220</v>
      </c>
      <c r="H40864" s="3">
        <f>2025-car_sales_data3[[#This Row],[Year of manufacture]]</f>
        <v>14</v>
      </c>
      <c r="I40864" s="3">
        <f>car_sales_data3[[#This Row],[Price]]/car_sales_data3[[#This Row],[Mileage]]</f>
        <v>0.19495075701896222</v>
      </c>
      <c r="J40864" s="3" t="str">
        <f t="shared" si="1276"/>
        <v>Medium</v>
      </c>
      <c r="K40864" s="9" t="str">
        <f t="shared" si="1277"/>
        <v>Medium</v>
      </c>
    </row>
    <row r="40865" spans="1:11" x14ac:dyDescent="0.3">
      <c r="A40865" s="1" t="s">
        <v>17</v>
      </c>
      <c r="B40865" s="1" t="s">
        <v>25</v>
      </c>
      <c r="C40865" s="2">
        <v>1.8</v>
      </c>
      <c r="D40865" s="1" t="s">
        <v>20</v>
      </c>
      <c r="E40865" s="1">
        <v>1999</v>
      </c>
      <c r="F40865" s="1">
        <v>119458</v>
      </c>
      <c r="G40865" s="1">
        <v>6482</v>
      </c>
      <c r="H40865" s="3">
        <f>2025-car_sales_data3[[#This Row],[Year of manufacture]]</f>
        <v>26</v>
      </c>
      <c r="I40865" s="3">
        <f>car_sales_data3[[#This Row],[Price]]/car_sales_data3[[#This Row],[Mileage]]</f>
        <v>5.4261748899194696E-2</v>
      </c>
      <c r="J40865" s="3" t="str">
        <f t="shared" si="1276"/>
        <v>Medium</v>
      </c>
      <c r="K40865" s="9" t="str">
        <f t="shared" si="1277"/>
        <v>Medium</v>
      </c>
    </row>
    <row r="40866" spans="1:11" x14ac:dyDescent="0.3">
      <c r="A40866" s="1" t="s">
        <v>17</v>
      </c>
      <c r="B40866" s="1" t="s">
        <v>25</v>
      </c>
      <c r="C40866" s="2">
        <v>1</v>
      </c>
      <c r="D40866" s="1" t="s">
        <v>20</v>
      </c>
      <c r="E40866" s="1">
        <v>1994</v>
      </c>
      <c r="F40866" s="1">
        <v>175396</v>
      </c>
      <c r="G40866" s="1">
        <v>2197</v>
      </c>
      <c r="H40866" s="3">
        <f>2025-car_sales_data3[[#This Row],[Year of manufacture]]</f>
        <v>31</v>
      </c>
      <c r="I40866" s="3">
        <f>car_sales_data3[[#This Row],[Price]]/car_sales_data3[[#This Row],[Mileage]]</f>
        <v>1.2525941298547288E-2</v>
      </c>
      <c r="J40866" s="3" t="str">
        <f t="shared" si="1276"/>
        <v>Small</v>
      </c>
      <c r="K40866" s="9" t="str">
        <f t="shared" si="1277"/>
        <v>Medium</v>
      </c>
    </row>
    <row r="40867" spans="1:11" x14ac:dyDescent="0.3">
      <c r="A40867" s="1" t="s">
        <v>17</v>
      </c>
      <c r="B40867" s="1" t="s">
        <v>18</v>
      </c>
      <c r="C40867" s="2">
        <v>1.8</v>
      </c>
      <c r="D40867" s="1" t="s">
        <v>20</v>
      </c>
      <c r="E40867" s="1">
        <v>2001</v>
      </c>
      <c r="F40867" s="1">
        <v>177996</v>
      </c>
      <c r="G40867" s="1">
        <v>5405</v>
      </c>
      <c r="H40867" s="3">
        <f>2025-car_sales_data3[[#This Row],[Year of manufacture]]</f>
        <v>24</v>
      </c>
      <c r="I40867" s="3">
        <f>car_sales_data3[[#This Row],[Price]]/car_sales_data3[[#This Row],[Mileage]]</f>
        <v>3.0365850917998156E-2</v>
      </c>
      <c r="J40867" s="3" t="str">
        <f t="shared" si="1276"/>
        <v>Medium</v>
      </c>
      <c r="K40867" s="9" t="str">
        <f t="shared" si="1277"/>
        <v>Medium</v>
      </c>
    </row>
    <row r="40868" spans="1:11" x14ac:dyDescent="0.3">
      <c r="A40868" s="1" t="s">
        <v>17</v>
      </c>
      <c r="B40868" s="1" t="s">
        <v>18</v>
      </c>
      <c r="C40868" s="2">
        <v>1.8</v>
      </c>
      <c r="D40868" s="1" t="s">
        <v>20</v>
      </c>
      <c r="E40868" s="1">
        <v>2011</v>
      </c>
      <c r="F40868" s="1">
        <v>78686</v>
      </c>
      <c r="G40868" s="1">
        <v>22822</v>
      </c>
      <c r="H40868" s="3">
        <f>2025-car_sales_data3[[#This Row],[Year of manufacture]]</f>
        <v>14</v>
      </c>
      <c r="I40868" s="3">
        <f>car_sales_data3[[#This Row],[Price]]/car_sales_data3[[#This Row],[Mileage]]</f>
        <v>0.29003888874768063</v>
      </c>
      <c r="J40868" s="3" t="str">
        <f t="shared" si="1276"/>
        <v>Medium</v>
      </c>
      <c r="K40868" s="9" t="str">
        <f t="shared" si="1277"/>
        <v>Low</v>
      </c>
    </row>
    <row r="40869" spans="1:11" x14ac:dyDescent="0.3">
      <c r="A40869" s="1" t="s">
        <v>17</v>
      </c>
      <c r="B40869" s="1" t="s">
        <v>32</v>
      </c>
      <c r="C40869" s="2">
        <v>1</v>
      </c>
      <c r="D40869" s="1" t="s">
        <v>10</v>
      </c>
      <c r="E40869" s="1">
        <v>1995</v>
      </c>
      <c r="F40869" s="1">
        <v>162621</v>
      </c>
      <c r="G40869" s="1">
        <v>1677</v>
      </c>
      <c r="H40869" s="3">
        <f>2025-car_sales_data3[[#This Row],[Year of manufacture]]</f>
        <v>30</v>
      </c>
      <c r="I40869" s="3">
        <f>car_sales_data3[[#This Row],[Price]]/car_sales_data3[[#This Row],[Mileage]]</f>
        <v>1.0312321286918663E-2</v>
      </c>
      <c r="J40869" s="3" t="str">
        <f t="shared" si="1276"/>
        <v>Small</v>
      </c>
      <c r="K40869" s="9" t="str">
        <f t="shared" si="1277"/>
        <v>Medium</v>
      </c>
    </row>
    <row r="40870" spans="1:11" x14ac:dyDescent="0.3">
      <c r="A40870" s="1" t="s">
        <v>7</v>
      </c>
      <c r="B40870" s="1" t="s">
        <v>23</v>
      </c>
      <c r="C40870" s="2">
        <v>1.6</v>
      </c>
      <c r="D40870" s="1" t="s">
        <v>16</v>
      </c>
      <c r="E40870" s="1">
        <v>1991</v>
      </c>
      <c r="F40870" s="1">
        <v>306984</v>
      </c>
      <c r="G40870" s="1">
        <v>576</v>
      </c>
      <c r="H40870" s="3">
        <f>2025-car_sales_data3[[#This Row],[Year of manufacture]]</f>
        <v>34</v>
      </c>
      <c r="I40870" s="3">
        <f>car_sales_data3[[#This Row],[Price]]/car_sales_data3[[#This Row],[Mileage]]</f>
        <v>1.8763192869986709E-3</v>
      </c>
      <c r="J40870" s="3" t="str">
        <f t="shared" si="1276"/>
        <v>Medium</v>
      </c>
      <c r="K40870" s="9" t="str">
        <f t="shared" si="1277"/>
        <v>High</v>
      </c>
    </row>
    <row r="40871" spans="1:11" x14ac:dyDescent="0.3">
      <c r="A40871" s="1" t="s">
        <v>17</v>
      </c>
      <c r="B40871" s="1" t="s">
        <v>32</v>
      </c>
      <c r="C40871" s="2">
        <v>1.4</v>
      </c>
      <c r="D40871" s="1" t="s">
        <v>10</v>
      </c>
      <c r="E40871" s="1">
        <v>2011</v>
      </c>
      <c r="F40871" s="1">
        <v>91671</v>
      </c>
      <c r="G40871" s="1">
        <v>10022</v>
      </c>
      <c r="H40871" s="3">
        <f>2025-car_sales_data3[[#This Row],[Year of manufacture]]</f>
        <v>14</v>
      </c>
      <c r="I40871" s="3">
        <f>car_sales_data3[[#This Row],[Price]]/car_sales_data3[[#This Row],[Mileage]]</f>
        <v>0.10932574096497256</v>
      </c>
      <c r="J40871" s="3" t="str">
        <f t="shared" si="1276"/>
        <v>Small</v>
      </c>
      <c r="K40871" s="9" t="str">
        <f t="shared" si="1277"/>
        <v>Low</v>
      </c>
    </row>
    <row r="40872" spans="1:11" x14ac:dyDescent="0.3">
      <c r="A40872" s="1" t="s">
        <v>17</v>
      </c>
      <c r="B40872" s="1" t="s">
        <v>25</v>
      </c>
      <c r="C40872" s="2">
        <v>1.4</v>
      </c>
      <c r="D40872" s="1" t="s">
        <v>20</v>
      </c>
      <c r="E40872" s="1">
        <v>2016</v>
      </c>
      <c r="F40872" s="1">
        <v>35461</v>
      </c>
      <c r="G40872" s="1">
        <v>31494</v>
      </c>
      <c r="H40872" s="3">
        <f>2025-car_sales_data3[[#This Row],[Year of manufacture]]</f>
        <v>9</v>
      </c>
      <c r="I40872" s="3">
        <f>car_sales_data3[[#This Row],[Price]]/car_sales_data3[[#This Row],[Mileage]]</f>
        <v>0.88813062237387552</v>
      </c>
      <c r="J40872" s="3" t="str">
        <f t="shared" si="1276"/>
        <v>Small</v>
      </c>
      <c r="K40872" s="9" t="str">
        <f t="shared" si="1277"/>
        <v>Low</v>
      </c>
    </row>
    <row r="40873" spans="1:11" x14ac:dyDescent="0.3">
      <c r="A40873" s="1" t="s">
        <v>17</v>
      </c>
      <c r="B40873" s="1" t="s">
        <v>25</v>
      </c>
      <c r="C40873" s="2">
        <v>1.8</v>
      </c>
      <c r="D40873" s="1" t="s">
        <v>20</v>
      </c>
      <c r="E40873" s="1">
        <v>2011</v>
      </c>
      <c r="F40873" s="1">
        <v>95750</v>
      </c>
      <c r="G40873" s="1">
        <v>17216</v>
      </c>
      <c r="H40873" s="3">
        <f>2025-car_sales_data3[[#This Row],[Year of manufacture]]</f>
        <v>14</v>
      </c>
      <c r="I40873" s="3">
        <f>car_sales_data3[[#This Row],[Price]]/car_sales_data3[[#This Row],[Mileage]]</f>
        <v>0.17980156657963448</v>
      </c>
      <c r="J40873" s="3" t="str">
        <f t="shared" si="1276"/>
        <v>Medium</v>
      </c>
      <c r="K40873" s="9" t="str">
        <f t="shared" si="1277"/>
        <v>Low</v>
      </c>
    </row>
    <row r="40874" spans="1:11" x14ac:dyDescent="0.3">
      <c r="A40874" s="1" t="s">
        <v>21</v>
      </c>
      <c r="B40874" s="1" t="s">
        <v>37</v>
      </c>
      <c r="C40874" s="2">
        <v>2</v>
      </c>
      <c r="D40874" s="1" t="s">
        <v>16</v>
      </c>
      <c r="E40874" s="1">
        <v>2018</v>
      </c>
      <c r="F40874" s="1">
        <v>29250</v>
      </c>
      <c r="G40874" s="1">
        <v>39345</v>
      </c>
      <c r="H40874" s="3">
        <f>2025-car_sales_data3[[#This Row],[Year of manufacture]]</f>
        <v>7</v>
      </c>
      <c r="I40874" s="3">
        <f>car_sales_data3[[#This Row],[Price]]/car_sales_data3[[#This Row],[Mileage]]</f>
        <v>1.3451282051282052</v>
      </c>
      <c r="J40874" s="3" t="str">
        <f t="shared" si="1276"/>
        <v>Medium</v>
      </c>
      <c r="K40874" s="9" t="str">
        <f t="shared" si="1277"/>
        <v>Low</v>
      </c>
    </row>
    <row r="40875" spans="1:11" x14ac:dyDescent="0.3">
      <c r="A40875" s="1" t="s">
        <v>11</v>
      </c>
      <c r="B40875" s="1" t="s">
        <v>39</v>
      </c>
      <c r="C40875" s="2">
        <v>4</v>
      </c>
      <c r="D40875" s="1" t="s">
        <v>16</v>
      </c>
      <c r="E40875" s="1">
        <v>2002</v>
      </c>
      <c r="F40875" s="1">
        <v>111060</v>
      </c>
      <c r="G40875" s="1">
        <v>16757</v>
      </c>
      <c r="H40875" s="3">
        <f>2025-car_sales_data3[[#This Row],[Year of manufacture]]</f>
        <v>23</v>
      </c>
      <c r="I40875" s="3">
        <f>car_sales_data3[[#This Row],[Price]]/car_sales_data3[[#This Row],[Mileage]]</f>
        <v>0.15088240590671709</v>
      </c>
      <c r="J40875" s="3" t="str">
        <f t="shared" si="1276"/>
        <v>Big</v>
      </c>
      <c r="K40875" s="9" t="str">
        <f t="shared" si="1277"/>
        <v>Medium</v>
      </c>
    </row>
    <row r="40876" spans="1:11" x14ac:dyDescent="0.3">
      <c r="A40876" s="1" t="s">
        <v>11</v>
      </c>
      <c r="B40876" s="1" t="s">
        <v>39</v>
      </c>
      <c r="C40876" s="2">
        <v>2.6</v>
      </c>
      <c r="D40876" s="1" t="s">
        <v>10</v>
      </c>
      <c r="E40876" s="1">
        <v>2000</v>
      </c>
      <c r="F40876" s="1">
        <v>202021</v>
      </c>
      <c r="G40876" s="1">
        <v>5322</v>
      </c>
      <c r="H40876" s="3">
        <f>2025-car_sales_data3[[#This Row],[Year of manufacture]]</f>
        <v>25</v>
      </c>
      <c r="I40876" s="3">
        <f>car_sales_data3[[#This Row],[Price]]/car_sales_data3[[#This Row],[Mileage]]</f>
        <v>2.6343795942006028E-2</v>
      </c>
      <c r="J40876" s="3" t="str">
        <f t="shared" si="1276"/>
        <v>Big</v>
      </c>
      <c r="K40876" s="9" t="str">
        <f t="shared" si="1277"/>
        <v>High</v>
      </c>
    </row>
    <row r="40877" spans="1:11" x14ac:dyDescent="0.3">
      <c r="A40877" s="1" t="s">
        <v>7</v>
      </c>
      <c r="B40877" s="1" t="s">
        <v>14</v>
      </c>
      <c r="C40877" s="2">
        <v>1.4</v>
      </c>
      <c r="D40877" s="1" t="s">
        <v>16</v>
      </c>
      <c r="E40877" s="1">
        <v>2014</v>
      </c>
      <c r="F40877" s="1">
        <v>49496</v>
      </c>
      <c r="G40877" s="1">
        <v>21147</v>
      </c>
      <c r="H40877" s="3">
        <f>2025-car_sales_data3[[#This Row],[Year of manufacture]]</f>
        <v>11</v>
      </c>
      <c r="I40877" s="3">
        <f>car_sales_data3[[#This Row],[Price]]/car_sales_data3[[#This Row],[Mileage]]</f>
        <v>0.42724664619363178</v>
      </c>
      <c r="J40877" s="3" t="str">
        <f t="shared" si="1276"/>
        <v>Small</v>
      </c>
      <c r="K40877" s="9" t="str">
        <f t="shared" si="1277"/>
        <v>Low</v>
      </c>
    </row>
    <row r="40878" spans="1:11" x14ac:dyDescent="0.3">
      <c r="A40878" s="1" t="s">
        <v>29</v>
      </c>
      <c r="B40878" s="1" t="s">
        <v>30</v>
      </c>
      <c r="C40878" s="2">
        <v>2</v>
      </c>
      <c r="D40878" s="1" t="s">
        <v>10</v>
      </c>
      <c r="E40878" s="1">
        <v>2009</v>
      </c>
      <c r="F40878" s="1">
        <v>48123</v>
      </c>
      <c r="G40878" s="1">
        <v>19376</v>
      </c>
      <c r="H40878" s="3">
        <f>2025-car_sales_data3[[#This Row],[Year of manufacture]]</f>
        <v>16</v>
      </c>
      <c r="I40878" s="3">
        <f>car_sales_data3[[#This Row],[Price]]/car_sales_data3[[#This Row],[Mileage]]</f>
        <v>0.4026349146977537</v>
      </c>
      <c r="J40878" s="3" t="str">
        <f t="shared" si="1276"/>
        <v>Medium</v>
      </c>
      <c r="K40878" s="9" t="str">
        <f t="shared" si="1277"/>
        <v>Low</v>
      </c>
    </row>
    <row r="40879" spans="1:11" x14ac:dyDescent="0.3">
      <c r="A40879" s="1" t="s">
        <v>17</v>
      </c>
      <c r="B40879" s="1" t="s">
        <v>32</v>
      </c>
      <c r="C40879" s="2">
        <v>1.4</v>
      </c>
      <c r="D40879" s="1" t="s">
        <v>20</v>
      </c>
      <c r="E40879" s="1">
        <v>2005</v>
      </c>
      <c r="F40879" s="1">
        <v>97500</v>
      </c>
      <c r="G40879" s="1">
        <v>7730</v>
      </c>
      <c r="H40879" s="3">
        <f>2025-car_sales_data3[[#This Row],[Year of manufacture]]</f>
        <v>20</v>
      </c>
      <c r="I40879" s="3">
        <f>car_sales_data3[[#This Row],[Price]]/car_sales_data3[[#This Row],[Mileage]]</f>
        <v>7.9282051282051277E-2</v>
      </c>
      <c r="J40879" s="3" t="str">
        <f t="shared" si="1276"/>
        <v>Small</v>
      </c>
      <c r="K40879" s="9" t="str">
        <f t="shared" si="1277"/>
        <v>Low</v>
      </c>
    </row>
    <row r="40880" spans="1:11" x14ac:dyDescent="0.3">
      <c r="A40880" s="1" t="s">
        <v>7</v>
      </c>
      <c r="B40880" s="1" t="s">
        <v>8</v>
      </c>
      <c r="C40880" s="2">
        <v>1.2</v>
      </c>
      <c r="D40880" s="1" t="s">
        <v>10</v>
      </c>
      <c r="E40880" s="1">
        <v>2000</v>
      </c>
      <c r="F40880" s="1">
        <v>117252</v>
      </c>
      <c r="G40880" s="1">
        <v>3185</v>
      </c>
      <c r="H40880" s="3">
        <f>2025-car_sales_data3[[#This Row],[Year of manufacture]]</f>
        <v>25</v>
      </c>
      <c r="I40880" s="3">
        <f>car_sales_data3[[#This Row],[Price]]/car_sales_data3[[#This Row],[Mileage]]</f>
        <v>2.716371575751373E-2</v>
      </c>
      <c r="J40880" s="3" t="str">
        <f t="shared" si="1276"/>
        <v>Small</v>
      </c>
      <c r="K40880" s="9" t="str">
        <f t="shared" si="1277"/>
        <v>Medium</v>
      </c>
    </row>
    <row r="40881" spans="1:11" x14ac:dyDescent="0.3">
      <c r="A40881" s="1" t="s">
        <v>29</v>
      </c>
      <c r="B40881" s="1" t="s">
        <v>30</v>
      </c>
      <c r="C40881" s="2">
        <v>2</v>
      </c>
      <c r="D40881" s="1" t="s">
        <v>10</v>
      </c>
      <c r="E40881" s="1">
        <v>1999</v>
      </c>
      <c r="F40881" s="1">
        <v>148439</v>
      </c>
      <c r="G40881" s="1">
        <v>4812</v>
      </c>
      <c r="H40881" s="3">
        <f>2025-car_sales_data3[[#This Row],[Year of manufacture]]</f>
        <v>26</v>
      </c>
      <c r="I40881" s="3">
        <f>car_sales_data3[[#This Row],[Price]]/car_sales_data3[[#This Row],[Mileage]]</f>
        <v>3.2417356624606743E-2</v>
      </c>
      <c r="J40881" s="3" t="str">
        <f t="shared" si="1276"/>
        <v>Medium</v>
      </c>
      <c r="K40881" s="9" t="str">
        <f t="shared" si="1277"/>
        <v>Medium</v>
      </c>
    </row>
    <row r="40882" spans="1:11" x14ac:dyDescent="0.3">
      <c r="A40882" s="1" t="s">
        <v>17</v>
      </c>
      <c r="B40882" s="1" t="s">
        <v>18</v>
      </c>
      <c r="C40882" s="2">
        <v>2.2000000000000002</v>
      </c>
      <c r="D40882" s="1" t="s">
        <v>20</v>
      </c>
      <c r="E40882" s="1">
        <v>1997</v>
      </c>
      <c r="F40882" s="1">
        <v>137778</v>
      </c>
      <c r="G40882" s="1">
        <v>6386</v>
      </c>
      <c r="H40882" s="3">
        <f>2025-car_sales_data3[[#This Row],[Year of manufacture]]</f>
        <v>28</v>
      </c>
      <c r="I40882" s="3">
        <f>car_sales_data3[[#This Row],[Price]]/car_sales_data3[[#This Row],[Mileage]]</f>
        <v>4.6349925242056063E-2</v>
      </c>
      <c r="J40882" s="3" t="str">
        <f t="shared" si="1276"/>
        <v>Medium</v>
      </c>
      <c r="K40882" s="9" t="str">
        <f t="shared" si="1277"/>
        <v>Medium</v>
      </c>
    </row>
    <row r="40883" spans="1:11" x14ac:dyDescent="0.3">
      <c r="A40883" s="1" t="s">
        <v>17</v>
      </c>
      <c r="B40883" s="1" t="s">
        <v>18</v>
      </c>
      <c r="C40883" s="2">
        <v>1.8</v>
      </c>
      <c r="D40883" s="1" t="s">
        <v>20</v>
      </c>
      <c r="E40883" s="1">
        <v>2004</v>
      </c>
      <c r="F40883" s="1">
        <v>115199</v>
      </c>
      <c r="G40883" s="1">
        <v>10985</v>
      </c>
      <c r="H40883" s="3">
        <f>2025-car_sales_data3[[#This Row],[Year of manufacture]]</f>
        <v>21</v>
      </c>
      <c r="I40883" s="3">
        <f>car_sales_data3[[#This Row],[Price]]/car_sales_data3[[#This Row],[Mileage]]</f>
        <v>9.5356730527174721E-2</v>
      </c>
      <c r="J40883" s="3" t="str">
        <f t="shared" si="1276"/>
        <v>Medium</v>
      </c>
      <c r="K40883" s="9" t="str">
        <f t="shared" si="1277"/>
        <v>Medium</v>
      </c>
    </row>
    <row r="40884" spans="1:11" x14ac:dyDescent="0.3">
      <c r="A40884" s="1" t="s">
        <v>17</v>
      </c>
      <c r="B40884" s="1" t="s">
        <v>25</v>
      </c>
      <c r="C40884" s="2">
        <v>1</v>
      </c>
      <c r="D40884" s="1" t="s">
        <v>20</v>
      </c>
      <c r="E40884" s="1">
        <v>1999</v>
      </c>
      <c r="F40884" s="1">
        <v>126851</v>
      </c>
      <c r="G40884" s="1">
        <v>4563</v>
      </c>
      <c r="H40884" s="3">
        <f>2025-car_sales_data3[[#This Row],[Year of manufacture]]</f>
        <v>26</v>
      </c>
      <c r="I40884" s="3">
        <f>car_sales_data3[[#This Row],[Price]]/car_sales_data3[[#This Row],[Mileage]]</f>
        <v>3.5971336449850615E-2</v>
      </c>
      <c r="J40884" s="3" t="str">
        <f t="shared" si="1276"/>
        <v>Small</v>
      </c>
      <c r="K40884" s="9" t="str">
        <f t="shared" si="1277"/>
        <v>Medium</v>
      </c>
    </row>
    <row r="40885" spans="1:11" x14ac:dyDescent="0.3">
      <c r="A40885" s="1" t="s">
        <v>17</v>
      </c>
      <c r="B40885" s="1" t="s">
        <v>32</v>
      </c>
      <c r="C40885" s="2">
        <v>1.4</v>
      </c>
      <c r="D40885" s="1" t="s">
        <v>10</v>
      </c>
      <c r="E40885" s="1">
        <v>2018</v>
      </c>
      <c r="F40885" s="1">
        <v>25673</v>
      </c>
      <c r="G40885" s="1">
        <v>24406</v>
      </c>
      <c r="H40885" s="3">
        <f>2025-car_sales_data3[[#This Row],[Year of manufacture]]</f>
        <v>7</v>
      </c>
      <c r="I40885" s="3">
        <f>car_sales_data3[[#This Row],[Price]]/car_sales_data3[[#This Row],[Mileage]]</f>
        <v>0.95064854126903753</v>
      </c>
      <c r="J40885" s="3" t="str">
        <f t="shared" si="1276"/>
        <v>Small</v>
      </c>
      <c r="K40885" s="9" t="str">
        <f t="shared" si="1277"/>
        <v>Low</v>
      </c>
    </row>
    <row r="40886" spans="1:11" x14ac:dyDescent="0.3">
      <c r="A40886" s="1" t="s">
        <v>21</v>
      </c>
      <c r="B40886" s="1" t="s">
        <v>28</v>
      </c>
      <c r="C40886" s="2">
        <v>2</v>
      </c>
      <c r="D40886" s="1" t="s">
        <v>20</v>
      </c>
      <c r="E40886" s="1">
        <v>2006</v>
      </c>
      <c r="F40886" s="1">
        <v>124305</v>
      </c>
      <c r="G40886" s="1">
        <v>8493</v>
      </c>
      <c r="H40886" s="3">
        <f>2025-car_sales_data3[[#This Row],[Year of manufacture]]</f>
        <v>19</v>
      </c>
      <c r="I40886" s="3">
        <f>car_sales_data3[[#This Row],[Price]]/car_sales_data3[[#This Row],[Mileage]]</f>
        <v>6.8323880777120788E-2</v>
      </c>
      <c r="J40886" s="3" t="str">
        <f t="shared" si="1276"/>
        <v>Medium</v>
      </c>
      <c r="K40886" s="9" t="str">
        <f t="shared" si="1277"/>
        <v>Medium</v>
      </c>
    </row>
    <row r="40887" spans="1:11" x14ac:dyDescent="0.3">
      <c r="A40887" s="1" t="s">
        <v>21</v>
      </c>
      <c r="B40887" s="1" t="s">
        <v>22</v>
      </c>
      <c r="C40887" s="2">
        <v>1.4</v>
      </c>
      <c r="D40887" s="1" t="s">
        <v>10</v>
      </c>
      <c r="E40887" s="1">
        <v>2011</v>
      </c>
      <c r="F40887" s="1">
        <v>114293</v>
      </c>
      <c r="G40887" s="1">
        <v>7519</v>
      </c>
      <c r="H40887" s="3">
        <f>2025-car_sales_data3[[#This Row],[Year of manufacture]]</f>
        <v>14</v>
      </c>
      <c r="I40887" s="3">
        <f>car_sales_data3[[#This Row],[Price]]/car_sales_data3[[#This Row],[Mileage]]</f>
        <v>6.578705607517521E-2</v>
      </c>
      <c r="J40887" s="3" t="str">
        <f t="shared" si="1276"/>
        <v>Small</v>
      </c>
      <c r="K40887" s="9" t="str">
        <f t="shared" si="1277"/>
        <v>Medium</v>
      </c>
    </row>
    <row r="40888" spans="1:11" x14ac:dyDescent="0.3">
      <c r="A40888" s="1" t="s">
        <v>17</v>
      </c>
      <c r="B40888" s="1" t="s">
        <v>32</v>
      </c>
      <c r="C40888" s="2">
        <v>1.2</v>
      </c>
      <c r="D40888" s="1" t="s">
        <v>10</v>
      </c>
      <c r="E40888" s="1">
        <v>2008</v>
      </c>
      <c r="F40888" s="1">
        <v>136147</v>
      </c>
      <c r="G40888" s="1">
        <v>5425</v>
      </c>
      <c r="H40888" s="3">
        <f>2025-car_sales_data3[[#This Row],[Year of manufacture]]</f>
        <v>17</v>
      </c>
      <c r="I40888" s="3">
        <f>car_sales_data3[[#This Row],[Price]]/car_sales_data3[[#This Row],[Mileage]]</f>
        <v>3.9846636356291362E-2</v>
      </c>
      <c r="J40888" s="3" t="str">
        <f t="shared" si="1276"/>
        <v>Small</v>
      </c>
      <c r="K40888" s="9" t="str">
        <f t="shared" si="1277"/>
        <v>Medium</v>
      </c>
    </row>
    <row r="40889" spans="1:11" x14ac:dyDescent="0.3">
      <c r="A40889" s="1" t="s">
        <v>17</v>
      </c>
      <c r="B40889" s="1" t="s">
        <v>18</v>
      </c>
      <c r="C40889" s="2">
        <v>1.8</v>
      </c>
      <c r="D40889" s="1" t="s">
        <v>20</v>
      </c>
      <c r="E40889" s="1">
        <v>1991</v>
      </c>
      <c r="F40889" s="1">
        <v>198339</v>
      </c>
      <c r="G40889" s="1">
        <v>2326</v>
      </c>
      <c r="H40889" s="3">
        <f>2025-car_sales_data3[[#This Row],[Year of manufacture]]</f>
        <v>34</v>
      </c>
      <c r="I40889" s="3">
        <f>car_sales_data3[[#This Row],[Price]]/car_sales_data3[[#This Row],[Mileage]]</f>
        <v>1.1727396023979146E-2</v>
      </c>
      <c r="J40889" s="3" t="str">
        <f t="shared" si="1276"/>
        <v>Medium</v>
      </c>
      <c r="K40889" s="9" t="str">
        <f t="shared" si="1277"/>
        <v>Medium</v>
      </c>
    </row>
    <row r="40890" spans="1:11" x14ac:dyDescent="0.3">
      <c r="A40890" s="1" t="s">
        <v>21</v>
      </c>
      <c r="B40890" s="1" t="s">
        <v>28</v>
      </c>
      <c r="C40890" s="2">
        <v>1.4</v>
      </c>
      <c r="D40890" s="1" t="s">
        <v>20</v>
      </c>
      <c r="E40890" s="1">
        <v>2003</v>
      </c>
      <c r="F40890" s="1">
        <v>111972</v>
      </c>
      <c r="G40890" s="1">
        <v>6393</v>
      </c>
      <c r="H40890" s="3">
        <f>2025-car_sales_data3[[#This Row],[Year of manufacture]]</f>
        <v>22</v>
      </c>
      <c r="I40890" s="3">
        <f>car_sales_data3[[#This Row],[Price]]/car_sales_data3[[#This Row],[Mileage]]</f>
        <v>5.7094630800557281E-2</v>
      </c>
      <c r="J40890" s="3" t="str">
        <f t="shared" si="1276"/>
        <v>Small</v>
      </c>
      <c r="K40890" s="9" t="str">
        <f t="shared" si="1277"/>
        <v>Medium</v>
      </c>
    </row>
    <row r="40891" spans="1:11" x14ac:dyDescent="0.3">
      <c r="A40891" s="1" t="s">
        <v>7</v>
      </c>
      <c r="B40891" s="1" t="s">
        <v>23</v>
      </c>
      <c r="C40891" s="2">
        <v>1</v>
      </c>
      <c r="D40891" s="1" t="s">
        <v>20</v>
      </c>
      <c r="E40891" s="1">
        <v>1991</v>
      </c>
      <c r="F40891" s="1">
        <v>232428</v>
      </c>
      <c r="G40891" s="1">
        <v>1047</v>
      </c>
      <c r="H40891" s="3">
        <f>2025-car_sales_data3[[#This Row],[Year of manufacture]]</f>
        <v>34</v>
      </c>
      <c r="I40891" s="3">
        <f>car_sales_data3[[#This Row],[Price]]/car_sales_data3[[#This Row],[Mileage]]</f>
        <v>4.5046207857917294E-3</v>
      </c>
      <c r="J40891" s="3" t="str">
        <f t="shared" si="1276"/>
        <v>Small</v>
      </c>
      <c r="K40891" s="9" t="str">
        <f t="shared" si="1277"/>
        <v>High</v>
      </c>
    </row>
    <row r="40892" spans="1:11" x14ac:dyDescent="0.3">
      <c r="A40892" s="1" t="s">
        <v>7</v>
      </c>
      <c r="B40892" s="1" t="s">
        <v>14</v>
      </c>
      <c r="C40892" s="2">
        <v>1.8</v>
      </c>
      <c r="D40892" s="1" t="s">
        <v>16</v>
      </c>
      <c r="E40892" s="1">
        <v>2002</v>
      </c>
      <c r="F40892" s="1">
        <v>43496</v>
      </c>
      <c r="G40892" s="1">
        <v>11178</v>
      </c>
      <c r="H40892" s="3">
        <f>2025-car_sales_data3[[#This Row],[Year of manufacture]]</f>
        <v>23</v>
      </c>
      <c r="I40892" s="3">
        <f>car_sales_data3[[#This Row],[Price]]/car_sales_data3[[#This Row],[Mileage]]</f>
        <v>0.25698914842744158</v>
      </c>
      <c r="J40892" s="3" t="str">
        <f t="shared" si="1276"/>
        <v>Medium</v>
      </c>
      <c r="K40892" s="9" t="str">
        <f t="shared" si="1277"/>
        <v>Low</v>
      </c>
    </row>
    <row r="40893" spans="1:11" x14ac:dyDescent="0.3">
      <c r="A40893" s="1" t="s">
        <v>7</v>
      </c>
      <c r="B40893" s="1" t="s">
        <v>23</v>
      </c>
      <c r="C40893" s="2">
        <v>1.8</v>
      </c>
      <c r="D40893" s="1" t="s">
        <v>10</v>
      </c>
      <c r="E40893" s="1">
        <v>1994</v>
      </c>
      <c r="F40893" s="1">
        <v>191246</v>
      </c>
      <c r="G40893" s="1">
        <v>2064</v>
      </c>
      <c r="H40893" s="3">
        <f>2025-car_sales_data3[[#This Row],[Year of manufacture]]</f>
        <v>31</v>
      </c>
      <c r="I40893" s="3">
        <f>car_sales_data3[[#This Row],[Price]]/car_sales_data3[[#This Row],[Mileage]]</f>
        <v>1.0792382585779572E-2</v>
      </c>
      <c r="J40893" s="3" t="str">
        <f t="shared" si="1276"/>
        <v>Medium</v>
      </c>
      <c r="K40893" s="9" t="str">
        <f t="shared" si="1277"/>
        <v>Medium</v>
      </c>
    </row>
    <row r="40894" spans="1:11" x14ac:dyDescent="0.3">
      <c r="A40894" s="1" t="s">
        <v>7</v>
      </c>
      <c r="B40894" s="1" t="s">
        <v>23</v>
      </c>
      <c r="C40894" s="2">
        <v>2</v>
      </c>
      <c r="D40894" s="1" t="s">
        <v>16</v>
      </c>
      <c r="E40894" s="1">
        <v>2015</v>
      </c>
      <c r="F40894" s="1">
        <v>67366</v>
      </c>
      <c r="G40894" s="1">
        <v>24312</v>
      </c>
      <c r="H40894" s="3">
        <f>2025-car_sales_data3[[#This Row],[Year of manufacture]]</f>
        <v>10</v>
      </c>
      <c r="I40894" s="3">
        <f>car_sales_data3[[#This Row],[Price]]/car_sales_data3[[#This Row],[Mileage]]</f>
        <v>0.36089421963601814</v>
      </c>
      <c r="J40894" s="3" t="str">
        <f t="shared" si="1276"/>
        <v>Medium</v>
      </c>
      <c r="K40894" s="9" t="str">
        <f t="shared" si="1277"/>
        <v>Low</v>
      </c>
    </row>
    <row r="40895" spans="1:11" x14ac:dyDescent="0.3">
      <c r="A40895" s="1" t="s">
        <v>21</v>
      </c>
      <c r="B40895" s="1" t="s">
        <v>37</v>
      </c>
      <c r="C40895" s="2">
        <v>1.6</v>
      </c>
      <c r="D40895" s="1" t="s">
        <v>16</v>
      </c>
      <c r="E40895" s="1">
        <v>2017</v>
      </c>
      <c r="F40895" s="1">
        <v>47599</v>
      </c>
      <c r="G40895" s="1">
        <v>29517</v>
      </c>
      <c r="H40895" s="3">
        <f>2025-car_sales_data3[[#This Row],[Year of manufacture]]</f>
        <v>8</v>
      </c>
      <c r="I40895" s="3">
        <f>car_sales_data3[[#This Row],[Price]]/car_sales_data3[[#This Row],[Mileage]]</f>
        <v>0.62011806970734684</v>
      </c>
      <c r="J40895" s="3" t="str">
        <f t="shared" si="1276"/>
        <v>Medium</v>
      </c>
      <c r="K40895" s="9" t="str">
        <f t="shared" si="1277"/>
        <v>Low</v>
      </c>
    </row>
    <row r="40896" spans="1:11" x14ac:dyDescent="0.3">
      <c r="A40896" s="1" t="s">
        <v>21</v>
      </c>
      <c r="B40896" s="1" t="s">
        <v>28</v>
      </c>
      <c r="C40896" s="2">
        <v>1.8</v>
      </c>
      <c r="D40896" s="1" t="s">
        <v>10</v>
      </c>
      <c r="E40896" s="1">
        <v>1998</v>
      </c>
      <c r="F40896" s="1">
        <v>86743</v>
      </c>
      <c r="G40896" s="1">
        <v>5203</v>
      </c>
      <c r="H40896" s="3">
        <f>2025-car_sales_data3[[#This Row],[Year of manufacture]]</f>
        <v>27</v>
      </c>
      <c r="I40896" s="3">
        <f>car_sales_data3[[#This Row],[Price]]/car_sales_data3[[#This Row],[Mileage]]</f>
        <v>5.9981785273739666E-2</v>
      </c>
      <c r="J40896" s="3" t="str">
        <f t="shared" si="1276"/>
        <v>Medium</v>
      </c>
      <c r="K40896" s="9" t="str">
        <f t="shared" si="1277"/>
        <v>Low</v>
      </c>
    </row>
    <row r="40897" spans="1:11" x14ac:dyDescent="0.3">
      <c r="A40897" s="1" t="s">
        <v>17</v>
      </c>
      <c r="B40897" s="1" t="s">
        <v>18</v>
      </c>
      <c r="C40897" s="2">
        <v>1.8</v>
      </c>
      <c r="D40897" s="1" t="s">
        <v>20</v>
      </c>
      <c r="E40897" s="1">
        <v>2021</v>
      </c>
      <c r="F40897" s="1">
        <v>5161</v>
      </c>
      <c r="G40897" s="1">
        <v>69213</v>
      </c>
      <c r="H40897" s="3">
        <f>2025-car_sales_data3[[#This Row],[Year of manufacture]]</f>
        <v>4</v>
      </c>
      <c r="I40897" s="3">
        <f>car_sales_data3[[#This Row],[Price]]/car_sales_data3[[#This Row],[Mileage]]</f>
        <v>13.410773105987213</v>
      </c>
      <c r="J40897" s="3" t="str">
        <f t="shared" si="1276"/>
        <v>Medium</v>
      </c>
      <c r="K40897" s="9" t="str">
        <f t="shared" si="1277"/>
        <v>Low</v>
      </c>
    </row>
    <row r="40898" spans="1:11" x14ac:dyDescent="0.3">
      <c r="A40898" s="1" t="s">
        <v>29</v>
      </c>
      <c r="B40898" s="1" t="s">
        <v>42</v>
      </c>
      <c r="C40898" s="2">
        <v>2.4</v>
      </c>
      <c r="D40898" s="1" t="s">
        <v>16</v>
      </c>
      <c r="E40898" s="1">
        <v>2017</v>
      </c>
      <c r="F40898" s="1">
        <v>23387</v>
      </c>
      <c r="G40898" s="1">
        <v>46138</v>
      </c>
      <c r="H40898" s="3">
        <f>2025-car_sales_data3[[#This Row],[Year of manufacture]]</f>
        <v>8</v>
      </c>
      <c r="I40898" s="3">
        <f>car_sales_data3[[#This Row],[Price]]/car_sales_data3[[#This Row],[Mileage]]</f>
        <v>1.9728054047120196</v>
      </c>
      <c r="J40898" s="3" t="str">
        <f t="shared" ref="J40898:J40961" si="1278">IF(C40898&lt;1.6,"Small",IF(C40898&lt;=2.5,"Medium","Big"))</f>
        <v>Medium</v>
      </c>
      <c r="K40898" s="9" t="str">
        <f t="shared" ref="K40898:K40961" si="1279">IF(F40898&lt;100000,"Low",IF(F40898&lt;=200000,"Medium","High"))</f>
        <v>Low</v>
      </c>
    </row>
    <row r="40899" spans="1:11" x14ac:dyDescent="0.3">
      <c r="A40899" s="1" t="s">
        <v>11</v>
      </c>
      <c r="B40899" s="1" t="s">
        <v>12</v>
      </c>
      <c r="C40899" s="2">
        <v>2</v>
      </c>
      <c r="D40899" s="1" t="s">
        <v>10</v>
      </c>
      <c r="E40899" s="1">
        <v>2014</v>
      </c>
      <c r="F40899" s="1">
        <v>59491</v>
      </c>
      <c r="G40899" s="1">
        <v>30436</v>
      </c>
      <c r="H40899" s="3">
        <f>2025-car_sales_data3[[#This Row],[Year of manufacture]]</f>
        <v>11</v>
      </c>
      <c r="I40899" s="3">
        <f>car_sales_data3[[#This Row],[Price]]/car_sales_data3[[#This Row],[Mileage]]</f>
        <v>0.511606797666874</v>
      </c>
      <c r="J40899" s="3" t="str">
        <f t="shared" si="1278"/>
        <v>Medium</v>
      </c>
      <c r="K40899" s="9" t="str">
        <f t="shared" si="1279"/>
        <v>Low</v>
      </c>
    </row>
    <row r="40900" spans="1:11" x14ac:dyDescent="0.3">
      <c r="A40900" s="1" t="s">
        <v>7</v>
      </c>
      <c r="B40900" s="1" t="s">
        <v>8</v>
      </c>
      <c r="C40900" s="2">
        <v>1.4</v>
      </c>
      <c r="D40900" s="1" t="s">
        <v>10</v>
      </c>
      <c r="E40900" s="1">
        <v>2014</v>
      </c>
      <c r="F40900" s="1">
        <v>75318</v>
      </c>
      <c r="G40900" s="1">
        <v>11849</v>
      </c>
      <c r="H40900" s="3">
        <f>2025-car_sales_data3[[#This Row],[Year of manufacture]]</f>
        <v>11</v>
      </c>
      <c r="I40900" s="3">
        <f>car_sales_data3[[#This Row],[Price]]/car_sales_data3[[#This Row],[Mileage]]</f>
        <v>0.157319631429406</v>
      </c>
      <c r="J40900" s="3" t="str">
        <f t="shared" si="1278"/>
        <v>Small</v>
      </c>
      <c r="K40900" s="9" t="str">
        <f t="shared" si="1279"/>
        <v>Low</v>
      </c>
    </row>
    <row r="40901" spans="1:11" x14ac:dyDescent="0.3">
      <c r="A40901" s="1" t="s">
        <v>7</v>
      </c>
      <c r="B40901" s="1" t="s">
        <v>8</v>
      </c>
      <c r="C40901" s="2">
        <v>1.2</v>
      </c>
      <c r="D40901" s="1" t="s">
        <v>10</v>
      </c>
      <c r="E40901" s="1">
        <v>2016</v>
      </c>
      <c r="F40901" s="1">
        <v>31040</v>
      </c>
      <c r="G40901" s="1">
        <v>16563</v>
      </c>
      <c r="H40901" s="3">
        <f>2025-car_sales_data3[[#This Row],[Year of manufacture]]</f>
        <v>9</v>
      </c>
      <c r="I40901" s="3">
        <f>car_sales_data3[[#This Row],[Price]]/car_sales_data3[[#This Row],[Mileage]]</f>
        <v>0.53360180412371139</v>
      </c>
      <c r="J40901" s="3" t="str">
        <f t="shared" si="1278"/>
        <v>Small</v>
      </c>
      <c r="K40901" s="9" t="str">
        <f t="shared" si="1279"/>
        <v>Low</v>
      </c>
    </row>
    <row r="40902" spans="1:11" x14ac:dyDescent="0.3">
      <c r="A40902" s="1" t="s">
        <v>17</v>
      </c>
      <c r="B40902" s="1" t="s">
        <v>32</v>
      </c>
      <c r="C40902" s="2">
        <v>1</v>
      </c>
      <c r="D40902" s="1" t="s">
        <v>10</v>
      </c>
      <c r="E40902" s="1">
        <v>2015</v>
      </c>
      <c r="F40902" s="1">
        <v>47709</v>
      </c>
      <c r="G40902" s="1">
        <v>14826</v>
      </c>
      <c r="H40902" s="3">
        <f>2025-car_sales_data3[[#This Row],[Year of manufacture]]</f>
        <v>10</v>
      </c>
      <c r="I40902" s="3">
        <f>car_sales_data3[[#This Row],[Price]]/car_sales_data3[[#This Row],[Mileage]]</f>
        <v>0.31075897629378108</v>
      </c>
      <c r="J40902" s="3" t="str">
        <f t="shared" si="1278"/>
        <v>Small</v>
      </c>
      <c r="K40902" s="9" t="str">
        <f t="shared" si="1279"/>
        <v>Low</v>
      </c>
    </row>
    <row r="40903" spans="1:11" x14ac:dyDescent="0.3">
      <c r="A40903" s="1" t="s">
        <v>21</v>
      </c>
      <c r="B40903" s="1" t="s">
        <v>37</v>
      </c>
      <c r="C40903" s="2">
        <v>1.6</v>
      </c>
      <c r="D40903" s="1" t="s">
        <v>16</v>
      </c>
      <c r="E40903" s="1">
        <v>2009</v>
      </c>
      <c r="F40903" s="1">
        <v>49693</v>
      </c>
      <c r="G40903" s="1">
        <v>17093</v>
      </c>
      <c r="H40903" s="3">
        <f>2025-car_sales_data3[[#This Row],[Year of manufacture]]</f>
        <v>16</v>
      </c>
      <c r="I40903" s="3">
        <f>car_sales_data3[[#This Row],[Price]]/car_sales_data3[[#This Row],[Mileage]]</f>
        <v>0.34397198800635903</v>
      </c>
      <c r="J40903" s="3" t="str">
        <f t="shared" si="1278"/>
        <v>Medium</v>
      </c>
      <c r="K40903" s="9" t="str">
        <f t="shared" si="1279"/>
        <v>Low</v>
      </c>
    </row>
    <row r="40904" spans="1:11" x14ac:dyDescent="0.3">
      <c r="A40904" s="1" t="s">
        <v>17</v>
      </c>
      <c r="B40904" s="1" t="s">
        <v>18</v>
      </c>
      <c r="C40904" s="2">
        <v>2</v>
      </c>
      <c r="D40904" s="1" t="s">
        <v>20</v>
      </c>
      <c r="E40904" s="1">
        <v>2011</v>
      </c>
      <c r="F40904" s="1">
        <v>71427</v>
      </c>
      <c r="G40904" s="1">
        <v>25273</v>
      </c>
      <c r="H40904" s="3">
        <f>2025-car_sales_data3[[#This Row],[Year of manufacture]]</f>
        <v>14</v>
      </c>
      <c r="I40904" s="3">
        <f>car_sales_data3[[#This Row],[Price]]/car_sales_data3[[#This Row],[Mileage]]</f>
        <v>0.35382978425525363</v>
      </c>
      <c r="J40904" s="3" t="str">
        <f t="shared" si="1278"/>
        <v>Medium</v>
      </c>
      <c r="K40904" s="9" t="str">
        <f t="shared" si="1279"/>
        <v>Low</v>
      </c>
    </row>
    <row r="40905" spans="1:11" x14ac:dyDescent="0.3">
      <c r="A40905" s="1" t="s">
        <v>17</v>
      </c>
      <c r="B40905" s="1" t="s">
        <v>25</v>
      </c>
      <c r="C40905" s="2">
        <v>1</v>
      </c>
      <c r="D40905" s="1" t="s">
        <v>20</v>
      </c>
      <c r="E40905" s="1">
        <v>1991</v>
      </c>
      <c r="F40905" s="1">
        <v>121572</v>
      </c>
      <c r="G40905" s="1">
        <v>2788</v>
      </c>
      <c r="H40905" s="3">
        <f>2025-car_sales_data3[[#This Row],[Year of manufacture]]</f>
        <v>34</v>
      </c>
      <c r="I40905" s="3">
        <f>car_sales_data3[[#This Row],[Price]]/car_sales_data3[[#This Row],[Mileage]]</f>
        <v>2.2932912183726516E-2</v>
      </c>
      <c r="J40905" s="3" t="str">
        <f t="shared" si="1278"/>
        <v>Small</v>
      </c>
      <c r="K40905" s="9" t="str">
        <f t="shared" si="1279"/>
        <v>Medium</v>
      </c>
    </row>
    <row r="40906" spans="1:11" x14ac:dyDescent="0.3">
      <c r="A40906" s="1" t="s">
        <v>21</v>
      </c>
      <c r="B40906" s="1" t="s">
        <v>22</v>
      </c>
      <c r="C40906" s="2">
        <v>1.4</v>
      </c>
      <c r="D40906" s="1" t="s">
        <v>10</v>
      </c>
      <c r="E40906" s="1">
        <v>2009</v>
      </c>
      <c r="F40906" s="1">
        <v>68472</v>
      </c>
      <c r="G40906" s="1">
        <v>9124</v>
      </c>
      <c r="H40906" s="3">
        <f>2025-car_sales_data3[[#This Row],[Year of manufacture]]</f>
        <v>16</v>
      </c>
      <c r="I40906" s="3">
        <f>car_sales_data3[[#This Row],[Price]]/car_sales_data3[[#This Row],[Mileage]]</f>
        <v>0.13325154807804651</v>
      </c>
      <c r="J40906" s="3" t="str">
        <f t="shared" si="1278"/>
        <v>Small</v>
      </c>
      <c r="K40906" s="9" t="str">
        <f t="shared" si="1279"/>
        <v>Low</v>
      </c>
    </row>
    <row r="40907" spans="1:11" x14ac:dyDescent="0.3">
      <c r="A40907" s="1" t="s">
        <v>17</v>
      </c>
      <c r="B40907" s="1" t="s">
        <v>18</v>
      </c>
      <c r="C40907" s="2">
        <v>2.4</v>
      </c>
      <c r="D40907" s="1" t="s">
        <v>20</v>
      </c>
      <c r="E40907" s="1">
        <v>2017</v>
      </c>
      <c r="F40907" s="1">
        <v>31627</v>
      </c>
      <c r="G40907" s="1">
        <v>52980</v>
      </c>
      <c r="H40907" s="3">
        <f>2025-car_sales_data3[[#This Row],[Year of manufacture]]</f>
        <v>8</v>
      </c>
      <c r="I40907" s="3">
        <f>car_sales_data3[[#This Row],[Price]]/car_sales_data3[[#This Row],[Mileage]]</f>
        <v>1.6751509785942391</v>
      </c>
      <c r="J40907" s="3" t="str">
        <f t="shared" si="1278"/>
        <v>Medium</v>
      </c>
      <c r="K40907" s="9" t="str">
        <f t="shared" si="1279"/>
        <v>Low</v>
      </c>
    </row>
    <row r="40908" spans="1:11" x14ac:dyDescent="0.3">
      <c r="A40908" s="1" t="s">
        <v>7</v>
      </c>
      <c r="B40908" s="1" t="s">
        <v>8</v>
      </c>
      <c r="C40908" s="2">
        <v>1.4</v>
      </c>
      <c r="D40908" s="1" t="s">
        <v>10</v>
      </c>
      <c r="E40908" s="1">
        <v>2013</v>
      </c>
      <c r="F40908" s="1">
        <v>40093</v>
      </c>
      <c r="G40908" s="1">
        <v>13888</v>
      </c>
      <c r="H40908" s="3">
        <f>2025-car_sales_data3[[#This Row],[Year of manufacture]]</f>
        <v>12</v>
      </c>
      <c r="I40908" s="3">
        <f>car_sales_data3[[#This Row],[Price]]/car_sales_data3[[#This Row],[Mileage]]</f>
        <v>0.34639463247948521</v>
      </c>
      <c r="J40908" s="3" t="str">
        <f t="shared" si="1278"/>
        <v>Small</v>
      </c>
      <c r="K40908" s="9" t="str">
        <f t="shared" si="1279"/>
        <v>Low</v>
      </c>
    </row>
    <row r="40909" spans="1:11" x14ac:dyDescent="0.3">
      <c r="A40909" s="1" t="s">
        <v>21</v>
      </c>
      <c r="B40909" s="1" t="s">
        <v>37</v>
      </c>
      <c r="C40909" s="2">
        <v>1.6</v>
      </c>
      <c r="D40909" s="1" t="s">
        <v>16</v>
      </c>
      <c r="E40909" s="1">
        <v>1994</v>
      </c>
      <c r="F40909" s="1">
        <v>148007</v>
      </c>
      <c r="G40909" s="1">
        <v>3082</v>
      </c>
      <c r="H40909" s="3">
        <f>2025-car_sales_data3[[#This Row],[Year of manufacture]]</f>
        <v>31</v>
      </c>
      <c r="I40909" s="3">
        <f>car_sales_data3[[#This Row],[Price]]/car_sales_data3[[#This Row],[Mileage]]</f>
        <v>2.0823339436648266E-2</v>
      </c>
      <c r="J40909" s="3" t="str">
        <f t="shared" si="1278"/>
        <v>Medium</v>
      </c>
      <c r="K40909" s="9" t="str">
        <f t="shared" si="1279"/>
        <v>Medium</v>
      </c>
    </row>
    <row r="40910" spans="1:11" x14ac:dyDescent="0.3">
      <c r="A40910" s="1" t="s">
        <v>7</v>
      </c>
      <c r="B40910" s="1" t="s">
        <v>14</v>
      </c>
      <c r="C40910" s="2">
        <v>2</v>
      </c>
      <c r="D40910" s="1" t="s">
        <v>16</v>
      </c>
      <c r="E40910" s="1">
        <v>2017</v>
      </c>
      <c r="F40910" s="1">
        <v>41082</v>
      </c>
      <c r="G40910" s="1">
        <v>32501</v>
      </c>
      <c r="H40910" s="3">
        <f>2025-car_sales_data3[[#This Row],[Year of manufacture]]</f>
        <v>8</v>
      </c>
      <c r="I40910" s="3">
        <f>car_sales_data3[[#This Row],[Price]]/car_sales_data3[[#This Row],[Mileage]]</f>
        <v>0.79112506693929219</v>
      </c>
      <c r="J40910" s="3" t="str">
        <f t="shared" si="1278"/>
        <v>Medium</v>
      </c>
      <c r="K40910" s="9" t="str">
        <f t="shared" si="1279"/>
        <v>Low</v>
      </c>
    </row>
    <row r="40911" spans="1:11" x14ac:dyDescent="0.3">
      <c r="A40911" s="1" t="s">
        <v>7</v>
      </c>
      <c r="B40911" s="1" t="s">
        <v>8</v>
      </c>
      <c r="C40911" s="2">
        <v>1</v>
      </c>
      <c r="D40911" s="1" t="s">
        <v>10</v>
      </c>
      <c r="E40911" s="1">
        <v>2018</v>
      </c>
      <c r="F40911" s="1">
        <v>5793</v>
      </c>
      <c r="G40911" s="1">
        <v>19829</v>
      </c>
      <c r="H40911" s="3">
        <f>2025-car_sales_data3[[#This Row],[Year of manufacture]]</f>
        <v>7</v>
      </c>
      <c r="I40911" s="3">
        <f>car_sales_data3[[#This Row],[Price]]/car_sales_data3[[#This Row],[Mileage]]</f>
        <v>3.422924218884861</v>
      </c>
      <c r="J40911" s="3" t="str">
        <f t="shared" si="1278"/>
        <v>Small</v>
      </c>
      <c r="K40911" s="9" t="str">
        <f t="shared" si="1279"/>
        <v>Low</v>
      </c>
    </row>
    <row r="40912" spans="1:11" x14ac:dyDescent="0.3">
      <c r="A40912" s="1" t="s">
        <v>21</v>
      </c>
      <c r="B40912" s="1" t="s">
        <v>22</v>
      </c>
      <c r="C40912" s="2">
        <v>1.2</v>
      </c>
      <c r="D40912" s="1" t="s">
        <v>16</v>
      </c>
      <c r="E40912" s="1">
        <v>2008</v>
      </c>
      <c r="F40912" s="1">
        <v>95584</v>
      </c>
      <c r="G40912" s="1">
        <v>6874</v>
      </c>
      <c r="H40912" s="3">
        <f>2025-car_sales_data3[[#This Row],[Year of manufacture]]</f>
        <v>17</v>
      </c>
      <c r="I40912" s="3">
        <f>car_sales_data3[[#This Row],[Price]]/car_sales_data3[[#This Row],[Mileage]]</f>
        <v>7.1915801807833954E-2</v>
      </c>
      <c r="J40912" s="3" t="str">
        <f t="shared" si="1278"/>
        <v>Small</v>
      </c>
      <c r="K40912" s="9" t="str">
        <f t="shared" si="1279"/>
        <v>Low</v>
      </c>
    </row>
    <row r="40913" spans="1:11" x14ac:dyDescent="0.3">
      <c r="A40913" s="1" t="s">
        <v>11</v>
      </c>
      <c r="B40913" s="1" t="s">
        <v>34</v>
      </c>
      <c r="C40913" s="2">
        <v>3</v>
      </c>
      <c r="D40913" s="1" t="s">
        <v>10</v>
      </c>
      <c r="E40913" s="1">
        <v>2000</v>
      </c>
      <c r="F40913" s="1">
        <v>153629</v>
      </c>
      <c r="G40913" s="1">
        <v>12879</v>
      </c>
      <c r="H40913" s="3">
        <f>2025-car_sales_data3[[#This Row],[Year of manufacture]]</f>
        <v>25</v>
      </c>
      <c r="I40913" s="3">
        <f>car_sales_data3[[#This Row],[Price]]/car_sales_data3[[#This Row],[Mileage]]</f>
        <v>8.3831828626105748E-2</v>
      </c>
      <c r="J40913" s="3" t="str">
        <f t="shared" si="1278"/>
        <v>Big</v>
      </c>
      <c r="K40913" s="9" t="str">
        <f t="shared" si="1279"/>
        <v>Medium</v>
      </c>
    </row>
    <row r="40914" spans="1:11" x14ac:dyDescent="0.3">
      <c r="A40914" s="1" t="s">
        <v>21</v>
      </c>
      <c r="B40914" s="1" t="s">
        <v>28</v>
      </c>
      <c r="C40914" s="2">
        <v>1.2</v>
      </c>
      <c r="D40914" s="1" t="s">
        <v>10</v>
      </c>
      <c r="E40914" s="1">
        <v>2017</v>
      </c>
      <c r="F40914" s="1">
        <v>31130</v>
      </c>
      <c r="G40914" s="1">
        <v>21553</v>
      </c>
      <c r="H40914" s="3">
        <f>2025-car_sales_data3[[#This Row],[Year of manufacture]]</f>
        <v>8</v>
      </c>
      <c r="I40914" s="3">
        <f>car_sales_data3[[#This Row],[Price]]/car_sales_data3[[#This Row],[Mileage]]</f>
        <v>0.69235464182460649</v>
      </c>
      <c r="J40914" s="3" t="str">
        <f t="shared" si="1278"/>
        <v>Small</v>
      </c>
      <c r="K40914" s="9" t="str">
        <f t="shared" si="1279"/>
        <v>Low</v>
      </c>
    </row>
    <row r="40915" spans="1:11" x14ac:dyDescent="0.3">
      <c r="A40915" s="1" t="s">
        <v>7</v>
      </c>
      <c r="B40915" s="1" t="s">
        <v>14</v>
      </c>
      <c r="C40915" s="2">
        <v>2</v>
      </c>
      <c r="D40915" s="1" t="s">
        <v>16</v>
      </c>
      <c r="E40915" s="1">
        <v>2015</v>
      </c>
      <c r="F40915" s="1">
        <v>63824</v>
      </c>
      <c r="G40915" s="1">
        <v>24658</v>
      </c>
      <c r="H40915" s="3">
        <f>2025-car_sales_data3[[#This Row],[Year of manufacture]]</f>
        <v>10</v>
      </c>
      <c r="I40915" s="3">
        <f>car_sales_data3[[#This Row],[Price]]/car_sales_data3[[#This Row],[Mileage]]</f>
        <v>0.38634369516169464</v>
      </c>
      <c r="J40915" s="3" t="str">
        <f t="shared" si="1278"/>
        <v>Medium</v>
      </c>
      <c r="K40915" s="9" t="str">
        <f t="shared" si="1279"/>
        <v>Low</v>
      </c>
    </row>
    <row r="40916" spans="1:11" x14ac:dyDescent="0.3">
      <c r="A40916" s="1" t="s">
        <v>17</v>
      </c>
      <c r="B40916" s="1" t="s">
        <v>18</v>
      </c>
      <c r="C40916" s="2">
        <v>2.2000000000000002</v>
      </c>
      <c r="D40916" s="1" t="s">
        <v>20</v>
      </c>
      <c r="E40916" s="1">
        <v>2005</v>
      </c>
      <c r="F40916" s="1">
        <v>61421</v>
      </c>
      <c r="G40916" s="1">
        <v>18981</v>
      </c>
      <c r="H40916" s="3">
        <f>2025-car_sales_data3[[#This Row],[Year of manufacture]]</f>
        <v>20</v>
      </c>
      <c r="I40916" s="3">
        <f>car_sales_data3[[#This Row],[Price]]/car_sales_data3[[#This Row],[Mileage]]</f>
        <v>0.30903111313720061</v>
      </c>
      <c r="J40916" s="3" t="str">
        <f t="shared" si="1278"/>
        <v>Medium</v>
      </c>
      <c r="K40916" s="9" t="str">
        <f t="shared" si="1279"/>
        <v>Low</v>
      </c>
    </row>
    <row r="40917" spans="1:11" x14ac:dyDescent="0.3">
      <c r="A40917" s="1" t="s">
        <v>29</v>
      </c>
      <c r="B40917" s="1" t="s">
        <v>38</v>
      </c>
      <c r="C40917" s="2">
        <v>4</v>
      </c>
      <c r="D40917" s="1" t="s">
        <v>10</v>
      </c>
      <c r="E40917" s="1">
        <v>1993</v>
      </c>
      <c r="F40917" s="1">
        <v>157977</v>
      </c>
      <c r="G40917" s="1">
        <v>7605</v>
      </c>
      <c r="H40917" s="3">
        <f>2025-car_sales_data3[[#This Row],[Year of manufacture]]</f>
        <v>32</v>
      </c>
      <c r="I40917" s="3">
        <f>car_sales_data3[[#This Row],[Price]]/car_sales_data3[[#This Row],[Mileage]]</f>
        <v>4.813991910214778E-2</v>
      </c>
      <c r="J40917" s="3" t="str">
        <f t="shared" si="1278"/>
        <v>Big</v>
      </c>
      <c r="K40917" s="9" t="str">
        <f t="shared" si="1279"/>
        <v>Medium</v>
      </c>
    </row>
    <row r="40918" spans="1:11" x14ac:dyDescent="0.3">
      <c r="A40918" s="1" t="s">
        <v>7</v>
      </c>
      <c r="B40918" s="1" t="s">
        <v>14</v>
      </c>
      <c r="C40918" s="2">
        <v>2</v>
      </c>
      <c r="D40918" s="1" t="s">
        <v>16</v>
      </c>
      <c r="E40918" s="1">
        <v>1999</v>
      </c>
      <c r="F40918" s="1">
        <v>160033</v>
      </c>
      <c r="G40918" s="1">
        <v>4123</v>
      </c>
      <c r="H40918" s="3">
        <f>2025-car_sales_data3[[#This Row],[Year of manufacture]]</f>
        <v>26</v>
      </c>
      <c r="I40918" s="3">
        <f>car_sales_data3[[#This Row],[Price]]/car_sales_data3[[#This Row],[Mileage]]</f>
        <v>2.5763436291264926E-2</v>
      </c>
      <c r="J40918" s="3" t="str">
        <f t="shared" si="1278"/>
        <v>Medium</v>
      </c>
      <c r="K40918" s="9" t="str">
        <f t="shared" si="1279"/>
        <v>Medium</v>
      </c>
    </row>
    <row r="40919" spans="1:11" x14ac:dyDescent="0.3">
      <c r="A40919" s="1" t="s">
        <v>7</v>
      </c>
      <c r="B40919" s="1" t="s">
        <v>14</v>
      </c>
      <c r="C40919" s="2">
        <v>1.6</v>
      </c>
      <c r="D40919" s="1" t="s">
        <v>16</v>
      </c>
      <c r="E40919" s="1">
        <v>2016</v>
      </c>
      <c r="F40919" s="1">
        <v>52337</v>
      </c>
      <c r="G40919" s="1">
        <v>25377</v>
      </c>
      <c r="H40919" s="3">
        <f>2025-car_sales_data3[[#This Row],[Year of manufacture]]</f>
        <v>9</v>
      </c>
      <c r="I40919" s="3">
        <f>car_sales_data3[[#This Row],[Price]]/car_sales_data3[[#This Row],[Mileage]]</f>
        <v>0.4848768557616982</v>
      </c>
      <c r="J40919" s="3" t="str">
        <f t="shared" si="1278"/>
        <v>Medium</v>
      </c>
      <c r="K40919" s="9" t="str">
        <f t="shared" si="1279"/>
        <v>Low</v>
      </c>
    </row>
    <row r="40920" spans="1:11" x14ac:dyDescent="0.3">
      <c r="A40920" s="1" t="s">
        <v>7</v>
      </c>
      <c r="B40920" s="1" t="s">
        <v>8</v>
      </c>
      <c r="C40920" s="2">
        <v>1</v>
      </c>
      <c r="D40920" s="1" t="s">
        <v>10</v>
      </c>
      <c r="E40920" s="1">
        <v>1988</v>
      </c>
      <c r="F40920" s="1">
        <v>201442</v>
      </c>
      <c r="G40920" s="1">
        <v>650</v>
      </c>
      <c r="H40920" s="3">
        <f>2025-car_sales_data3[[#This Row],[Year of manufacture]]</f>
        <v>37</v>
      </c>
      <c r="I40920" s="3">
        <f>car_sales_data3[[#This Row],[Price]]/car_sales_data3[[#This Row],[Mileage]]</f>
        <v>3.2267352389273338E-3</v>
      </c>
      <c r="J40920" s="3" t="str">
        <f t="shared" si="1278"/>
        <v>Small</v>
      </c>
      <c r="K40920" s="9" t="str">
        <f t="shared" si="1279"/>
        <v>High</v>
      </c>
    </row>
    <row r="40921" spans="1:11" x14ac:dyDescent="0.3">
      <c r="A40921" s="1" t="s">
        <v>21</v>
      </c>
      <c r="B40921" s="1" t="s">
        <v>28</v>
      </c>
      <c r="C40921" s="2">
        <v>1.4</v>
      </c>
      <c r="D40921" s="1" t="s">
        <v>16</v>
      </c>
      <c r="E40921" s="1">
        <v>2022</v>
      </c>
      <c r="F40921" s="1">
        <v>6437</v>
      </c>
      <c r="G40921" s="1">
        <v>39045</v>
      </c>
      <c r="H40921" s="3">
        <f>2025-car_sales_data3[[#This Row],[Year of manufacture]]</f>
        <v>3</v>
      </c>
      <c r="I40921" s="3">
        <f>car_sales_data3[[#This Row],[Price]]/car_sales_data3[[#This Row],[Mileage]]</f>
        <v>6.0657138418517942</v>
      </c>
      <c r="J40921" s="3" t="str">
        <f t="shared" si="1278"/>
        <v>Small</v>
      </c>
      <c r="K40921" s="9" t="str">
        <f t="shared" si="1279"/>
        <v>Low</v>
      </c>
    </row>
    <row r="40922" spans="1:11" x14ac:dyDescent="0.3">
      <c r="A40922" s="1" t="s">
        <v>7</v>
      </c>
      <c r="B40922" s="1" t="s">
        <v>14</v>
      </c>
      <c r="C40922" s="2">
        <v>1.8</v>
      </c>
      <c r="D40922" s="1" t="s">
        <v>16</v>
      </c>
      <c r="E40922" s="1">
        <v>1997</v>
      </c>
      <c r="F40922" s="1">
        <v>117435</v>
      </c>
      <c r="G40922" s="1">
        <v>4812</v>
      </c>
      <c r="H40922" s="3">
        <f>2025-car_sales_data3[[#This Row],[Year of manufacture]]</f>
        <v>28</v>
      </c>
      <c r="I40922" s="3">
        <f>car_sales_data3[[#This Row],[Price]]/car_sales_data3[[#This Row],[Mileage]]</f>
        <v>4.0975858985821942E-2</v>
      </c>
      <c r="J40922" s="3" t="str">
        <f t="shared" si="1278"/>
        <v>Medium</v>
      </c>
      <c r="K40922" s="9" t="str">
        <f t="shared" si="1279"/>
        <v>Medium</v>
      </c>
    </row>
    <row r="40923" spans="1:11" x14ac:dyDescent="0.3">
      <c r="A40923" s="1" t="s">
        <v>17</v>
      </c>
      <c r="B40923" s="1" t="s">
        <v>32</v>
      </c>
      <c r="C40923" s="2">
        <v>1</v>
      </c>
      <c r="D40923" s="1" t="s">
        <v>10</v>
      </c>
      <c r="E40923" s="1">
        <v>2019</v>
      </c>
      <c r="F40923" s="1">
        <v>18728</v>
      </c>
      <c r="G40923" s="1">
        <v>22915</v>
      </c>
      <c r="H40923" s="3">
        <f>2025-car_sales_data3[[#This Row],[Year of manufacture]]</f>
        <v>6</v>
      </c>
      <c r="I40923" s="3">
        <f>car_sales_data3[[#This Row],[Price]]/car_sales_data3[[#This Row],[Mileage]]</f>
        <v>1.2235689876121316</v>
      </c>
      <c r="J40923" s="3" t="str">
        <f t="shared" si="1278"/>
        <v>Small</v>
      </c>
      <c r="K40923" s="9" t="str">
        <f t="shared" si="1279"/>
        <v>Low</v>
      </c>
    </row>
    <row r="40924" spans="1:11" x14ac:dyDescent="0.3">
      <c r="A40924" s="1" t="s">
        <v>21</v>
      </c>
      <c r="B40924" s="1" t="s">
        <v>28</v>
      </c>
      <c r="C40924" s="2">
        <v>1.6</v>
      </c>
      <c r="D40924" s="1" t="s">
        <v>16</v>
      </c>
      <c r="E40924" s="1">
        <v>2007</v>
      </c>
      <c r="F40924" s="1">
        <v>124680</v>
      </c>
      <c r="G40924" s="1">
        <v>7084</v>
      </c>
      <c r="H40924" s="3">
        <f>2025-car_sales_data3[[#This Row],[Year of manufacture]]</f>
        <v>18</v>
      </c>
      <c r="I40924" s="3">
        <f>car_sales_data3[[#This Row],[Price]]/car_sales_data3[[#This Row],[Mileage]]</f>
        <v>5.6817452678857877E-2</v>
      </c>
      <c r="J40924" s="3" t="str">
        <f t="shared" si="1278"/>
        <v>Medium</v>
      </c>
      <c r="K40924" s="9" t="str">
        <f t="shared" si="1279"/>
        <v>Medium</v>
      </c>
    </row>
    <row r="40925" spans="1:11" x14ac:dyDescent="0.3">
      <c r="A40925" s="1" t="s">
        <v>7</v>
      </c>
      <c r="B40925" s="1" t="s">
        <v>14</v>
      </c>
      <c r="C40925" s="2">
        <v>1.4</v>
      </c>
      <c r="D40925" s="1" t="s">
        <v>16</v>
      </c>
      <c r="E40925" s="1">
        <v>2014</v>
      </c>
      <c r="F40925" s="1">
        <v>67696</v>
      </c>
      <c r="G40925" s="1">
        <v>18814</v>
      </c>
      <c r="H40925" s="3">
        <f>2025-car_sales_data3[[#This Row],[Year of manufacture]]</f>
        <v>11</v>
      </c>
      <c r="I40925" s="3">
        <f>car_sales_data3[[#This Row],[Price]]/car_sales_data3[[#This Row],[Mileage]]</f>
        <v>0.27791893169463483</v>
      </c>
      <c r="J40925" s="3" t="str">
        <f t="shared" si="1278"/>
        <v>Small</v>
      </c>
      <c r="K40925" s="9" t="str">
        <f t="shared" si="1279"/>
        <v>Low</v>
      </c>
    </row>
    <row r="40926" spans="1:11" x14ac:dyDescent="0.3">
      <c r="A40926" s="1" t="s">
        <v>21</v>
      </c>
      <c r="B40926" s="1" t="s">
        <v>37</v>
      </c>
      <c r="C40926" s="2">
        <v>1.8</v>
      </c>
      <c r="D40926" s="1" t="s">
        <v>10</v>
      </c>
      <c r="E40926" s="1">
        <v>2013</v>
      </c>
      <c r="F40926" s="1">
        <v>69612</v>
      </c>
      <c r="G40926" s="1">
        <v>19826</v>
      </c>
      <c r="H40926" s="3">
        <f>2025-car_sales_data3[[#This Row],[Year of manufacture]]</f>
        <v>12</v>
      </c>
      <c r="I40926" s="3">
        <f>car_sales_data3[[#This Row],[Price]]/car_sales_data3[[#This Row],[Mileage]]</f>
        <v>0.284807217146469</v>
      </c>
      <c r="J40926" s="3" t="str">
        <f t="shared" si="1278"/>
        <v>Medium</v>
      </c>
      <c r="K40926" s="9" t="str">
        <f t="shared" si="1279"/>
        <v>Low</v>
      </c>
    </row>
    <row r="40927" spans="1:11" x14ac:dyDescent="0.3">
      <c r="A40927" s="1" t="s">
        <v>21</v>
      </c>
      <c r="B40927" s="1" t="s">
        <v>37</v>
      </c>
      <c r="C40927" s="2">
        <v>1.8</v>
      </c>
      <c r="D40927" s="1" t="s">
        <v>10</v>
      </c>
      <c r="E40927" s="1">
        <v>2020</v>
      </c>
      <c r="F40927" s="1">
        <v>3340</v>
      </c>
      <c r="G40927" s="1">
        <v>46726</v>
      </c>
      <c r="H40927" s="3">
        <f>2025-car_sales_data3[[#This Row],[Year of manufacture]]</f>
        <v>5</v>
      </c>
      <c r="I40927" s="3">
        <f>car_sales_data3[[#This Row],[Price]]/car_sales_data3[[#This Row],[Mileage]]</f>
        <v>13.989820359281437</v>
      </c>
      <c r="J40927" s="3" t="str">
        <f t="shared" si="1278"/>
        <v>Medium</v>
      </c>
      <c r="K40927" s="9" t="str">
        <f t="shared" si="1279"/>
        <v>Low</v>
      </c>
    </row>
    <row r="40928" spans="1:11" x14ac:dyDescent="0.3">
      <c r="A40928" s="1" t="s">
        <v>7</v>
      </c>
      <c r="B40928" s="1" t="s">
        <v>8</v>
      </c>
      <c r="C40928" s="2">
        <v>1.4</v>
      </c>
      <c r="D40928" s="1" t="s">
        <v>10</v>
      </c>
      <c r="E40928" s="1">
        <v>1999</v>
      </c>
      <c r="F40928" s="1">
        <v>131496</v>
      </c>
      <c r="G40928" s="1">
        <v>2882</v>
      </c>
      <c r="H40928" s="3">
        <f>2025-car_sales_data3[[#This Row],[Year of manufacture]]</f>
        <v>26</v>
      </c>
      <c r="I40928" s="3">
        <f>car_sales_data3[[#This Row],[Price]]/car_sales_data3[[#This Row],[Mileage]]</f>
        <v>2.1917016487193526E-2</v>
      </c>
      <c r="J40928" s="3" t="str">
        <f t="shared" si="1278"/>
        <v>Small</v>
      </c>
      <c r="K40928" s="9" t="str">
        <f t="shared" si="1279"/>
        <v>Medium</v>
      </c>
    </row>
    <row r="40929" spans="1:11" x14ac:dyDescent="0.3">
      <c r="A40929" s="1" t="s">
        <v>11</v>
      </c>
      <c r="B40929" s="1" t="s">
        <v>12</v>
      </c>
      <c r="C40929" s="2">
        <v>2.4</v>
      </c>
      <c r="D40929" s="1" t="s">
        <v>10</v>
      </c>
      <c r="E40929" s="1">
        <v>2021</v>
      </c>
      <c r="F40929" s="1">
        <v>15752</v>
      </c>
      <c r="G40929" s="1">
        <v>68901</v>
      </c>
      <c r="H40929" s="3">
        <f>2025-car_sales_data3[[#This Row],[Year of manufacture]]</f>
        <v>4</v>
      </c>
      <c r="I40929" s="3">
        <f>car_sales_data3[[#This Row],[Price]]/car_sales_data3[[#This Row],[Mileage]]</f>
        <v>4.3741112239715596</v>
      </c>
      <c r="J40929" s="3" t="str">
        <f t="shared" si="1278"/>
        <v>Medium</v>
      </c>
      <c r="K40929" s="9" t="str">
        <f t="shared" si="1279"/>
        <v>Low</v>
      </c>
    </row>
    <row r="40930" spans="1:11" x14ac:dyDescent="0.3">
      <c r="A40930" s="1" t="s">
        <v>7</v>
      </c>
      <c r="B40930" s="1" t="s">
        <v>14</v>
      </c>
      <c r="C40930" s="2">
        <v>1.4</v>
      </c>
      <c r="D40930" s="1" t="s">
        <v>16</v>
      </c>
      <c r="E40930" s="1">
        <v>2008</v>
      </c>
      <c r="F40930" s="1">
        <v>88380</v>
      </c>
      <c r="G40930" s="1">
        <v>10944</v>
      </c>
      <c r="H40930" s="3">
        <f>2025-car_sales_data3[[#This Row],[Year of manufacture]]</f>
        <v>17</v>
      </c>
      <c r="I40930" s="3">
        <f>car_sales_data3[[#This Row],[Price]]/car_sales_data3[[#This Row],[Mileage]]</f>
        <v>0.12382892057026476</v>
      </c>
      <c r="J40930" s="3" t="str">
        <f t="shared" si="1278"/>
        <v>Small</v>
      </c>
      <c r="K40930" s="9" t="str">
        <f t="shared" si="1279"/>
        <v>Low</v>
      </c>
    </row>
    <row r="40931" spans="1:11" x14ac:dyDescent="0.3">
      <c r="A40931" s="1" t="s">
        <v>7</v>
      </c>
      <c r="B40931" s="1" t="s">
        <v>23</v>
      </c>
      <c r="C40931" s="2">
        <v>1.4</v>
      </c>
      <c r="D40931" s="1" t="s">
        <v>10</v>
      </c>
      <c r="E40931" s="1">
        <v>2003</v>
      </c>
      <c r="F40931" s="1">
        <v>146453</v>
      </c>
      <c r="G40931" s="1">
        <v>4840</v>
      </c>
      <c r="H40931" s="3">
        <f>2025-car_sales_data3[[#This Row],[Year of manufacture]]</f>
        <v>22</v>
      </c>
      <c r="I40931" s="3">
        <f>car_sales_data3[[#This Row],[Price]]/car_sales_data3[[#This Row],[Mileage]]</f>
        <v>3.3048145138713445E-2</v>
      </c>
      <c r="J40931" s="3" t="str">
        <f t="shared" si="1278"/>
        <v>Small</v>
      </c>
      <c r="K40931" s="9" t="str">
        <f t="shared" si="1279"/>
        <v>Medium</v>
      </c>
    </row>
    <row r="40932" spans="1:11" x14ac:dyDescent="0.3">
      <c r="A40932" s="1" t="s">
        <v>7</v>
      </c>
      <c r="B40932" s="1" t="s">
        <v>8</v>
      </c>
      <c r="C40932" s="2">
        <v>1.2</v>
      </c>
      <c r="D40932" s="1" t="s">
        <v>10</v>
      </c>
      <c r="E40932" s="1">
        <v>2009</v>
      </c>
      <c r="F40932" s="1">
        <v>60813</v>
      </c>
      <c r="G40932" s="1">
        <v>8654</v>
      </c>
      <c r="H40932" s="3">
        <f>2025-car_sales_data3[[#This Row],[Year of manufacture]]</f>
        <v>16</v>
      </c>
      <c r="I40932" s="3">
        <f>car_sales_data3[[#This Row],[Price]]/car_sales_data3[[#This Row],[Mileage]]</f>
        <v>0.14230509923864962</v>
      </c>
      <c r="J40932" s="3" t="str">
        <f t="shared" si="1278"/>
        <v>Small</v>
      </c>
      <c r="K40932" s="9" t="str">
        <f t="shared" si="1279"/>
        <v>Low</v>
      </c>
    </row>
    <row r="40933" spans="1:11" x14ac:dyDescent="0.3">
      <c r="A40933" s="1" t="s">
        <v>29</v>
      </c>
      <c r="B40933" s="1" t="s">
        <v>38</v>
      </c>
      <c r="C40933" s="2">
        <v>4.4000000000000004</v>
      </c>
      <c r="D40933" s="1" t="s">
        <v>10</v>
      </c>
      <c r="E40933" s="1">
        <v>2002</v>
      </c>
      <c r="F40933" s="1">
        <v>122682</v>
      </c>
      <c r="G40933" s="1">
        <v>19290</v>
      </c>
      <c r="H40933" s="3">
        <f>2025-car_sales_data3[[#This Row],[Year of manufacture]]</f>
        <v>23</v>
      </c>
      <c r="I40933" s="3">
        <f>car_sales_data3[[#This Row],[Price]]/car_sales_data3[[#This Row],[Mileage]]</f>
        <v>0.15723578031006993</v>
      </c>
      <c r="J40933" s="3" t="str">
        <f t="shared" si="1278"/>
        <v>Big</v>
      </c>
      <c r="K40933" s="9" t="str">
        <f t="shared" si="1279"/>
        <v>Medium</v>
      </c>
    </row>
    <row r="40934" spans="1:11" x14ac:dyDescent="0.3">
      <c r="A40934" s="1" t="s">
        <v>17</v>
      </c>
      <c r="B40934" s="1" t="s">
        <v>32</v>
      </c>
      <c r="C40934" s="2">
        <v>1.4</v>
      </c>
      <c r="D40934" s="1" t="s">
        <v>20</v>
      </c>
      <c r="E40934" s="1">
        <v>2017</v>
      </c>
      <c r="F40934" s="1">
        <v>35957</v>
      </c>
      <c r="G40934" s="1">
        <v>25821</v>
      </c>
      <c r="H40934" s="3">
        <f>2025-car_sales_data3[[#This Row],[Year of manufacture]]</f>
        <v>8</v>
      </c>
      <c r="I40934" s="3">
        <f>car_sales_data3[[#This Row],[Price]]/car_sales_data3[[#This Row],[Mileage]]</f>
        <v>0.71810773980031706</v>
      </c>
      <c r="J40934" s="3" t="str">
        <f t="shared" si="1278"/>
        <v>Small</v>
      </c>
      <c r="K40934" s="9" t="str">
        <f t="shared" si="1279"/>
        <v>Low</v>
      </c>
    </row>
    <row r="40935" spans="1:11" x14ac:dyDescent="0.3">
      <c r="A40935" s="1" t="s">
        <v>7</v>
      </c>
      <c r="B40935" s="1" t="s">
        <v>8</v>
      </c>
      <c r="C40935" s="2">
        <v>1.2</v>
      </c>
      <c r="D40935" s="1" t="s">
        <v>16</v>
      </c>
      <c r="E40935" s="1">
        <v>2022</v>
      </c>
      <c r="F40935" s="1">
        <v>5101</v>
      </c>
      <c r="G40935" s="1">
        <v>29885</v>
      </c>
      <c r="H40935" s="3">
        <f>2025-car_sales_data3[[#This Row],[Year of manufacture]]</f>
        <v>3</v>
      </c>
      <c r="I40935" s="3">
        <f>car_sales_data3[[#This Row],[Price]]/car_sales_data3[[#This Row],[Mileage]]</f>
        <v>5.8586551656537935</v>
      </c>
      <c r="J40935" s="3" t="str">
        <f t="shared" si="1278"/>
        <v>Small</v>
      </c>
      <c r="K40935" s="9" t="str">
        <f t="shared" si="1279"/>
        <v>Low</v>
      </c>
    </row>
    <row r="40936" spans="1:11" x14ac:dyDescent="0.3">
      <c r="A40936" s="1" t="s">
        <v>21</v>
      </c>
      <c r="B40936" s="1" t="s">
        <v>37</v>
      </c>
      <c r="C40936" s="2">
        <v>2</v>
      </c>
      <c r="D40936" s="1" t="s">
        <v>16</v>
      </c>
      <c r="E40936" s="1">
        <v>1993</v>
      </c>
      <c r="F40936" s="1">
        <v>248779</v>
      </c>
      <c r="G40936" s="1">
        <v>1333</v>
      </c>
      <c r="H40936" s="3">
        <f>2025-car_sales_data3[[#This Row],[Year of manufacture]]</f>
        <v>32</v>
      </c>
      <c r="I40936" s="3">
        <f>car_sales_data3[[#This Row],[Price]]/car_sales_data3[[#This Row],[Mileage]]</f>
        <v>5.3581692988556107E-3</v>
      </c>
      <c r="J40936" s="3" t="str">
        <f t="shared" si="1278"/>
        <v>Medium</v>
      </c>
      <c r="K40936" s="9" t="str">
        <f t="shared" si="1279"/>
        <v>High</v>
      </c>
    </row>
    <row r="40937" spans="1:11" x14ac:dyDescent="0.3">
      <c r="A40937" s="1" t="s">
        <v>17</v>
      </c>
      <c r="B40937" s="1" t="s">
        <v>32</v>
      </c>
      <c r="C40937" s="2">
        <v>1</v>
      </c>
      <c r="D40937" s="1" t="s">
        <v>10</v>
      </c>
      <c r="E40937" s="1">
        <v>1987</v>
      </c>
      <c r="F40937" s="1">
        <v>322430</v>
      </c>
      <c r="G40937" s="1">
        <v>229</v>
      </c>
      <c r="H40937" s="3">
        <f>2025-car_sales_data3[[#This Row],[Year of manufacture]]</f>
        <v>38</v>
      </c>
      <c r="I40937" s="3">
        <f>car_sales_data3[[#This Row],[Price]]/car_sales_data3[[#This Row],[Mileage]]</f>
        <v>7.1023167819371643E-4</v>
      </c>
      <c r="J40937" s="3" t="str">
        <f t="shared" si="1278"/>
        <v>Small</v>
      </c>
      <c r="K40937" s="9" t="str">
        <f t="shared" si="1279"/>
        <v>High</v>
      </c>
    </row>
    <row r="40938" spans="1:11" x14ac:dyDescent="0.3">
      <c r="A40938" s="1" t="s">
        <v>7</v>
      </c>
      <c r="B40938" s="1" t="s">
        <v>8</v>
      </c>
      <c r="C40938" s="2">
        <v>1.4</v>
      </c>
      <c r="D40938" s="1" t="s">
        <v>10</v>
      </c>
      <c r="E40938" s="1">
        <v>1991</v>
      </c>
      <c r="F40938" s="1">
        <v>247745</v>
      </c>
      <c r="G40938" s="1">
        <v>618</v>
      </c>
      <c r="H40938" s="3">
        <f>2025-car_sales_data3[[#This Row],[Year of manufacture]]</f>
        <v>34</v>
      </c>
      <c r="I40938" s="3">
        <f>car_sales_data3[[#This Row],[Price]]/car_sales_data3[[#This Row],[Mileage]]</f>
        <v>2.4945003935498192E-3</v>
      </c>
      <c r="J40938" s="3" t="str">
        <f t="shared" si="1278"/>
        <v>Small</v>
      </c>
      <c r="K40938" s="9" t="str">
        <f t="shared" si="1279"/>
        <v>High</v>
      </c>
    </row>
    <row r="40939" spans="1:11" x14ac:dyDescent="0.3">
      <c r="A40939" s="1" t="s">
        <v>7</v>
      </c>
      <c r="B40939" s="1" t="s">
        <v>8</v>
      </c>
      <c r="C40939" s="2">
        <v>1.2</v>
      </c>
      <c r="D40939" s="1" t="s">
        <v>16</v>
      </c>
      <c r="E40939" s="1">
        <v>2021</v>
      </c>
      <c r="F40939" s="1">
        <v>9440</v>
      </c>
      <c r="G40939" s="1">
        <v>27336</v>
      </c>
      <c r="H40939" s="3">
        <f>2025-car_sales_data3[[#This Row],[Year of manufacture]]</f>
        <v>4</v>
      </c>
      <c r="I40939" s="3">
        <f>car_sales_data3[[#This Row],[Price]]/car_sales_data3[[#This Row],[Mileage]]</f>
        <v>2.8957627118644069</v>
      </c>
      <c r="J40939" s="3" t="str">
        <f t="shared" si="1278"/>
        <v>Small</v>
      </c>
      <c r="K40939" s="9" t="str">
        <f t="shared" si="1279"/>
        <v>Low</v>
      </c>
    </row>
    <row r="40940" spans="1:11" x14ac:dyDescent="0.3">
      <c r="A40940" s="1" t="s">
        <v>7</v>
      </c>
      <c r="B40940" s="1" t="s">
        <v>14</v>
      </c>
      <c r="C40940" s="2">
        <v>2</v>
      </c>
      <c r="D40940" s="1" t="s">
        <v>16</v>
      </c>
      <c r="E40940" s="1">
        <v>2014</v>
      </c>
      <c r="F40940" s="1">
        <v>38748</v>
      </c>
      <c r="G40940" s="1">
        <v>26984</v>
      </c>
      <c r="H40940" s="3">
        <f>2025-car_sales_data3[[#This Row],[Year of manufacture]]</f>
        <v>11</v>
      </c>
      <c r="I40940" s="3">
        <f>car_sales_data3[[#This Row],[Price]]/car_sales_data3[[#This Row],[Mileage]]</f>
        <v>0.69639723340559512</v>
      </c>
      <c r="J40940" s="3" t="str">
        <f t="shared" si="1278"/>
        <v>Medium</v>
      </c>
      <c r="K40940" s="9" t="str">
        <f t="shared" si="1279"/>
        <v>Low</v>
      </c>
    </row>
    <row r="40941" spans="1:11" x14ac:dyDescent="0.3">
      <c r="A40941" s="1" t="s">
        <v>29</v>
      </c>
      <c r="B40941" s="1" t="s">
        <v>42</v>
      </c>
      <c r="C40941" s="2">
        <v>2</v>
      </c>
      <c r="D40941" s="1" t="s">
        <v>10</v>
      </c>
      <c r="E40941" s="1">
        <v>2018</v>
      </c>
      <c r="F40941" s="1">
        <v>20911</v>
      </c>
      <c r="G40941" s="1">
        <v>43471</v>
      </c>
      <c r="H40941" s="3">
        <f>2025-car_sales_data3[[#This Row],[Year of manufacture]]</f>
        <v>7</v>
      </c>
      <c r="I40941" s="3">
        <f>car_sales_data3[[#This Row],[Price]]/car_sales_data3[[#This Row],[Mileage]]</f>
        <v>2.0788580173114628</v>
      </c>
      <c r="J40941" s="3" t="str">
        <f t="shared" si="1278"/>
        <v>Medium</v>
      </c>
      <c r="K40941" s="9" t="str">
        <f t="shared" si="1279"/>
        <v>Low</v>
      </c>
    </row>
    <row r="40942" spans="1:11" x14ac:dyDescent="0.3">
      <c r="A40942" s="1" t="s">
        <v>21</v>
      </c>
      <c r="B40942" s="1" t="s">
        <v>37</v>
      </c>
      <c r="C40942" s="2">
        <v>1.4</v>
      </c>
      <c r="D40942" s="1" t="s">
        <v>16</v>
      </c>
      <c r="E40942" s="1">
        <v>2015</v>
      </c>
      <c r="F40942" s="1">
        <v>54783</v>
      </c>
      <c r="G40942" s="1">
        <v>23103</v>
      </c>
      <c r="H40942" s="3">
        <f>2025-car_sales_data3[[#This Row],[Year of manufacture]]</f>
        <v>10</v>
      </c>
      <c r="I40942" s="3">
        <f>car_sales_data3[[#This Row],[Price]]/car_sales_data3[[#This Row],[Mileage]]</f>
        <v>0.42171841629702644</v>
      </c>
      <c r="J40942" s="3" t="str">
        <f t="shared" si="1278"/>
        <v>Small</v>
      </c>
      <c r="K40942" s="9" t="str">
        <f t="shared" si="1279"/>
        <v>Low</v>
      </c>
    </row>
    <row r="40943" spans="1:11" x14ac:dyDescent="0.3">
      <c r="A40943" s="1" t="s">
        <v>7</v>
      </c>
      <c r="B40943" s="1" t="s">
        <v>14</v>
      </c>
      <c r="C40943" s="2">
        <v>2</v>
      </c>
      <c r="D40943" s="1" t="s">
        <v>20</v>
      </c>
      <c r="E40943" s="1">
        <v>2009</v>
      </c>
      <c r="F40943" s="1">
        <v>52626</v>
      </c>
      <c r="G40943" s="1">
        <v>20297</v>
      </c>
      <c r="H40943" s="3">
        <f>2025-car_sales_data3[[#This Row],[Year of manufacture]]</f>
        <v>16</v>
      </c>
      <c r="I40943" s="3">
        <f>car_sales_data3[[#This Row],[Price]]/car_sales_data3[[#This Row],[Mileage]]</f>
        <v>0.38568388249154412</v>
      </c>
      <c r="J40943" s="3" t="str">
        <f t="shared" si="1278"/>
        <v>Medium</v>
      </c>
      <c r="K40943" s="9" t="str">
        <f t="shared" si="1279"/>
        <v>Low</v>
      </c>
    </row>
    <row r="40944" spans="1:11" x14ac:dyDescent="0.3">
      <c r="A40944" s="1" t="s">
        <v>21</v>
      </c>
      <c r="B40944" s="1" t="s">
        <v>37</v>
      </c>
      <c r="C40944" s="2">
        <v>1.4</v>
      </c>
      <c r="D40944" s="1" t="s">
        <v>10</v>
      </c>
      <c r="E40944" s="1">
        <v>2019</v>
      </c>
      <c r="F40944" s="1">
        <v>32891</v>
      </c>
      <c r="G40944" s="1">
        <v>32815</v>
      </c>
      <c r="H40944" s="3">
        <f>2025-car_sales_data3[[#This Row],[Year of manufacture]]</f>
        <v>6</v>
      </c>
      <c r="I40944" s="3">
        <f>car_sales_data3[[#This Row],[Price]]/car_sales_data3[[#This Row],[Mileage]]</f>
        <v>0.997689337508741</v>
      </c>
      <c r="J40944" s="3" t="str">
        <f t="shared" si="1278"/>
        <v>Small</v>
      </c>
      <c r="K40944" s="9" t="str">
        <f t="shared" si="1279"/>
        <v>Low</v>
      </c>
    </row>
    <row r="40945" spans="1:11" x14ac:dyDescent="0.3">
      <c r="A40945" s="1" t="s">
        <v>7</v>
      </c>
      <c r="B40945" s="1" t="s">
        <v>14</v>
      </c>
      <c r="C40945" s="2">
        <v>1.4</v>
      </c>
      <c r="D40945" s="1" t="s">
        <v>10</v>
      </c>
      <c r="E40945" s="1">
        <v>2010</v>
      </c>
      <c r="F40945" s="1">
        <v>46627</v>
      </c>
      <c r="G40945" s="1">
        <v>15702</v>
      </c>
      <c r="H40945" s="3">
        <f>2025-car_sales_data3[[#This Row],[Year of manufacture]]</f>
        <v>15</v>
      </c>
      <c r="I40945" s="3">
        <f>car_sales_data3[[#This Row],[Price]]/car_sales_data3[[#This Row],[Mileage]]</f>
        <v>0.33675767259313272</v>
      </c>
      <c r="J40945" s="3" t="str">
        <f t="shared" si="1278"/>
        <v>Small</v>
      </c>
      <c r="K40945" s="9" t="str">
        <f t="shared" si="1279"/>
        <v>Low</v>
      </c>
    </row>
    <row r="40946" spans="1:11" x14ac:dyDescent="0.3">
      <c r="A40946" s="1" t="s">
        <v>21</v>
      </c>
      <c r="B40946" s="1" t="s">
        <v>22</v>
      </c>
      <c r="C40946" s="2">
        <v>2</v>
      </c>
      <c r="D40946" s="1" t="s">
        <v>10</v>
      </c>
      <c r="E40946" s="1">
        <v>2007</v>
      </c>
      <c r="F40946" s="1">
        <v>114251</v>
      </c>
      <c r="G40946" s="1">
        <v>6886</v>
      </c>
      <c r="H40946" s="3">
        <f>2025-car_sales_data3[[#This Row],[Year of manufacture]]</f>
        <v>18</v>
      </c>
      <c r="I40946" s="3">
        <f>car_sales_data3[[#This Row],[Price]]/car_sales_data3[[#This Row],[Mileage]]</f>
        <v>6.0270807257704527E-2</v>
      </c>
      <c r="J40946" s="3" t="str">
        <f t="shared" si="1278"/>
        <v>Medium</v>
      </c>
      <c r="K40946" s="9" t="str">
        <f t="shared" si="1279"/>
        <v>Medium</v>
      </c>
    </row>
    <row r="40947" spans="1:11" x14ac:dyDescent="0.3">
      <c r="A40947" s="1" t="s">
        <v>7</v>
      </c>
      <c r="B40947" s="1" t="s">
        <v>23</v>
      </c>
      <c r="C40947" s="2">
        <v>2</v>
      </c>
      <c r="D40947" s="1" t="s">
        <v>16</v>
      </c>
      <c r="E40947" s="1">
        <v>2002</v>
      </c>
      <c r="F40947" s="1">
        <v>102313</v>
      </c>
      <c r="G40947" s="1">
        <v>8002</v>
      </c>
      <c r="H40947" s="3">
        <f>2025-car_sales_data3[[#This Row],[Year of manufacture]]</f>
        <v>23</v>
      </c>
      <c r="I40947" s="3">
        <f>car_sales_data3[[#This Row],[Price]]/car_sales_data3[[#This Row],[Mileage]]</f>
        <v>7.8210980031863012E-2</v>
      </c>
      <c r="J40947" s="3" t="str">
        <f t="shared" si="1278"/>
        <v>Medium</v>
      </c>
      <c r="K40947" s="9" t="str">
        <f t="shared" si="1279"/>
        <v>Medium</v>
      </c>
    </row>
    <row r="40948" spans="1:11" x14ac:dyDescent="0.3">
      <c r="A40948" s="1" t="s">
        <v>17</v>
      </c>
      <c r="B40948" s="1" t="s">
        <v>18</v>
      </c>
      <c r="C40948" s="2">
        <v>2</v>
      </c>
      <c r="D40948" s="1" t="s">
        <v>10</v>
      </c>
      <c r="E40948" s="1">
        <v>2019</v>
      </c>
      <c r="F40948" s="1">
        <v>11840</v>
      </c>
      <c r="G40948" s="1">
        <v>51388</v>
      </c>
      <c r="H40948" s="3">
        <f>2025-car_sales_data3[[#This Row],[Year of manufacture]]</f>
        <v>6</v>
      </c>
      <c r="I40948" s="3">
        <f>car_sales_data3[[#This Row],[Price]]/car_sales_data3[[#This Row],[Mileage]]</f>
        <v>4.3402027027027028</v>
      </c>
      <c r="J40948" s="3" t="str">
        <f t="shared" si="1278"/>
        <v>Medium</v>
      </c>
      <c r="K40948" s="9" t="str">
        <f t="shared" si="1279"/>
        <v>Low</v>
      </c>
    </row>
    <row r="40949" spans="1:11" x14ac:dyDescent="0.3">
      <c r="A40949" s="1" t="s">
        <v>7</v>
      </c>
      <c r="B40949" s="1" t="s">
        <v>8</v>
      </c>
      <c r="C40949" s="2">
        <v>1.2</v>
      </c>
      <c r="D40949" s="1" t="s">
        <v>10</v>
      </c>
      <c r="E40949" s="1">
        <v>2011</v>
      </c>
      <c r="F40949" s="1">
        <v>114801</v>
      </c>
      <c r="G40949" s="1">
        <v>6757</v>
      </c>
      <c r="H40949" s="3">
        <f>2025-car_sales_data3[[#This Row],[Year of manufacture]]</f>
        <v>14</v>
      </c>
      <c r="I40949" s="3">
        <f>car_sales_data3[[#This Row],[Price]]/car_sales_data3[[#This Row],[Mileage]]</f>
        <v>5.8858372313830017E-2</v>
      </c>
      <c r="J40949" s="3" t="str">
        <f t="shared" si="1278"/>
        <v>Small</v>
      </c>
      <c r="K40949" s="9" t="str">
        <f t="shared" si="1279"/>
        <v>Medium</v>
      </c>
    </row>
    <row r="40950" spans="1:11" x14ac:dyDescent="0.3">
      <c r="A40950" s="1" t="s">
        <v>7</v>
      </c>
      <c r="B40950" s="1" t="s">
        <v>8</v>
      </c>
      <c r="C40950" s="2">
        <v>1</v>
      </c>
      <c r="D40950" s="1" t="s">
        <v>10</v>
      </c>
      <c r="E40950" s="1">
        <v>2015</v>
      </c>
      <c r="F40950" s="1">
        <v>16573</v>
      </c>
      <c r="G40950" s="1">
        <v>15337</v>
      </c>
      <c r="H40950" s="3">
        <f>2025-car_sales_data3[[#This Row],[Year of manufacture]]</f>
        <v>10</v>
      </c>
      <c r="I40950" s="3">
        <f>car_sales_data3[[#This Row],[Price]]/car_sales_data3[[#This Row],[Mileage]]</f>
        <v>0.92542086526277678</v>
      </c>
      <c r="J40950" s="3" t="str">
        <f t="shared" si="1278"/>
        <v>Small</v>
      </c>
      <c r="K40950" s="9" t="str">
        <f t="shared" si="1279"/>
        <v>Low</v>
      </c>
    </row>
    <row r="40951" spans="1:11" x14ac:dyDescent="0.3">
      <c r="A40951" s="1" t="s">
        <v>17</v>
      </c>
      <c r="B40951" s="1" t="s">
        <v>18</v>
      </c>
      <c r="C40951" s="2">
        <v>2.4</v>
      </c>
      <c r="D40951" s="1" t="s">
        <v>20</v>
      </c>
      <c r="E40951" s="1">
        <v>2000</v>
      </c>
      <c r="F40951" s="1">
        <v>180460</v>
      </c>
      <c r="G40951" s="1">
        <v>5716</v>
      </c>
      <c r="H40951" s="3">
        <f>2025-car_sales_data3[[#This Row],[Year of manufacture]]</f>
        <v>25</v>
      </c>
      <c r="I40951" s="3">
        <f>car_sales_data3[[#This Row],[Price]]/car_sales_data3[[#This Row],[Mileage]]</f>
        <v>3.1674609331707855E-2</v>
      </c>
      <c r="J40951" s="3" t="str">
        <f t="shared" si="1278"/>
        <v>Medium</v>
      </c>
      <c r="K40951" s="9" t="str">
        <f t="shared" si="1279"/>
        <v>Medium</v>
      </c>
    </row>
    <row r="40952" spans="1:11" x14ac:dyDescent="0.3">
      <c r="A40952" s="1" t="s">
        <v>29</v>
      </c>
      <c r="B40952" s="1" t="s">
        <v>38</v>
      </c>
      <c r="C40952" s="2">
        <v>5</v>
      </c>
      <c r="D40952" s="1" t="s">
        <v>10</v>
      </c>
      <c r="E40952" s="1">
        <v>2006</v>
      </c>
      <c r="F40952" s="1">
        <v>76849</v>
      </c>
      <c r="G40952" s="1">
        <v>37512</v>
      </c>
      <c r="H40952" s="3">
        <f>2025-car_sales_data3[[#This Row],[Year of manufacture]]</f>
        <v>19</v>
      </c>
      <c r="I40952" s="3">
        <f>car_sales_data3[[#This Row],[Price]]/car_sales_data3[[#This Row],[Mileage]]</f>
        <v>0.48812606540098114</v>
      </c>
      <c r="J40952" s="3" t="str">
        <f t="shared" si="1278"/>
        <v>Big</v>
      </c>
      <c r="K40952" s="9" t="str">
        <f t="shared" si="1279"/>
        <v>Low</v>
      </c>
    </row>
    <row r="40953" spans="1:11" x14ac:dyDescent="0.3">
      <c r="A40953" s="1" t="s">
        <v>7</v>
      </c>
      <c r="B40953" s="1" t="s">
        <v>14</v>
      </c>
      <c r="C40953" s="2">
        <v>1.8</v>
      </c>
      <c r="D40953" s="1" t="s">
        <v>16</v>
      </c>
      <c r="E40953" s="1">
        <v>2019</v>
      </c>
      <c r="F40953" s="1">
        <v>22182</v>
      </c>
      <c r="G40953" s="1">
        <v>39301</v>
      </c>
      <c r="H40953" s="3">
        <f>2025-car_sales_data3[[#This Row],[Year of manufacture]]</f>
        <v>6</v>
      </c>
      <c r="I40953" s="3">
        <f>car_sales_data3[[#This Row],[Price]]/car_sales_data3[[#This Row],[Mileage]]</f>
        <v>1.7717518708863043</v>
      </c>
      <c r="J40953" s="3" t="str">
        <f t="shared" si="1278"/>
        <v>Medium</v>
      </c>
      <c r="K40953" s="9" t="str">
        <f t="shared" si="1279"/>
        <v>Low</v>
      </c>
    </row>
    <row r="40954" spans="1:11" x14ac:dyDescent="0.3">
      <c r="A40954" s="1" t="s">
        <v>29</v>
      </c>
      <c r="B40954" s="1" t="s">
        <v>38</v>
      </c>
      <c r="C40954" s="2">
        <v>4</v>
      </c>
      <c r="D40954" s="1" t="s">
        <v>10</v>
      </c>
      <c r="E40954" s="1">
        <v>2021</v>
      </c>
      <c r="F40954" s="1">
        <v>14031</v>
      </c>
      <c r="G40954" s="1">
        <v>133862</v>
      </c>
      <c r="H40954" s="3">
        <f>2025-car_sales_data3[[#This Row],[Year of manufacture]]</f>
        <v>4</v>
      </c>
      <c r="I40954" s="3">
        <f>car_sales_data3[[#This Row],[Price]]/car_sales_data3[[#This Row],[Mileage]]</f>
        <v>9.5404461549426269</v>
      </c>
      <c r="J40954" s="3" t="str">
        <f t="shared" si="1278"/>
        <v>Big</v>
      </c>
      <c r="K40954" s="9" t="str">
        <f t="shared" si="1279"/>
        <v>Low</v>
      </c>
    </row>
    <row r="40955" spans="1:11" x14ac:dyDescent="0.3">
      <c r="A40955" s="1" t="s">
        <v>29</v>
      </c>
      <c r="B40955" s="1" t="s">
        <v>42</v>
      </c>
      <c r="C40955" s="2">
        <v>2.4</v>
      </c>
      <c r="D40955" s="1" t="s">
        <v>16</v>
      </c>
      <c r="E40955" s="1">
        <v>1988</v>
      </c>
      <c r="F40955" s="1">
        <v>206904</v>
      </c>
      <c r="G40955" s="1">
        <v>1694</v>
      </c>
      <c r="H40955" s="3">
        <f>2025-car_sales_data3[[#This Row],[Year of manufacture]]</f>
        <v>37</v>
      </c>
      <c r="I40955" s="3">
        <f>car_sales_data3[[#This Row],[Price]]/car_sales_data3[[#This Row],[Mileage]]</f>
        <v>8.187371921277501E-3</v>
      </c>
      <c r="J40955" s="3" t="str">
        <f t="shared" si="1278"/>
        <v>Medium</v>
      </c>
      <c r="K40955" s="9" t="str">
        <f t="shared" si="1279"/>
        <v>High</v>
      </c>
    </row>
    <row r="40956" spans="1:11" x14ac:dyDescent="0.3">
      <c r="A40956" s="1" t="s">
        <v>7</v>
      </c>
      <c r="B40956" s="1" t="s">
        <v>23</v>
      </c>
      <c r="C40956" s="2">
        <v>2</v>
      </c>
      <c r="D40956" s="1" t="s">
        <v>16</v>
      </c>
      <c r="E40956" s="1">
        <v>1999</v>
      </c>
      <c r="F40956" s="1">
        <v>202715</v>
      </c>
      <c r="G40956" s="1">
        <v>2883</v>
      </c>
      <c r="H40956" s="3">
        <f>2025-car_sales_data3[[#This Row],[Year of manufacture]]</f>
        <v>26</v>
      </c>
      <c r="I40956" s="3">
        <f>car_sales_data3[[#This Row],[Price]]/car_sales_data3[[#This Row],[Mileage]]</f>
        <v>1.4221937202476383E-2</v>
      </c>
      <c r="J40956" s="3" t="str">
        <f t="shared" si="1278"/>
        <v>Medium</v>
      </c>
      <c r="K40956" s="9" t="str">
        <f t="shared" si="1279"/>
        <v>High</v>
      </c>
    </row>
    <row r="40957" spans="1:11" x14ac:dyDescent="0.3">
      <c r="A40957" s="1" t="s">
        <v>11</v>
      </c>
      <c r="B40957" s="1" t="s">
        <v>34</v>
      </c>
      <c r="C40957" s="2">
        <v>2.6</v>
      </c>
      <c r="D40957" s="1" t="s">
        <v>10</v>
      </c>
      <c r="E40957" s="1">
        <v>1991</v>
      </c>
      <c r="F40957" s="1">
        <v>159882</v>
      </c>
      <c r="G40957" s="1">
        <v>6248</v>
      </c>
      <c r="H40957" s="3">
        <f>2025-car_sales_data3[[#This Row],[Year of manufacture]]</f>
        <v>34</v>
      </c>
      <c r="I40957" s="3">
        <f>car_sales_data3[[#This Row],[Price]]/car_sales_data3[[#This Row],[Mileage]]</f>
        <v>3.9078820630214783E-2</v>
      </c>
      <c r="J40957" s="3" t="str">
        <f t="shared" si="1278"/>
        <v>Big</v>
      </c>
      <c r="K40957" s="9" t="str">
        <f t="shared" si="1279"/>
        <v>Medium</v>
      </c>
    </row>
    <row r="40958" spans="1:11" x14ac:dyDescent="0.3">
      <c r="A40958" s="1" t="s">
        <v>17</v>
      </c>
      <c r="B40958" s="1" t="s">
        <v>32</v>
      </c>
      <c r="C40958" s="2">
        <v>1</v>
      </c>
      <c r="D40958" s="1" t="s">
        <v>10</v>
      </c>
      <c r="E40958" s="1">
        <v>2018</v>
      </c>
      <c r="F40958" s="1">
        <v>32131</v>
      </c>
      <c r="G40958" s="1">
        <v>19879</v>
      </c>
      <c r="H40958" s="3">
        <f>2025-car_sales_data3[[#This Row],[Year of manufacture]]</f>
        <v>7</v>
      </c>
      <c r="I40958" s="3">
        <f>car_sales_data3[[#This Row],[Price]]/car_sales_data3[[#This Row],[Mileage]]</f>
        <v>0.6186860041704273</v>
      </c>
      <c r="J40958" s="3" t="str">
        <f t="shared" si="1278"/>
        <v>Small</v>
      </c>
      <c r="K40958" s="9" t="str">
        <f t="shared" si="1279"/>
        <v>Low</v>
      </c>
    </row>
    <row r="40959" spans="1:11" x14ac:dyDescent="0.3">
      <c r="A40959" s="1" t="s">
        <v>7</v>
      </c>
      <c r="B40959" s="1" t="s">
        <v>8</v>
      </c>
      <c r="C40959" s="2">
        <v>1</v>
      </c>
      <c r="D40959" s="1" t="s">
        <v>10</v>
      </c>
      <c r="E40959" s="1">
        <v>2016</v>
      </c>
      <c r="F40959" s="1">
        <v>55322</v>
      </c>
      <c r="G40959" s="1">
        <v>13050</v>
      </c>
      <c r="H40959" s="3">
        <f>2025-car_sales_data3[[#This Row],[Year of manufacture]]</f>
        <v>9</v>
      </c>
      <c r="I40959" s="3">
        <f>car_sales_data3[[#This Row],[Price]]/car_sales_data3[[#This Row],[Mileage]]</f>
        <v>0.23589168865912297</v>
      </c>
      <c r="J40959" s="3" t="str">
        <f t="shared" si="1278"/>
        <v>Small</v>
      </c>
      <c r="K40959" s="9" t="str">
        <f t="shared" si="1279"/>
        <v>Low</v>
      </c>
    </row>
    <row r="40960" spans="1:11" x14ac:dyDescent="0.3">
      <c r="A40960" s="1" t="s">
        <v>21</v>
      </c>
      <c r="B40960" s="1" t="s">
        <v>22</v>
      </c>
      <c r="C40960" s="2">
        <v>2</v>
      </c>
      <c r="D40960" s="1" t="s">
        <v>10</v>
      </c>
      <c r="E40960" s="1">
        <v>2005</v>
      </c>
      <c r="F40960" s="1">
        <v>64338</v>
      </c>
      <c r="G40960" s="1">
        <v>8583</v>
      </c>
      <c r="H40960" s="3">
        <f>2025-car_sales_data3[[#This Row],[Year of manufacture]]</f>
        <v>20</v>
      </c>
      <c r="I40960" s="3">
        <f>car_sales_data3[[#This Row],[Price]]/car_sales_data3[[#This Row],[Mileage]]</f>
        <v>0.13340483073766671</v>
      </c>
      <c r="J40960" s="3" t="str">
        <f t="shared" si="1278"/>
        <v>Medium</v>
      </c>
      <c r="K40960" s="9" t="str">
        <f t="shared" si="1279"/>
        <v>Low</v>
      </c>
    </row>
    <row r="40961" spans="1:11" x14ac:dyDescent="0.3">
      <c r="A40961" s="1" t="s">
        <v>21</v>
      </c>
      <c r="B40961" s="1" t="s">
        <v>37</v>
      </c>
      <c r="C40961" s="2">
        <v>1.6</v>
      </c>
      <c r="D40961" s="1" t="s">
        <v>16</v>
      </c>
      <c r="E40961" s="1">
        <v>2009</v>
      </c>
      <c r="F40961" s="1">
        <v>103226</v>
      </c>
      <c r="G40961" s="1">
        <v>11868</v>
      </c>
      <c r="H40961" s="3">
        <f>2025-car_sales_data3[[#This Row],[Year of manufacture]]</f>
        <v>16</v>
      </c>
      <c r="I40961" s="3">
        <f>car_sales_data3[[#This Row],[Price]]/car_sales_data3[[#This Row],[Mileage]]</f>
        <v>0.11497103442931045</v>
      </c>
      <c r="J40961" s="3" t="str">
        <f t="shared" si="1278"/>
        <v>Medium</v>
      </c>
      <c r="K40961" s="9" t="str">
        <f t="shared" si="1279"/>
        <v>Medium</v>
      </c>
    </row>
    <row r="40962" spans="1:11" x14ac:dyDescent="0.3">
      <c r="A40962" s="1" t="s">
        <v>17</v>
      </c>
      <c r="B40962" s="1" t="s">
        <v>25</v>
      </c>
      <c r="C40962" s="2">
        <v>1.4</v>
      </c>
      <c r="D40962" s="1" t="s">
        <v>20</v>
      </c>
      <c r="E40962" s="1">
        <v>2018</v>
      </c>
      <c r="F40962" s="1">
        <v>24859</v>
      </c>
      <c r="G40962" s="1">
        <v>38248</v>
      </c>
      <c r="H40962" s="3">
        <f>2025-car_sales_data3[[#This Row],[Year of manufacture]]</f>
        <v>7</v>
      </c>
      <c r="I40962" s="3">
        <f>car_sales_data3[[#This Row],[Price]]/car_sales_data3[[#This Row],[Mileage]]</f>
        <v>1.5385976909771109</v>
      </c>
      <c r="J40962" s="3" t="str">
        <f t="shared" ref="J40962:J41025" si="1280">IF(C40962&lt;1.6,"Small",IF(C40962&lt;=2.5,"Medium","Big"))</f>
        <v>Small</v>
      </c>
      <c r="K40962" s="9" t="str">
        <f t="shared" ref="K40962:K41025" si="1281">IF(F40962&lt;100000,"Low",IF(F40962&lt;=200000,"Medium","High"))</f>
        <v>Low</v>
      </c>
    </row>
    <row r="40963" spans="1:11" x14ac:dyDescent="0.3">
      <c r="A40963" s="1" t="s">
        <v>17</v>
      </c>
      <c r="B40963" s="1" t="s">
        <v>18</v>
      </c>
      <c r="C40963" s="2">
        <v>2</v>
      </c>
      <c r="D40963" s="1" t="s">
        <v>20</v>
      </c>
      <c r="E40963" s="1">
        <v>2001</v>
      </c>
      <c r="F40963" s="1">
        <v>65195</v>
      </c>
      <c r="G40963" s="1">
        <v>13524</v>
      </c>
      <c r="H40963" s="3">
        <f>2025-car_sales_data3[[#This Row],[Year of manufacture]]</f>
        <v>24</v>
      </c>
      <c r="I40963" s="3">
        <f>car_sales_data3[[#This Row],[Price]]/car_sales_data3[[#This Row],[Mileage]]</f>
        <v>0.20743922079914104</v>
      </c>
      <c r="J40963" s="3" t="str">
        <f t="shared" si="1280"/>
        <v>Medium</v>
      </c>
      <c r="K40963" s="9" t="str">
        <f t="shared" si="1281"/>
        <v>Low</v>
      </c>
    </row>
    <row r="40964" spans="1:11" x14ac:dyDescent="0.3">
      <c r="A40964" s="1" t="s">
        <v>21</v>
      </c>
      <c r="B40964" s="1" t="s">
        <v>28</v>
      </c>
      <c r="C40964" s="2">
        <v>2</v>
      </c>
      <c r="D40964" s="1" t="s">
        <v>20</v>
      </c>
      <c r="E40964" s="1">
        <v>2003</v>
      </c>
      <c r="F40964" s="1">
        <v>118227</v>
      </c>
      <c r="G40964" s="1">
        <v>7287</v>
      </c>
      <c r="H40964" s="3">
        <f>2025-car_sales_data3[[#This Row],[Year of manufacture]]</f>
        <v>22</v>
      </c>
      <c r="I40964" s="3">
        <f>car_sales_data3[[#This Row],[Price]]/car_sales_data3[[#This Row],[Mileage]]</f>
        <v>6.1635666979623943E-2</v>
      </c>
      <c r="J40964" s="3" t="str">
        <f t="shared" si="1280"/>
        <v>Medium</v>
      </c>
      <c r="K40964" s="9" t="str">
        <f t="shared" si="1281"/>
        <v>Medium</v>
      </c>
    </row>
    <row r="40965" spans="1:11" x14ac:dyDescent="0.3">
      <c r="A40965" s="1" t="s">
        <v>7</v>
      </c>
      <c r="B40965" s="1" t="s">
        <v>8</v>
      </c>
      <c r="C40965" s="2">
        <v>1.4</v>
      </c>
      <c r="D40965" s="1" t="s">
        <v>10</v>
      </c>
      <c r="E40965" s="1">
        <v>2012</v>
      </c>
      <c r="F40965" s="1">
        <v>62055</v>
      </c>
      <c r="G40965" s="1">
        <v>11326</v>
      </c>
      <c r="H40965" s="3">
        <f>2025-car_sales_data3[[#This Row],[Year of manufacture]]</f>
        <v>13</v>
      </c>
      <c r="I40965" s="3">
        <f>car_sales_data3[[#This Row],[Price]]/car_sales_data3[[#This Row],[Mileage]]</f>
        <v>0.18251551043429215</v>
      </c>
      <c r="J40965" s="3" t="str">
        <f t="shared" si="1280"/>
        <v>Small</v>
      </c>
      <c r="K40965" s="9" t="str">
        <f t="shared" si="1281"/>
        <v>Low</v>
      </c>
    </row>
    <row r="40966" spans="1:11" x14ac:dyDescent="0.3">
      <c r="A40966" s="1" t="s">
        <v>17</v>
      </c>
      <c r="B40966" s="1" t="s">
        <v>25</v>
      </c>
      <c r="C40966" s="2">
        <v>1</v>
      </c>
      <c r="D40966" s="1" t="s">
        <v>20</v>
      </c>
      <c r="E40966" s="1">
        <v>1990</v>
      </c>
      <c r="F40966" s="1">
        <v>122066</v>
      </c>
      <c r="G40966" s="1">
        <v>2599</v>
      </c>
      <c r="H40966" s="3">
        <f>2025-car_sales_data3[[#This Row],[Year of manufacture]]</f>
        <v>35</v>
      </c>
      <c r="I40966" s="3">
        <f>car_sales_data3[[#This Row],[Price]]/car_sales_data3[[#This Row],[Mileage]]</f>
        <v>2.1291760195304179E-2</v>
      </c>
      <c r="J40966" s="3" t="str">
        <f t="shared" si="1280"/>
        <v>Small</v>
      </c>
      <c r="K40966" s="9" t="str">
        <f t="shared" si="1281"/>
        <v>Medium</v>
      </c>
    </row>
    <row r="40967" spans="1:11" x14ac:dyDescent="0.3">
      <c r="A40967" s="1" t="s">
        <v>7</v>
      </c>
      <c r="B40967" s="1" t="s">
        <v>8</v>
      </c>
      <c r="C40967" s="2">
        <v>1.2</v>
      </c>
      <c r="D40967" s="1" t="s">
        <v>10</v>
      </c>
      <c r="E40967" s="1">
        <v>2008</v>
      </c>
      <c r="F40967" s="1">
        <v>103644</v>
      </c>
      <c r="G40967" s="1">
        <v>6014</v>
      </c>
      <c r="H40967" s="3">
        <f>2025-car_sales_data3[[#This Row],[Year of manufacture]]</f>
        <v>17</v>
      </c>
      <c r="I40967" s="3">
        <f>car_sales_data3[[#This Row],[Price]]/car_sales_data3[[#This Row],[Mileage]]</f>
        <v>5.8025548994635481E-2</v>
      </c>
      <c r="J40967" s="3" t="str">
        <f t="shared" si="1280"/>
        <v>Small</v>
      </c>
      <c r="K40967" s="9" t="str">
        <f t="shared" si="1281"/>
        <v>Medium</v>
      </c>
    </row>
    <row r="40968" spans="1:11" x14ac:dyDescent="0.3">
      <c r="A40968" s="1" t="s">
        <v>21</v>
      </c>
      <c r="B40968" s="1" t="s">
        <v>22</v>
      </c>
      <c r="C40968" s="2">
        <v>1</v>
      </c>
      <c r="D40968" s="1" t="s">
        <v>16</v>
      </c>
      <c r="E40968" s="1">
        <v>2016</v>
      </c>
      <c r="F40968" s="1">
        <v>37407</v>
      </c>
      <c r="G40968" s="1">
        <v>15698</v>
      </c>
      <c r="H40968" s="3">
        <f>2025-car_sales_data3[[#This Row],[Year of manufacture]]</f>
        <v>9</v>
      </c>
      <c r="I40968" s="3">
        <f>car_sales_data3[[#This Row],[Price]]/car_sales_data3[[#This Row],[Mileage]]</f>
        <v>0.4196540754404256</v>
      </c>
      <c r="J40968" s="3" t="str">
        <f t="shared" si="1280"/>
        <v>Small</v>
      </c>
      <c r="K40968" s="9" t="str">
        <f t="shared" si="1281"/>
        <v>Low</v>
      </c>
    </row>
    <row r="40969" spans="1:11" x14ac:dyDescent="0.3">
      <c r="A40969" s="1" t="s">
        <v>29</v>
      </c>
      <c r="B40969" s="1" t="s">
        <v>38</v>
      </c>
      <c r="C40969" s="2">
        <v>4.4000000000000004</v>
      </c>
      <c r="D40969" s="1" t="s">
        <v>10</v>
      </c>
      <c r="E40969" s="1">
        <v>2014</v>
      </c>
      <c r="F40969" s="1">
        <v>94388</v>
      </c>
      <c r="G40969" s="1">
        <v>53038</v>
      </c>
      <c r="H40969" s="3">
        <f>2025-car_sales_data3[[#This Row],[Year of manufacture]]</f>
        <v>11</v>
      </c>
      <c r="I40969" s="3">
        <f>car_sales_data3[[#This Row],[Price]]/car_sales_data3[[#This Row],[Mileage]]</f>
        <v>0.56191465016739417</v>
      </c>
      <c r="J40969" s="3" t="str">
        <f t="shared" si="1280"/>
        <v>Big</v>
      </c>
      <c r="K40969" s="9" t="str">
        <f t="shared" si="1281"/>
        <v>Low</v>
      </c>
    </row>
    <row r="40970" spans="1:11" x14ac:dyDescent="0.3">
      <c r="A40970" s="1" t="s">
        <v>21</v>
      </c>
      <c r="B40970" s="1" t="s">
        <v>22</v>
      </c>
      <c r="C40970" s="2">
        <v>2</v>
      </c>
      <c r="D40970" s="1" t="s">
        <v>10</v>
      </c>
      <c r="E40970" s="1">
        <v>2013</v>
      </c>
      <c r="F40970" s="1">
        <v>42235</v>
      </c>
      <c r="G40970" s="1">
        <v>16818</v>
      </c>
      <c r="H40970" s="3">
        <f>2025-car_sales_data3[[#This Row],[Year of manufacture]]</f>
        <v>12</v>
      </c>
      <c r="I40970" s="3">
        <f>car_sales_data3[[#This Row],[Price]]/car_sales_data3[[#This Row],[Mileage]]</f>
        <v>0.39820054457203741</v>
      </c>
      <c r="J40970" s="3" t="str">
        <f t="shared" si="1280"/>
        <v>Medium</v>
      </c>
      <c r="K40970" s="9" t="str">
        <f t="shared" si="1281"/>
        <v>Low</v>
      </c>
    </row>
    <row r="40971" spans="1:11" x14ac:dyDescent="0.3">
      <c r="A40971" s="1" t="s">
        <v>11</v>
      </c>
      <c r="B40971" s="1" t="s">
        <v>34</v>
      </c>
      <c r="C40971" s="2">
        <v>3.5</v>
      </c>
      <c r="D40971" s="1" t="s">
        <v>10</v>
      </c>
      <c r="E40971" s="1">
        <v>2012</v>
      </c>
      <c r="F40971" s="1">
        <v>41452</v>
      </c>
      <c r="G40971" s="1">
        <v>69555</v>
      </c>
      <c r="H40971" s="3">
        <f>2025-car_sales_data3[[#This Row],[Year of manufacture]]</f>
        <v>13</v>
      </c>
      <c r="I40971" s="3">
        <f>car_sales_data3[[#This Row],[Price]]/car_sales_data3[[#This Row],[Mileage]]</f>
        <v>1.6779648750361864</v>
      </c>
      <c r="J40971" s="3" t="str">
        <f t="shared" si="1280"/>
        <v>Big</v>
      </c>
      <c r="K40971" s="9" t="str">
        <f t="shared" si="1281"/>
        <v>Low</v>
      </c>
    </row>
    <row r="40972" spans="1:11" x14ac:dyDescent="0.3">
      <c r="A40972" s="1" t="s">
        <v>21</v>
      </c>
      <c r="B40972" s="1" t="s">
        <v>22</v>
      </c>
      <c r="C40972" s="2">
        <v>1</v>
      </c>
      <c r="D40972" s="1" t="s">
        <v>10</v>
      </c>
      <c r="E40972" s="1">
        <v>2005</v>
      </c>
      <c r="F40972" s="1">
        <v>74175</v>
      </c>
      <c r="G40972" s="1">
        <v>5684</v>
      </c>
      <c r="H40972" s="3">
        <f>2025-car_sales_data3[[#This Row],[Year of manufacture]]</f>
        <v>20</v>
      </c>
      <c r="I40972" s="3">
        <f>car_sales_data3[[#This Row],[Price]]/car_sales_data3[[#This Row],[Mileage]]</f>
        <v>7.6629592180653863E-2</v>
      </c>
      <c r="J40972" s="3" t="str">
        <f t="shared" si="1280"/>
        <v>Small</v>
      </c>
      <c r="K40972" s="9" t="str">
        <f t="shared" si="1281"/>
        <v>Low</v>
      </c>
    </row>
    <row r="40973" spans="1:11" x14ac:dyDescent="0.3">
      <c r="A40973" s="1" t="s">
        <v>17</v>
      </c>
      <c r="B40973" s="1" t="s">
        <v>32</v>
      </c>
      <c r="C40973" s="2">
        <v>1.2</v>
      </c>
      <c r="D40973" s="1" t="s">
        <v>20</v>
      </c>
      <c r="E40973" s="1">
        <v>2003</v>
      </c>
      <c r="F40973" s="1">
        <v>124007</v>
      </c>
      <c r="G40973" s="1">
        <v>5132</v>
      </c>
      <c r="H40973" s="3">
        <f>2025-car_sales_data3[[#This Row],[Year of manufacture]]</f>
        <v>22</v>
      </c>
      <c r="I40973" s="3">
        <f>car_sales_data3[[#This Row],[Price]]/car_sales_data3[[#This Row],[Mileage]]</f>
        <v>4.1384760537711583E-2</v>
      </c>
      <c r="J40973" s="3" t="str">
        <f t="shared" si="1280"/>
        <v>Small</v>
      </c>
      <c r="K40973" s="9" t="str">
        <f t="shared" si="1281"/>
        <v>Medium</v>
      </c>
    </row>
    <row r="40974" spans="1:11" x14ac:dyDescent="0.3">
      <c r="A40974" s="1" t="s">
        <v>7</v>
      </c>
      <c r="B40974" s="1" t="s">
        <v>23</v>
      </c>
      <c r="C40974" s="2">
        <v>1.6</v>
      </c>
      <c r="D40974" s="1" t="s">
        <v>10</v>
      </c>
      <c r="E40974" s="1">
        <v>2021</v>
      </c>
      <c r="F40974" s="1">
        <v>8230</v>
      </c>
      <c r="G40974" s="1">
        <v>43866</v>
      </c>
      <c r="H40974" s="3">
        <f>2025-car_sales_data3[[#This Row],[Year of manufacture]]</f>
        <v>4</v>
      </c>
      <c r="I40974" s="3">
        <f>car_sales_data3[[#This Row],[Price]]/car_sales_data3[[#This Row],[Mileage]]</f>
        <v>5.3300121506682867</v>
      </c>
      <c r="J40974" s="3" t="str">
        <f t="shared" si="1280"/>
        <v>Medium</v>
      </c>
      <c r="K40974" s="9" t="str">
        <f t="shared" si="1281"/>
        <v>Low</v>
      </c>
    </row>
    <row r="40975" spans="1:11" x14ac:dyDescent="0.3">
      <c r="A40975" s="1" t="s">
        <v>7</v>
      </c>
      <c r="B40975" s="1" t="s">
        <v>14</v>
      </c>
      <c r="C40975" s="2">
        <v>1.8</v>
      </c>
      <c r="D40975" s="1" t="s">
        <v>16</v>
      </c>
      <c r="E40975" s="1">
        <v>2000</v>
      </c>
      <c r="F40975" s="1">
        <v>161122</v>
      </c>
      <c r="G40975" s="1">
        <v>4143</v>
      </c>
      <c r="H40975" s="3">
        <f>2025-car_sales_data3[[#This Row],[Year of manufacture]]</f>
        <v>25</v>
      </c>
      <c r="I40975" s="3">
        <f>car_sales_data3[[#This Row],[Price]]/car_sales_data3[[#This Row],[Mileage]]</f>
        <v>2.5713434540286243E-2</v>
      </c>
      <c r="J40975" s="3" t="str">
        <f t="shared" si="1280"/>
        <v>Medium</v>
      </c>
      <c r="K40975" s="9" t="str">
        <f t="shared" si="1281"/>
        <v>Medium</v>
      </c>
    </row>
    <row r="40976" spans="1:11" x14ac:dyDescent="0.3">
      <c r="A40976" s="1" t="s">
        <v>7</v>
      </c>
      <c r="B40976" s="1" t="s">
        <v>23</v>
      </c>
      <c r="C40976" s="2">
        <v>1</v>
      </c>
      <c r="D40976" s="1" t="s">
        <v>10</v>
      </c>
      <c r="E40976" s="1">
        <v>1998</v>
      </c>
      <c r="F40976" s="1">
        <v>205965</v>
      </c>
      <c r="G40976" s="1">
        <v>1765</v>
      </c>
      <c r="H40976" s="3">
        <f>2025-car_sales_data3[[#This Row],[Year of manufacture]]</f>
        <v>27</v>
      </c>
      <c r="I40976" s="3">
        <f>car_sales_data3[[#This Row],[Price]]/car_sales_data3[[#This Row],[Mileage]]</f>
        <v>8.5694171339790737E-3</v>
      </c>
      <c r="J40976" s="3" t="str">
        <f t="shared" si="1280"/>
        <v>Small</v>
      </c>
      <c r="K40976" s="9" t="str">
        <f t="shared" si="1281"/>
        <v>High</v>
      </c>
    </row>
    <row r="40977" spans="1:11" x14ac:dyDescent="0.3">
      <c r="A40977" s="1" t="s">
        <v>21</v>
      </c>
      <c r="B40977" s="1" t="s">
        <v>37</v>
      </c>
      <c r="C40977" s="2">
        <v>1.8</v>
      </c>
      <c r="D40977" s="1" t="s">
        <v>10</v>
      </c>
      <c r="E40977" s="1">
        <v>1988</v>
      </c>
      <c r="F40977" s="1">
        <v>176704</v>
      </c>
      <c r="G40977" s="1">
        <v>1642</v>
      </c>
      <c r="H40977" s="3">
        <f>2025-car_sales_data3[[#This Row],[Year of manufacture]]</f>
        <v>37</v>
      </c>
      <c r="I40977" s="3">
        <f>car_sales_data3[[#This Row],[Price]]/car_sales_data3[[#This Row],[Mileage]]</f>
        <v>9.292375950742485E-3</v>
      </c>
      <c r="J40977" s="3" t="str">
        <f t="shared" si="1280"/>
        <v>Medium</v>
      </c>
      <c r="K40977" s="9" t="str">
        <f t="shared" si="1281"/>
        <v>Medium</v>
      </c>
    </row>
    <row r="40978" spans="1:11" x14ac:dyDescent="0.3">
      <c r="A40978" s="1" t="s">
        <v>29</v>
      </c>
      <c r="B40978" s="1" t="s">
        <v>30</v>
      </c>
      <c r="C40978" s="2">
        <v>2.2000000000000002</v>
      </c>
      <c r="D40978" s="1" t="s">
        <v>10</v>
      </c>
      <c r="E40978" s="1">
        <v>1993</v>
      </c>
      <c r="F40978" s="1">
        <v>61998</v>
      </c>
      <c r="G40978" s="1">
        <v>6404</v>
      </c>
      <c r="H40978" s="3">
        <f>2025-car_sales_data3[[#This Row],[Year of manufacture]]</f>
        <v>32</v>
      </c>
      <c r="I40978" s="3">
        <f>car_sales_data3[[#This Row],[Price]]/car_sales_data3[[#This Row],[Mileage]]</f>
        <v>0.10329365463402045</v>
      </c>
      <c r="J40978" s="3" t="str">
        <f t="shared" si="1280"/>
        <v>Medium</v>
      </c>
      <c r="K40978" s="9" t="str">
        <f t="shared" si="1281"/>
        <v>Low</v>
      </c>
    </row>
    <row r="40979" spans="1:11" x14ac:dyDescent="0.3">
      <c r="A40979" s="1" t="s">
        <v>21</v>
      </c>
      <c r="B40979" s="1" t="s">
        <v>37</v>
      </c>
      <c r="C40979" s="2">
        <v>2</v>
      </c>
      <c r="D40979" s="1" t="s">
        <v>16</v>
      </c>
      <c r="E40979" s="1">
        <v>1998</v>
      </c>
      <c r="F40979" s="1">
        <v>122750</v>
      </c>
      <c r="G40979" s="1">
        <v>5499</v>
      </c>
      <c r="H40979" s="3">
        <f>2025-car_sales_data3[[#This Row],[Year of manufacture]]</f>
        <v>27</v>
      </c>
      <c r="I40979" s="3">
        <f>car_sales_data3[[#This Row],[Price]]/car_sales_data3[[#This Row],[Mileage]]</f>
        <v>4.4798370672097756E-2</v>
      </c>
      <c r="J40979" s="3" t="str">
        <f t="shared" si="1280"/>
        <v>Medium</v>
      </c>
      <c r="K40979" s="9" t="str">
        <f t="shared" si="1281"/>
        <v>Medium</v>
      </c>
    </row>
    <row r="40980" spans="1:11" x14ac:dyDescent="0.3">
      <c r="A40980" s="1" t="s">
        <v>7</v>
      </c>
      <c r="B40980" s="1" t="s">
        <v>8</v>
      </c>
      <c r="C40980" s="2">
        <v>1.4</v>
      </c>
      <c r="D40980" s="1" t="s">
        <v>10</v>
      </c>
      <c r="E40980" s="1">
        <v>1997</v>
      </c>
      <c r="F40980" s="1">
        <v>134606</v>
      </c>
      <c r="G40980" s="1">
        <v>2461</v>
      </c>
      <c r="H40980" s="3">
        <f>2025-car_sales_data3[[#This Row],[Year of manufacture]]</f>
        <v>28</v>
      </c>
      <c r="I40980" s="3">
        <f>car_sales_data3[[#This Row],[Price]]/car_sales_data3[[#This Row],[Mileage]]</f>
        <v>1.8282988871224166E-2</v>
      </c>
      <c r="J40980" s="3" t="str">
        <f t="shared" si="1280"/>
        <v>Small</v>
      </c>
      <c r="K40980" s="9" t="str">
        <f t="shared" si="1281"/>
        <v>Medium</v>
      </c>
    </row>
    <row r="40981" spans="1:11" x14ac:dyDescent="0.3">
      <c r="A40981" s="1" t="s">
        <v>7</v>
      </c>
      <c r="B40981" s="1" t="s">
        <v>14</v>
      </c>
      <c r="C40981" s="2">
        <v>2</v>
      </c>
      <c r="D40981" s="1" t="s">
        <v>16</v>
      </c>
      <c r="E40981" s="1">
        <v>2006</v>
      </c>
      <c r="F40981" s="1">
        <v>103811</v>
      </c>
      <c r="G40981" s="1">
        <v>10239</v>
      </c>
      <c r="H40981" s="3">
        <f>2025-car_sales_data3[[#This Row],[Year of manufacture]]</f>
        <v>19</v>
      </c>
      <c r="I40981" s="3">
        <f>car_sales_data3[[#This Row],[Price]]/car_sales_data3[[#This Row],[Mileage]]</f>
        <v>9.863116625405785E-2</v>
      </c>
      <c r="J40981" s="3" t="str">
        <f t="shared" si="1280"/>
        <v>Medium</v>
      </c>
      <c r="K40981" s="9" t="str">
        <f t="shared" si="1281"/>
        <v>Medium</v>
      </c>
    </row>
    <row r="40982" spans="1:11" x14ac:dyDescent="0.3">
      <c r="A40982" s="1" t="s">
        <v>7</v>
      </c>
      <c r="B40982" s="1" t="s">
        <v>23</v>
      </c>
      <c r="C40982" s="2">
        <v>2</v>
      </c>
      <c r="D40982" s="1" t="s">
        <v>10</v>
      </c>
      <c r="E40982" s="1">
        <v>2007</v>
      </c>
      <c r="F40982" s="1">
        <v>67045</v>
      </c>
      <c r="G40982" s="1">
        <v>13612</v>
      </c>
      <c r="H40982" s="3">
        <f>2025-car_sales_data3[[#This Row],[Year of manufacture]]</f>
        <v>18</v>
      </c>
      <c r="I40982" s="3">
        <f>car_sales_data3[[#This Row],[Price]]/car_sales_data3[[#This Row],[Mileage]]</f>
        <v>0.20302781713774332</v>
      </c>
      <c r="J40982" s="3" t="str">
        <f t="shared" si="1280"/>
        <v>Medium</v>
      </c>
      <c r="K40982" s="9" t="str">
        <f t="shared" si="1281"/>
        <v>Low</v>
      </c>
    </row>
    <row r="40983" spans="1:11" x14ac:dyDescent="0.3">
      <c r="A40983" s="1" t="s">
        <v>7</v>
      </c>
      <c r="B40983" s="1" t="s">
        <v>23</v>
      </c>
      <c r="C40983" s="2">
        <v>1.4</v>
      </c>
      <c r="D40983" s="1" t="s">
        <v>10</v>
      </c>
      <c r="E40983" s="1">
        <v>2005</v>
      </c>
      <c r="F40983" s="1">
        <v>12764</v>
      </c>
      <c r="G40983" s="1">
        <v>13788</v>
      </c>
      <c r="H40983" s="3">
        <f>2025-car_sales_data3[[#This Row],[Year of manufacture]]</f>
        <v>20</v>
      </c>
      <c r="I40983" s="3">
        <f>car_sales_data3[[#This Row],[Price]]/car_sales_data3[[#This Row],[Mileage]]</f>
        <v>1.0802256345973049</v>
      </c>
      <c r="J40983" s="3" t="str">
        <f t="shared" si="1280"/>
        <v>Small</v>
      </c>
      <c r="K40983" s="9" t="str">
        <f t="shared" si="1281"/>
        <v>Low</v>
      </c>
    </row>
    <row r="40984" spans="1:11" x14ac:dyDescent="0.3">
      <c r="A40984" s="1" t="s">
        <v>29</v>
      </c>
      <c r="B40984" s="1" t="s">
        <v>42</v>
      </c>
      <c r="C40984" s="2">
        <v>2</v>
      </c>
      <c r="D40984" s="1" t="s">
        <v>16</v>
      </c>
      <c r="E40984" s="1">
        <v>2001</v>
      </c>
      <c r="F40984" s="1">
        <v>133014</v>
      </c>
      <c r="G40984" s="1">
        <v>6861</v>
      </c>
      <c r="H40984" s="3">
        <f>2025-car_sales_data3[[#This Row],[Year of manufacture]]</f>
        <v>24</v>
      </c>
      <c r="I40984" s="3">
        <f>car_sales_data3[[#This Row],[Price]]/car_sales_data3[[#This Row],[Mileage]]</f>
        <v>5.1581036582615362E-2</v>
      </c>
      <c r="J40984" s="3" t="str">
        <f t="shared" si="1280"/>
        <v>Medium</v>
      </c>
      <c r="K40984" s="9" t="str">
        <f t="shared" si="1281"/>
        <v>Medium</v>
      </c>
    </row>
    <row r="40985" spans="1:11" x14ac:dyDescent="0.3">
      <c r="A40985" s="1" t="s">
        <v>21</v>
      </c>
      <c r="B40985" s="1" t="s">
        <v>22</v>
      </c>
      <c r="C40985" s="2">
        <v>1.4</v>
      </c>
      <c r="D40985" s="1" t="s">
        <v>10</v>
      </c>
      <c r="E40985" s="1">
        <v>2004</v>
      </c>
      <c r="F40985" s="1">
        <v>112866</v>
      </c>
      <c r="G40985" s="1">
        <v>4766</v>
      </c>
      <c r="H40985" s="3">
        <f>2025-car_sales_data3[[#This Row],[Year of manufacture]]</f>
        <v>21</v>
      </c>
      <c r="I40985" s="3">
        <f>car_sales_data3[[#This Row],[Price]]/car_sales_data3[[#This Row],[Mileage]]</f>
        <v>4.2227065723955841E-2</v>
      </c>
      <c r="J40985" s="3" t="str">
        <f t="shared" si="1280"/>
        <v>Small</v>
      </c>
      <c r="K40985" s="9" t="str">
        <f t="shared" si="1281"/>
        <v>Medium</v>
      </c>
    </row>
    <row r="40986" spans="1:11" x14ac:dyDescent="0.3">
      <c r="A40986" s="1" t="s">
        <v>7</v>
      </c>
      <c r="B40986" s="1" t="s">
        <v>8</v>
      </c>
      <c r="C40986" s="2">
        <v>1.2</v>
      </c>
      <c r="D40986" s="1" t="s">
        <v>10</v>
      </c>
      <c r="E40986" s="1">
        <v>2014</v>
      </c>
      <c r="F40986" s="1">
        <v>75518</v>
      </c>
      <c r="G40986" s="1">
        <v>10955</v>
      </c>
      <c r="H40986" s="3">
        <f>2025-car_sales_data3[[#This Row],[Year of manufacture]]</f>
        <v>11</v>
      </c>
      <c r="I40986" s="3">
        <f>car_sales_data3[[#This Row],[Price]]/car_sales_data3[[#This Row],[Mileage]]</f>
        <v>0.14506475277417305</v>
      </c>
      <c r="J40986" s="3" t="str">
        <f t="shared" si="1280"/>
        <v>Small</v>
      </c>
      <c r="K40986" s="9" t="str">
        <f t="shared" si="1281"/>
        <v>Low</v>
      </c>
    </row>
    <row r="40987" spans="1:11" x14ac:dyDescent="0.3">
      <c r="A40987" s="1" t="s">
        <v>7</v>
      </c>
      <c r="B40987" s="1" t="s">
        <v>14</v>
      </c>
      <c r="C40987" s="2">
        <v>1.8</v>
      </c>
      <c r="D40987" s="1" t="s">
        <v>16</v>
      </c>
      <c r="E40987" s="1">
        <v>1995</v>
      </c>
      <c r="F40987" s="1">
        <v>201649</v>
      </c>
      <c r="G40987" s="1">
        <v>2095</v>
      </c>
      <c r="H40987" s="3">
        <f>2025-car_sales_data3[[#This Row],[Year of manufacture]]</f>
        <v>30</v>
      </c>
      <c r="I40987" s="3">
        <f>car_sales_data3[[#This Row],[Price]]/car_sales_data3[[#This Row],[Mileage]]</f>
        <v>1.0389339892585631E-2</v>
      </c>
      <c r="J40987" s="3" t="str">
        <f t="shared" si="1280"/>
        <v>Medium</v>
      </c>
      <c r="K40987" s="9" t="str">
        <f t="shared" si="1281"/>
        <v>High</v>
      </c>
    </row>
    <row r="40988" spans="1:11" x14ac:dyDescent="0.3">
      <c r="A40988" s="1" t="s">
        <v>7</v>
      </c>
      <c r="B40988" s="1" t="s">
        <v>23</v>
      </c>
      <c r="C40988" s="2">
        <v>2</v>
      </c>
      <c r="D40988" s="1" t="s">
        <v>16</v>
      </c>
      <c r="E40988" s="1">
        <v>2002</v>
      </c>
      <c r="F40988" s="1">
        <v>86759</v>
      </c>
      <c r="G40988" s="1">
        <v>8950</v>
      </c>
      <c r="H40988" s="3">
        <f>2025-car_sales_data3[[#This Row],[Year of manufacture]]</f>
        <v>23</v>
      </c>
      <c r="I40988" s="3">
        <f>car_sales_data3[[#This Row],[Price]]/car_sales_data3[[#This Row],[Mileage]]</f>
        <v>0.10315932640994017</v>
      </c>
      <c r="J40988" s="3" t="str">
        <f t="shared" si="1280"/>
        <v>Medium</v>
      </c>
      <c r="K40988" s="9" t="str">
        <f t="shared" si="1281"/>
        <v>Low</v>
      </c>
    </row>
    <row r="40989" spans="1:11" x14ac:dyDescent="0.3">
      <c r="A40989" s="1" t="s">
        <v>11</v>
      </c>
      <c r="B40989" s="1" t="s">
        <v>34</v>
      </c>
      <c r="C40989" s="2">
        <v>2.2000000000000002</v>
      </c>
      <c r="D40989" s="1" t="s">
        <v>10</v>
      </c>
      <c r="E40989" s="1">
        <v>1999</v>
      </c>
      <c r="F40989" s="1">
        <v>157967</v>
      </c>
      <c r="G40989" s="1">
        <v>9954</v>
      </c>
      <c r="H40989" s="3">
        <f>2025-car_sales_data3[[#This Row],[Year of manufacture]]</f>
        <v>26</v>
      </c>
      <c r="I40989" s="3">
        <f>car_sales_data3[[#This Row],[Price]]/car_sales_data3[[#This Row],[Mileage]]</f>
        <v>6.3013160976659682E-2</v>
      </c>
      <c r="J40989" s="3" t="str">
        <f t="shared" si="1280"/>
        <v>Medium</v>
      </c>
      <c r="K40989" s="9" t="str">
        <f t="shared" si="1281"/>
        <v>Medium</v>
      </c>
    </row>
    <row r="40990" spans="1:11" x14ac:dyDescent="0.3">
      <c r="A40990" s="1" t="s">
        <v>17</v>
      </c>
      <c r="B40990" s="1" t="s">
        <v>32</v>
      </c>
      <c r="C40990" s="2">
        <v>1.4</v>
      </c>
      <c r="D40990" s="1" t="s">
        <v>20</v>
      </c>
      <c r="E40990" s="1">
        <v>2017</v>
      </c>
      <c r="F40990" s="1">
        <v>34661</v>
      </c>
      <c r="G40990" s="1">
        <v>26018</v>
      </c>
      <c r="H40990" s="3">
        <f>2025-car_sales_data3[[#This Row],[Year of manufacture]]</f>
        <v>8</v>
      </c>
      <c r="I40990" s="3">
        <f>car_sales_data3[[#This Row],[Price]]/car_sales_data3[[#This Row],[Mileage]]</f>
        <v>0.75064193185424544</v>
      </c>
      <c r="J40990" s="3" t="str">
        <f t="shared" si="1280"/>
        <v>Small</v>
      </c>
      <c r="K40990" s="9" t="str">
        <f t="shared" si="1281"/>
        <v>Low</v>
      </c>
    </row>
    <row r="40991" spans="1:11" x14ac:dyDescent="0.3">
      <c r="A40991" s="1" t="s">
        <v>7</v>
      </c>
      <c r="B40991" s="1" t="s">
        <v>14</v>
      </c>
      <c r="C40991" s="2">
        <v>1.4</v>
      </c>
      <c r="D40991" s="1" t="s">
        <v>16</v>
      </c>
      <c r="E40991" s="1">
        <v>2008</v>
      </c>
      <c r="F40991" s="1">
        <v>84876</v>
      </c>
      <c r="G40991" s="1">
        <v>11217</v>
      </c>
      <c r="H40991" s="3">
        <f>2025-car_sales_data3[[#This Row],[Year of manufacture]]</f>
        <v>17</v>
      </c>
      <c r="I40991" s="3">
        <f>car_sales_data3[[#This Row],[Price]]/car_sales_data3[[#This Row],[Mileage]]</f>
        <v>0.1321575003534568</v>
      </c>
      <c r="J40991" s="3" t="str">
        <f t="shared" si="1280"/>
        <v>Small</v>
      </c>
      <c r="K40991" s="9" t="str">
        <f t="shared" si="1281"/>
        <v>Low</v>
      </c>
    </row>
    <row r="40992" spans="1:11" x14ac:dyDescent="0.3">
      <c r="A40992" s="1" t="s">
        <v>7</v>
      </c>
      <c r="B40992" s="1" t="s">
        <v>8</v>
      </c>
      <c r="C40992" s="2">
        <v>1</v>
      </c>
      <c r="D40992" s="1" t="s">
        <v>10</v>
      </c>
      <c r="E40992" s="1">
        <v>1992</v>
      </c>
      <c r="F40992" s="1">
        <v>149777</v>
      </c>
      <c r="G40992" s="1">
        <v>1318</v>
      </c>
      <c r="H40992" s="3">
        <f>2025-car_sales_data3[[#This Row],[Year of manufacture]]</f>
        <v>33</v>
      </c>
      <c r="I40992" s="3">
        <f>car_sales_data3[[#This Row],[Price]]/car_sales_data3[[#This Row],[Mileage]]</f>
        <v>8.7997489601207134E-3</v>
      </c>
      <c r="J40992" s="3" t="str">
        <f t="shared" si="1280"/>
        <v>Small</v>
      </c>
      <c r="K40992" s="9" t="str">
        <f t="shared" si="1281"/>
        <v>Medium</v>
      </c>
    </row>
    <row r="40993" spans="1:11" x14ac:dyDescent="0.3">
      <c r="A40993" s="1" t="s">
        <v>7</v>
      </c>
      <c r="B40993" s="1" t="s">
        <v>14</v>
      </c>
      <c r="C40993" s="2">
        <v>1.8</v>
      </c>
      <c r="D40993" s="1" t="s">
        <v>10</v>
      </c>
      <c r="E40993" s="1">
        <v>2001</v>
      </c>
      <c r="F40993" s="1">
        <v>167736</v>
      </c>
      <c r="G40993" s="1">
        <v>3990</v>
      </c>
      <c r="H40993" s="3">
        <f>2025-car_sales_data3[[#This Row],[Year of manufacture]]</f>
        <v>24</v>
      </c>
      <c r="I40993" s="3">
        <f>car_sales_data3[[#This Row],[Price]]/car_sales_data3[[#This Row],[Mileage]]</f>
        <v>2.3787380168836744E-2</v>
      </c>
      <c r="J40993" s="3" t="str">
        <f t="shared" si="1280"/>
        <v>Medium</v>
      </c>
      <c r="K40993" s="9" t="str">
        <f t="shared" si="1281"/>
        <v>Medium</v>
      </c>
    </row>
    <row r="40994" spans="1:11" x14ac:dyDescent="0.3">
      <c r="A40994" s="1" t="s">
        <v>17</v>
      </c>
      <c r="B40994" s="1" t="s">
        <v>18</v>
      </c>
      <c r="C40994" s="2">
        <v>2.4</v>
      </c>
      <c r="D40994" s="1" t="s">
        <v>10</v>
      </c>
      <c r="E40994" s="1">
        <v>2015</v>
      </c>
      <c r="F40994" s="1">
        <v>56661</v>
      </c>
      <c r="G40994" s="1">
        <v>33179</v>
      </c>
      <c r="H40994" s="3">
        <f>2025-car_sales_data3[[#This Row],[Year of manufacture]]</f>
        <v>10</v>
      </c>
      <c r="I40994" s="3">
        <f>car_sales_data3[[#This Row],[Price]]/car_sales_data3[[#This Row],[Mileage]]</f>
        <v>0.58557032173805612</v>
      </c>
      <c r="J40994" s="3" t="str">
        <f t="shared" si="1280"/>
        <v>Medium</v>
      </c>
      <c r="K40994" s="9" t="str">
        <f t="shared" si="1281"/>
        <v>Low</v>
      </c>
    </row>
    <row r="40995" spans="1:11" x14ac:dyDescent="0.3">
      <c r="A40995" s="1" t="s">
        <v>29</v>
      </c>
      <c r="B40995" s="1" t="s">
        <v>42</v>
      </c>
      <c r="C40995" s="2">
        <v>2</v>
      </c>
      <c r="D40995" s="1" t="s">
        <v>16</v>
      </c>
      <c r="E40995" s="1">
        <v>2007</v>
      </c>
      <c r="F40995" s="1">
        <v>86851</v>
      </c>
      <c r="G40995" s="1">
        <v>14466</v>
      </c>
      <c r="H40995" s="3">
        <f>2025-car_sales_data3[[#This Row],[Year of manufacture]]</f>
        <v>18</v>
      </c>
      <c r="I40995" s="3">
        <f>car_sales_data3[[#This Row],[Price]]/car_sales_data3[[#This Row],[Mileage]]</f>
        <v>0.16656112192145167</v>
      </c>
      <c r="J40995" s="3" t="str">
        <f t="shared" si="1280"/>
        <v>Medium</v>
      </c>
      <c r="K40995" s="9" t="str">
        <f t="shared" si="1281"/>
        <v>Low</v>
      </c>
    </row>
    <row r="40996" spans="1:11" x14ac:dyDescent="0.3">
      <c r="A40996" s="1" t="s">
        <v>21</v>
      </c>
      <c r="B40996" s="1" t="s">
        <v>22</v>
      </c>
      <c r="C40996" s="2">
        <v>1.4</v>
      </c>
      <c r="D40996" s="1" t="s">
        <v>10</v>
      </c>
      <c r="E40996" s="1">
        <v>2009</v>
      </c>
      <c r="F40996" s="1">
        <v>64233</v>
      </c>
      <c r="G40996" s="1">
        <v>9383</v>
      </c>
      <c r="H40996" s="3">
        <f>2025-car_sales_data3[[#This Row],[Year of manufacture]]</f>
        <v>16</v>
      </c>
      <c r="I40996" s="3">
        <f>car_sales_data3[[#This Row],[Price]]/car_sales_data3[[#This Row],[Mileage]]</f>
        <v>0.14607756137810782</v>
      </c>
      <c r="J40996" s="3" t="str">
        <f t="shared" si="1280"/>
        <v>Small</v>
      </c>
      <c r="K40996" s="9" t="str">
        <f t="shared" si="1281"/>
        <v>Low</v>
      </c>
    </row>
    <row r="40997" spans="1:11" x14ac:dyDescent="0.3">
      <c r="A40997" s="1" t="s">
        <v>29</v>
      </c>
      <c r="B40997" s="1" t="s">
        <v>42</v>
      </c>
      <c r="C40997" s="2">
        <v>3</v>
      </c>
      <c r="D40997" s="1" t="s">
        <v>10</v>
      </c>
      <c r="E40997" s="1">
        <v>1993</v>
      </c>
      <c r="F40997" s="1">
        <v>171915</v>
      </c>
      <c r="G40997" s="1">
        <v>3412</v>
      </c>
      <c r="H40997" s="3">
        <f>2025-car_sales_data3[[#This Row],[Year of manufacture]]</f>
        <v>32</v>
      </c>
      <c r="I40997" s="3">
        <f>car_sales_data3[[#This Row],[Price]]/car_sales_data3[[#This Row],[Mileage]]</f>
        <v>1.9847017421400111E-2</v>
      </c>
      <c r="J40997" s="3" t="str">
        <f t="shared" si="1280"/>
        <v>Big</v>
      </c>
      <c r="K40997" s="9" t="str">
        <f t="shared" si="1281"/>
        <v>Medium</v>
      </c>
    </row>
    <row r="40998" spans="1:11" x14ac:dyDescent="0.3">
      <c r="A40998" s="1" t="s">
        <v>29</v>
      </c>
      <c r="B40998" s="1" t="s">
        <v>30</v>
      </c>
      <c r="C40998" s="2">
        <v>2.4</v>
      </c>
      <c r="D40998" s="1" t="s">
        <v>10</v>
      </c>
      <c r="E40998" s="1">
        <v>2005</v>
      </c>
      <c r="F40998" s="1">
        <v>123447</v>
      </c>
      <c r="G40998" s="1">
        <v>9593</v>
      </c>
      <c r="H40998" s="3">
        <f>2025-car_sales_data3[[#This Row],[Year of manufacture]]</f>
        <v>20</v>
      </c>
      <c r="I40998" s="3">
        <f>car_sales_data3[[#This Row],[Price]]/car_sales_data3[[#This Row],[Mileage]]</f>
        <v>7.7709462360365175E-2</v>
      </c>
      <c r="J40998" s="3" t="str">
        <f t="shared" si="1280"/>
        <v>Medium</v>
      </c>
      <c r="K40998" s="9" t="str">
        <f t="shared" si="1281"/>
        <v>Medium</v>
      </c>
    </row>
    <row r="40999" spans="1:11" x14ac:dyDescent="0.3">
      <c r="A40999" s="1" t="s">
        <v>7</v>
      </c>
      <c r="B40999" s="1" t="s">
        <v>14</v>
      </c>
      <c r="C40999" s="2">
        <v>1.6</v>
      </c>
      <c r="D40999" s="1" t="s">
        <v>16</v>
      </c>
      <c r="E40999" s="1">
        <v>1987</v>
      </c>
      <c r="F40999" s="1">
        <v>413340</v>
      </c>
      <c r="G40999" s="1">
        <v>155</v>
      </c>
      <c r="H40999" s="3">
        <f>2025-car_sales_data3[[#This Row],[Year of manufacture]]</f>
        <v>38</v>
      </c>
      <c r="I40999" s="3">
        <f>car_sales_data3[[#This Row],[Price]]/car_sales_data3[[#This Row],[Mileage]]</f>
        <v>3.7499395171045627E-4</v>
      </c>
      <c r="J40999" s="3" t="str">
        <f t="shared" si="1280"/>
        <v>Medium</v>
      </c>
      <c r="K40999" s="9" t="str">
        <f t="shared" si="1281"/>
        <v>High</v>
      </c>
    </row>
    <row r="41000" spans="1:11" x14ac:dyDescent="0.3">
      <c r="A41000" s="1" t="s">
        <v>29</v>
      </c>
      <c r="B41000" s="1" t="s">
        <v>42</v>
      </c>
      <c r="C41000" s="2">
        <v>2.4</v>
      </c>
      <c r="D41000" s="1" t="s">
        <v>16</v>
      </c>
      <c r="E41000" s="1">
        <v>2009</v>
      </c>
      <c r="F41000" s="1">
        <v>95399</v>
      </c>
      <c r="G41000" s="1">
        <v>17036</v>
      </c>
      <c r="H41000" s="3">
        <f>2025-car_sales_data3[[#This Row],[Year of manufacture]]</f>
        <v>16</v>
      </c>
      <c r="I41000" s="3">
        <f>car_sales_data3[[#This Row],[Price]]/car_sales_data3[[#This Row],[Mileage]]</f>
        <v>0.17857629534900785</v>
      </c>
      <c r="J41000" s="3" t="str">
        <f t="shared" si="1280"/>
        <v>Medium</v>
      </c>
      <c r="K41000" s="9" t="str">
        <f t="shared" si="1281"/>
        <v>Low</v>
      </c>
    </row>
    <row r="41001" spans="1:11" x14ac:dyDescent="0.3">
      <c r="A41001" s="1" t="s">
        <v>17</v>
      </c>
      <c r="B41001" s="1" t="s">
        <v>32</v>
      </c>
      <c r="C41001" s="2">
        <v>1.2</v>
      </c>
      <c r="D41001" s="1" t="s">
        <v>10</v>
      </c>
      <c r="E41001" s="1">
        <v>1998</v>
      </c>
      <c r="F41001" s="1">
        <v>183110</v>
      </c>
      <c r="G41001" s="1">
        <v>1885</v>
      </c>
      <c r="H41001" s="3">
        <f>2025-car_sales_data3[[#This Row],[Year of manufacture]]</f>
        <v>27</v>
      </c>
      <c r="I41001" s="3">
        <f>car_sales_data3[[#This Row],[Price]]/car_sales_data3[[#This Row],[Mileage]]</f>
        <v>1.029435858227295E-2</v>
      </c>
      <c r="J41001" s="3" t="str">
        <f t="shared" si="1280"/>
        <v>Small</v>
      </c>
      <c r="K41001" s="9" t="str">
        <f t="shared" si="1281"/>
        <v>Medium</v>
      </c>
    </row>
    <row r="41002" spans="1:11" x14ac:dyDescent="0.3">
      <c r="A41002" s="1" t="s">
        <v>7</v>
      </c>
      <c r="B41002" s="1" t="s">
        <v>8</v>
      </c>
      <c r="C41002" s="2">
        <v>1.2</v>
      </c>
      <c r="D41002" s="1" t="s">
        <v>10</v>
      </c>
      <c r="E41002" s="1">
        <v>2016</v>
      </c>
      <c r="F41002" s="1">
        <v>59767</v>
      </c>
      <c r="G41002" s="1">
        <v>13895</v>
      </c>
      <c r="H41002" s="3">
        <f>2025-car_sales_data3[[#This Row],[Year of manufacture]]</f>
        <v>9</v>
      </c>
      <c r="I41002" s="3">
        <f>car_sales_data3[[#This Row],[Price]]/car_sales_data3[[#This Row],[Mileage]]</f>
        <v>0.23248615456690147</v>
      </c>
      <c r="J41002" s="3" t="str">
        <f t="shared" si="1280"/>
        <v>Small</v>
      </c>
      <c r="K41002" s="9" t="str">
        <f t="shared" si="1281"/>
        <v>Low</v>
      </c>
    </row>
    <row r="41003" spans="1:11" x14ac:dyDescent="0.3">
      <c r="A41003" s="1" t="s">
        <v>29</v>
      </c>
      <c r="B41003" s="1" t="s">
        <v>38</v>
      </c>
      <c r="C41003" s="2">
        <v>5</v>
      </c>
      <c r="D41003" s="1" t="s">
        <v>10</v>
      </c>
      <c r="E41003" s="1">
        <v>1986</v>
      </c>
      <c r="F41003" s="1">
        <v>453537</v>
      </c>
      <c r="G41003" s="1">
        <v>331</v>
      </c>
      <c r="H41003" s="3">
        <f>2025-car_sales_data3[[#This Row],[Year of manufacture]]</f>
        <v>39</v>
      </c>
      <c r="I41003" s="3">
        <f>car_sales_data3[[#This Row],[Price]]/car_sales_data3[[#This Row],[Mileage]]</f>
        <v>7.2981917682570549E-4</v>
      </c>
      <c r="J41003" s="3" t="str">
        <f t="shared" si="1280"/>
        <v>Big</v>
      </c>
      <c r="K41003" s="9" t="str">
        <f t="shared" si="1281"/>
        <v>High</v>
      </c>
    </row>
    <row r="41004" spans="1:11" x14ac:dyDescent="0.3">
      <c r="A41004" s="1" t="s">
        <v>21</v>
      </c>
      <c r="B41004" s="1" t="s">
        <v>22</v>
      </c>
      <c r="C41004" s="2">
        <v>1.4</v>
      </c>
      <c r="D41004" s="1" t="s">
        <v>10</v>
      </c>
      <c r="E41004" s="1">
        <v>2000</v>
      </c>
      <c r="F41004" s="1">
        <v>161059</v>
      </c>
      <c r="G41004" s="1">
        <v>2487</v>
      </c>
      <c r="H41004" s="3">
        <f>2025-car_sales_data3[[#This Row],[Year of manufacture]]</f>
        <v>25</v>
      </c>
      <c r="I41004" s="3">
        <f>car_sales_data3[[#This Row],[Price]]/car_sales_data3[[#This Row],[Mileage]]</f>
        <v>1.54415462656542E-2</v>
      </c>
      <c r="J41004" s="3" t="str">
        <f t="shared" si="1280"/>
        <v>Small</v>
      </c>
      <c r="K41004" s="9" t="str">
        <f t="shared" si="1281"/>
        <v>Medium</v>
      </c>
    </row>
    <row r="41005" spans="1:11" x14ac:dyDescent="0.3">
      <c r="A41005" s="1" t="s">
        <v>21</v>
      </c>
      <c r="B41005" s="1" t="s">
        <v>22</v>
      </c>
      <c r="C41005" s="2">
        <v>1</v>
      </c>
      <c r="D41005" s="1" t="s">
        <v>10</v>
      </c>
      <c r="E41005" s="1">
        <v>2004</v>
      </c>
      <c r="F41005" s="1">
        <v>87016</v>
      </c>
      <c r="G41005" s="1">
        <v>4866</v>
      </c>
      <c r="H41005" s="3">
        <f>2025-car_sales_data3[[#This Row],[Year of manufacture]]</f>
        <v>21</v>
      </c>
      <c r="I41005" s="3">
        <f>car_sales_data3[[#This Row],[Price]]/car_sales_data3[[#This Row],[Mileage]]</f>
        <v>5.5920750206858508E-2</v>
      </c>
      <c r="J41005" s="3" t="str">
        <f t="shared" si="1280"/>
        <v>Small</v>
      </c>
      <c r="K41005" s="9" t="str">
        <f t="shared" si="1281"/>
        <v>Low</v>
      </c>
    </row>
    <row r="41006" spans="1:11" x14ac:dyDescent="0.3">
      <c r="A41006" s="1" t="s">
        <v>17</v>
      </c>
      <c r="B41006" s="1" t="s">
        <v>32</v>
      </c>
      <c r="C41006" s="2">
        <v>1.4</v>
      </c>
      <c r="D41006" s="1" t="s">
        <v>20</v>
      </c>
      <c r="E41006" s="1">
        <v>1994</v>
      </c>
      <c r="F41006" s="1">
        <v>173689</v>
      </c>
      <c r="G41006" s="1">
        <v>2029</v>
      </c>
      <c r="H41006" s="3">
        <f>2025-car_sales_data3[[#This Row],[Year of manufacture]]</f>
        <v>31</v>
      </c>
      <c r="I41006" s="3">
        <f>car_sales_data3[[#This Row],[Price]]/car_sales_data3[[#This Row],[Mileage]]</f>
        <v>1.1681799077661799E-2</v>
      </c>
      <c r="J41006" s="3" t="str">
        <f t="shared" si="1280"/>
        <v>Small</v>
      </c>
      <c r="K41006" s="9" t="str">
        <f t="shared" si="1281"/>
        <v>Medium</v>
      </c>
    </row>
    <row r="41007" spans="1:11" x14ac:dyDescent="0.3">
      <c r="A41007" s="1" t="s">
        <v>17</v>
      </c>
      <c r="B41007" s="1" t="s">
        <v>18</v>
      </c>
      <c r="C41007" s="2">
        <v>2</v>
      </c>
      <c r="D41007" s="1" t="s">
        <v>20</v>
      </c>
      <c r="E41007" s="1">
        <v>2020</v>
      </c>
      <c r="F41007" s="1">
        <v>16673</v>
      </c>
      <c r="G41007" s="1">
        <v>64232</v>
      </c>
      <c r="H41007" s="3">
        <f>2025-car_sales_data3[[#This Row],[Year of manufacture]]</f>
        <v>5</v>
      </c>
      <c r="I41007" s="3">
        <f>car_sales_data3[[#This Row],[Price]]/car_sales_data3[[#This Row],[Mileage]]</f>
        <v>3.8524560666946561</v>
      </c>
      <c r="J41007" s="3" t="str">
        <f t="shared" si="1280"/>
        <v>Medium</v>
      </c>
      <c r="K41007" s="9" t="str">
        <f t="shared" si="1281"/>
        <v>Low</v>
      </c>
    </row>
    <row r="41008" spans="1:11" x14ac:dyDescent="0.3">
      <c r="A41008" s="1" t="s">
        <v>21</v>
      </c>
      <c r="B41008" s="1" t="s">
        <v>37</v>
      </c>
      <c r="C41008" s="2">
        <v>1.6</v>
      </c>
      <c r="D41008" s="1" t="s">
        <v>16</v>
      </c>
      <c r="E41008" s="1">
        <v>1995</v>
      </c>
      <c r="F41008" s="1">
        <v>112254</v>
      </c>
      <c r="G41008" s="1">
        <v>4363</v>
      </c>
      <c r="H41008" s="3">
        <f>2025-car_sales_data3[[#This Row],[Year of manufacture]]</f>
        <v>30</v>
      </c>
      <c r="I41008" s="3">
        <f>car_sales_data3[[#This Row],[Price]]/car_sales_data3[[#This Row],[Mileage]]</f>
        <v>3.8867211858820173E-2</v>
      </c>
      <c r="J41008" s="3" t="str">
        <f t="shared" si="1280"/>
        <v>Medium</v>
      </c>
      <c r="K41008" s="9" t="str">
        <f t="shared" si="1281"/>
        <v>Medium</v>
      </c>
    </row>
    <row r="41009" spans="1:11" x14ac:dyDescent="0.3">
      <c r="A41009" s="1" t="s">
        <v>17</v>
      </c>
      <c r="B41009" s="1" t="s">
        <v>32</v>
      </c>
      <c r="C41009" s="2">
        <v>1.2</v>
      </c>
      <c r="D41009" s="1" t="s">
        <v>10</v>
      </c>
      <c r="E41009" s="1">
        <v>1994</v>
      </c>
      <c r="F41009" s="1">
        <v>116854</v>
      </c>
      <c r="G41009" s="1">
        <v>2480</v>
      </c>
      <c r="H41009" s="3">
        <f>2025-car_sales_data3[[#This Row],[Year of manufacture]]</f>
        <v>31</v>
      </c>
      <c r="I41009" s="3">
        <f>car_sales_data3[[#This Row],[Price]]/car_sales_data3[[#This Row],[Mileage]]</f>
        <v>2.1223064679001147E-2</v>
      </c>
      <c r="J41009" s="3" t="str">
        <f t="shared" si="1280"/>
        <v>Small</v>
      </c>
      <c r="K41009" s="9" t="str">
        <f t="shared" si="1281"/>
        <v>Medium</v>
      </c>
    </row>
    <row r="41010" spans="1:11" x14ac:dyDescent="0.3">
      <c r="A41010" s="1" t="s">
        <v>17</v>
      </c>
      <c r="B41010" s="1" t="s">
        <v>32</v>
      </c>
      <c r="C41010" s="2">
        <v>1.4</v>
      </c>
      <c r="D41010" s="1" t="s">
        <v>20</v>
      </c>
      <c r="E41010" s="1">
        <v>1992</v>
      </c>
      <c r="F41010" s="1">
        <v>219141</v>
      </c>
      <c r="G41010" s="1">
        <v>1192</v>
      </c>
      <c r="H41010" s="3">
        <f>2025-car_sales_data3[[#This Row],[Year of manufacture]]</f>
        <v>33</v>
      </c>
      <c r="I41010" s="3">
        <f>car_sales_data3[[#This Row],[Price]]/car_sales_data3[[#This Row],[Mileage]]</f>
        <v>5.4394202819189469E-3</v>
      </c>
      <c r="J41010" s="3" t="str">
        <f t="shared" si="1280"/>
        <v>Small</v>
      </c>
      <c r="K41010" s="9" t="str">
        <f t="shared" si="1281"/>
        <v>High</v>
      </c>
    </row>
    <row r="41011" spans="1:11" x14ac:dyDescent="0.3">
      <c r="A41011" s="1" t="s">
        <v>17</v>
      </c>
      <c r="B41011" s="1" t="s">
        <v>32</v>
      </c>
      <c r="C41011" s="2">
        <v>1.4</v>
      </c>
      <c r="D41011" s="1" t="s">
        <v>10</v>
      </c>
      <c r="E41011" s="1">
        <v>2002</v>
      </c>
      <c r="F41011" s="1">
        <v>95027</v>
      </c>
      <c r="G41011" s="1">
        <v>5369</v>
      </c>
      <c r="H41011" s="3">
        <f>2025-car_sales_data3[[#This Row],[Year of manufacture]]</f>
        <v>23</v>
      </c>
      <c r="I41011" s="3">
        <f>car_sales_data3[[#This Row],[Price]]/car_sales_data3[[#This Row],[Mileage]]</f>
        <v>5.6499731655213783E-2</v>
      </c>
      <c r="J41011" s="3" t="str">
        <f t="shared" si="1280"/>
        <v>Small</v>
      </c>
      <c r="K41011" s="9" t="str">
        <f t="shared" si="1281"/>
        <v>Low</v>
      </c>
    </row>
    <row r="41012" spans="1:11" x14ac:dyDescent="0.3">
      <c r="A41012" s="1" t="s">
        <v>21</v>
      </c>
      <c r="B41012" s="1" t="s">
        <v>22</v>
      </c>
      <c r="C41012" s="2">
        <v>1.6</v>
      </c>
      <c r="D41012" s="1" t="s">
        <v>10</v>
      </c>
      <c r="E41012" s="1">
        <v>1995</v>
      </c>
      <c r="F41012" s="1">
        <v>204744</v>
      </c>
      <c r="G41012" s="1">
        <v>1308</v>
      </c>
      <c r="H41012" s="3">
        <f>2025-car_sales_data3[[#This Row],[Year of manufacture]]</f>
        <v>30</v>
      </c>
      <c r="I41012" s="3">
        <f>car_sales_data3[[#This Row],[Price]]/car_sales_data3[[#This Row],[Mileage]]</f>
        <v>6.3884655960614227E-3</v>
      </c>
      <c r="J41012" s="3" t="str">
        <f t="shared" si="1280"/>
        <v>Medium</v>
      </c>
      <c r="K41012" s="9" t="str">
        <f t="shared" si="1281"/>
        <v>High</v>
      </c>
    </row>
    <row r="41013" spans="1:11" x14ac:dyDescent="0.3">
      <c r="A41013" s="1" t="s">
        <v>7</v>
      </c>
      <c r="B41013" s="1" t="s">
        <v>14</v>
      </c>
      <c r="C41013" s="2">
        <v>1.4</v>
      </c>
      <c r="D41013" s="1" t="s">
        <v>16</v>
      </c>
      <c r="E41013" s="1">
        <v>2007</v>
      </c>
      <c r="F41013" s="1">
        <v>75012</v>
      </c>
      <c r="G41013" s="1">
        <v>11232</v>
      </c>
      <c r="H41013" s="3">
        <f>2025-car_sales_data3[[#This Row],[Year of manufacture]]</f>
        <v>18</v>
      </c>
      <c r="I41013" s="3">
        <f>car_sales_data3[[#This Row],[Price]]/car_sales_data3[[#This Row],[Mileage]]</f>
        <v>0.14973604223324269</v>
      </c>
      <c r="J41013" s="3" t="str">
        <f t="shared" si="1280"/>
        <v>Small</v>
      </c>
      <c r="K41013" s="9" t="str">
        <f t="shared" si="1281"/>
        <v>Low</v>
      </c>
    </row>
    <row r="41014" spans="1:11" x14ac:dyDescent="0.3">
      <c r="A41014" s="1" t="s">
        <v>7</v>
      </c>
      <c r="B41014" s="1" t="s">
        <v>14</v>
      </c>
      <c r="C41014" s="2">
        <v>1.6</v>
      </c>
      <c r="D41014" s="1" t="s">
        <v>16</v>
      </c>
      <c r="E41014" s="1">
        <v>2000</v>
      </c>
      <c r="F41014" s="1">
        <v>110852</v>
      </c>
      <c r="G41014" s="1">
        <v>5825</v>
      </c>
      <c r="H41014" s="3">
        <f>2025-car_sales_data3[[#This Row],[Year of manufacture]]</f>
        <v>25</v>
      </c>
      <c r="I41014" s="3">
        <f>car_sales_data3[[#This Row],[Price]]/car_sales_data3[[#This Row],[Mileage]]</f>
        <v>5.2547540865297872E-2</v>
      </c>
      <c r="J41014" s="3" t="str">
        <f t="shared" si="1280"/>
        <v>Medium</v>
      </c>
      <c r="K41014" s="9" t="str">
        <f t="shared" si="1281"/>
        <v>Medium</v>
      </c>
    </row>
    <row r="41015" spans="1:11" x14ac:dyDescent="0.3">
      <c r="A41015" s="1" t="s">
        <v>7</v>
      </c>
      <c r="B41015" s="1" t="s">
        <v>8</v>
      </c>
      <c r="C41015" s="2">
        <v>1.4</v>
      </c>
      <c r="D41015" s="1" t="s">
        <v>10</v>
      </c>
      <c r="E41015" s="1">
        <v>2004</v>
      </c>
      <c r="F41015" s="1">
        <v>131257</v>
      </c>
      <c r="G41015" s="1">
        <v>4029</v>
      </c>
      <c r="H41015" s="3">
        <f>2025-car_sales_data3[[#This Row],[Year of manufacture]]</f>
        <v>21</v>
      </c>
      <c r="I41015" s="3">
        <f>car_sales_data3[[#This Row],[Price]]/car_sales_data3[[#This Row],[Mileage]]</f>
        <v>3.0695505763502138E-2</v>
      </c>
      <c r="J41015" s="3" t="str">
        <f t="shared" si="1280"/>
        <v>Small</v>
      </c>
      <c r="K41015" s="9" t="str">
        <f t="shared" si="1281"/>
        <v>Medium</v>
      </c>
    </row>
    <row r="41016" spans="1:11" x14ac:dyDescent="0.3">
      <c r="A41016" s="1" t="s">
        <v>7</v>
      </c>
      <c r="B41016" s="1" t="s">
        <v>23</v>
      </c>
      <c r="C41016" s="2">
        <v>1.6</v>
      </c>
      <c r="D41016" s="1" t="s">
        <v>10</v>
      </c>
      <c r="E41016" s="1">
        <v>2009</v>
      </c>
      <c r="F41016" s="1">
        <v>83103</v>
      </c>
      <c r="G41016" s="1">
        <v>12474</v>
      </c>
      <c r="H41016" s="3">
        <f>2025-car_sales_data3[[#This Row],[Year of manufacture]]</f>
        <v>16</v>
      </c>
      <c r="I41016" s="3">
        <f>car_sales_data3[[#This Row],[Price]]/car_sales_data3[[#This Row],[Mileage]]</f>
        <v>0.15010288437240532</v>
      </c>
      <c r="J41016" s="3" t="str">
        <f t="shared" si="1280"/>
        <v>Medium</v>
      </c>
      <c r="K41016" s="9" t="str">
        <f t="shared" si="1281"/>
        <v>Low</v>
      </c>
    </row>
    <row r="41017" spans="1:11" x14ac:dyDescent="0.3">
      <c r="A41017" s="1" t="s">
        <v>7</v>
      </c>
      <c r="B41017" s="1" t="s">
        <v>8</v>
      </c>
      <c r="C41017" s="2">
        <v>1.2</v>
      </c>
      <c r="D41017" s="1" t="s">
        <v>10</v>
      </c>
      <c r="E41017" s="1">
        <v>2017</v>
      </c>
      <c r="F41017" s="1">
        <v>37855</v>
      </c>
      <c r="G41017" s="1">
        <v>17013</v>
      </c>
      <c r="H41017" s="3">
        <f>2025-car_sales_data3[[#This Row],[Year of manufacture]]</f>
        <v>8</v>
      </c>
      <c r="I41017" s="3">
        <f>car_sales_data3[[#This Row],[Price]]/car_sales_data3[[#This Row],[Mileage]]</f>
        <v>0.44942543917580241</v>
      </c>
      <c r="J41017" s="3" t="str">
        <f t="shared" si="1280"/>
        <v>Small</v>
      </c>
      <c r="K41017" s="9" t="str">
        <f t="shared" si="1281"/>
        <v>Low</v>
      </c>
    </row>
    <row r="41018" spans="1:11" x14ac:dyDescent="0.3">
      <c r="A41018" s="1" t="s">
        <v>7</v>
      </c>
      <c r="B41018" s="1" t="s">
        <v>8</v>
      </c>
      <c r="C41018" s="2">
        <v>1.4</v>
      </c>
      <c r="D41018" s="1" t="s">
        <v>16</v>
      </c>
      <c r="E41018" s="1">
        <v>1998</v>
      </c>
      <c r="F41018" s="1">
        <v>170392</v>
      </c>
      <c r="G41018" s="1">
        <v>2059</v>
      </c>
      <c r="H41018" s="3">
        <f>2025-car_sales_data3[[#This Row],[Year of manufacture]]</f>
        <v>27</v>
      </c>
      <c r="I41018" s="3">
        <f>car_sales_data3[[#This Row],[Price]]/car_sales_data3[[#This Row],[Mileage]]</f>
        <v>1.2083900652612799E-2</v>
      </c>
      <c r="J41018" s="3" t="str">
        <f t="shared" si="1280"/>
        <v>Small</v>
      </c>
      <c r="K41018" s="9" t="str">
        <f t="shared" si="1281"/>
        <v>Medium</v>
      </c>
    </row>
    <row r="41019" spans="1:11" x14ac:dyDescent="0.3">
      <c r="A41019" s="1" t="s">
        <v>7</v>
      </c>
      <c r="B41019" s="1" t="s">
        <v>8</v>
      </c>
      <c r="C41019" s="2">
        <v>1</v>
      </c>
      <c r="D41019" s="1" t="s">
        <v>10</v>
      </c>
      <c r="E41019" s="1">
        <v>2000</v>
      </c>
      <c r="F41019" s="1">
        <v>163190</v>
      </c>
      <c r="G41019" s="1">
        <v>2012</v>
      </c>
      <c r="H41019" s="3">
        <f>2025-car_sales_data3[[#This Row],[Year of manufacture]]</f>
        <v>25</v>
      </c>
      <c r="I41019" s="3">
        <f>car_sales_data3[[#This Row],[Price]]/car_sales_data3[[#This Row],[Mileage]]</f>
        <v>1.2329186837428764E-2</v>
      </c>
      <c r="J41019" s="3" t="str">
        <f t="shared" si="1280"/>
        <v>Small</v>
      </c>
      <c r="K41019" s="9" t="str">
        <f t="shared" si="1281"/>
        <v>Medium</v>
      </c>
    </row>
    <row r="41020" spans="1:11" x14ac:dyDescent="0.3">
      <c r="A41020" s="1" t="s">
        <v>7</v>
      </c>
      <c r="B41020" s="1" t="s">
        <v>8</v>
      </c>
      <c r="C41020" s="2">
        <v>1</v>
      </c>
      <c r="D41020" s="1" t="s">
        <v>10</v>
      </c>
      <c r="E41020" s="1">
        <v>2022</v>
      </c>
      <c r="F41020" s="1">
        <v>5804</v>
      </c>
      <c r="G41020" s="1">
        <v>25888</v>
      </c>
      <c r="H41020" s="3">
        <f>2025-car_sales_data3[[#This Row],[Year of manufacture]]</f>
        <v>3</v>
      </c>
      <c r="I41020" s="3">
        <f>car_sales_data3[[#This Row],[Price]]/car_sales_data3[[#This Row],[Mileage]]</f>
        <v>4.4603721571330119</v>
      </c>
      <c r="J41020" s="3" t="str">
        <f t="shared" si="1280"/>
        <v>Small</v>
      </c>
      <c r="K41020" s="9" t="str">
        <f t="shared" si="1281"/>
        <v>Low</v>
      </c>
    </row>
    <row r="41021" spans="1:11" x14ac:dyDescent="0.3">
      <c r="A41021" s="1" t="s">
        <v>11</v>
      </c>
      <c r="B41021" s="1" t="s">
        <v>39</v>
      </c>
      <c r="C41021" s="2">
        <v>2.6</v>
      </c>
      <c r="D41021" s="1" t="s">
        <v>16</v>
      </c>
      <c r="E41021" s="1">
        <v>2013</v>
      </c>
      <c r="F41021" s="1">
        <v>78772</v>
      </c>
      <c r="G41021" s="1">
        <v>35496</v>
      </c>
      <c r="H41021" s="3">
        <f>2025-car_sales_data3[[#This Row],[Year of manufacture]]</f>
        <v>12</v>
      </c>
      <c r="I41021" s="3">
        <f>car_sales_data3[[#This Row],[Price]]/car_sales_data3[[#This Row],[Mileage]]</f>
        <v>0.45061697049713095</v>
      </c>
      <c r="J41021" s="3" t="str">
        <f t="shared" si="1280"/>
        <v>Big</v>
      </c>
      <c r="K41021" s="9" t="str">
        <f t="shared" si="1281"/>
        <v>Low</v>
      </c>
    </row>
    <row r="41022" spans="1:11" x14ac:dyDescent="0.3">
      <c r="A41022" s="1" t="s">
        <v>29</v>
      </c>
      <c r="B41022" s="1" t="s">
        <v>38</v>
      </c>
      <c r="C41022" s="2">
        <v>4</v>
      </c>
      <c r="D41022" s="1" t="s">
        <v>10</v>
      </c>
      <c r="E41022" s="1">
        <v>1999</v>
      </c>
      <c r="F41022" s="1">
        <v>92257</v>
      </c>
      <c r="G41022" s="1">
        <v>18890</v>
      </c>
      <c r="H41022" s="3">
        <f>2025-car_sales_data3[[#This Row],[Year of manufacture]]</f>
        <v>26</v>
      </c>
      <c r="I41022" s="3">
        <f>car_sales_data3[[#This Row],[Price]]/car_sales_data3[[#This Row],[Mileage]]</f>
        <v>0.20475411079918054</v>
      </c>
      <c r="J41022" s="3" t="str">
        <f t="shared" si="1280"/>
        <v>Big</v>
      </c>
      <c r="K41022" s="9" t="str">
        <f t="shared" si="1281"/>
        <v>Low</v>
      </c>
    </row>
    <row r="41023" spans="1:11" x14ac:dyDescent="0.3">
      <c r="A41023" s="1" t="s">
        <v>21</v>
      </c>
      <c r="B41023" s="1" t="s">
        <v>22</v>
      </c>
      <c r="C41023" s="2">
        <v>2</v>
      </c>
      <c r="D41023" s="1" t="s">
        <v>10</v>
      </c>
      <c r="E41023" s="1">
        <v>1990</v>
      </c>
      <c r="F41023" s="1">
        <v>313757</v>
      </c>
      <c r="G41023" s="1">
        <v>381</v>
      </c>
      <c r="H41023" s="3">
        <f>2025-car_sales_data3[[#This Row],[Year of manufacture]]</f>
        <v>35</v>
      </c>
      <c r="I41023" s="3">
        <f>car_sales_data3[[#This Row],[Price]]/car_sales_data3[[#This Row],[Mileage]]</f>
        <v>1.2143155371832342E-3</v>
      </c>
      <c r="J41023" s="3" t="str">
        <f t="shared" si="1280"/>
        <v>Medium</v>
      </c>
      <c r="K41023" s="9" t="str">
        <f t="shared" si="1281"/>
        <v>High</v>
      </c>
    </row>
    <row r="41024" spans="1:11" x14ac:dyDescent="0.3">
      <c r="A41024" s="1" t="s">
        <v>17</v>
      </c>
      <c r="B41024" s="1" t="s">
        <v>25</v>
      </c>
      <c r="C41024" s="2">
        <v>1.4</v>
      </c>
      <c r="D41024" s="1" t="s">
        <v>20</v>
      </c>
      <c r="E41024" s="1">
        <v>1994</v>
      </c>
      <c r="F41024" s="1">
        <v>192353</v>
      </c>
      <c r="G41024" s="1">
        <v>2246</v>
      </c>
      <c r="H41024" s="3">
        <f>2025-car_sales_data3[[#This Row],[Year of manufacture]]</f>
        <v>31</v>
      </c>
      <c r="I41024" s="3">
        <f>car_sales_data3[[#This Row],[Price]]/car_sales_data3[[#This Row],[Mileage]]</f>
        <v>1.167644902860886E-2</v>
      </c>
      <c r="J41024" s="3" t="str">
        <f t="shared" si="1280"/>
        <v>Small</v>
      </c>
      <c r="K41024" s="9" t="str">
        <f t="shared" si="1281"/>
        <v>Medium</v>
      </c>
    </row>
    <row r="41025" spans="1:11" x14ac:dyDescent="0.3">
      <c r="A41025" s="1" t="s">
        <v>11</v>
      </c>
      <c r="B41025" s="1" t="s">
        <v>12</v>
      </c>
      <c r="C41025" s="2">
        <v>2.4</v>
      </c>
      <c r="D41025" s="1" t="s">
        <v>10</v>
      </c>
      <c r="E41025" s="1">
        <v>1994</v>
      </c>
      <c r="F41025" s="1">
        <v>217790</v>
      </c>
      <c r="G41025" s="1">
        <v>2515</v>
      </c>
      <c r="H41025" s="3">
        <f>2025-car_sales_data3[[#This Row],[Year of manufacture]]</f>
        <v>31</v>
      </c>
      <c r="I41025" s="3">
        <f>car_sales_data3[[#This Row],[Price]]/car_sales_data3[[#This Row],[Mileage]]</f>
        <v>1.1547821295743606E-2</v>
      </c>
      <c r="J41025" s="3" t="str">
        <f t="shared" si="1280"/>
        <v>Medium</v>
      </c>
      <c r="K41025" s="9" t="str">
        <f t="shared" si="1281"/>
        <v>High</v>
      </c>
    </row>
    <row r="41026" spans="1:11" x14ac:dyDescent="0.3">
      <c r="A41026" s="1" t="s">
        <v>17</v>
      </c>
      <c r="B41026" s="1" t="s">
        <v>32</v>
      </c>
      <c r="C41026" s="2">
        <v>1.4</v>
      </c>
      <c r="D41026" s="1" t="s">
        <v>10</v>
      </c>
      <c r="E41026" s="1">
        <v>1990</v>
      </c>
      <c r="F41026" s="1">
        <v>145643</v>
      </c>
      <c r="G41026" s="1">
        <v>1635</v>
      </c>
      <c r="H41026" s="3">
        <f>2025-car_sales_data3[[#This Row],[Year of manufacture]]</f>
        <v>35</v>
      </c>
      <c r="I41026" s="3">
        <f>car_sales_data3[[#This Row],[Price]]/car_sales_data3[[#This Row],[Mileage]]</f>
        <v>1.1226080209828142E-2</v>
      </c>
      <c r="J41026" s="3" t="str">
        <f t="shared" ref="J41026:J41089" si="1282">IF(C41026&lt;1.6,"Small",IF(C41026&lt;=2.5,"Medium","Big"))</f>
        <v>Small</v>
      </c>
      <c r="K41026" s="9" t="str">
        <f t="shared" ref="K41026:K41089" si="1283">IF(F41026&lt;100000,"Low",IF(F41026&lt;=200000,"Medium","High"))</f>
        <v>Medium</v>
      </c>
    </row>
    <row r="41027" spans="1:11" x14ac:dyDescent="0.3">
      <c r="A41027" s="1" t="s">
        <v>11</v>
      </c>
      <c r="B41027" s="1" t="s">
        <v>39</v>
      </c>
      <c r="C41027" s="2">
        <v>3.5</v>
      </c>
      <c r="D41027" s="1" t="s">
        <v>16</v>
      </c>
      <c r="E41027" s="1">
        <v>2014</v>
      </c>
      <c r="F41027" s="1">
        <v>56466</v>
      </c>
      <c r="G41027" s="1">
        <v>51037</v>
      </c>
      <c r="H41027" s="3">
        <f>2025-car_sales_data3[[#This Row],[Year of manufacture]]</f>
        <v>11</v>
      </c>
      <c r="I41027" s="3">
        <f>car_sales_data3[[#This Row],[Price]]/car_sales_data3[[#This Row],[Mileage]]</f>
        <v>0.90385364644210675</v>
      </c>
      <c r="J41027" s="3" t="str">
        <f t="shared" si="1282"/>
        <v>Big</v>
      </c>
      <c r="K41027" s="9" t="str">
        <f t="shared" si="1283"/>
        <v>Low</v>
      </c>
    </row>
    <row r="41028" spans="1:11" x14ac:dyDescent="0.3">
      <c r="A41028" s="1" t="s">
        <v>7</v>
      </c>
      <c r="B41028" s="1" t="s">
        <v>8</v>
      </c>
      <c r="C41028" s="2">
        <v>1.4</v>
      </c>
      <c r="D41028" s="1" t="s">
        <v>10</v>
      </c>
      <c r="E41028" s="1">
        <v>1991</v>
      </c>
      <c r="F41028" s="1">
        <v>185318</v>
      </c>
      <c r="G41028" s="1">
        <v>1082</v>
      </c>
      <c r="H41028" s="3">
        <f>2025-car_sales_data3[[#This Row],[Year of manufacture]]</f>
        <v>34</v>
      </c>
      <c r="I41028" s="3">
        <f>car_sales_data3[[#This Row],[Price]]/car_sales_data3[[#This Row],[Mileage]]</f>
        <v>5.8386125470812336E-3</v>
      </c>
      <c r="J41028" s="3" t="str">
        <f t="shared" si="1282"/>
        <v>Small</v>
      </c>
      <c r="K41028" s="9" t="str">
        <f t="shared" si="1283"/>
        <v>Medium</v>
      </c>
    </row>
    <row r="41029" spans="1:11" x14ac:dyDescent="0.3">
      <c r="A41029" s="1" t="s">
        <v>21</v>
      </c>
      <c r="B41029" s="1" t="s">
        <v>37</v>
      </c>
      <c r="C41029" s="2">
        <v>1.6</v>
      </c>
      <c r="D41029" s="1" t="s">
        <v>10</v>
      </c>
      <c r="E41029" s="1">
        <v>1990</v>
      </c>
      <c r="F41029" s="1">
        <v>233032</v>
      </c>
      <c r="G41029" s="1">
        <v>1074</v>
      </c>
      <c r="H41029" s="3">
        <f>2025-car_sales_data3[[#This Row],[Year of manufacture]]</f>
        <v>35</v>
      </c>
      <c r="I41029" s="3">
        <f>car_sales_data3[[#This Row],[Price]]/car_sales_data3[[#This Row],[Mileage]]</f>
        <v>4.6088090905969997E-3</v>
      </c>
      <c r="J41029" s="3" t="str">
        <f t="shared" si="1282"/>
        <v>Medium</v>
      </c>
      <c r="K41029" s="9" t="str">
        <f t="shared" si="1283"/>
        <v>High</v>
      </c>
    </row>
    <row r="41030" spans="1:11" x14ac:dyDescent="0.3">
      <c r="A41030" s="1" t="s">
        <v>21</v>
      </c>
      <c r="B41030" s="1" t="s">
        <v>28</v>
      </c>
      <c r="C41030" s="2">
        <v>1.2</v>
      </c>
      <c r="D41030" s="1" t="s">
        <v>16</v>
      </c>
      <c r="E41030" s="1">
        <v>1999</v>
      </c>
      <c r="F41030" s="1">
        <v>151687</v>
      </c>
      <c r="G41030" s="1">
        <v>2900</v>
      </c>
      <c r="H41030" s="3">
        <f>2025-car_sales_data3[[#This Row],[Year of manufacture]]</f>
        <v>26</v>
      </c>
      <c r="I41030" s="3">
        <f>car_sales_data3[[#This Row],[Price]]/car_sales_data3[[#This Row],[Mileage]]</f>
        <v>1.911831600598601E-2</v>
      </c>
      <c r="J41030" s="3" t="str">
        <f t="shared" si="1282"/>
        <v>Small</v>
      </c>
      <c r="K41030" s="9" t="str">
        <f t="shared" si="1283"/>
        <v>Medium</v>
      </c>
    </row>
    <row r="41031" spans="1:11" x14ac:dyDescent="0.3">
      <c r="A41031" s="1" t="s">
        <v>21</v>
      </c>
      <c r="B41031" s="1" t="s">
        <v>37</v>
      </c>
      <c r="C41031" s="2">
        <v>1.6</v>
      </c>
      <c r="D41031" s="1" t="s">
        <v>10</v>
      </c>
      <c r="E41031" s="1">
        <v>1998</v>
      </c>
      <c r="F41031" s="1">
        <v>181480</v>
      </c>
      <c r="G41031" s="1">
        <v>2895</v>
      </c>
      <c r="H41031" s="3">
        <f>2025-car_sales_data3[[#This Row],[Year of manufacture]]</f>
        <v>27</v>
      </c>
      <c r="I41031" s="3">
        <f>car_sales_data3[[#This Row],[Price]]/car_sales_data3[[#This Row],[Mileage]]</f>
        <v>1.5952171038130923E-2</v>
      </c>
      <c r="J41031" s="3" t="str">
        <f t="shared" si="1282"/>
        <v>Medium</v>
      </c>
      <c r="K41031" s="9" t="str">
        <f t="shared" si="1283"/>
        <v>Medium</v>
      </c>
    </row>
    <row r="41032" spans="1:11" x14ac:dyDescent="0.3">
      <c r="A41032" s="1" t="s">
        <v>7</v>
      </c>
      <c r="B41032" s="1" t="s">
        <v>14</v>
      </c>
      <c r="C41032" s="2">
        <v>1.6</v>
      </c>
      <c r="D41032" s="1" t="s">
        <v>16</v>
      </c>
      <c r="E41032" s="1">
        <v>2003</v>
      </c>
      <c r="F41032" s="1">
        <v>117571</v>
      </c>
      <c r="G41032" s="1">
        <v>6761</v>
      </c>
      <c r="H41032" s="3">
        <f>2025-car_sales_data3[[#This Row],[Year of manufacture]]</f>
        <v>22</v>
      </c>
      <c r="I41032" s="3">
        <f>car_sales_data3[[#This Row],[Price]]/car_sales_data3[[#This Row],[Mileage]]</f>
        <v>5.7505677420452324E-2</v>
      </c>
      <c r="J41032" s="3" t="str">
        <f t="shared" si="1282"/>
        <v>Medium</v>
      </c>
      <c r="K41032" s="9" t="str">
        <f t="shared" si="1283"/>
        <v>Medium</v>
      </c>
    </row>
    <row r="41033" spans="1:11" x14ac:dyDescent="0.3">
      <c r="A41033" s="1" t="s">
        <v>7</v>
      </c>
      <c r="B41033" s="1" t="s">
        <v>8</v>
      </c>
      <c r="C41033" s="2">
        <v>1.2</v>
      </c>
      <c r="D41033" s="1" t="s">
        <v>20</v>
      </c>
      <c r="E41033" s="1">
        <v>1993</v>
      </c>
      <c r="F41033" s="1">
        <v>239286</v>
      </c>
      <c r="G41033" s="1">
        <v>848</v>
      </c>
      <c r="H41033" s="3">
        <f>2025-car_sales_data3[[#This Row],[Year of manufacture]]</f>
        <v>32</v>
      </c>
      <c r="I41033" s="3">
        <f>car_sales_data3[[#This Row],[Price]]/car_sales_data3[[#This Row],[Mileage]]</f>
        <v>3.5438763655207574E-3</v>
      </c>
      <c r="J41033" s="3" t="str">
        <f t="shared" si="1282"/>
        <v>Small</v>
      </c>
      <c r="K41033" s="9" t="str">
        <f t="shared" si="1283"/>
        <v>High</v>
      </c>
    </row>
    <row r="41034" spans="1:11" x14ac:dyDescent="0.3">
      <c r="A41034" s="1" t="s">
        <v>21</v>
      </c>
      <c r="B41034" s="1" t="s">
        <v>37</v>
      </c>
      <c r="C41034" s="2">
        <v>2</v>
      </c>
      <c r="D41034" s="1" t="s">
        <v>16</v>
      </c>
      <c r="E41034" s="1">
        <v>2017</v>
      </c>
      <c r="F41034" s="1">
        <v>18633</v>
      </c>
      <c r="G41034" s="1">
        <v>39060</v>
      </c>
      <c r="H41034" s="3">
        <f>2025-car_sales_data3[[#This Row],[Year of manufacture]]</f>
        <v>8</v>
      </c>
      <c r="I41034" s="3">
        <f>car_sales_data3[[#This Row],[Price]]/car_sales_data3[[#This Row],[Mileage]]</f>
        <v>2.0962807921429722</v>
      </c>
      <c r="J41034" s="3" t="str">
        <f t="shared" si="1282"/>
        <v>Medium</v>
      </c>
      <c r="K41034" s="9" t="str">
        <f t="shared" si="1283"/>
        <v>Low</v>
      </c>
    </row>
    <row r="41035" spans="1:11" x14ac:dyDescent="0.3">
      <c r="A41035" s="1" t="s">
        <v>7</v>
      </c>
      <c r="B41035" s="1" t="s">
        <v>14</v>
      </c>
      <c r="C41035" s="2">
        <v>1.4</v>
      </c>
      <c r="D41035" s="1" t="s">
        <v>16</v>
      </c>
      <c r="E41035" s="1">
        <v>1984</v>
      </c>
      <c r="F41035" s="1">
        <v>248329</v>
      </c>
      <c r="G41035" s="1">
        <v>582</v>
      </c>
      <c r="H41035" s="3">
        <f>2025-car_sales_data3[[#This Row],[Year of manufacture]]</f>
        <v>41</v>
      </c>
      <c r="I41035" s="3">
        <f>car_sales_data3[[#This Row],[Price]]/car_sales_data3[[#This Row],[Mileage]]</f>
        <v>2.3436650572426095E-3</v>
      </c>
      <c r="J41035" s="3" t="str">
        <f t="shared" si="1282"/>
        <v>Small</v>
      </c>
      <c r="K41035" s="9" t="str">
        <f t="shared" si="1283"/>
        <v>High</v>
      </c>
    </row>
    <row r="41036" spans="1:11" x14ac:dyDescent="0.3">
      <c r="A41036" s="1" t="s">
        <v>17</v>
      </c>
      <c r="B41036" s="1" t="s">
        <v>32</v>
      </c>
      <c r="C41036" s="2">
        <v>1</v>
      </c>
      <c r="D41036" s="1" t="s">
        <v>20</v>
      </c>
      <c r="E41036" s="1">
        <v>2004</v>
      </c>
      <c r="F41036" s="1">
        <v>155257</v>
      </c>
      <c r="G41036" s="1">
        <v>3898</v>
      </c>
      <c r="H41036" s="3">
        <f>2025-car_sales_data3[[#This Row],[Year of manufacture]]</f>
        <v>21</v>
      </c>
      <c r="I41036" s="3">
        <f>car_sales_data3[[#This Row],[Price]]/car_sales_data3[[#This Row],[Mileage]]</f>
        <v>2.510675847143768E-2</v>
      </c>
      <c r="J41036" s="3" t="str">
        <f t="shared" si="1282"/>
        <v>Small</v>
      </c>
      <c r="K41036" s="9" t="str">
        <f t="shared" si="1283"/>
        <v>Medium</v>
      </c>
    </row>
    <row r="41037" spans="1:11" x14ac:dyDescent="0.3">
      <c r="A41037" s="1" t="s">
        <v>17</v>
      </c>
      <c r="B41037" s="1" t="s">
        <v>32</v>
      </c>
      <c r="C41037" s="2">
        <v>1</v>
      </c>
      <c r="D41037" s="1" t="s">
        <v>20</v>
      </c>
      <c r="E41037" s="1">
        <v>2006</v>
      </c>
      <c r="F41037" s="1">
        <v>133786</v>
      </c>
      <c r="G41037" s="1">
        <v>5300</v>
      </c>
      <c r="H41037" s="3">
        <f>2025-car_sales_data3[[#This Row],[Year of manufacture]]</f>
        <v>19</v>
      </c>
      <c r="I41037" s="3">
        <f>car_sales_data3[[#This Row],[Price]]/car_sales_data3[[#This Row],[Mileage]]</f>
        <v>3.9615505359305157E-2</v>
      </c>
      <c r="J41037" s="3" t="str">
        <f t="shared" si="1282"/>
        <v>Small</v>
      </c>
      <c r="K41037" s="9" t="str">
        <f t="shared" si="1283"/>
        <v>Medium</v>
      </c>
    </row>
    <row r="41038" spans="1:11" x14ac:dyDescent="0.3">
      <c r="A41038" s="1" t="s">
        <v>21</v>
      </c>
      <c r="B41038" s="1" t="s">
        <v>37</v>
      </c>
      <c r="C41038" s="2">
        <v>1.6</v>
      </c>
      <c r="D41038" s="1" t="s">
        <v>16</v>
      </c>
      <c r="E41038" s="1">
        <v>2013</v>
      </c>
      <c r="F41038" s="1">
        <v>94892</v>
      </c>
      <c r="G41038" s="1">
        <v>16466</v>
      </c>
      <c r="H41038" s="3">
        <f>2025-car_sales_data3[[#This Row],[Year of manufacture]]</f>
        <v>12</v>
      </c>
      <c r="I41038" s="3">
        <f>car_sales_data3[[#This Row],[Price]]/car_sales_data3[[#This Row],[Mileage]]</f>
        <v>0.17352358470682461</v>
      </c>
      <c r="J41038" s="3" t="str">
        <f t="shared" si="1282"/>
        <v>Medium</v>
      </c>
      <c r="K41038" s="9" t="str">
        <f t="shared" si="1283"/>
        <v>Low</v>
      </c>
    </row>
    <row r="41039" spans="1:11" x14ac:dyDescent="0.3">
      <c r="A41039" s="1" t="s">
        <v>29</v>
      </c>
      <c r="B41039" s="1" t="s">
        <v>42</v>
      </c>
      <c r="C41039" s="2">
        <v>2.4</v>
      </c>
      <c r="D41039" s="1" t="s">
        <v>16</v>
      </c>
      <c r="E41039" s="1">
        <v>2008</v>
      </c>
      <c r="F41039" s="1">
        <v>96793</v>
      </c>
      <c r="G41039" s="1">
        <v>15778</v>
      </c>
      <c r="H41039" s="3">
        <f>2025-car_sales_data3[[#This Row],[Year of manufacture]]</f>
        <v>17</v>
      </c>
      <c r="I41039" s="3">
        <f>car_sales_data3[[#This Row],[Price]]/car_sales_data3[[#This Row],[Mileage]]</f>
        <v>0.16300765551227878</v>
      </c>
      <c r="J41039" s="3" t="str">
        <f t="shared" si="1282"/>
        <v>Medium</v>
      </c>
      <c r="K41039" s="9" t="str">
        <f t="shared" si="1283"/>
        <v>Low</v>
      </c>
    </row>
    <row r="41040" spans="1:11" x14ac:dyDescent="0.3">
      <c r="A41040" s="1" t="s">
        <v>11</v>
      </c>
      <c r="B41040" s="1" t="s">
        <v>34</v>
      </c>
      <c r="C41040" s="2">
        <v>3</v>
      </c>
      <c r="D41040" s="1" t="s">
        <v>10</v>
      </c>
      <c r="E41040" s="1">
        <v>2008</v>
      </c>
      <c r="F41040" s="1">
        <v>108874</v>
      </c>
      <c r="G41040" s="1">
        <v>31225</v>
      </c>
      <c r="H41040" s="3">
        <f>2025-car_sales_data3[[#This Row],[Year of manufacture]]</f>
        <v>17</v>
      </c>
      <c r="I41040" s="3">
        <f>car_sales_data3[[#This Row],[Price]]/car_sales_data3[[#This Row],[Mileage]]</f>
        <v>0.28679941951246396</v>
      </c>
      <c r="J41040" s="3" t="str">
        <f t="shared" si="1282"/>
        <v>Big</v>
      </c>
      <c r="K41040" s="9" t="str">
        <f t="shared" si="1283"/>
        <v>Medium</v>
      </c>
    </row>
    <row r="41041" spans="1:11" x14ac:dyDescent="0.3">
      <c r="A41041" s="1" t="s">
        <v>29</v>
      </c>
      <c r="B41041" s="1" t="s">
        <v>42</v>
      </c>
      <c r="C41041" s="2">
        <v>3</v>
      </c>
      <c r="D41041" s="1" t="s">
        <v>16</v>
      </c>
      <c r="E41041" s="1">
        <v>1986</v>
      </c>
      <c r="F41041" s="1">
        <v>446897</v>
      </c>
      <c r="G41041" s="1">
        <v>167</v>
      </c>
      <c r="H41041" s="3">
        <f>2025-car_sales_data3[[#This Row],[Year of manufacture]]</f>
        <v>39</v>
      </c>
      <c r="I41041" s="3">
        <f>car_sales_data3[[#This Row],[Price]]/car_sales_data3[[#This Row],[Mileage]]</f>
        <v>3.7368789676368381E-4</v>
      </c>
      <c r="J41041" s="3" t="str">
        <f t="shared" si="1282"/>
        <v>Big</v>
      </c>
      <c r="K41041" s="9" t="str">
        <f t="shared" si="1283"/>
        <v>High</v>
      </c>
    </row>
    <row r="41042" spans="1:11" x14ac:dyDescent="0.3">
      <c r="A41042" s="1" t="s">
        <v>17</v>
      </c>
      <c r="B41042" s="1" t="s">
        <v>32</v>
      </c>
      <c r="C41042" s="2">
        <v>1.2</v>
      </c>
      <c r="D41042" s="1" t="s">
        <v>10</v>
      </c>
      <c r="E41042" s="1">
        <v>2003</v>
      </c>
      <c r="F41042" s="1">
        <v>51913</v>
      </c>
      <c r="G41042" s="1">
        <v>7109</v>
      </c>
      <c r="H41042" s="3">
        <f>2025-car_sales_data3[[#This Row],[Year of manufacture]]</f>
        <v>22</v>
      </c>
      <c r="I41042" s="3">
        <f>car_sales_data3[[#This Row],[Price]]/car_sales_data3[[#This Row],[Mileage]]</f>
        <v>0.13694065070406256</v>
      </c>
      <c r="J41042" s="3" t="str">
        <f t="shared" si="1282"/>
        <v>Small</v>
      </c>
      <c r="K41042" s="9" t="str">
        <f t="shared" si="1283"/>
        <v>Low</v>
      </c>
    </row>
    <row r="41043" spans="1:11" x14ac:dyDescent="0.3">
      <c r="A41043" s="1" t="s">
        <v>17</v>
      </c>
      <c r="B41043" s="1" t="s">
        <v>32</v>
      </c>
      <c r="C41043" s="2">
        <v>1.4</v>
      </c>
      <c r="D41043" s="1" t="s">
        <v>20</v>
      </c>
      <c r="E41043" s="1">
        <v>2003</v>
      </c>
      <c r="F41043" s="1">
        <v>177166</v>
      </c>
      <c r="G41043" s="1">
        <v>3590</v>
      </c>
      <c r="H41043" s="3">
        <f>2025-car_sales_data3[[#This Row],[Year of manufacture]]</f>
        <v>22</v>
      </c>
      <c r="I41043" s="3">
        <f>car_sales_data3[[#This Row],[Price]]/car_sales_data3[[#This Row],[Mileage]]</f>
        <v>2.0263481706422226E-2</v>
      </c>
      <c r="J41043" s="3" t="str">
        <f t="shared" si="1282"/>
        <v>Small</v>
      </c>
      <c r="K41043" s="9" t="str">
        <f t="shared" si="1283"/>
        <v>Medium</v>
      </c>
    </row>
    <row r="41044" spans="1:11" x14ac:dyDescent="0.3">
      <c r="A41044" s="1" t="s">
        <v>21</v>
      </c>
      <c r="B41044" s="1" t="s">
        <v>28</v>
      </c>
      <c r="C41044" s="2">
        <v>1.4</v>
      </c>
      <c r="D41044" s="1" t="s">
        <v>16</v>
      </c>
      <c r="E41044" s="1">
        <v>1991</v>
      </c>
      <c r="F41044" s="1">
        <v>48565</v>
      </c>
      <c r="G41044" s="1">
        <v>3891</v>
      </c>
      <c r="H41044" s="3">
        <f>2025-car_sales_data3[[#This Row],[Year of manufacture]]</f>
        <v>34</v>
      </c>
      <c r="I41044" s="3">
        <f>car_sales_data3[[#This Row],[Price]]/car_sales_data3[[#This Row],[Mileage]]</f>
        <v>8.0119427571296198E-2</v>
      </c>
      <c r="J41044" s="3" t="str">
        <f t="shared" si="1282"/>
        <v>Small</v>
      </c>
      <c r="K41044" s="9" t="str">
        <f t="shared" si="1283"/>
        <v>Low</v>
      </c>
    </row>
    <row r="41045" spans="1:11" x14ac:dyDescent="0.3">
      <c r="A41045" s="1" t="s">
        <v>7</v>
      </c>
      <c r="B41045" s="1" t="s">
        <v>23</v>
      </c>
      <c r="C41045" s="2">
        <v>1.6</v>
      </c>
      <c r="D41045" s="1" t="s">
        <v>16</v>
      </c>
      <c r="E41045" s="1">
        <v>2016</v>
      </c>
      <c r="F41045" s="1">
        <v>10249</v>
      </c>
      <c r="G41045" s="1">
        <v>32656</v>
      </c>
      <c r="H41045" s="3">
        <f>2025-car_sales_data3[[#This Row],[Year of manufacture]]</f>
        <v>9</v>
      </c>
      <c r="I41045" s="3">
        <f>car_sales_data3[[#This Row],[Price]]/car_sales_data3[[#This Row],[Mileage]]</f>
        <v>3.1862620743487171</v>
      </c>
      <c r="J41045" s="3" t="str">
        <f t="shared" si="1282"/>
        <v>Medium</v>
      </c>
      <c r="K41045" s="9" t="str">
        <f t="shared" si="1283"/>
        <v>Low</v>
      </c>
    </row>
    <row r="41046" spans="1:11" x14ac:dyDescent="0.3">
      <c r="A41046" s="1" t="s">
        <v>11</v>
      </c>
      <c r="B41046" s="1" t="s">
        <v>39</v>
      </c>
      <c r="C41046" s="2">
        <v>3</v>
      </c>
      <c r="D41046" s="1" t="s">
        <v>16</v>
      </c>
      <c r="E41046" s="1">
        <v>2012</v>
      </c>
      <c r="F41046" s="1">
        <v>73030</v>
      </c>
      <c r="G41046" s="1">
        <v>37093</v>
      </c>
      <c r="H41046" s="3">
        <f>2025-car_sales_data3[[#This Row],[Year of manufacture]]</f>
        <v>13</v>
      </c>
      <c r="I41046" s="3">
        <f>car_sales_data3[[#This Row],[Price]]/car_sales_data3[[#This Row],[Mileage]]</f>
        <v>0.50791455566205668</v>
      </c>
      <c r="J41046" s="3" t="str">
        <f t="shared" si="1282"/>
        <v>Big</v>
      </c>
      <c r="K41046" s="9" t="str">
        <f t="shared" si="1283"/>
        <v>Low</v>
      </c>
    </row>
    <row r="41047" spans="1:11" x14ac:dyDescent="0.3">
      <c r="A41047" s="1" t="s">
        <v>21</v>
      </c>
      <c r="B41047" s="1" t="s">
        <v>22</v>
      </c>
      <c r="C41047" s="2">
        <v>2</v>
      </c>
      <c r="D41047" s="1" t="s">
        <v>16</v>
      </c>
      <c r="E41047" s="1">
        <v>2008</v>
      </c>
      <c r="F41047" s="1">
        <v>50850</v>
      </c>
      <c r="G41047" s="1">
        <v>12001</v>
      </c>
      <c r="H41047" s="3">
        <f>2025-car_sales_data3[[#This Row],[Year of manufacture]]</f>
        <v>17</v>
      </c>
      <c r="I41047" s="3">
        <f>car_sales_data3[[#This Row],[Price]]/car_sales_data3[[#This Row],[Mileage]]</f>
        <v>0.23600786627335299</v>
      </c>
      <c r="J41047" s="3" t="str">
        <f t="shared" si="1282"/>
        <v>Medium</v>
      </c>
      <c r="K41047" s="9" t="str">
        <f t="shared" si="1283"/>
        <v>Low</v>
      </c>
    </row>
    <row r="41048" spans="1:11" x14ac:dyDescent="0.3">
      <c r="A41048" s="1" t="s">
        <v>17</v>
      </c>
      <c r="B41048" s="1" t="s">
        <v>32</v>
      </c>
      <c r="C41048" s="2">
        <v>1.4</v>
      </c>
      <c r="D41048" s="1" t="s">
        <v>10</v>
      </c>
      <c r="E41048" s="1">
        <v>1993</v>
      </c>
      <c r="F41048" s="1">
        <v>163419</v>
      </c>
      <c r="G41048" s="1">
        <v>1725</v>
      </c>
      <c r="H41048" s="3">
        <f>2025-car_sales_data3[[#This Row],[Year of manufacture]]</f>
        <v>32</v>
      </c>
      <c r="I41048" s="3">
        <f>car_sales_data3[[#This Row],[Price]]/car_sales_data3[[#This Row],[Mileage]]</f>
        <v>1.0555688139078076E-2</v>
      </c>
      <c r="J41048" s="3" t="str">
        <f t="shared" si="1282"/>
        <v>Small</v>
      </c>
      <c r="K41048" s="9" t="str">
        <f t="shared" si="1283"/>
        <v>Medium</v>
      </c>
    </row>
    <row r="41049" spans="1:11" x14ac:dyDescent="0.3">
      <c r="A41049" s="1" t="s">
        <v>11</v>
      </c>
      <c r="B41049" s="1" t="s">
        <v>39</v>
      </c>
      <c r="C41049" s="2">
        <v>3.5</v>
      </c>
      <c r="D41049" s="1" t="s">
        <v>10</v>
      </c>
      <c r="E41049" s="1">
        <v>2020</v>
      </c>
      <c r="F41049" s="1">
        <v>10882</v>
      </c>
      <c r="G41049" s="1">
        <v>94589</v>
      </c>
      <c r="H41049" s="3">
        <f>2025-car_sales_data3[[#This Row],[Year of manufacture]]</f>
        <v>5</v>
      </c>
      <c r="I41049" s="3">
        <f>car_sales_data3[[#This Row],[Price]]/car_sales_data3[[#This Row],[Mileage]]</f>
        <v>8.6922440727807384</v>
      </c>
      <c r="J41049" s="3" t="str">
        <f t="shared" si="1282"/>
        <v>Big</v>
      </c>
      <c r="K41049" s="9" t="str">
        <f t="shared" si="1283"/>
        <v>Low</v>
      </c>
    </row>
    <row r="41050" spans="1:11" x14ac:dyDescent="0.3">
      <c r="A41050" s="1" t="s">
        <v>11</v>
      </c>
      <c r="B41050" s="1" t="s">
        <v>39</v>
      </c>
      <c r="C41050" s="2">
        <v>2.6</v>
      </c>
      <c r="D41050" s="1" t="s">
        <v>16</v>
      </c>
      <c r="E41050" s="1">
        <v>2008</v>
      </c>
      <c r="F41050" s="1">
        <v>112565</v>
      </c>
      <c r="G41050" s="1">
        <v>19927</v>
      </c>
      <c r="H41050" s="3">
        <f>2025-car_sales_data3[[#This Row],[Year of manufacture]]</f>
        <v>17</v>
      </c>
      <c r="I41050" s="3">
        <f>car_sales_data3[[#This Row],[Price]]/car_sales_data3[[#This Row],[Mileage]]</f>
        <v>0.17702660684937591</v>
      </c>
      <c r="J41050" s="3" t="str">
        <f t="shared" si="1282"/>
        <v>Big</v>
      </c>
      <c r="K41050" s="9" t="str">
        <f t="shared" si="1283"/>
        <v>Medium</v>
      </c>
    </row>
    <row r="41051" spans="1:11" x14ac:dyDescent="0.3">
      <c r="A41051" s="1" t="s">
        <v>7</v>
      </c>
      <c r="B41051" s="1" t="s">
        <v>14</v>
      </c>
      <c r="C41051" s="2">
        <v>1.4</v>
      </c>
      <c r="D41051" s="1" t="s">
        <v>16</v>
      </c>
      <c r="E41051" s="1">
        <v>2006</v>
      </c>
      <c r="F41051" s="1">
        <v>149883</v>
      </c>
      <c r="G41051" s="1">
        <v>5981</v>
      </c>
      <c r="H41051" s="3">
        <f>2025-car_sales_data3[[#This Row],[Year of manufacture]]</f>
        <v>19</v>
      </c>
      <c r="I41051" s="3">
        <f>car_sales_data3[[#This Row],[Price]]/car_sales_data3[[#This Row],[Mileage]]</f>
        <v>3.9904458811206071E-2</v>
      </c>
      <c r="J41051" s="3" t="str">
        <f t="shared" si="1282"/>
        <v>Small</v>
      </c>
      <c r="K41051" s="9" t="str">
        <f t="shared" si="1283"/>
        <v>Medium</v>
      </c>
    </row>
    <row r="41052" spans="1:11" x14ac:dyDescent="0.3">
      <c r="A41052" s="1" t="s">
        <v>21</v>
      </c>
      <c r="B41052" s="1" t="s">
        <v>37</v>
      </c>
      <c r="C41052" s="2">
        <v>1.6</v>
      </c>
      <c r="D41052" s="1" t="s">
        <v>16</v>
      </c>
      <c r="E41052" s="1">
        <v>1991</v>
      </c>
      <c r="F41052" s="1">
        <v>218967</v>
      </c>
      <c r="G41052" s="1">
        <v>1370</v>
      </c>
      <c r="H41052" s="3">
        <f>2025-car_sales_data3[[#This Row],[Year of manufacture]]</f>
        <v>34</v>
      </c>
      <c r="I41052" s="3">
        <f>car_sales_data3[[#This Row],[Price]]/car_sales_data3[[#This Row],[Mileage]]</f>
        <v>6.2566505455159908E-3</v>
      </c>
      <c r="J41052" s="3" t="str">
        <f t="shared" si="1282"/>
        <v>Medium</v>
      </c>
      <c r="K41052" s="9" t="str">
        <f t="shared" si="1283"/>
        <v>High</v>
      </c>
    </row>
    <row r="41053" spans="1:11" x14ac:dyDescent="0.3">
      <c r="A41053" s="1" t="s">
        <v>17</v>
      </c>
      <c r="B41053" s="1" t="s">
        <v>18</v>
      </c>
      <c r="C41053" s="2">
        <v>2</v>
      </c>
      <c r="D41053" s="1" t="s">
        <v>20</v>
      </c>
      <c r="E41053" s="1">
        <v>2013</v>
      </c>
      <c r="F41053" s="1">
        <v>58588</v>
      </c>
      <c r="G41053" s="1">
        <v>31419</v>
      </c>
      <c r="H41053" s="3">
        <f>2025-car_sales_data3[[#This Row],[Year of manufacture]]</f>
        <v>12</v>
      </c>
      <c r="I41053" s="3">
        <f>car_sales_data3[[#This Row],[Price]]/car_sales_data3[[#This Row],[Mileage]]</f>
        <v>0.53627022598484331</v>
      </c>
      <c r="J41053" s="3" t="str">
        <f t="shared" si="1282"/>
        <v>Medium</v>
      </c>
      <c r="K41053" s="9" t="str">
        <f t="shared" si="1283"/>
        <v>Low</v>
      </c>
    </row>
    <row r="41054" spans="1:11" x14ac:dyDescent="0.3">
      <c r="A41054" s="1" t="s">
        <v>7</v>
      </c>
      <c r="B41054" s="1" t="s">
        <v>23</v>
      </c>
      <c r="C41054" s="2">
        <v>1.6</v>
      </c>
      <c r="D41054" s="1" t="s">
        <v>10</v>
      </c>
      <c r="E41054" s="1">
        <v>2000</v>
      </c>
      <c r="F41054" s="1">
        <v>61930</v>
      </c>
      <c r="G41054" s="1">
        <v>7895</v>
      </c>
      <c r="H41054" s="3">
        <f>2025-car_sales_data3[[#This Row],[Year of manufacture]]</f>
        <v>25</v>
      </c>
      <c r="I41054" s="3">
        <f>car_sales_data3[[#This Row],[Price]]/car_sales_data3[[#This Row],[Mileage]]</f>
        <v>0.12748264169223317</v>
      </c>
      <c r="J41054" s="3" t="str">
        <f t="shared" si="1282"/>
        <v>Medium</v>
      </c>
      <c r="K41054" s="9" t="str">
        <f t="shared" si="1283"/>
        <v>Low</v>
      </c>
    </row>
    <row r="41055" spans="1:11" x14ac:dyDescent="0.3">
      <c r="A41055" s="1" t="s">
        <v>21</v>
      </c>
      <c r="B41055" s="1" t="s">
        <v>37</v>
      </c>
      <c r="C41055" s="2">
        <v>1.4</v>
      </c>
      <c r="D41055" s="1" t="s">
        <v>16</v>
      </c>
      <c r="E41055" s="1">
        <v>1998</v>
      </c>
      <c r="F41055" s="1">
        <v>236428</v>
      </c>
      <c r="G41055" s="1">
        <v>1744</v>
      </c>
      <c r="H41055" s="3">
        <f>2025-car_sales_data3[[#This Row],[Year of manufacture]]</f>
        <v>27</v>
      </c>
      <c r="I41055" s="3">
        <f>car_sales_data3[[#This Row],[Price]]/car_sales_data3[[#This Row],[Mileage]]</f>
        <v>7.3764528736021111E-3</v>
      </c>
      <c r="J41055" s="3" t="str">
        <f t="shared" si="1282"/>
        <v>Small</v>
      </c>
      <c r="K41055" s="9" t="str">
        <f t="shared" si="1283"/>
        <v>High</v>
      </c>
    </row>
    <row r="41056" spans="1:11" x14ac:dyDescent="0.3">
      <c r="A41056" s="1" t="s">
        <v>17</v>
      </c>
      <c r="B41056" s="1" t="s">
        <v>25</v>
      </c>
      <c r="C41056" s="2">
        <v>1</v>
      </c>
      <c r="D41056" s="1" t="s">
        <v>20</v>
      </c>
      <c r="E41056" s="1">
        <v>2009</v>
      </c>
      <c r="F41056" s="1">
        <v>109248</v>
      </c>
      <c r="G41056" s="1">
        <v>10168</v>
      </c>
      <c r="H41056" s="3">
        <f>2025-car_sales_data3[[#This Row],[Year of manufacture]]</f>
        <v>16</v>
      </c>
      <c r="I41056" s="3">
        <f>car_sales_data3[[#This Row],[Price]]/car_sales_data3[[#This Row],[Mileage]]</f>
        <v>9.3072642062097241E-2</v>
      </c>
      <c r="J41056" s="3" t="str">
        <f t="shared" si="1282"/>
        <v>Small</v>
      </c>
      <c r="K41056" s="9" t="str">
        <f t="shared" si="1283"/>
        <v>Medium</v>
      </c>
    </row>
    <row r="41057" spans="1:11" x14ac:dyDescent="0.3">
      <c r="A41057" s="1" t="s">
        <v>21</v>
      </c>
      <c r="B41057" s="1" t="s">
        <v>22</v>
      </c>
      <c r="C41057" s="2">
        <v>2</v>
      </c>
      <c r="D41057" s="1" t="s">
        <v>10</v>
      </c>
      <c r="E41057" s="1">
        <v>2015</v>
      </c>
      <c r="F41057" s="1">
        <v>51724</v>
      </c>
      <c r="G41057" s="1">
        <v>18127</v>
      </c>
      <c r="H41057" s="3">
        <f>2025-car_sales_data3[[#This Row],[Year of manufacture]]</f>
        <v>10</v>
      </c>
      <c r="I41057" s="3">
        <f>car_sales_data3[[#This Row],[Price]]/car_sales_data3[[#This Row],[Mileage]]</f>
        <v>0.35045626788338102</v>
      </c>
      <c r="J41057" s="3" t="str">
        <f t="shared" si="1282"/>
        <v>Medium</v>
      </c>
      <c r="K41057" s="9" t="str">
        <f t="shared" si="1283"/>
        <v>Low</v>
      </c>
    </row>
    <row r="41058" spans="1:11" x14ac:dyDescent="0.3">
      <c r="A41058" s="1" t="s">
        <v>7</v>
      </c>
      <c r="B41058" s="1" t="s">
        <v>23</v>
      </c>
      <c r="C41058" s="2">
        <v>1.8</v>
      </c>
      <c r="D41058" s="1" t="s">
        <v>16</v>
      </c>
      <c r="E41058" s="1">
        <v>2002</v>
      </c>
      <c r="F41058" s="1">
        <v>88377</v>
      </c>
      <c r="G41058" s="1">
        <v>8395</v>
      </c>
      <c r="H41058" s="3">
        <f>2025-car_sales_data3[[#This Row],[Year of manufacture]]</f>
        <v>23</v>
      </c>
      <c r="I41058" s="3">
        <f>car_sales_data3[[#This Row],[Price]]/car_sales_data3[[#This Row],[Mileage]]</f>
        <v>9.4990778143634658E-2</v>
      </c>
      <c r="J41058" s="3" t="str">
        <f t="shared" si="1282"/>
        <v>Medium</v>
      </c>
      <c r="K41058" s="9" t="str">
        <f t="shared" si="1283"/>
        <v>Low</v>
      </c>
    </row>
    <row r="41059" spans="1:11" x14ac:dyDescent="0.3">
      <c r="A41059" s="1" t="s">
        <v>21</v>
      </c>
      <c r="B41059" s="1" t="s">
        <v>22</v>
      </c>
      <c r="C41059" s="2">
        <v>1.6</v>
      </c>
      <c r="D41059" s="1" t="s">
        <v>10</v>
      </c>
      <c r="E41059" s="1">
        <v>1995</v>
      </c>
      <c r="F41059" s="1">
        <v>136861</v>
      </c>
      <c r="G41059" s="1">
        <v>2321</v>
      </c>
      <c r="H41059" s="3">
        <f>2025-car_sales_data3[[#This Row],[Year of manufacture]]</f>
        <v>30</v>
      </c>
      <c r="I41059" s="3">
        <f>car_sales_data3[[#This Row],[Price]]/car_sales_data3[[#This Row],[Mileage]]</f>
        <v>1.6958812225542703E-2</v>
      </c>
      <c r="J41059" s="3" t="str">
        <f t="shared" si="1282"/>
        <v>Medium</v>
      </c>
      <c r="K41059" s="9" t="str">
        <f t="shared" si="1283"/>
        <v>Medium</v>
      </c>
    </row>
    <row r="41060" spans="1:11" x14ac:dyDescent="0.3">
      <c r="A41060" s="1" t="s">
        <v>7</v>
      </c>
      <c r="B41060" s="1" t="s">
        <v>23</v>
      </c>
      <c r="C41060" s="2">
        <v>1</v>
      </c>
      <c r="D41060" s="1" t="s">
        <v>16</v>
      </c>
      <c r="E41060" s="1">
        <v>2006</v>
      </c>
      <c r="F41060" s="1">
        <v>32449</v>
      </c>
      <c r="G41060" s="1">
        <v>11723</v>
      </c>
      <c r="H41060" s="3">
        <f>2025-car_sales_data3[[#This Row],[Year of manufacture]]</f>
        <v>19</v>
      </c>
      <c r="I41060" s="3">
        <f>car_sales_data3[[#This Row],[Price]]/car_sales_data3[[#This Row],[Mileage]]</f>
        <v>0.36127461555055623</v>
      </c>
      <c r="J41060" s="3" t="str">
        <f t="shared" si="1282"/>
        <v>Small</v>
      </c>
      <c r="K41060" s="9" t="str">
        <f t="shared" si="1283"/>
        <v>Low</v>
      </c>
    </row>
    <row r="41061" spans="1:11" x14ac:dyDescent="0.3">
      <c r="A41061" s="1" t="s">
        <v>7</v>
      </c>
      <c r="B41061" s="1" t="s">
        <v>23</v>
      </c>
      <c r="C41061" s="2">
        <v>1.8</v>
      </c>
      <c r="D41061" s="1" t="s">
        <v>10</v>
      </c>
      <c r="E41061" s="1">
        <v>2020</v>
      </c>
      <c r="F41061" s="1">
        <v>10894</v>
      </c>
      <c r="G41061" s="1">
        <v>42923</v>
      </c>
      <c r="H41061" s="3">
        <f>2025-car_sales_data3[[#This Row],[Year of manufacture]]</f>
        <v>5</v>
      </c>
      <c r="I41061" s="3">
        <f>car_sales_data3[[#This Row],[Price]]/car_sales_data3[[#This Row],[Mileage]]</f>
        <v>3.9400587479346427</v>
      </c>
      <c r="J41061" s="3" t="str">
        <f t="shared" si="1282"/>
        <v>Medium</v>
      </c>
      <c r="K41061" s="9" t="str">
        <f t="shared" si="1283"/>
        <v>Low</v>
      </c>
    </row>
    <row r="41062" spans="1:11" x14ac:dyDescent="0.3">
      <c r="A41062" s="1" t="s">
        <v>21</v>
      </c>
      <c r="B41062" s="1" t="s">
        <v>22</v>
      </c>
      <c r="C41062" s="2">
        <v>1.2</v>
      </c>
      <c r="D41062" s="1" t="s">
        <v>10</v>
      </c>
      <c r="E41062" s="1">
        <v>1997</v>
      </c>
      <c r="F41062" s="1">
        <v>137580</v>
      </c>
      <c r="G41062" s="1">
        <v>2283</v>
      </c>
      <c r="H41062" s="3">
        <f>2025-car_sales_data3[[#This Row],[Year of manufacture]]</f>
        <v>28</v>
      </c>
      <c r="I41062" s="3">
        <f>car_sales_data3[[#This Row],[Price]]/car_sales_data3[[#This Row],[Mileage]]</f>
        <v>1.6593981683384215E-2</v>
      </c>
      <c r="J41062" s="3" t="str">
        <f t="shared" si="1282"/>
        <v>Small</v>
      </c>
      <c r="K41062" s="9" t="str">
        <f t="shared" si="1283"/>
        <v>Medium</v>
      </c>
    </row>
    <row r="41063" spans="1:11" x14ac:dyDescent="0.3">
      <c r="A41063" s="1" t="s">
        <v>21</v>
      </c>
      <c r="B41063" s="1" t="s">
        <v>37</v>
      </c>
      <c r="C41063" s="2">
        <v>1.6</v>
      </c>
      <c r="D41063" s="1" t="s">
        <v>16</v>
      </c>
      <c r="E41063" s="1">
        <v>2002</v>
      </c>
      <c r="F41063" s="1">
        <v>169235</v>
      </c>
      <c r="G41063" s="1">
        <v>4405</v>
      </c>
      <c r="H41063" s="3">
        <f>2025-car_sales_data3[[#This Row],[Year of manufacture]]</f>
        <v>23</v>
      </c>
      <c r="I41063" s="3">
        <f>car_sales_data3[[#This Row],[Price]]/car_sales_data3[[#This Row],[Mileage]]</f>
        <v>2.6028894732177149E-2</v>
      </c>
      <c r="J41063" s="3" t="str">
        <f t="shared" si="1282"/>
        <v>Medium</v>
      </c>
      <c r="K41063" s="9" t="str">
        <f t="shared" si="1283"/>
        <v>Medium</v>
      </c>
    </row>
    <row r="41064" spans="1:11" x14ac:dyDescent="0.3">
      <c r="A41064" s="1" t="s">
        <v>17</v>
      </c>
      <c r="B41064" s="1" t="s">
        <v>32</v>
      </c>
      <c r="C41064" s="2">
        <v>1</v>
      </c>
      <c r="D41064" s="1" t="s">
        <v>20</v>
      </c>
      <c r="E41064" s="1">
        <v>2005</v>
      </c>
      <c r="F41064" s="1">
        <v>105831</v>
      </c>
      <c r="G41064" s="1">
        <v>6145</v>
      </c>
      <c r="H41064" s="3">
        <f>2025-car_sales_data3[[#This Row],[Year of manufacture]]</f>
        <v>20</v>
      </c>
      <c r="I41064" s="3">
        <f>car_sales_data3[[#This Row],[Price]]/car_sales_data3[[#This Row],[Mileage]]</f>
        <v>5.8064272283168447E-2</v>
      </c>
      <c r="J41064" s="3" t="str">
        <f t="shared" si="1282"/>
        <v>Small</v>
      </c>
      <c r="K41064" s="9" t="str">
        <f t="shared" si="1283"/>
        <v>Medium</v>
      </c>
    </row>
    <row r="41065" spans="1:11" x14ac:dyDescent="0.3">
      <c r="A41065" s="1" t="s">
        <v>29</v>
      </c>
      <c r="B41065" s="1" t="s">
        <v>42</v>
      </c>
      <c r="C41065" s="2">
        <v>2.4</v>
      </c>
      <c r="D41065" s="1" t="s">
        <v>16</v>
      </c>
      <c r="E41065" s="1">
        <v>2000</v>
      </c>
      <c r="F41065" s="1">
        <v>150008</v>
      </c>
      <c r="G41065" s="1">
        <v>6133</v>
      </c>
      <c r="H41065" s="3">
        <f>2025-car_sales_data3[[#This Row],[Year of manufacture]]</f>
        <v>25</v>
      </c>
      <c r="I41065" s="3">
        <f>car_sales_data3[[#This Row],[Price]]/car_sales_data3[[#This Row],[Mileage]]</f>
        <v>4.0884486160738094E-2</v>
      </c>
      <c r="J41065" s="3" t="str">
        <f t="shared" si="1282"/>
        <v>Medium</v>
      </c>
      <c r="K41065" s="9" t="str">
        <f t="shared" si="1283"/>
        <v>Medium</v>
      </c>
    </row>
    <row r="41066" spans="1:11" x14ac:dyDescent="0.3">
      <c r="A41066" s="1" t="s">
        <v>7</v>
      </c>
      <c r="B41066" s="1" t="s">
        <v>23</v>
      </c>
      <c r="C41066" s="2">
        <v>1.4</v>
      </c>
      <c r="D41066" s="1" t="s">
        <v>10</v>
      </c>
      <c r="E41066" s="1">
        <v>2016</v>
      </c>
      <c r="F41066" s="1">
        <v>51104</v>
      </c>
      <c r="G41066" s="1">
        <v>22993</v>
      </c>
      <c r="H41066" s="3">
        <f>2025-car_sales_data3[[#This Row],[Year of manufacture]]</f>
        <v>9</v>
      </c>
      <c r="I41066" s="3">
        <f>car_sales_data3[[#This Row],[Price]]/car_sales_data3[[#This Row],[Mileage]]</f>
        <v>0.44992564182842831</v>
      </c>
      <c r="J41066" s="3" t="str">
        <f t="shared" si="1282"/>
        <v>Small</v>
      </c>
      <c r="K41066" s="9" t="str">
        <f t="shared" si="1283"/>
        <v>Low</v>
      </c>
    </row>
    <row r="41067" spans="1:11" x14ac:dyDescent="0.3">
      <c r="A41067" s="1" t="s">
        <v>7</v>
      </c>
      <c r="B41067" s="1" t="s">
        <v>8</v>
      </c>
      <c r="C41067" s="2">
        <v>1.2</v>
      </c>
      <c r="D41067" s="1" t="s">
        <v>10</v>
      </c>
      <c r="E41067" s="1">
        <v>1985</v>
      </c>
      <c r="F41067" s="1">
        <v>236470</v>
      </c>
      <c r="G41067" s="1">
        <v>425</v>
      </c>
      <c r="H41067" s="3">
        <f>2025-car_sales_data3[[#This Row],[Year of manufacture]]</f>
        <v>40</v>
      </c>
      <c r="I41067" s="3">
        <f>car_sales_data3[[#This Row],[Price]]/car_sales_data3[[#This Row],[Mileage]]</f>
        <v>1.7972681524083393E-3</v>
      </c>
      <c r="J41067" s="3" t="str">
        <f t="shared" si="1282"/>
        <v>Small</v>
      </c>
      <c r="K41067" s="9" t="str">
        <f t="shared" si="1283"/>
        <v>High</v>
      </c>
    </row>
    <row r="41068" spans="1:11" x14ac:dyDescent="0.3">
      <c r="A41068" s="1" t="s">
        <v>7</v>
      </c>
      <c r="B41068" s="1" t="s">
        <v>23</v>
      </c>
      <c r="C41068" s="2">
        <v>1.6</v>
      </c>
      <c r="D41068" s="1" t="s">
        <v>10</v>
      </c>
      <c r="E41068" s="1">
        <v>1994</v>
      </c>
      <c r="F41068" s="1">
        <v>160489</v>
      </c>
      <c r="G41068" s="1">
        <v>2530</v>
      </c>
      <c r="H41068" s="3">
        <f>2025-car_sales_data3[[#This Row],[Year of manufacture]]</f>
        <v>31</v>
      </c>
      <c r="I41068" s="3">
        <f>car_sales_data3[[#This Row],[Price]]/car_sales_data3[[#This Row],[Mileage]]</f>
        <v>1.576432029609506E-2</v>
      </c>
      <c r="J41068" s="3" t="str">
        <f t="shared" si="1282"/>
        <v>Medium</v>
      </c>
      <c r="K41068" s="9" t="str">
        <f t="shared" si="1283"/>
        <v>Medium</v>
      </c>
    </row>
    <row r="41069" spans="1:11" x14ac:dyDescent="0.3">
      <c r="A41069" s="1" t="s">
        <v>17</v>
      </c>
      <c r="B41069" s="1" t="s">
        <v>25</v>
      </c>
      <c r="C41069" s="2">
        <v>1.8</v>
      </c>
      <c r="D41069" s="1" t="s">
        <v>20</v>
      </c>
      <c r="E41069" s="1">
        <v>2004</v>
      </c>
      <c r="F41069" s="1">
        <v>9500</v>
      </c>
      <c r="G41069" s="1">
        <v>18537</v>
      </c>
      <c r="H41069" s="3">
        <f>2025-car_sales_data3[[#This Row],[Year of manufacture]]</f>
        <v>21</v>
      </c>
      <c r="I41069" s="3">
        <f>car_sales_data3[[#This Row],[Price]]/car_sales_data3[[#This Row],[Mileage]]</f>
        <v>1.9512631578947368</v>
      </c>
      <c r="J41069" s="3" t="str">
        <f t="shared" si="1282"/>
        <v>Medium</v>
      </c>
      <c r="K41069" s="9" t="str">
        <f t="shared" si="1283"/>
        <v>Low</v>
      </c>
    </row>
    <row r="41070" spans="1:11" x14ac:dyDescent="0.3">
      <c r="A41070" s="1" t="s">
        <v>17</v>
      </c>
      <c r="B41070" s="1" t="s">
        <v>25</v>
      </c>
      <c r="C41070" s="2">
        <v>1.4</v>
      </c>
      <c r="D41070" s="1" t="s">
        <v>20</v>
      </c>
      <c r="E41070" s="1">
        <v>1986</v>
      </c>
      <c r="F41070" s="1">
        <v>85737</v>
      </c>
      <c r="G41070" s="1">
        <v>3079</v>
      </c>
      <c r="H41070" s="3">
        <f>2025-car_sales_data3[[#This Row],[Year of manufacture]]</f>
        <v>39</v>
      </c>
      <c r="I41070" s="3">
        <f>car_sales_data3[[#This Row],[Price]]/car_sales_data3[[#This Row],[Mileage]]</f>
        <v>3.5912149946930733E-2</v>
      </c>
      <c r="J41070" s="3" t="str">
        <f t="shared" si="1282"/>
        <v>Small</v>
      </c>
      <c r="K41070" s="9" t="str">
        <f t="shared" si="1283"/>
        <v>Low</v>
      </c>
    </row>
    <row r="41071" spans="1:11" x14ac:dyDescent="0.3">
      <c r="A41071" s="1" t="s">
        <v>11</v>
      </c>
      <c r="B41071" s="1" t="s">
        <v>12</v>
      </c>
      <c r="C41071" s="2">
        <v>2</v>
      </c>
      <c r="D41071" s="1" t="s">
        <v>10</v>
      </c>
      <c r="E41071" s="1">
        <v>2011</v>
      </c>
      <c r="F41071" s="1">
        <v>71433</v>
      </c>
      <c r="G41071" s="1">
        <v>23036</v>
      </c>
      <c r="H41071" s="3">
        <f>2025-car_sales_data3[[#This Row],[Year of manufacture]]</f>
        <v>14</v>
      </c>
      <c r="I41071" s="3">
        <f>car_sales_data3[[#This Row],[Price]]/car_sales_data3[[#This Row],[Mileage]]</f>
        <v>0.32248400599162852</v>
      </c>
      <c r="J41071" s="3" t="str">
        <f t="shared" si="1282"/>
        <v>Medium</v>
      </c>
      <c r="K41071" s="9" t="str">
        <f t="shared" si="1283"/>
        <v>Low</v>
      </c>
    </row>
    <row r="41072" spans="1:11" x14ac:dyDescent="0.3">
      <c r="A41072" s="1" t="s">
        <v>7</v>
      </c>
      <c r="B41072" s="1" t="s">
        <v>8</v>
      </c>
      <c r="C41072" s="2">
        <v>1</v>
      </c>
      <c r="D41072" s="1" t="s">
        <v>10</v>
      </c>
      <c r="E41072" s="1">
        <v>1987</v>
      </c>
      <c r="F41072" s="1">
        <v>240754</v>
      </c>
      <c r="G41072" s="1">
        <v>427</v>
      </c>
      <c r="H41072" s="3">
        <f>2025-car_sales_data3[[#This Row],[Year of manufacture]]</f>
        <v>38</v>
      </c>
      <c r="I41072" s="3">
        <f>car_sales_data3[[#This Row],[Price]]/car_sales_data3[[#This Row],[Mileage]]</f>
        <v>1.7735946235576563E-3</v>
      </c>
      <c r="J41072" s="3" t="str">
        <f t="shared" si="1282"/>
        <v>Small</v>
      </c>
      <c r="K41072" s="9" t="str">
        <f t="shared" si="1283"/>
        <v>High</v>
      </c>
    </row>
    <row r="41073" spans="1:11" x14ac:dyDescent="0.3">
      <c r="A41073" s="1" t="s">
        <v>7</v>
      </c>
      <c r="B41073" s="1" t="s">
        <v>14</v>
      </c>
      <c r="C41073" s="2">
        <v>2</v>
      </c>
      <c r="D41073" s="1" t="s">
        <v>16</v>
      </c>
      <c r="E41073" s="1">
        <v>2017</v>
      </c>
      <c r="F41073" s="1">
        <v>47231</v>
      </c>
      <c r="G41073" s="1">
        <v>31308</v>
      </c>
      <c r="H41073" s="3">
        <f>2025-car_sales_data3[[#This Row],[Year of manufacture]]</f>
        <v>8</v>
      </c>
      <c r="I41073" s="3">
        <f>car_sales_data3[[#This Row],[Price]]/car_sales_data3[[#This Row],[Mileage]]</f>
        <v>0.66286972539222122</v>
      </c>
      <c r="J41073" s="3" t="str">
        <f t="shared" si="1282"/>
        <v>Medium</v>
      </c>
      <c r="K41073" s="9" t="str">
        <f t="shared" si="1283"/>
        <v>Low</v>
      </c>
    </row>
    <row r="41074" spans="1:11" x14ac:dyDescent="0.3">
      <c r="A41074" s="1" t="s">
        <v>7</v>
      </c>
      <c r="B41074" s="1" t="s">
        <v>8</v>
      </c>
      <c r="C41074" s="2">
        <v>1.4</v>
      </c>
      <c r="D41074" s="1" t="s">
        <v>10</v>
      </c>
      <c r="E41074" s="1">
        <v>1989</v>
      </c>
      <c r="F41074" s="1">
        <v>154939</v>
      </c>
      <c r="G41074" s="1">
        <v>1224</v>
      </c>
      <c r="H41074" s="3">
        <f>2025-car_sales_data3[[#This Row],[Year of manufacture]]</f>
        <v>36</v>
      </c>
      <c r="I41074" s="3">
        <f>car_sales_data3[[#This Row],[Price]]/car_sales_data3[[#This Row],[Mileage]]</f>
        <v>7.8998831798320623E-3</v>
      </c>
      <c r="J41074" s="3" t="str">
        <f t="shared" si="1282"/>
        <v>Small</v>
      </c>
      <c r="K41074" s="9" t="str">
        <f t="shared" si="1283"/>
        <v>Medium</v>
      </c>
    </row>
    <row r="41075" spans="1:11" x14ac:dyDescent="0.3">
      <c r="A41075" s="1" t="s">
        <v>7</v>
      </c>
      <c r="B41075" s="1" t="s">
        <v>23</v>
      </c>
      <c r="C41075" s="2">
        <v>1.8</v>
      </c>
      <c r="D41075" s="1" t="s">
        <v>16</v>
      </c>
      <c r="E41075" s="1">
        <v>2000</v>
      </c>
      <c r="F41075" s="1">
        <v>124219</v>
      </c>
      <c r="G41075" s="1">
        <v>5629</v>
      </c>
      <c r="H41075" s="3">
        <f>2025-car_sales_data3[[#This Row],[Year of manufacture]]</f>
        <v>25</v>
      </c>
      <c r="I41075" s="3">
        <f>car_sales_data3[[#This Row],[Price]]/car_sales_data3[[#This Row],[Mileage]]</f>
        <v>4.5315128925526693E-2</v>
      </c>
      <c r="J41075" s="3" t="str">
        <f t="shared" si="1282"/>
        <v>Medium</v>
      </c>
      <c r="K41075" s="9" t="str">
        <f t="shared" si="1283"/>
        <v>Medium</v>
      </c>
    </row>
    <row r="41076" spans="1:11" x14ac:dyDescent="0.3">
      <c r="A41076" s="1" t="s">
        <v>7</v>
      </c>
      <c r="B41076" s="1" t="s">
        <v>14</v>
      </c>
      <c r="C41076" s="2">
        <v>2</v>
      </c>
      <c r="D41076" s="1" t="s">
        <v>20</v>
      </c>
      <c r="E41076" s="1">
        <v>2011</v>
      </c>
      <c r="F41076" s="1">
        <v>77786</v>
      </c>
      <c r="G41076" s="1">
        <v>19657</v>
      </c>
      <c r="H41076" s="3">
        <f>2025-car_sales_data3[[#This Row],[Year of manufacture]]</f>
        <v>14</v>
      </c>
      <c r="I41076" s="3">
        <f>car_sales_data3[[#This Row],[Price]]/car_sales_data3[[#This Row],[Mileage]]</f>
        <v>0.25270614249350781</v>
      </c>
      <c r="J41076" s="3" t="str">
        <f t="shared" si="1282"/>
        <v>Medium</v>
      </c>
      <c r="K41076" s="9" t="str">
        <f t="shared" si="1283"/>
        <v>Low</v>
      </c>
    </row>
    <row r="41077" spans="1:11" x14ac:dyDescent="0.3">
      <c r="A41077" s="1" t="s">
        <v>7</v>
      </c>
      <c r="B41077" s="1" t="s">
        <v>8</v>
      </c>
      <c r="C41077" s="2">
        <v>1.4</v>
      </c>
      <c r="D41077" s="1" t="s">
        <v>20</v>
      </c>
      <c r="E41077" s="1">
        <v>2020</v>
      </c>
      <c r="F41077" s="1">
        <v>12895</v>
      </c>
      <c r="G41077" s="1">
        <v>30997</v>
      </c>
      <c r="H41077" s="3">
        <f>2025-car_sales_data3[[#This Row],[Year of manufacture]]</f>
        <v>5</v>
      </c>
      <c r="I41077" s="3">
        <f>car_sales_data3[[#This Row],[Price]]/car_sales_data3[[#This Row],[Mileage]]</f>
        <v>2.4037999224505624</v>
      </c>
      <c r="J41077" s="3" t="str">
        <f t="shared" si="1282"/>
        <v>Small</v>
      </c>
      <c r="K41077" s="9" t="str">
        <f t="shared" si="1283"/>
        <v>Low</v>
      </c>
    </row>
    <row r="41078" spans="1:11" x14ac:dyDescent="0.3">
      <c r="A41078" s="1" t="s">
        <v>11</v>
      </c>
      <c r="B41078" s="1" t="s">
        <v>34</v>
      </c>
      <c r="C41078" s="2">
        <v>2.2000000000000002</v>
      </c>
      <c r="D41078" s="1" t="s">
        <v>10</v>
      </c>
      <c r="E41078" s="1">
        <v>2012</v>
      </c>
      <c r="F41078" s="1">
        <v>53171</v>
      </c>
      <c r="G41078" s="1">
        <v>51304</v>
      </c>
      <c r="H41078" s="3">
        <f>2025-car_sales_data3[[#This Row],[Year of manufacture]]</f>
        <v>13</v>
      </c>
      <c r="I41078" s="3">
        <f>car_sales_data3[[#This Row],[Price]]/car_sales_data3[[#This Row],[Mileage]]</f>
        <v>0.9648868744240281</v>
      </c>
      <c r="J41078" s="3" t="str">
        <f t="shared" si="1282"/>
        <v>Medium</v>
      </c>
      <c r="K41078" s="9" t="str">
        <f t="shared" si="1283"/>
        <v>Low</v>
      </c>
    </row>
    <row r="41079" spans="1:11" x14ac:dyDescent="0.3">
      <c r="A41079" s="1" t="s">
        <v>7</v>
      </c>
      <c r="B41079" s="1" t="s">
        <v>14</v>
      </c>
      <c r="C41079" s="2">
        <v>1.8</v>
      </c>
      <c r="D41079" s="1" t="s">
        <v>16</v>
      </c>
      <c r="E41079" s="1">
        <v>2014</v>
      </c>
      <c r="F41079" s="1">
        <v>78959</v>
      </c>
      <c r="G41079" s="1">
        <v>19770</v>
      </c>
      <c r="H41079" s="3">
        <f>2025-car_sales_data3[[#This Row],[Year of manufacture]]</f>
        <v>11</v>
      </c>
      <c r="I41079" s="3">
        <f>car_sales_data3[[#This Row],[Price]]/car_sales_data3[[#This Row],[Mileage]]</f>
        <v>0.25038311022176069</v>
      </c>
      <c r="J41079" s="3" t="str">
        <f t="shared" si="1282"/>
        <v>Medium</v>
      </c>
      <c r="K41079" s="9" t="str">
        <f t="shared" si="1283"/>
        <v>Low</v>
      </c>
    </row>
    <row r="41080" spans="1:11" x14ac:dyDescent="0.3">
      <c r="A41080" s="1" t="s">
        <v>21</v>
      </c>
      <c r="B41080" s="1" t="s">
        <v>22</v>
      </c>
      <c r="C41080" s="2">
        <v>1.2</v>
      </c>
      <c r="D41080" s="1" t="s">
        <v>10</v>
      </c>
      <c r="E41080" s="1">
        <v>1997</v>
      </c>
      <c r="F41080" s="1">
        <v>129327</v>
      </c>
      <c r="G41080" s="1">
        <v>2437</v>
      </c>
      <c r="H41080" s="3">
        <f>2025-car_sales_data3[[#This Row],[Year of manufacture]]</f>
        <v>28</v>
      </c>
      <c r="I41080" s="3">
        <f>car_sales_data3[[#This Row],[Price]]/car_sales_data3[[#This Row],[Mileage]]</f>
        <v>1.8843706263966534E-2</v>
      </c>
      <c r="J41080" s="3" t="str">
        <f t="shared" si="1282"/>
        <v>Small</v>
      </c>
      <c r="K41080" s="9" t="str">
        <f t="shared" si="1283"/>
        <v>Medium</v>
      </c>
    </row>
    <row r="41081" spans="1:11" x14ac:dyDescent="0.3">
      <c r="A41081" s="1" t="s">
        <v>21</v>
      </c>
      <c r="B41081" s="1" t="s">
        <v>28</v>
      </c>
      <c r="C41081" s="2">
        <v>1.2</v>
      </c>
      <c r="D41081" s="1" t="s">
        <v>16</v>
      </c>
      <c r="E41081" s="1">
        <v>1996</v>
      </c>
      <c r="F41081" s="1">
        <v>269555</v>
      </c>
      <c r="G41081" s="1">
        <v>834</v>
      </c>
      <c r="H41081" s="3">
        <f>2025-car_sales_data3[[#This Row],[Year of manufacture]]</f>
        <v>29</v>
      </c>
      <c r="I41081" s="3">
        <f>car_sales_data3[[#This Row],[Price]]/car_sales_data3[[#This Row],[Mileage]]</f>
        <v>3.0939882398768339E-3</v>
      </c>
      <c r="J41081" s="3" t="str">
        <f t="shared" si="1282"/>
        <v>Small</v>
      </c>
      <c r="K41081" s="9" t="str">
        <f t="shared" si="1283"/>
        <v>High</v>
      </c>
    </row>
    <row r="41082" spans="1:11" x14ac:dyDescent="0.3">
      <c r="A41082" s="1" t="s">
        <v>29</v>
      </c>
      <c r="B41082" s="1" t="s">
        <v>42</v>
      </c>
      <c r="C41082" s="2">
        <v>2</v>
      </c>
      <c r="D41082" s="1" t="s">
        <v>16</v>
      </c>
      <c r="E41082" s="1">
        <v>2020</v>
      </c>
      <c r="F41082" s="1">
        <v>17683</v>
      </c>
      <c r="G41082" s="1">
        <v>53086</v>
      </c>
      <c r="H41082" s="3">
        <f>2025-car_sales_data3[[#This Row],[Year of manufacture]]</f>
        <v>5</v>
      </c>
      <c r="I41082" s="3">
        <f>car_sales_data3[[#This Row],[Price]]/car_sales_data3[[#This Row],[Mileage]]</f>
        <v>3.0020924051348752</v>
      </c>
      <c r="J41082" s="3" t="str">
        <f t="shared" si="1282"/>
        <v>Medium</v>
      </c>
      <c r="K41082" s="9" t="str">
        <f t="shared" si="1283"/>
        <v>Low</v>
      </c>
    </row>
    <row r="41083" spans="1:11" x14ac:dyDescent="0.3">
      <c r="A41083" s="1" t="s">
        <v>7</v>
      </c>
      <c r="B41083" s="1" t="s">
        <v>14</v>
      </c>
      <c r="C41083" s="2">
        <v>1.6</v>
      </c>
      <c r="D41083" s="1" t="s">
        <v>16</v>
      </c>
      <c r="E41083" s="1">
        <v>2014</v>
      </c>
      <c r="F41083" s="1">
        <v>57771</v>
      </c>
      <c r="G41083" s="1">
        <v>21457</v>
      </c>
      <c r="H41083" s="3">
        <f>2025-car_sales_data3[[#This Row],[Year of manufacture]]</f>
        <v>11</v>
      </c>
      <c r="I41083" s="3">
        <f>car_sales_data3[[#This Row],[Price]]/car_sales_data3[[#This Row],[Mileage]]</f>
        <v>0.37141472365027434</v>
      </c>
      <c r="J41083" s="3" t="str">
        <f t="shared" si="1282"/>
        <v>Medium</v>
      </c>
      <c r="K41083" s="9" t="str">
        <f t="shared" si="1283"/>
        <v>Low</v>
      </c>
    </row>
    <row r="41084" spans="1:11" x14ac:dyDescent="0.3">
      <c r="A41084" s="1" t="s">
        <v>7</v>
      </c>
      <c r="B41084" s="1" t="s">
        <v>8</v>
      </c>
      <c r="C41084" s="2">
        <v>1.4</v>
      </c>
      <c r="D41084" s="1" t="s">
        <v>10</v>
      </c>
      <c r="E41084" s="1">
        <v>2006</v>
      </c>
      <c r="F41084" s="1">
        <v>119132</v>
      </c>
      <c r="G41084" s="1">
        <v>5059</v>
      </c>
      <c r="H41084" s="3">
        <f>2025-car_sales_data3[[#This Row],[Year of manufacture]]</f>
        <v>19</v>
      </c>
      <c r="I41084" s="3">
        <f>car_sales_data3[[#This Row],[Price]]/car_sales_data3[[#This Row],[Mileage]]</f>
        <v>4.2465500453278716E-2</v>
      </c>
      <c r="J41084" s="3" t="str">
        <f t="shared" si="1282"/>
        <v>Small</v>
      </c>
      <c r="K41084" s="9" t="str">
        <f t="shared" si="1283"/>
        <v>Medium</v>
      </c>
    </row>
    <row r="41085" spans="1:11" x14ac:dyDescent="0.3">
      <c r="A41085" s="1" t="s">
        <v>29</v>
      </c>
      <c r="B41085" s="1" t="s">
        <v>30</v>
      </c>
      <c r="C41085" s="2">
        <v>2</v>
      </c>
      <c r="D41085" s="1" t="s">
        <v>10</v>
      </c>
      <c r="E41085" s="1">
        <v>1989</v>
      </c>
      <c r="F41085" s="1">
        <v>49848</v>
      </c>
      <c r="G41085" s="1">
        <v>5053</v>
      </c>
      <c r="H41085" s="3">
        <f>2025-car_sales_data3[[#This Row],[Year of manufacture]]</f>
        <v>36</v>
      </c>
      <c r="I41085" s="3">
        <f>car_sales_data3[[#This Row],[Price]]/car_sales_data3[[#This Row],[Mileage]]</f>
        <v>0.1013681592039801</v>
      </c>
      <c r="J41085" s="3" t="str">
        <f t="shared" si="1282"/>
        <v>Medium</v>
      </c>
      <c r="K41085" s="9" t="str">
        <f t="shared" si="1283"/>
        <v>Low</v>
      </c>
    </row>
    <row r="41086" spans="1:11" x14ac:dyDescent="0.3">
      <c r="A41086" s="1" t="s">
        <v>21</v>
      </c>
      <c r="B41086" s="1" t="s">
        <v>22</v>
      </c>
      <c r="C41086" s="2">
        <v>2</v>
      </c>
      <c r="D41086" s="1" t="s">
        <v>10</v>
      </c>
      <c r="E41086" s="1">
        <v>2019</v>
      </c>
      <c r="F41086" s="1">
        <v>20938</v>
      </c>
      <c r="G41086" s="1">
        <v>28378</v>
      </c>
      <c r="H41086" s="3">
        <f>2025-car_sales_data3[[#This Row],[Year of manufacture]]</f>
        <v>6</v>
      </c>
      <c r="I41086" s="3">
        <f>car_sales_data3[[#This Row],[Price]]/car_sales_data3[[#This Row],[Mileage]]</f>
        <v>1.3553347979749737</v>
      </c>
      <c r="J41086" s="3" t="str">
        <f t="shared" si="1282"/>
        <v>Medium</v>
      </c>
      <c r="K41086" s="9" t="str">
        <f t="shared" si="1283"/>
        <v>Low</v>
      </c>
    </row>
    <row r="41087" spans="1:11" x14ac:dyDescent="0.3">
      <c r="A41087" s="1" t="s">
        <v>17</v>
      </c>
      <c r="B41087" s="1" t="s">
        <v>18</v>
      </c>
      <c r="C41087" s="2">
        <v>2</v>
      </c>
      <c r="D41087" s="1" t="s">
        <v>20</v>
      </c>
      <c r="E41087" s="1">
        <v>1995</v>
      </c>
      <c r="F41087" s="1">
        <v>117068</v>
      </c>
      <c r="G41087" s="1">
        <v>6265</v>
      </c>
      <c r="H41087" s="3">
        <f>2025-car_sales_data3[[#This Row],[Year of manufacture]]</f>
        <v>30</v>
      </c>
      <c r="I41087" s="3">
        <f>car_sales_data3[[#This Row],[Price]]/car_sales_data3[[#This Row],[Mileage]]</f>
        <v>5.3515905285816789E-2</v>
      </c>
      <c r="J41087" s="3" t="str">
        <f t="shared" si="1282"/>
        <v>Medium</v>
      </c>
      <c r="K41087" s="9" t="str">
        <f t="shared" si="1283"/>
        <v>Medium</v>
      </c>
    </row>
    <row r="41088" spans="1:11" x14ac:dyDescent="0.3">
      <c r="A41088" s="1" t="s">
        <v>21</v>
      </c>
      <c r="B41088" s="1" t="s">
        <v>28</v>
      </c>
      <c r="C41088" s="2">
        <v>1.2</v>
      </c>
      <c r="D41088" s="1" t="s">
        <v>16</v>
      </c>
      <c r="E41088" s="1">
        <v>1997</v>
      </c>
      <c r="F41088" s="1">
        <v>203514</v>
      </c>
      <c r="G41088" s="1">
        <v>1630</v>
      </c>
      <c r="H41088" s="3">
        <f>2025-car_sales_data3[[#This Row],[Year of manufacture]]</f>
        <v>28</v>
      </c>
      <c r="I41088" s="3">
        <f>car_sales_data3[[#This Row],[Price]]/car_sales_data3[[#This Row],[Mileage]]</f>
        <v>8.0092770030563004E-3</v>
      </c>
      <c r="J41088" s="3" t="str">
        <f t="shared" si="1282"/>
        <v>Small</v>
      </c>
      <c r="K41088" s="9" t="str">
        <f t="shared" si="1283"/>
        <v>High</v>
      </c>
    </row>
    <row r="41089" spans="1:11" x14ac:dyDescent="0.3">
      <c r="A41089" s="1" t="s">
        <v>17</v>
      </c>
      <c r="B41089" s="1" t="s">
        <v>32</v>
      </c>
      <c r="C41089" s="2">
        <v>1</v>
      </c>
      <c r="D41089" s="1" t="s">
        <v>20</v>
      </c>
      <c r="E41089" s="1">
        <v>1991</v>
      </c>
      <c r="F41089" s="1">
        <v>241643</v>
      </c>
      <c r="G41089" s="1">
        <v>768</v>
      </c>
      <c r="H41089" s="3">
        <f>2025-car_sales_data3[[#This Row],[Year of manufacture]]</f>
        <v>34</v>
      </c>
      <c r="I41089" s="3">
        <f>car_sales_data3[[#This Row],[Price]]/car_sales_data3[[#This Row],[Mileage]]</f>
        <v>3.1782422830373734E-3</v>
      </c>
      <c r="J41089" s="3" t="str">
        <f t="shared" si="1282"/>
        <v>Small</v>
      </c>
      <c r="K41089" s="9" t="str">
        <f t="shared" si="1283"/>
        <v>High</v>
      </c>
    </row>
    <row r="41090" spans="1:11" x14ac:dyDescent="0.3">
      <c r="A41090" s="1" t="s">
        <v>7</v>
      </c>
      <c r="B41090" s="1" t="s">
        <v>8</v>
      </c>
      <c r="C41090" s="2">
        <v>1.2</v>
      </c>
      <c r="D41090" s="1" t="s">
        <v>10</v>
      </c>
      <c r="E41090" s="1">
        <v>1992</v>
      </c>
      <c r="F41090" s="1">
        <v>166847</v>
      </c>
      <c r="G41090" s="1">
        <v>1254</v>
      </c>
      <c r="H41090" s="3">
        <f>2025-car_sales_data3[[#This Row],[Year of manufacture]]</f>
        <v>33</v>
      </c>
      <c r="I41090" s="3">
        <f>car_sales_data3[[#This Row],[Price]]/car_sales_data3[[#This Row],[Mileage]]</f>
        <v>7.5158678310068509E-3</v>
      </c>
      <c r="J41090" s="3" t="str">
        <f t="shared" ref="J41090:J41153" si="1284">IF(C41090&lt;1.6,"Small",IF(C41090&lt;=2.5,"Medium","Big"))</f>
        <v>Small</v>
      </c>
      <c r="K41090" s="9" t="str">
        <f t="shared" ref="K41090:K41153" si="1285">IF(F41090&lt;100000,"Low",IF(F41090&lt;=200000,"Medium","High"))</f>
        <v>Medium</v>
      </c>
    </row>
    <row r="41091" spans="1:11" x14ac:dyDescent="0.3">
      <c r="A41091" s="1" t="s">
        <v>7</v>
      </c>
      <c r="B41091" s="1" t="s">
        <v>23</v>
      </c>
      <c r="C41091" s="2">
        <v>1.4</v>
      </c>
      <c r="D41091" s="1" t="s">
        <v>10</v>
      </c>
      <c r="E41091" s="1">
        <v>2001</v>
      </c>
      <c r="F41091" s="1">
        <v>93207</v>
      </c>
      <c r="G41091" s="1">
        <v>6373</v>
      </c>
      <c r="H41091" s="3">
        <f>2025-car_sales_data3[[#This Row],[Year of manufacture]]</f>
        <v>24</v>
      </c>
      <c r="I41091" s="3">
        <f>car_sales_data3[[#This Row],[Price]]/car_sales_data3[[#This Row],[Mileage]]</f>
        <v>6.8374692887873234E-2</v>
      </c>
      <c r="J41091" s="3" t="str">
        <f t="shared" si="1284"/>
        <v>Small</v>
      </c>
      <c r="K41091" s="9" t="str">
        <f t="shared" si="1285"/>
        <v>Low</v>
      </c>
    </row>
    <row r="41092" spans="1:11" x14ac:dyDescent="0.3">
      <c r="A41092" s="1" t="s">
        <v>17</v>
      </c>
      <c r="B41092" s="1" t="s">
        <v>18</v>
      </c>
      <c r="C41092" s="2">
        <v>2</v>
      </c>
      <c r="D41092" s="1" t="s">
        <v>20</v>
      </c>
      <c r="E41092" s="1">
        <v>2001</v>
      </c>
      <c r="F41092" s="1">
        <v>100643</v>
      </c>
      <c r="G41092" s="1">
        <v>10568</v>
      </c>
      <c r="H41092" s="3">
        <f>2025-car_sales_data3[[#This Row],[Year of manufacture]]</f>
        <v>24</v>
      </c>
      <c r="I41092" s="3">
        <f>car_sales_data3[[#This Row],[Price]]/car_sales_data3[[#This Row],[Mileage]]</f>
        <v>0.10500481901374165</v>
      </c>
      <c r="J41092" s="3" t="str">
        <f t="shared" si="1284"/>
        <v>Medium</v>
      </c>
      <c r="K41092" s="9" t="str">
        <f t="shared" si="1285"/>
        <v>Medium</v>
      </c>
    </row>
    <row r="41093" spans="1:11" x14ac:dyDescent="0.3">
      <c r="A41093" s="1" t="s">
        <v>21</v>
      </c>
      <c r="B41093" s="1" t="s">
        <v>28</v>
      </c>
      <c r="C41093" s="2">
        <v>1.4</v>
      </c>
      <c r="D41093" s="1" t="s">
        <v>10</v>
      </c>
      <c r="E41093" s="1">
        <v>2009</v>
      </c>
      <c r="F41093" s="1">
        <v>102395</v>
      </c>
      <c r="G41093" s="1">
        <v>8536</v>
      </c>
      <c r="H41093" s="3">
        <f>2025-car_sales_data3[[#This Row],[Year of manufacture]]</f>
        <v>16</v>
      </c>
      <c r="I41093" s="3">
        <f>car_sales_data3[[#This Row],[Price]]/car_sales_data3[[#This Row],[Mileage]]</f>
        <v>8.3363445480736362E-2</v>
      </c>
      <c r="J41093" s="3" t="str">
        <f t="shared" si="1284"/>
        <v>Small</v>
      </c>
      <c r="K41093" s="9" t="str">
        <f t="shared" si="1285"/>
        <v>Medium</v>
      </c>
    </row>
    <row r="41094" spans="1:11" x14ac:dyDescent="0.3">
      <c r="A41094" s="1" t="s">
        <v>29</v>
      </c>
      <c r="B41094" s="1" t="s">
        <v>38</v>
      </c>
      <c r="C41094" s="2">
        <v>4</v>
      </c>
      <c r="D41094" s="1" t="s">
        <v>10</v>
      </c>
      <c r="E41094" s="1">
        <v>2006</v>
      </c>
      <c r="F41094" s="1">
        <v>115049</v>
      </c>
      <c r="G41094" s="1">
        <v>25460</v>
      </c>
      <c r="H41094" s="3">
        <f>2025-car_sales_data3[[#This Row],[Year of manufacture]]</f>
        <v>19</v>
      </c>
      <c r="I41094" s="3">
        <f>car_sales_data3[[#This Row],[Price]]/car_sales_data3[[#This Row],[Mileage]]</f>
        <v>0.22129701257724968</v>
      </c>
      <c r="J41094" s="3" t="str">
        <f t="shared" si="1284"/>
        <v>Big</v>
      </c>
      <c r="K41094" s="9" t="str">
        <f t="shared" si="1285"/>
        <v>Medium</v>
      </c>
    </row>
    <row r="41095" spans="1:11" x14ac:dyDescent="0.3">
      <c r="A41095" s="1" t="s">
        <v>17</v>
      </c>
      <c r="B41095" s="1" t="s">
        <v>18</v>
      </c>
      <c r="C41095" s="2">
        <v>2</v>
      </c>
      <c r="D41095" s="1" t="s">
        <v>20</v>
      </c>
      <c r="E41095" s="1">
        <v>2006</v>
      </c>
      <c r="F41095" s="1">
        <v>124279</v>
      </c>
      <c r="G41095" s="1">
        <v>12339</v>
      </c>
      <c r="H41095" s="3">
        <f>2025-car_sales_data3[[#This Row],[Year of manufacture]]</f>
        <v>19</v>
      </c>
      <c r="I41095" s="3">
        <f>car_sales_data3[[#This Row],[Price]]/car_sales_data3[[#This Row],[Mileage]]</f>
        <v>9.9284673999629869E-2</v>
      </c>
      <c r="J41095" s="3" t="str">
        <f t="shared" si="1284"/>
        <v>Medium</v>
      </c>
      <c r="K41095" s="9" t="str">
        <f t="shared" si="1285"/>
        <v>Medium</v>
      </c>
    </row>
    <row r="41096" spans="1:11" x14ac:dyDescent="0.3">
      <c r="A41096" s="1" t="s">
        <v>7</v>
      </c>
      <c r="B41096" s="1" t="s">
        <v>14</v>
      </c>
      <c r="C41096" s="2">
        <v>2</v>
      </c>
      <c r="D41096" s="1" t="s">
        <v>16</v>
      </c>
      <c r="E41096" s="1">
        <v>2011</v>
      </c>
      <c r="F41096" s="1">
        <v>78044</v>
      </c>
      <c r="G41096" s="1">
        <v>17169</v>
      </c>
      <c r="H41096" s="3">
        <f>2025-car_sales_data3[[#This Row],[Year of manufacture]]</f>
        <v>14</v>
      </c>
      <c r="I41096" s="3">
        <f>car_sales_data3[[#This Row],[Price]]/car_sales_data3[[#This Row],[Mileage]]</f>
        <v>0.21999128696632669</v>
      </c>
      <c r="J41096" s="3" t="str">
        <f t="shared" si="1284"/>
        <v>Medium</v>
      </c>
      <c r="K41096" s="9" t="str">
        <f t="shared" si="1285"/>
        <v>Low</v>
      </c>
    </row>
    <row r="41097" spans="1:11" x14ac:dyDescent="0.3">
      <c r="A41097" s="1" t="s">
        <v>17</v>
      </c>
      <c r="B41097" s="1" t="s">
        <v>18</v>
      </c>
      <c r="C41097" s="2">
        <v>2.4</v>
      </c>
      <c r="D41097" s="1" t="s">
        <v>20</v>
      </c>
      <c r="E41097" s="1">
        <v>2000</v>
      </c>
      <c r="F41097" s="1">
        <v>31639</v>
      </c>
      <c r="G41097" s="1">
        <v>17056</v>
      </c>
      <c r="H41097" s="3">
        <f>2025-car_sales_data3[[#This Row],[Year of manufacture]]</f>
        <v>25</v>
      </c>
      <c r="I41097" s="3">
        <f>car_sales_data3[[#This Row],[Price]]/car_sales_data3[[#This Row],[Mileage]]</f>
        <v>0.5390815133221657</v>
      </c>
      <c r="J41097" s="3" t="str">
        <f t="shared" si="1284"/>
        <v>Medium</v>
      </c>
      <c r="K41097" s="9" t="str">
        <f t="shared" si="1285"/>
        <v>Low</v>
      </c>
    </row>
    <row r="41098" spans="1:11" x14ac:dyDescent="0.3">
      <c r="A41098" s="1" t="s">
        <v>11</v>
      </c>
      <c r="B41098" s="1" t="s">
        <v>39</v>
      </c>
      <c r="C41098" s="2">
        <v>4</v>
      </c>
      <c r="D41098" s="1" t="s">
        <v>16</v>
      </c>
      <c r="E41098" s="1">
        <v>1997</v>
      </c>
      <c r="F41098" s="1">
        <v>225352</v>
      </c>
      <c r="G41098" s="1">
        <v>4606</v>
      </c>
      <c r="H41098" s="3">
        <f>2025-car_sales_data3[[#This Row],[Year of manufacture]]</f>
        <v>28</v>
      </c>
      <c r="I41098" s="3">
        <f>car_sales_data3[[#This Row],[Price]]/car_sales_data3[[#This Row],[Mileage]]</f>
        <v>2.0439135219567611E-2</v>
      </c>
      <c r="J41098" s="3" t="str">
        <f t="shared" si="1284"/>
        <v>Big</v>
      </c>
      <c r="K41098" s="9" t="str">
        <f t="shared" si="1285"/>
        <v>High</v>
      </c>
    </row>
    <row r="41099" spans="1:11" x14ac:dyDescent="0.3">
      <c r="A41099" s="1" t="s">
        <v>29</v>
      </c>
      <c r="B41099" s="1" t="s">
        <v>30</v>
      </c>
      <c r="C41099" s="2">
        <v>2</v>
      </c>
      <c r="D41099" s="1" t="s">
        <v>10</v>
      </c>
      <c r="E41099" s="1">
        <v>1991</v>
      </c>
      <c r="F41099" s="1">
        <v>168961</v>
      </c>
      <c r="G41099" s="1">
        <v>2380</v>
      </c>
      <c r="H41099" s="3">
        <f>2025-car_sales_data3[[#This Row],[Year of manufacture]]</f>
        <v>34</v>
      </c>
      <c r="I41099" s="3">
        <f>car_sales_data3[[#This Row],[Price]]/car_sales_data3[[#This Row],[Mileage]]</f>
        <v>1.4086090873041707E-2</v>
      </c>
      <c r="J41099" s="3" t="str">
        <f t="shared" si="1284"/>
        <v>Medium</v>
      </c>
      <c r="K41099" s="9" t="str">
        <f t="shared" si="1285"/>
        <v>Medium</v>
      </c>
    </row>
    <row r="41100" spans="1:11" x14ac:dyDescent="0.3">
      <c r="A41100" s="1" t="s">
        <v>17</v>
      </c>
      <c r="B41100" s="1" t="s">
        <v>18</v>
      </c>
      <c r="C41100" s="2">
        <v>2</v>
      </c>
      <c r="D41100" s="1" t="s">
        <v>10</v>
      </c>
      <c r="E41100" s="1">
        <v>2018</v>
      </c>
      <c r="F41100" s="1">
        <v>40248</v>
      </c>
      <c r="G41100" s="1">
        <v>40949</v>
      </c>
      <c r="H41100" s="3">
        <f>2025-car_sales_data3[[#This Row],[Year of manufacture]]</f>
        <v>7</v>
      </c>
      <c r="I41100" s="3">
        <f>car_sales_data3[[#This Row],[Price]]/car_sales_data3[[#This Row],[Mileage]]</f>
        <v>1.0174170145100379</v>
      </c>
      <c r="J41100" s="3" t="str">
        <f t="shared" si="1284"/>
        <v>Medium</v>
      </c>
      <c r="K41100" s="9" t="str">
        <f t="shared" si="1285"/>
        <v>Low</v>
      </c>
    </row>
    <row r="41101" spans="1:11" x14ac:dyDescent="0.3">
      <c r="A41101" s="1" t="s">
        <v>17</v>
      </c>
      <c r="B41101" s="1" t="s">
        <v>32</v>
      </c>
      <c r="C41101" s="2">
        <v>1</v>
      </c>
      <c r="D41101" s="1" t="s">
        <v>10</v>
      </c>
      <c r="E41101" s="1">
        <v>2003</v>
      </c>
      <c r="F41101" s="1">
        <v>174553</v>
      </c>
      <c r="G41101" s="1">
        <v>2585</v>
      </c>
      <c r="H41101" s="3">
        <f>2025-car_sales_data3[[#This Row],[Year of manufacture]]</f>
        <v>22</v>
      </c>
      <c r="I41101" s="3">
        <f>car_sales_data3[[#This Row],[Price]]/car_sales_data3[[#This Row],[Mileage]]</f>
        <v>1.4809255641552995E-2</v>
      </c>
      <c r="J41101" s="3" t="str">
        <f t="shared" si="1284"/>
        <v>Small</v>
      </c>
      <c r="K41101" s="9" t="str">
        <f t="shared" si="1285"/>
        <v>Medium</v>
      </c>
    </row>
    <row r="41102" spans="1:11" x14ac:dyDescent="0.3">
      <c r="A41102" s="1" t="s">
        <v>21</v>
      </c>
      <c r="B41102" s="1" t="s">
        <v>37</v>
      </c>
      <c r="C41102" s="2">
        <v>1.6</v>
      </c>
      <c r="D41102" s="1" t="s">
        <v>16</v>
      </c>
      <c r="E41102" s="1">
        <v>1996</v>
      </c>
      <c r="F41102" s="1">
        <v>127316</v>
      </c>
      <c r="G41102" s="1">
        <v>4154</v>
      </c>
      <c r="H41102" s="3">
        <f>2025-car_sales_data3[[#This Row],[Year of manufacture]]</f>
        <v>29</v>
      </c>
      <c r="I41102" s="3">
        <f>car_sales_data3[[#This Row],[Price]]/car_sales_data3[[#This Row],[Mileage]]</f>
        <v>3.2627478086022184E-2</v>
      </c>
      <c r="J41102" s="3" t="str">
        <f t="shared" si="1284"/>
        <v>Medium</v>
      </c>
      <c r="K41102" s="9" t="str">
        <f t="shared" si="1285"/>
        <v>Medium</v>
      </c>
    </row>
    <row r="41103" spans="1:11" x14ac:dyDescent="0.3">
      <c r="A41103" s="1" t="s">
        <v>7</v>
      </c>
      <c r="B41103" s="1" t="s">
        <v>8</v>
      </c>
      <c r="C41103" s="2">
        <v>1.2</v>
      </c>
      <c r="D41103" s="1" t="s">
        <v>10</v>
      </c>
      <c r="E41103" s="1">
        <v>1990</v>
      </c>
      <c r="F41103" s="1">
        <v>103987</v>
      </c>
      <c r="G41103" s="1">
        <v>1806</v>
      </c>
      <c r="H41103" s="3">
        <f>2025-car_sales_data3[[#This Row],[Year of manufacture]]</f>
        <v>35</v>
      </c>
      <c r="I41103" s="3">
        <f>car_sales_data3[[#This Row],[Price]]/car_sales_data3[[#This Row],[Mileage]]</f>
        <v>1.7367555559829596E-2</v>
      </c>
      <c r="J41103" s="3" t="str">
        <f t="shared" si="1284"/>
        <v>Small</v>
      </c>
      <c r="K41103" s="9" t="str">
        <f t="shared" si="1285"/>
        <v>Medium</v>
      </c>
    </row>
    <row r="41104" spans="1:11" x14ac:dyDescent="0.3">
      <c r="A41104" s="1" t="s">
        <v>17</v>
      </c>
      <c r="B41104" s="1" t="s">
        <v>25</v>
      </c>
      <c r="C41104" s="2">
        <v>1</v>
      </c>
      <c r="D41104" s="1" t="s">
        <v>20</v>
      </c>
      <c r="E41104" s="1">
        <v>2018</v>
      </c>
      <c r="F41104" s="1">
        <v>42366</v>
      </c>
      <c r="G41104" s="1">
        <v>29188</v>
      </c>
      <c r="H41104" s="3">
        <f>2025-car_sales_data3[[#This Row],[Year of manufacture]]</f>
        <v>7</v>
      </c>
      <c r="I41104" s="3">
        <f>car_sales_data3[[#This Row],[Price]]/car_sales_data3[[#This Row],[Mileage]]</f>
        <v>0.68894868526648723</v>
      </c>
      <c r="J41104" s="3" t="str">
        <f t="shared" si="1284"/>
        <v>Small</v>
      </c>
      <c r="K41104" s="9" t="str">
        <f t="shared" si="1285"/>
        <v>Low</v>
      </c>
    </row>
    <row r="41105" spans="1:11" x14ac:dyDescent="0.3">
      <c r="A41105" s="1" t="s">
        <v>21</v>
      </c>
      <c r="B41105" s="1" t="s">
        <v>22</v>
      </c>
      <c r="C41105" s="2">
        <v>1.6</v>
      </c>
      <c r="D41105" s="1" t="s">
        <v>10</v>
      </c>
      <c r="E41105" s="1">
        <v>1996</v>
      </c>
      <c r="F41105" s="1">
        <v>98535</v>
      </c>
      <c r="G41105" s="1">
        <v>3324</v>
      </c>
      <c r="H41105" s="3">
        <f>2025-car_sales_data3[[#This Row],[Year of manufacture]]</f>
        <v>29</v>
      </c>
      <c r="I41105" s="3">
        <f>car_sales_data3[[#This Row],[Price]]/car_sales_data3[[#This Row],[Mileage]]</f>
        <v>3.3734206119652915E-2</v>
      </c>
      <c r="J41105" s="3" t="str">
        <f t="shared" si="1284"/>
        <v>Medium</v>
      </c>
      <c r="K41105" s="9" t="str">
        <f t="shared" si="1285"/>
        <v>Low</v>
      </c>
    </row>
    <row r="41106" spans="1:11" x14ac:dyDescent="0.3">
      <c r="A41106" s="1" t="s">
        <v>7</v>
      </c>
      <c r="B41106" s="1" t="s">
        <v>23</v>
      </c>
      <c r="C41106" s="2">
        <v>1.4</v>
      </c>
      <c r="D41106" s="1" t="s">
        <v>10</v>
      </c>
      <c r="E41106" s="1">
        <v>2012</v>
      </c>
      <c r="F41106" s="1">
        <v>85551</v>
      </c>
      <c r="G41106" s="1">
        <v>14010</v>
      </c>
      <c r="H41106" s="3">
        <f>2025-car_sales_data3[[#This Row],[Year of manufacture]]</f>
        <v>13</v>
      </c>
      <c r="I41106" s="3">
        <f>car_sales_data3[[#This Row],[Price]]/car_sales_data3[[#This Row],[Mileage]]</f>
        <v>0.16376196654627065</v>
      </c>
      <c r="J41106" s="3" t="str">
        <f t="shared" si="1284"/>
        <v>Small</v>
      </c>
      <c r="K41106" s="9" t="str">
        <f t="shared" si="1285"/>
        <v>Low</v>
      </c>
    </row>
    <row r="41107" spans="1:11" x14ac:dyDescent="0.3">
      <c r="A41107" s="1" t="s">
        <v>17</v>
      </c>
      <c r="B41107" s="1" t="s">
        <v>32</v>
      </c>
      <c r="C41107" s="2">
        <v>1.4</v>
      </c>
      <c r="D41107" s="1" t="s">
        <v>20</v>
      </c>
      <c r="E41107" s="1">
        <v>2000</v>
      </c>
      <c r="F41107" s="1">
        <v>159554</v>
      </c>
      <c r="G41107" s="1">
        <v>3409</v>
      </c>
      <c r="H41107" s="3">
        <f>2025-car_sales_data3[[#This Row],[Year of manufacture]]</f>
        <v>25</v>
      </c>
      <c r="I41107" s="3">
        <f>car_sales_data3[[#This Row],[Price]]/car_sales_data3[[#This Row],[Mileage]]</f>
        <v>2.1365807187535255E-2</v>
      </c>
      <c r="J41107" s="3" t="str">
        <f t="shared" si="1284"/>
        <v>Small</v>
      </c>
      <c r="K41107" s="9" t="str">
        <f t="shared" si="1285"/>
        <v>Medium</v>
      </c>
    </row>
    <row r="41108" spans="1:11" x14ac:dyDescent="0.3">
      <c r="A41108" s="1" t="s">
        <v>29</v>
      </c>
      <c r="B41108" s="1" t="s">
        <v>30</v>
      </c>
      <c r="C41108" s="2">
        <v>2.4</v>
      </c>
      <c r="D41108" s="1" t="s">
        <v>10</v>
      </c>
      <c r="E41108" s="1">
        <v>1988</v>
      </c>
      <c r="F41108" s="1">
        <v>156563</v>
      </c>
      <c r="G41108" s="1">
        <v>2368</v>
      </c>
      <c r="H41108" s="3">
        <f>2025-car_sales_data3[[#This Row],[Year of manufacture]]</f>
        <v>37</v>
      </c>
      <c r="I41108" s="3">
        <f>car_sales_data3[[#This Row],[Price]]/car_sales_data3[[#This Row],[Mileage]]</f>
        <v>1.5124901796720809E-2</v>
      </c>
      <c r="J41108" s="3" t="str">
        <f t="shared" si="1284"/>
        <v>Medium</v>
      </c>
      <c r="K41108" s="9" t="str">
        <f t="shared" si="1285"/>
        <v>Medium</v>
      </c>
    </row>
    <row r="41109" spans="1:11" x14ac:dyDescent="0.3">
      <c r="A41109" s="1" t="s">
        <v>7</v>
      </c>
      <c r="B41109" s="1" t="s">
        <v>8</v>
      </c>
      <c r="C41109" s="2">
        <v>1.4</v>
      </c>
      <c r="D41109" s="1" t="s">
        <v>10</v>
      </c>
      <c r="E41109" s="1">
        <v>1991</v>
      </c>
      <c r="F41109" s="1">
        <v>168604</v>
      </c>
      <c r="G41109" s="1">
        <v>1248</v>
      </c>
      <c r="H41109" s="3">
        <f>2025-car_sales_data3[[#This Row],[Year of manufacture]]</f>
        <v>34</v>
      </c>
      <c r="I41109" s="3">
        <f>car_sales_data3[[#This Row],[Price]]/car_sales_data3[[#This Row],[Mileage]]</f>
        <v>7.4019596213612962E-3</v>
      </c>
      <c r="J41109" s="3" t="str">
        <f t="shared" si="1284"/>
        <v>Small</v>
      </c>
      <c r="K41109" s="9" t="str">
        <f t="shared" si="1285"/>
        <v>Medium</v>
      </c>
    </row>
    <row r="41110" spans="1:11" x14ac:dyDescent="0.3">
      <c r="A41110" s="1" t="s">
        <v>29</v>
      </c>
      <c r="B41110" s="1" t="s">
        <v>42</v>
      </c>
      <c r="C41110" s="2">
        <v>2.4</v>
      </c>
      <c r="D41110" s="1" t="s">
        <v>16</v>
      </c>
      <c r="E41110" s="1">
        <v>2017</v>
      </c>
      <c r="F41110" s="1">
        <v>55807</v>
      </c>
      <c r="G41110" s="1">
        <v>38013</v>
      </c>
      <c r="H41110" s="3">
        <f>2025-car_sales_data3[[#This Row],[Year of manufacture]]</f>
        <v>8</v>
      </c>
      <c r="I41110" s="3">
        <f>car_sales_data3[[#This Row],[Price]]/car_sales_data3[[#This Row],[Mileage]]</f>
        <v>0.68115111007579698</v>
      </c>
      <c r="J41110" s="3" t="str">
        <f t="shared" si="1284"/>
        <v>Medium</v>
      </c>
      <c r="K41110" s="9" t="str">
        <f t="shared" si="1285"/>
        <v>Low</v>
      </c>
    </row>
    <row r="41111" spans="1:11" x14ac:dyDescent="0.3">
      <c r="A41111" s="1" t="s">
        <v>7</v>
      </c>
      <c r="B41111" s="1" t="s">
        <v>14</v>
      </c>
      <c r="C41111" s="2">
        <v>1.6</v>
      </c>
      <c r="D41111" s="1" t="s">
        <v>16</v>
      </c>
      <c r="E41111" s="1">
        <v>2000</v>
      </c>
      <c r="F41111" s="1">
        <v>185428</v>
      </c>
      <c r="G41111" s="1">
        <v>3177</v>
      </c>
      <c r="H41111" s="3">
        <f>2025-car_sales_data3[[#This Row],[Year of manufacture]]</f>
        <v>25</v>
      </c>
      <c r="I41111" s="3">
        <f>car_sales_data3[[#This Row],[Price]]/car_sales_data3[[#This Row],[Mileage]]</f>
        <v>1.7133334771447677E-2</v>
      </c>
      <c r="J41111" s="3" t="str">
        <f t="shared" si="1284"/>
        <v>Medium</v>
      </c>
      <c r="K41111" s="9" t="str">
        <f t="shared" si="1285"/>
        <v>Medium</v>
      </c>
    </row>
    <row r="41112" spans="1:11" x14ac:dyDescent="0.3">
      <c r="A41112" s="1" t="s">
        <v>21</v>
      </c>
      <c r="B41112" s="1" t="s">
        <v>37</v>
      </c>
      <c r="C41112" s="2">
        <v>1.6</v>
      </c>
      <c r="D41112" s="1" t="s">
        <v>16</v>
      </c>
      <c r="E41112" s="1">
        <v>1994</v>
      </c>
      <c r="F41112" s="1">
        <v>97044</v>
      </c>
      <c r="G41112" s="1">
        <v>4568</v>
      </c>
      <c r="H41112" s="3">
        <f>2025-car_sales_data3[[#This Row],[Year of manufacture]]</f>
        <v>31</v>
      </c>
      <c r="I41112" s="3">
        <f>car_sales_data3[[#This Row],[Price]]/car_sales_data3[[#This Row],[Mileage]]</f>
        <v>4.707143151560117E-2</v>
      </c>
      <c r="J41112" s="3" t="str">
        <f t="shared" si="1284"/>
        <v>Medium</v>
      </c>
      <c r="K41112" s="9" t="str">
        <f t="shared" si="1285"/>
        <v>Low</v>
      </c>
    </row>
    <row r="41113" spans="1:11" x14ac:dyDescent="0.3">
      <c r="A41113" s="1" t="s">
        <v>7</v>
      </c>
      <c r="B41113" s="1" t="s">
        <v>8</v>
      </c>
      <c r="C41113" s="2">
        <v>1.4</v>
      </c>
      <c r="D41113" s="1" t="s">
        <v>10</v>
      </c>
      <c r="E41113" s="1">
        <v>1994</v>
      </c>
      <c r="F41113" s="1">
        <v>242580</v>
      </c>
      <c r="G41113" s="1">
        <v>792</v>
      </c>
      <c r="H41113" s="3">
        <f>2025-car_sales_data3[[#This Row],[Year of manufacture]]</f>
        <v>31</v>
      </c>
      <c r="I41113" s="3">
        <f>car_sales_data3[[#This Row],[Price]]/car_sales_data3[[#This Row],[Mileage]]</f>
        <v>3.2649023002720751E-3</v>
      </c>
      <c r="J41113" s="3" t="str">
        <f t="shared" si="1284"/>
        <v>Small</v>
      </c>
      <c r="K41113" s="9" t="str">
        <f t="shared" si="1285"/>
        <v>High</v>
      </c>
    </row>
    <row r="41114" spans="1:11" x14ac:dyDescent="0.3">
      <c r="A41114" s="1" t="s">
        <v>7</v>
      </c>
      <c r="B41114" s="1" t="s">
        <v>14</v>
      </c>
      <c r="C41114" s="2">
        <v>1.4</v>
      </c>
      <c r="D41114" s="1" t="s">
        <v>20</v>
      </c>
      <c r="E41114" s="1">
        <v>1996</v>
      </c>
      <c r="F41114" s="1">
        <v>181639</v>
      </c>
      <c r="G41114" s="1">
        <v>2688</v>
      </c>
      <c r="H41114" s="3">
        <f>2025-car_sales_data3[[#This Row],[Year of manufacture]]</f>
        <v>29</v>
      </c>
      <c r="I41114" s="3">
        <f>car_sales_data3[[#This Row],[Price]]/car_sales_data3[[#This Row],[Mileage]]</f>
        <v>1.479858400453647E-2</v>
      </c>
      <c r="J41114" s="3" t="str">
        <f t="shared" si="1284"/>
        <v>Small</v>
      </c>
      <c r="K41114" s="9" t="str">
        <f t="shared" si="1285"/>
        <v>Medium</v>
      </c>
    </row>
    <row r="41115" spans="1:11" x14ac:dyDescent="0.3">
      <c r="A41115" s="1" t="s">
        <v>17</v>
      </c>
      <c r="B41115" s="1" t="s">
        <v>32</v>
      </c>
      <c r="C41115" s="2">
        <v>1</v>
      </c>
      <c r="D41115" s="1" t="s">
        <v>20</v>
      </c>
      <c r="E41115" s="1">
        <v>2006</v>
      </c>
      <c r="F41115" s="1">
        <v>90355</v>
      </c>
      <c r="G41115" s="1">
        <v>7351</v>
      </c>
      <c r="H41115" s="3">
        <f>2025-car_sales_data3[[#This Row],[Year of manufacture]]</f>
        <v>19</v>
      </c>
      <c r="I41115" s="3">
        <f>car_sales_data3[[#This Row],[Price]]/car_sales_data3[[#This Row],[Mileage]]</f>
        <v>8.1356870123402134E-2</v>
      </c>
      <c r="J41115" s="3" t="str">
        <f t="shared" si="1284"/>
        <v>Small</v>
      </c>
      <c r="K41115" s="9" t="str">
        <f t="shared" si="1285"/>
        <v>Low</v>
      </c>
    </row>
    <row r="41116" spans="1:11" x14ac:dyDescent="0.3">
      <c r="A41116" s="1" t="s">
        <v>7</v>
      </c>
      <c r="B41116" s="1" t="s">
        <v>23</v>
      </c>
      <c r="C41116" s="2">
        <v>1.6</v>
      </c>
      <c r="D41116" s="1" t="s">
        <v>16</v>
      </c>
      <c r="E41116" s="1">
        <v>1998</v>
      </c>
      <c r="F41116" s="1">
        <v>135837</v>
      </c>
      <c r="G41116" s="1">
        <v>4240</v>
      </c>
      <c r="H41116" s="3">
        <f>2025-car_sales_data3[[#This Row],[Year of manufacture]]</f>
        <v>27</v>
      </c>
      <c r="I41116" s="3">
        <f>car_sales_data3[[#This Row],[Price]]/car_sales_data3[[#This Row],[Mileage]]</f>
        <v>3.121388134308031E-2</v>
      </c>
      <c r="J41116" s="3" t="str">
        <f t="shared" si="1284"/>
        <v>Medium</v>
      </c>
      <c r="K41116" s="9" t="str">
        <f t="shared" si="1285"/>
        <v>Medium</v>
      </c>
    </row>
    <row r="41117" spans="1:11" x14ac:dyDescent="0.3">
      <c r="A41117" s="1" t="s">
        <v>17</v>
      </c>
      <c r="B41117" s="1" t="s">
        <v>18</v>
      </c>
      <c r="C41117" s="2">
        <v>2</v>
      </c>
      <c r="D41117" s="1" t="s">
        <v>20</v>
      </c>
      <c r="E41117" s="1">
        <v>1994</v>
      </c>
      <c r="F41117" s="1">
        <v>153396</v>
      </c>
      <c r="G41117" s="1">
        <v>4392</v>
      </c>
      <c r="H41117" s="3">
        <f>2025-car_sales_data3[[#This Row],[Year of manufacture]]</f>
        <v>31</v>
      </c>
      <c r="I41117" s="3">
        <f>car_sales_data3[[#This Row],[Price]]/car_sales_data3[[#This Row],[Mileage]]</f>
        <v>2.8631776578268011E-2</v>
      </c>
      <c r="J41117" s="3" t="str">
        <f t="shared" si="1284"/>
        <v>Medium</v>
      </c>
      <c r="K41117" s="9" t="str">
        <f t="shared" si="1285"/>
        <v>Medium</v>
      </c>
    </row>
    <row r="41118" spans="1:11" x14ac:dyDescent="0.3">
      <c r="A41118" s="1" t="s">
        <v>17</v>
      </c>
      <c r="B41118" s="1" t="s">
        <v>32</v>
      </c>
      <c r="C41118" s="2">
        <v>1.2</v>
      </c>
      <c r="D41118" s="1" t="s">
        <v>20</v>
      </c>
      <c r="E41118" s="1">
        <v>1996</v>
      </c>
      <c r="F41118" s="1">
        <v>186444</v>
      </c>
      <c r="G41118" s="1">
        <v>1924</v>
      </c>
      <c r="H41118" s="3">
        <f>2025-car_sales_data3[[#This Row],[Year of manufacture]]</f>
        <v>29</v>
      </c>
      <c r="I41118" s="3">
        <f>car_sales_data3[[#This Row],[Price]]/car_sales_data3[[#This Row],[Mileage]]</f>
        <v>1.0319452489755637E-2</v>
      </c>
      <c r="J41118" s="3" t="str">
        <f t="shared" si="1284"/>
        <v>Small</v>
      </c>
      <c r="K41118" s="9" t="str">
        <f t="shared" si="1285"/>
        <v>Medium</v>
      </c>
    </row>
    <row r="41119" spans="1:11" x14ac:dyDescent="0.3">
      <c r="A41119" s="1" t="s">
        <v>17</v>
      </c>
      <c r="B41119" s="1" t="s">
        <v>25</v>
      </c>
      <c r="C41119" s="2">
        <v>1</v>
      </c>
      <c r="D41119" s="1" t="s">
        <v>20</v>
      </c>
      <c r="E41119" s="1">
        <v>2004</v>
      </c>
      <c r="F41119" s="1">
        <v>86505</v>
      </c>
      <c r="G41119" s="1">
        <v>8595</v>
      </c>
      <c r="H41119" s="3">
        <f>2025-car_sales_data3[[#This Row],[Year of manufacture]]</f>
        <v>21</v>
      </c>
      <c r="I41119" s="3">
        <f>car_sales_data3[[#This Row],[Price]]/car_sales_data3[[#This Row],[Mileage]]</f>
        <v>9.9358418588520889E-2</v>
      </c>
      <c r="J41119" s="3" t="str">
        <f t="shared" si="1284"/>
        <v>Small</v>
      </c>
      <c r="K41119" s="9" t="str">
        <f t="shared" si="1285"/>
        <v>Low</v>
      </c>
    </row>
    <row r="41120" spans="1:11" x14ac:dyDescent="0.3">
      <c r="A41120" s="1" t="s">
        <v>29</v>
      </c>
      <c r="B41120" s="1" t="s">
        <v>38</v>
      </c>
      <c r="C41120" s="2">
        <v>5</v>
      </c>
      <c r="D41120" s="1" t="s">
        <v>10</v>
      </c>
      <c r="E41120" s="1">
        <v>2003</v>
      </c>
      <c r="F41120" s="1">
        <v>55142</v>
      </c>
      <c r="G41120" s="1">
        <v>35436</v>
      </c>
      <c r="H41120" s="3">
        <f>2025-car_sales_data3[[#This Row],[Year of manufacture]]</f>
        <v>22</v>
      </c>
      <c r="I41120" s="3">
        <f>car_sales_data3[[#This Row],[Price]]/car_sales_data3[[#This Row],[Mileage]]</f>
        <v>0.64263175075260237</v>
      </c>
      <c r="J41120" s="3" t="str">
        <f t="shared" si="1284"/>
        <v>Big</v>
      </c>
      <c r="K41120" s="9" t="str">
        <f t="shared" si="1285"/>
        <v>Low</v>
      </c>
    </row>
    <row r="41121" spans="1:11" x14ac:dyDescent="0.3">
      <c r="A41121" s="1" t="s">
        <v>17</v>
      </c>
      <c r="B41121" s="1" t="s">
        <v>32</v>
      </c>
      <c r="C41121" s="2">
        <v>1.4</v>
      </c>
      <c r="D41121" s="1" t="s">
        <v>10</v>
      </c>
      <c r="E41121" s="1">
        <v>1996</v>
      </c>
      <c r="F41121" s="1">
        <v>185770</v>
      </c>
      <c r="G41121" s="1">
        <v>1742</v>
      </c>
      <c r="H41121" s="3">
        <f>2025-car_sales_data3[[#This Row],[Year of manufacture]]</f>
        <v>29</v>
      </c>
      <c r="I41121" s="3">
        <f>car_sales_data3[[#This Row],[Price]]/car_sales_data3[[#This Row],[Mileage]]</f>
        <v>9.3771868439468161E-3</v>
      </c>
      <c r="J41121" s="3" t="str">
        <f t="shared" si="1284"/>
        <v>Small</v>
      </c>
      <c r="K41121" s="9" t="str">
        <f t="shared" si="1285"/>
        <v>Medium</v>
      </c>
    </row>
    <row r="41122" spans="1:11" x14ac:dyDescent="0.3">
      <c r="A41122" s="1" t="s">
        <v>7</v>
      </c>
      <c r="B41122" s="1" t="s">
        <v>8</v>
      </c>
      <c r="C41122" s="2">
        <v>1.2</v>
      </c>
      <c r="D41122" s="1" t="s">
        <v>10</v>
      </c>
      <c r="E41122" s="1">
        <v>1993</v>
      </c>
      <c r="F41122" s="1">
        <v>146700</v>
      </c>
      <c r="G41122" s="1">
        <v>1583</v>
      </c>
      <c r="H41122" s="3">
        <f>2025-car_sales_data3[[#This Row],[Year of manufacture]]</f>
        <v>32</v>
      </c>
      <c r="I41122" s="3">
        <f>car_sales_data3[[#This Row],[Price]]/car_sales_data3[[#This Row],[Mileage]]</f>
        <v>1.0790729379686436E-2</v>
      </c>
      <c r="J41122" s="3" t="str">
        <f t="shared" si="1284"/>
        <v>Small</v>
      </c>
      <c r="K41122" s="9" t="str">
        <f t="shared" si="1285"/>
        <v>Medium</v>
      </c>
    </row>
    <row r="41123" spans="1:11" x14ac:dyDescent="0.3">
      <c r="A41123" s="1" t="s">
        <v>21</v>
      </c>
      <c r="B41123" s="1" t="s">
        <v>37</v>
      </c>
      <c r="C41123" s="2">
        <v>1.6</v>
      </c>
      <c r="D41123" s="1" t="s">
        <v>16</v>
      </c>
      <c r="E41123" s="1">
        <v>1996</v>
      </c>
      <c r="F41123" s="1">
        <v>198446</v>
      </c>
      <c r="G41123" s="1">
        <v>2295</v>
      </c>
      <c r="H41123" s="3">
        <f>2025-car_sales_data3[[#This Row],[Year of manufacture]]</f>
        <v>29</v>
      </c>
      <c r="I41123" s="3">
        <f>car_sales_data3[[#This Row],[Price]]/car_sales_data3[[#This Row],[Mileage]]</f>
        <v>1.1564858954073148E-2</v>
      </c>
      <c r="J41123" s="3" t="str">
        <f t="shared" si="1284"/>
        <v>Medium</v>
      </c>
      <c r="K41123" s="9" t="str">
        <f t="shared" si="1285"/>
        <v>Medium</v>
      </c>
    </row>
    <row r="41124" spans="1:11" x14ac:dyDescent="0.3">
      <c r="A41124" s="1" t="s">
        <v>7</v>
      </c>
      <c r="B41124" s="1" t="s">
        <v>8</v>
      </c>
      <c r="C41124" s="2">
        <v>1.4</v>
      </c>
      <c r="D41124" s="1" t="s">
        <v>10</v>
      </c>
      <c r="E41124" s="1">
        <v>2013</v>
      </c>
      <c r="F41124" s="1">
        <v>110287</v>
      </c>
      <c r="G41124" s="1">
        <v>8629</v>
      </c>
      <c r="H41124" s="3">
        <f>2025-car_sales_data3[[#This Row],[Year of manufacture]]</f>
        <v>12</v>
      </c>
      <c r="I41124" s="3">
        <f>car_sales_data3[[#This Row],[Price]]/car_sales_data3[[#This Row],[Mileage]]</f>
        <v>7.8241315839582187E-2</v>
      </c>
      <c r="J41124" s="3" t="str">
        <f t="shared" si="1284"/>
        <v>Small</v>
      </c>
      <c r="K41124" s="9" t="str">
        <f t="shared" si="1285"/>
        <v>Medium</v>
      </c>
    </row>
    <row r="41125" spans="1:11" x14ac:dyDescent="0.3">
      <c r="A41125" s="1" t="s">
        <v>7</v>
      </c>
      <c r="B41125" s="1" t="s">
        <v>14</v>
      </c>
      <c r="C41125" s="2">
        <v>1.8</v>
      </c>
      <c r="D41125" s="1" t="s">
        <v>16</v>
      </c>
      <c r="E41125" s="1">
        <v>2021</v>
      </c>
      <c r="F41125" s="1">
        <v>20100</v>
      </c>
      <c r="G41125" s="1">
        <v>45426</v>
      </c>
      <c r="H41125" s="3">
        <f>2025-car_sales_data3[[#This Row],[Year of manufacture]]</f>
        <v>4</v>
      </c>
      <c r="I41125" s="3">
        <f>car_sales_data3[[#This Row],[Price]]/car_sales_data3[[#This Row],[Mileage]]</f>
        <v>2.2599999999999998</v>
      </c>
      <c r="J41125" s="3" t="str">
        <f t="shared" si="1284"/>
        <v>Medium</v>
      </c>
      <c r="K41125" s="9" t="str">
        <f t="shared" si="1285"/>
        <v>Low</v>
      </c>
    </row>
    <row r="41126" spans="1:11" x14ac:dyDescent="0.3">
      <c r="A41126" s="1" t="s">
        <v>21</v>
      </c>
      <c r="B41126" s="1" t="s">
        <v>37</v>
      </c>
      <c r="C41126" s="2">
        <v>1.6</v>
      </c>
      <c r="D41126" s="1" t="s">
        <v>16</v>
      </c>
      <c r="E41126" s="1">
        <v>1996</v>
      </c>
      <c r="F41126" s="1">
        <v>114607</v>
      </c>
      <c r="G41126" s="1">
        <v>4581</v>
      </c>
      <c r="H41126" s="3">
        <f>2025-car_sales_data3[[#This Row],[Year of manufacture]]</f>
        <v>29</v>
      </c>
      <c r="I41126" s="3">
        <f>car_sales_data3[[#This Row],[Price]]/car_sales_data3[[#This Row],[Mileage]]</f>
        <v>3.997138045669113E-2</v>
      </c>
      <c r="J41126" s="3" t="str">
        <f t="shared" si="1284"/>
        <v>Medium</v>
      </c>
      <c r="K41126" s="9" t="str">
        <f t="shared" si="1285"/>
        <v>Medium</v>
      </c>
    </row>
    <row r="41127" spans="1:11" x14ac:dyDescent="0.3">
      <c r="A41127" s="1" t="s">
        <v>21</v>
      </c>
      <c r="B41127" s="1" t="s">
        <v>28</v>
      </c>
      <c r="C41127" s="2">
        <v>2</v>
      </c>
      <c r="D41127" s="1" t="s">
        <v>10</v>
      </c>
      <c r="E41127" s="1">
        <v>1996</v>
      </c>
      <c r="F41127" s="1">
        <v>219760</v>
      </c>
      <c r="G41127" s="1">
        <v>1622</v>
      </c>
      <c r="H41127" s="3">
        <f>2025-car_sales_data3[[#This Row],[Year of manufacture]]</f>
        <v>29</v>
      </c>
      <c r="I41127" s="3">
        <f>car_sales_data3[[#This Row],[Price]]/car_sales_data3[[#This Row],[Mileage]]</f>
        <v>7.3807790316709138E-3</v>
      </c>
      <c r="J41127" s="3" t="str">
        <f t="shared" si="1284"/>
        <v>Medium</v>
      </c>
      <c r="K41127" s="9" t="str">
        <f t="shared" si="1285"/>
        <v>High</v>
      </c>
    </row>
    <row r="41128" spans="1:11" x14ac:dyDescent="0.3">
      <c r="A41128" s="1" t="s">
        <v>7</v>
      </c>
      <c r="B41128" s="1" t="s">
        <v>23</v>
      </c>
      <c r="C41128" s="2">
        <v>1.8</v>
      </c>
      <c r="D41128" s="1" t="s">
        <v>10</v>
      </c>
      <c r="E41128" s="1">
        <v>2016</v>
      </c>
      <c r="F41128" s="1">
        <v>17717</v>
      </c>
      <c r="G41128" s="1">
        <v>31696</v>
      </c>
      <c r="H41128" s="3">
        <f>2025-car_sales_data3[[#This Row],[Year of manufacture]]</f>
        <v>9</v>
      </c>
      <c r="I41128" s="3">
        <f>car_sales_data3[[#This Row],[Price]]/car_sales_data3[[#This Row],[Mileage]]</f>
        <v>1.7890161991307783</v>
      </c>
      <c r="J41128" s="3" t="str">
        <f t="shared" si="1284"/>
        <v>Medium</v>
      </c>
      <c r="K41128" s="9" t="str">
        <f t="shared" si="1285"/>
        <v>Low</v>
      </c>
    </row>
    <row r="41129" spans="1:11" x14ac:dyDescent="0.3">
      <c r="A41129" s="1" t="s">
        <v>7</v>
      </c>
      <c r="B41129" s="1" t="s">
        <v>8</v>
      </c>
      <c r="C41129" s="2">
        <v>1</v>
      </c>
      <c r="D41129" s="1" t="s">
        <v>10</v>
      </c>
      <c r="E41129" s="1">
        <v>1998</v>
      </c>
      <c r="F41129" s="1">
        <v>139229</v>
      </c>
      <c r="G41129" s="1">
        <v>2142</v>
      </c>
      <c r="H41129" s="3">
        <f>2025-car_sales_data3[[#This Row],[Year of manufacture]]</f>
        <v>27</v>
      </c>
      <c r="I41129" s="3">
        <f>car_sales_data3[[#This Row],[Price]]/car_sales_data3[[#This Row],[Mileage]]</f>
        <v>1.538472588325708E-2</v>
      </c>
      <c r="J41129" s="3" t="str">
        <f t="shared" si="1284"/>
        <v>Small</v>
      </c>
      <c r="K41129" s="9" t="str">
        <f t="shared" si="1285"/>
        <v>Medium</v>
      </c>
    </row>
    <row r="41130" spans="1:11" x14ac:dyDescent="0.3">
      <c r="A41130" s="1" t="s">
        <v>17</v>
      </c>
      <c r="B41130" s="1" t="s">
        <v>32</v>
      </c>
      <c r="C41130" s="2">
        <v>1.4</v>
      </c>
      <c r="D41130" s="1" t="s">
        <v>20</v>
      </c>
      <c r="E41130" s="1">
        <v>2006</v>
      </c>
      <c r="F41130" s="1">
        <v>97943</v>
      </c>
      <c r="G41130" s="1">
        <v>8236</v>
      </c>
      <c r="H41130" s="3">
        <f>2025-car_sales_data3[[#This Row],[Year of manufacture]]</f>
        <v>19</v>
      </c>
      <c r="I41130" s="3">
        <f>car_sales_data3[[#This Row],[Price]]/car_sales_data3[[#This Row],[Mileage]]</f>
        <v>8.408972565675954E-2</v>
      </c>
      <c r="J41130" s="3" t="str">
        <f t="shared" si="1284"/>
        <v>Small</v>
      </c>
      <c r="K41130" s="9" t="str">
        <f t="shared" si="1285"/>
        <v>Low</v>
      </c>
    </row>
    <row r="41131" spans="1:11" x14ac:dyDescent="0.3">
      <c r="A41131" s="1" t="s">
        <v>17</v>
      </c>
      <c r="B41131" s="1" t="s">
        <v>25</v>
      </c>
      <c r="C41131" s="2">
        <v>1</v>
      </c>
      <c r="D41131" s="1" t="s">
        <v>20</v>
      </c>
      <c r="E41131" s="1">
        <v>1991</v>
      </c>
      <c r="F41131" s="1">
        <v>106404</v>
      </c>
      <c r="G41131" s="1">
        <v>3128</v>
      </c>
      <c r="H41131" s="3">
        <f>2025-car_sales_data3[[#This Row],[Year of manufacture]]</f>
        <v>34</v>
      </c>
      <c r="I41131" s="3">
        <f>car_sales_data3[[#This Row],[Price]]/car_sales_data3[[#This Row],[Mileage]]</f>
        <v>2.9397391075523478E-2</v>
      </c>
      <c r="J41131" s="3" t="str">
        <f t="shared" si="1284"/>
        <v>Small</v>
      </c>
      <c r="K41131" s="9" t="str">
        <f t="shared" si="1285"/>
        <v>Medium</v>
      </c>
    </row>
    <row r="41132" spans="1:11" x14ac:dyDescent="0.3">
      <c r="A41132" s="1" t="s">
        <v>17</v>
      </c>
      <c r="B41132" s="1" t="s">
        <v>18</v>
      </c>
      <c r="C41132" s="2">
        <v>2.4</v>
      </c>
      <c r="D41132" s="1" t="s">
        <v>10</v>
      </c>
      <c r="E41132" s="1">
        <v>2021</v>
      </c>
      <c r="F41132" s="1">
        <v>13773</v>
      </c>
      <c r="G41132" s="1">
        <v>63664</v>
      </c>
      <c r="H41132" s="3">
        <f>2025-car_sales_data3[[#This Row],[Year of manufacture]]</f>
        <v>4</v>
      </c>
      <c r="I41132" s="3">
        <f>car_sales_data3[[#This Row],[Price]]/car_sales_data3[[#This Row],[Mileage]]</f>
        <v>4.6223771146445944</v>
      </c>
      <c r="J41132" s="3" t="str">
        <f t="shared" si="1284"/>
        <v>Medium</v>
      </c>
      <c r="K41132" s="9" t="str">
        <f t="shared" si="1285"/>
        <v>Low</v>
      </c>
    </row>
    <row r="41133" spans="1:11" x14ac:dyDescent="0.3">
      <c r="A41133" s="1" t="s">
        <v>11</v>
      </c>
      <c r="B41133" s="1" t="s">
        <v>39</v>
      </c>
      <c r="C41133" s="2">
        <v>3</v>
      </c>
      <c r="D41133" s="1" t="s">
        <v>10</v>
      </c>
      <c r="E41133" s="1">
        <v>1997</v>
      </c>
      <c r="F41133" s="1">
        <v>225773</v>
      </c>
      <c r="G41133" s="1">
        <v>3784</v>
      </c>
      <c r="H41133" s="3">
        <f>2025-car_sales_data3[[#This Row],[Year of manufacture]]</f>
        <v>28</v>
      </c>
      <c r="I41133" s="3">
        <f>car_sales_data3[[#This Row],[Price]]/car_sales_data3[[#This Row],[Mileage]]</f>
        <v>1.6760197189212175E-2</v>
      </c>
      <c r="J41133" s="3" t="str">
        <f t="shared" si="1284"/>
        <v>Big</v>
      </c>
      <c r="K41133" s="9" t="str">
        <f t="shared" si="1285"/>
        <v>High</v>
      </c>
    </row>
    <row r="41134" spans="1:11" x14ac:dyDescent="0.3">
      <c r="A41134" s="1" t="s">
        <v>17</v>
      </c>
      <c r="B41134" s="1" t="s">
        <v>25</v>
      </c>
      <c r="C41134" s="2">
        <v>1.4</v>
      </c>
      <c r="D41134" s="1" t="s">
        <v>20</v>
      </c>
      <c r="E41134" s="1">
        <v>2020</v>
      </c>
      <c r="F41134" s="1">
        <v>26076</v>
      </c>
      <c r="G41134" s="1">
        <v>43404</v>
      </c>
      <c r="H41134" s="3">
        <f>2025-car_sales_data3[[#This Row],[Year of manufacture]]</f>
        <v>5</v>
      </c>
      <c r="I41134" s="3">
        <f>car_sales_data3[[#This Row],[Price]]/car_sales_data3[[#This Row],[Mileage]]</f>
        <v>1.6645190980211688</v>
      </c>
      <c r="J41134" s="3" t="str">
        <f t="shared" si="1284"/>
        <v>Small</v>
      </c>
      <c r="K41134" s="9" t="str">
        <f t="shared" si="1285"/>
        <v>Low</v>
      </c>
    </row>
    <row r="41135" spans="1:11" x14ac:dyDescent="0.3">
      <c r="A41135" s="1" t="s">
        <v>21</v>
      </c>
      <c r="B41135" s="1" t="s">
        <v>37</v>
      </c>
      <c r="C41135" s="2">
        <v>1.4</v>
      </c>
      <c r="D41135" s="1" t="s">
        <v>10</v>
      </c>
      <c r="E41135" s="1">
        <v>1995</v>
      </c>
      <c r="F41135" s="1">
        <v>210999</v>
      </c>
      <c r="G41135" s="1">
        <v>1711</v>
      </c>
      <c r="H41135" s="3">
        <f>2025-car_sales_data3[[#This Row],[Year of manufacture]]</f>
        <v>30</v>
      </c>
      <c r="I41135" s="3">
        <f>car_sales_data3[[#This Row],[Price]]/car_sales_data3[[#This Row],[Mileage]]</f>
        <v>8.109043170820715E-3</v>
      </c>
      <c r="J41135" s="3" t="str">
        <f t="shared" si="1284"/>
        <v>Small</v>
      </c>
      <c r="K41135" s="9" t="str">
        <f t="shared" si="1285"/>
        <v>High</v>
      </c>
    </row>
    <row r="41136" spans="1:11" x14ac:dyDescent="0.3">
      <c r="A41136" s="1" t="s">
        <v>21</v>
      </c>
      <c r="B41136" s="1" t="s">
        <v>37</v>
      </c>
      <c r="C41136" s="2">
        <v>1.8</v>
      </c>
      <c r="D41136" s="1" t="s">
        <v>10</v>
      </c>
      <c r="E41136" s="1">
        <v>2006</v>
      </c>
      <c r="F41136" s="1">
        <v>97609</v>
      </c>
      <c r="G41136" s="1">
        <v>10227</v>
      </c>
      <c r="H41136" s="3">
        <f>2025-car_sales_data3[[#This Row],[Year of manufacture]]</f>
        <v>19</v>
      </c>
      <c r="I41136" s="3">
        <f>car_sales_data3[[#This Row],[Price]]/car_sales_data3[[#This Row],[Mileage]]</f>
        <v>0.10477517442039157</v>
      </c>
      <c r="J41136" s="3" t="str">
        <f t="shared" si="1284"/>
        <v>Medium</v>
      </c>
      <c r="K41136" s="9" t="str">
        <f t="shared" si="1285"/>
        <v>Low</v>
      </c>
    </row>
    <row r="41137" spans="1:11" x14ac:dyDescent="0.3">
      <c r="A41137" s="1" t="s">
        <v>21</v>
      </c>
      <c r="B41137" s="1" t="s">
        <v>22</v>
      </c>
      <c r="C41137" s="2">
        <v>1.6</v>
      </c>
      <c r="D41137" s="1" t="s">
        <v>10</v>
      </c>
      <c r="E41137" s="1">
        <v>2011</v>
      </c>
      <c r="F41137" s="1">
        <v>57872</v>
      </c>
      <c r="G41137" s="1">
        <v>11943</v>
      </c>
      <c r="H41137" s="3">
        <f>2025-car_sales_data3[[#This Row],[Year of manufacture]]</f>
        <v>14</v>
      </c>
      <c r="I41137" s="3">
        <f>car_sales_data3[[#This Row],[Price]]/car_sales_data3[[#This Row],[Mileage]]</f>
        <v>0.20636922864252141</v>
      </c>
      <c r="J41137" s="3" t="str">
        <f t="shared" si="1284"/>
        <v>Medium</v>
      </c>
      <c r="K41137" s="9" t="str">
        <f t="shared" si="1285"/>
        <v>Low</v>
      </c>
    </row>
    <row r="41138" spans="1:11" x14ac:dyDescent="0.3">
      <c r="A41138" s="1" t="s">
        <v>21</v>
      </c>
      <c r="B41138" s="1" t="s">
        <v>37</v>
      </c>
      <c r="C41138" s="2">
        <v>2</v>
      </c>
      <c r="D41138" s="1" t="s">
        <v>16</v>
      </c>
      <c r="E41138" s="1">
        <v>2004</v>
      </c>
      <c r="F41138" s="1">
        <v>84062</v>
      </c>
      <c r="G41138" s="1">
        <v>10911</v>
      </c>
      <c r="H41138" s="3">
        <f>2025-car_sales_data3[[#This Row],[Year of manufacture]]</f>
        <v>21</v>
      </c>
      <c r="I41138" s="3">
        <f>car_sales_data3[[#This Row],[Price]]/car_sales_data3[[#This Row],[Mileage]]</f>
        <v>0.12979705455497134</v>
      </c>
      <c r="J41138" s="3" t="str">
        <f t="shared" si="1284"/>
        <v>Medium</v>
      </c>
      <c r="K41138" s="9" t="str">
        <f t="shared" si="1285"/>
        <v>Low</v>
      </c>
    </row>
    <row r="41139" spans="1:11" x14ac:dyDescent="0.3">
      <c r="A41139" s="1" t="s">
        <v>17</v>
      </c>
      <c r="B41139" s="1" t="s">
        <v>18</v>
      </c>
      <c r="C41139" s="2">
        <v>2.2000000000000002</v>
      </c>
      <c r="D41139" s="1" t="s">
        <v>20</v>
      </c>
      <c r="E41139" s="1">
        <v>2019</v>
      </c>
      <c r="F41139" s="1">
        <v>26977</v>
      </c>
      <c r="G41139" s="1">
        <v>59524</v>
      </c>
      <c r="H41139" s="3">
        <f>2025-car_sales_data3[[#This Row],[Year of manufacture]]</f>
        <v>6</v>
      </c>
      <c r="I41139" s="3">
        <f>car_sales_data3[[#This Row],[Price]]/car_sales_data3[[#This Row],[Mileage]]</f>
        <v>2.2064721800051896</v>
      </c>
      <c r="J41139" s="3" t="str">
        <f t="shared" si="1284"/>
        <v>Medium</v>
      </c>
      <c r="K41139" s="9" t="str">
        <f t="shared" si="1285"/>
        <v>Low</v>
      </c>
    </row>
    <row r="41140" spans="1:11" x14ac:dyDescent="0.3">
      <c r="A41140" s="1" t="s">
        <v>17</v>
      </c>
      <c r="B41140" s="1" t="s">
        <v>32</v>
      </c>
      <c r="C41140" s="2">
        <v>1</v>
      </c>
      <c r="D41140" s="1" t="s">
        <v>20</v>
      </c>
      <c r="E41140" s="1">
        <v>2021</v>
      </c>
      <c r="F41140" s="1">
        <v>11443</v>
      </c>
      <c r="G41140" s="1">
        <v>32676</v>
      </c>
      <c r="H41140" s="3">
        <f>2025-car_sales_data3[[#This Row],[Year of manufacture]]</f>
        <v>4</v>
      </c>
      <c r="I41140" s="3">
        <f>car_sales_data3[[#This Row],[Price]]/car_sales_data3[[#This Row],[Mileage]]</f>
        <v>2.855544874595823</v>
      </c>
      <c r="J41140" s="3" t="str">
        <f t="shared" si="1284"/>
        <v>Small</v>
      </c>
      <c r="K41140" s="9" t="str">
        <f t="shared" si="1285"/>
        <v>Low</v>
      </c>
    </row>
    <row r="41141" spans="1:11" x14ac:dyDescent="0.3">
      <c r="A41141" s="1" t="s">
        <v>7</v>
      </c>
      <c r="B41141" s="1" t="s">
        <v>14</v>
      </c>
      <c r="C41141" s="2">
        <v>1.6</v>
      </c>
      <c r="D41141" s="1" t="s">
        <v>16</v>
      </c>
      <c r="E41141" s="1">
        <v>1989</v>
      </c>
      <c r="F41141" s="1">
        <v>284931</v>
      </c>
      <c r="G41141" s="1">
        <v>616</v>
      </c>
      <c r="H41141" s="3">
        <f>2025-car_sales_data3[[#This Row],[Year of manufacture]]</f>
        <v>36</v>
      </c>
      <c r="I41141" s="3">
        <f>car_sales_data3[[#This Row],[Price]]/car_sales_data3[[#This Row],[Mileage]]</f>
        <v>2.1619269226584681E-3</v>
      </c>
      <c r="J41141" s="3" t="str">
        <f t="shared" si="1284"/>
        <v>Medium</v>
      </c>
      <c r="K41141" s="9" t="str">
        <f t="shared" si="1285"/>
        <v>High</v>
      </c>
    </row>
    <row r="41142" spans="1:11" x14ac:dyDescent="0.3">
      <c r="A41142" s="1" t="s">
        <v>17</v>
      </c>
      <c r="B41142" s="1" t="s">
        <v>18</v>
      </c>
      <c r="C41142" s="2">
        <v>2</v>
      </c>
      <c r="D41142" s="1" t="s">
        <v>20</v>
      </c>
      <c r="E41142" s="1">
        <v>1997</v>
      </c>
      <c r="F41142" s="1">
        <v>146582</v>
      </c>
      <c r="G41142" s="1">
        <v>5672</v>
      </c>
      <c r="H41142" s="3">
        <f>2025-car_sales_data3[[#This Row],[Year of manufacture]]</f>
        <v>28</v>
      </c>
      <c r="I41142" s="3">
        <f>car_sales_data3[[#This Row],[Price]]/car_sales_data3[[#This Row],[Mileage]]</f>
        <v>3.86950648783616E-2</v>
      </c>
      <c r="J41142" s="3" t="str">
        <f t="shared" si="1284"/>
        <v>Medium</v>
      </c>
      <c r="K41142" s="9" t="str">
        <f t="shared" si="1285"/>
        <v>Medium</v>
      </c>
    </row>
    <row r="41143" spans="1:11" x14ac:dyDescent="0.3">
      <c r="A41143" s="1" t="s">
        <v>17</v>
      </c>
      <c r="B41143" s="1" t="s">
        <v>25</v>
      </c>
      <c r="C41143" s="2">
        <v>1.8</v>
      </c>
      <c r="D41143" s="1" t="s">
        <v>20</v>
      </c>
      <c r="E41143" s="1">
        <v>1991</v>
      </c>
      <c r="F41143" s="1">
        <v>320636</v>
      </c>
      <c r="G41143" s="1">
        <v>636</v>
      </c>
      <c r="H41143" s="3">
        <f>2025-car_sales_data3[[#This Row],[Year of manufacture]]</f>
        <v>34</v>
      </c>
      <c r="I41143" s="3">
        <f>car_sales_data3[[#This Row],[Price]]/car_sales_data3[[#This Row],[Mileage]]</f>
        <v>1.9835576791127634E-3</v>
      </c>
      <c r="J41143" s="3" t="str">
        <f t="shared" si="1284"/>
        <v>Medium</v>
      </c>
      <c r="K41143" s="9" t="str">
        <f t="shared" si="1285"/>
        <v>High</v>
      </c>
    </row>
    <row r="41144" spans="1:11" x14ac:dyDescent="0.3">
      <c r="A41144" s="1" t="s">
        <v>21</v>
      </c>
      <c r="B41144" s="1" t="s">
        <v>37</v>
      </c>
      <c r="C41144" s="2">
        <v>1.8</v>
      </c>
      <c r="D41144" s="1" t="s">
        <v>10</v>
      </c>
      <c r="E41144" s="1">
        <v>1995</v>
      </c>
      <c r="F41144" s="1">
        <v>177644</v>
      </c>
      <c r="G41144" s="1">
        <v>2598</v>
      </c>
      <c r="H41144" s="3">
        <f>2025-car_sales_data3[[#This Row],[Year of manufacture]]</f>
        <v>30</v>
      </c>
      <c r="I41144" s="3">
        <f>car_sales_data3[[#This Row],[Price]]/car_sales_data3[[#This Row],[Mileage]]</f>
        <v>1.4624755128233996E-2</v>
      </c>
      <c r="J41144" s="3" t="str">
        <f t="shared" si="1284"/>
        <v>Medium</v>
      </c>
      <c r="K41144" s="9" t="str">
        <f t="shared" si="1285"/>
        <v>Medium</v>
      </c>
    </row>
    <row r="41145" spans="1:11" x14ac:dyDescent="0.3">
      <c r="A41145" s="1" t="s">
        <v>7</v>
      </c>
      <c r="B41145" s="1" t="s">
        <v>14</v>
      </c>
      <c r="C41145" s="2">
        <v>1.4</v>
      </c>
      <c r="D41145" s="1" t="s">
        <v>20</v>
      </c>
      <c r="E41145" s="1">
        <v>2000</v>
      </c>
      <c r="F41145" s="1">
        <v>122727</v>
      </c>
      <c r="G41145" s="1">
        <v>5688</v>
      </c>
      <c r="H41145" s="3">
        <f>2025-car_sales_data3[[#This Row],[Year of manufacture]]</f>
        <v>25</v>
      </c>
      <c r="I41145" s="3">
        <f>car_sales_data3[[#This Row],[Price]]/car_sales_data3[[#This Row],[Mileage]]</f>
        <v>4.6346769659488134E-2</v>
      </c>
      <c r="J41145" s="3" t="str">
        <f t="shared" si="1284"/>
        <v>Small</v>
      </c>
      <c r="K41145" s="9" t="str">
        <f t="shared" si="1285"/>
        <v>Medium</v>
      </c>
    </row>
    <row r="41146" spans="1:11" x14ac:dyDescent="0.3">
      <c r="A41146" s="1" t="s">
        <v>17</v>
      </c>
      <c r="B41146" s="1" t="s">
        <v>18</v>
      </c>
      <c r="C41146" s="2">
        <v>2.4</v>
      </c>
      <c r="D41146" s="1" t="s">
        <v>20</v>
      </c>
      <c r="E41146" s="1">
        <v>2019</v>
      </c>
      <c r="F41146" s="1">
        <v>27553</v>
      </c>
      <c r="G41146" s="1">
        <v>61968</v>
      </c>
      <c r="H41146" s="3">
        <f>2025-car_sales_data3[[#This Row],[Year of manufacture]]</f>
        <v>6</v>
      </c>
      <c r="I41146" s="3">
        <f>car_sales_data3[[#This Row],[Price]]/car_sales_data3[[#This Row],[Mileage]]</f>
        <v>2.2490472906761516</v>
      </c>
      <c r="J41146" s="3" t="str">
        <f t="shared" si="1284"/>
        <v>Medium</v>
      </c>
      <c r="K41146" s="9" t="str">
        <f t="shared" si="1285"/>
        <v>Low</v>
      </c>
    </row>
    <row r="41147" spans="1:11" x14ac:dyDescent="0.3">
      <c r="A41147" s="1" t="s">
        <v>7</v>
      </c>
      <c r="B41147" s="1" t="s">
        <v>14</v>
      </c>
      <c r="C41147" s="2">
        <v>1.6</v>
      </c>
      <c r="D41147" s="1" t="s">
        <v>16</v>
      </c>
      <c r="E41147" s="1">
        <v>2012</v>
      </c>
      <c r="F41147" s="1">
        <v>14546</v>
      </c>
      <c r="G41147" s="1">
        <v>24224</v>
      </c>
      <c r="H41147" s="3">
        <f>2025-car_sales_data3[[#This Row],[Year of manufacture]]</f>
        <v>13</v>
      </c>
      <c r="I41147" s="3">
        <f>car_sales_data3[[#This Row],[Price]]/car_sales_data3[[#This Row],[Mileage]]</f>
        <v>1.665337549841881</v>
      </c>
      <c r="J41147" s="3" t="str">
        <f t="shared" si="1284"/>
        <v>Medium</v>
      </c>
      <c r="K41147" s="9" t="str">
        <f t="shared" si="1285"/>
        <v>Low</v>
      </c>
    </row>
    <row r="41148" spans="1:11" x14ac:dyDescent="0.3">
      <c r="A41148" s="1" t="s">
        <v>21</v>
      </c>
      <c r="B41148" s="1" t="s">
        <v>28</v>
      </c>
      <c r="C41148" s="2">
        <v>1.4</v>
      </c>
      <c r="D41148" s="1" t="s">
        <v>10</v>
      </c>
      <c r="E41148" s="1">
        <v>1990</v>
      </c>
      <c r="F41148" s="1">
        <v>236874</v>
      </c>
      <c r="G41148" s="1">
        <v>778</v>
      </c>
      <c r="H41148" s="3">
        <f>2025-car_sales_data3[[#This Row],[Year of manufacture]]</f>
        <v>35</v>
      </c>
      <c r="I41148" s="3">
        <f>car_sales_data3[[#This Row],[Price]]/car_sales_data3[[#This Row],[Mileage]]</f>
        <v>3.2844465834156555E-3</v>
      </c>
      <c r="J41148" s="3" t="str">
        <f t="shared" si="1284"/>
        <v>Small</v>
      </c>
      <c r="K41148" s="9" t="str">
        <f t="shared" si="1285"/>
        <v>High</v>
      </c>
    </row>
    <row r="41149" spans="1:11" x14ac:dyDescent="0.3">
      <c r="A41149" s="1" t="s">
        <v>7</v>
      </c>
      <c r="B41149" s="1" t="s">
        <v>14</v>
      </c>
      <c r="C41149" s="2">
        <v>1.6</v>
      </c>
      <c r="D41149" s="1" t="s">
        <v>16</v>
      </c>
      <c r="E41149" s="1">
        <v>2011</v>
      </c>
      <c r="F41149" s="1">
        <v>44471</v>
      </c>
      <c r="G41149" s="1">
        <v>19090</v>
      </c>
      <c r="H41149" s="3">
        <f>2025-car_sales_data3[[#This Row],[Year of manufacture]]</f>
        <v>14</v>
      </c>
      <c r="I41149" s="3">
        <f>car_sales_data3[[#This Row],[Price]]/car_sales_data3[[#This Row],[Mileage]]</f>
        <v>0.42926851206404171</v>
      </c>
      <c r="J41149" s="3" t="str">
        <f t="shared" si="1284"/>
        <v>Medium</v>
      </c>
      <c r="K41149" s="9" t="str">
        <f t="shared" si="1285"/>
        <v>Low</v>
      </c>
    </row>
    <row r="41150" spans="1:11" x14ac:dyDescent="0.3">
      <c r="A41150" s="1" t="s">
        <v>21</v>
      </c>
      <c r="B41150" s="1" t="s">
        <v>22</v>
      </c>
      <c r="C41150" s="2">
        <v>1.2</v>
      </c>
      <c r="D41150" s="1" t="s">
        <v>10</v>
      </c>
      <c r="E41150" s="1">
        <v>1991</v>
      </c>
      <c r="F41150" s="1">
        <v>180473</v>
      </c>
      <c r="G41150" s="1">
        <v>1072</v>
      </c>
      <c r="H41150" s="3">
        <f>2025-car_sales_data3[[#This Row],[Year of manufacture]]</f>
        <v>34</v>
      </c>
      <c r="I41150" s="3">
        <f>car_sales_data3[[#This Row],[Price]]/car_sales_data3[[#This Row],[Mileage]]</f>
        <v>5.9399466956276004E-3</v>
      </c>
      <c r="J41150" s="3" t="str">
        <f t="shared" si="1284"/>
        <v>Small</v>
      </c>
      <c r="K41150" s="9" t="str">
        <f t="shared" si="1285"/>
        <v>Medium</v>
      </c>
    </row>
    <row r="41151" spans="1:11" x14ac:dyDescent="0.3">
      <c r="A41151" s="1" t="s">
        <v>21</v>
      </c>
      <c r="B41151" s="1" t="s">
        <v>22</v>
      </c>
      <c r="C41151" s="2">
        <v>1.4</v>
      </c>
      <c r="D41151" s="1" t="s">
        <v>10</v>
      </c>
      <c r="E41151" s="1">
        <v>2012</v>
      </c>
      <c r="F41151" s="1">
        <v>35159</v>
      </c>
      <c r="G41151" s="1">
        <v>13730</v>
      </c>
      <c r="H41151" s="3">
        <f>2025-car_sales_data3[[#This Row],[Year of manufacture]]</f>
        <v>13</v>
      </c>
      <c r="I41151" s="3">
        <f>car_sales_data3[[#This Row],[Price]]/car_sales_data3[[#This Row],[Mileage]]</f>
        <v>0.39051167553115845</v>
      </c>
      <c r="J41151" s="3" t="str">
        <f t="shared" si="1284"/>
        <v>Small</v>
      </c>
      <c r="K41151" s="9" t="str">
        <f t="shared" si="1285"/>
        <v>Low</v>
      </c>
    </row>
    <row r="41152" spans="1:11" x14ac:dyDescent="0.3">
      <c r="A41152" s="1" t="s">
        <v>17</v>
      </c>
      <c r="B41152" s="1" t="s">
        <v>32</v>
      </c>
      <c r="C41152" s="2">
        <v>1.4</v>
      </c>
      <c r="D41152" s="1" t="s">
        <v>20</v>
      </c>
      <c r="E41152" s="1">
        <v>2016</v>
      </c>
      <c r="F41152" s="1">
        <v>49505</v>
      </c>
      <c r="G41152" s="1">
        <v>22254</v>
      </c>
      <c r="H41152" s="3">
        <f>2025-car_sales_data3[[#This Row],[Year of manufacture]]</f>
        <v>9</v>
      </c>
      <c r="I41152" s="3">
        <f>car_sales_data3[[#This Row],[Price]]/car_sales_data3[[#This Row],[Mileage]]</f>
        <v>0.44953035046964951</v>
      </c>
      <c r="J41152" s="3" t="str">
        <f t="shared" si="1284"/>
        <v>Small</v>
      </c>
      <c r="K41152" s="9" t="str">
        <f t="shared" si="1285"/>
        <v>Low</v>
      </c>
    </row>
    <row r="41153" spans="1:11" x14ac:dyDescent="0.3">
      <c r="A41153" s="1" t="s">
        <v>21</v>
      </c>
      <c r="B41153" s="1" t="s">
        <v>22</v>
      </c>
      <c r="C41153" s="2">
        <v>1.4</v>
      </c>
      <c r="D41153" s="1" t="s">
        <v>16</v>
      </c>
      <c r="E41153" s="1">
        <v>2010</v>
      </c>
      <c r="F41153" s="1">
        <v>75996</v>
      </c>
      <c r="G41153" s="1">
        <v>9735</v>
      </c>
      <c r="H41153" s="3">
        <f>2025-car_sales_data3[[#This Row],[Year of manufacture]]</f>
        <v>15</v>
      </c>
      <c r="I41153" s="3">
        <f>car_sales_data3[[#This Row],[Price]]/car_sales_data3[[#This Row],[Mileage]]</f>
        <v>0.12809884730775303</v>
      </c>
      <c r="J41153" s="3" t="str">
        <f t="shared" si="1284"/>
        <v>Small</v>
      </c>
      <c r="K41153" s="9" t="str">
        <f t="shared" si="1285"/>
        <v>Low</v>
      </c>
    </row>
    <row r="41154" spans="1:11" x14ac:dyDescent="0.3">
      <c r="A41154" s="1" t="s">
        <v>21</v>
      </c>
      <c r="B41154" s="1" t="s">
        <v>37</v>
      </c>
      <c r="C41154" s="2">
        <v>1.6</v>
      </c>
      <c r="D41154" s="1" t="s">
        <v>16</v>
      </c>
      <c r="E41154" s="1">
        <v>2000</v>
      </c>
      <c r="F41154" s="1">
        <v>69180</v>
      </c>
      <c r="G41154" s="1">
        <v>8274</v>
      </c>
      <c r="H41154" s="3">
        <f>2025-car_sales_data3[[#This Row],[Year of manufacture]]</f>
        <v>25</v>
      </c>
      <c r="I41154" s="3">
        <f>car_sales_data3[[#This Row],[Price]]/car_sales_data3[[#This Row],[Mileage]]</f>
        <v>0.11960104076322636</v>
      </c>
      <c r="J41154" s="3" t="str">
        <f t="shared" ref="J41154:J41217" si="1286">IF(C41154&lt;1.6,"Small",IF(C41154&lt;=2.5,"Medium","Big"))</f>
        <v>Medium</v>
      </c>
      <c r="K41154" s="9" t="str">
        <f t="shared" ref="K41154:K41217" si="1287">IF(F41154&lt;100000,"Low",IF(F41154&lt;=200000,"Medium","High"))</f>
        <v>Low</v>
      </c>
    </row>
    <row r="41155" spans="1:11" x14ac:dyDescent="0.3">
      <c r="A41155" s="1" t="s">
        <v>29</v>
      </c>
      <c r="B41155" s="1" t="s">
        <v>38</v>
      </c>
      <c r="C41155" s="2">
        <v>4</v>
      </c>
      <c r="D41155" s="1" t="s">
        <v>10</v>
      </c>
      <c r="E41155" s="1">
        <v>2015</v>
      </c>
      <c r="F41155" s="1">
        <v>58927</v>
      </c>
      <c r="G41155" s="1">
        <v>68854</v>
      </c>
      <c r="H41155" s="3">
        <f>2025-car_sales_data3[[#This Row],[Year of manufacture]]</f>
        <v>10</v>
      </c>
      <c r="I41155" s="3">
        <f>car_sales_data3[[#This Row],[Price]]/car_sales_data3[[#This Row],[Mileage]]</f>
        <v>1.1684626741561592</v>
      </c>
      <c r="J41155" s="3" t="str">
        <f t="shared" si="1286"/>
        <v>Big</v>
      </c>
      <c r="K41155" s="9" t="str">
        <f t="shared" si="1287"/>
        <v>Low</v>
      </c>
    </row>
    <row r="41156" spans="1:11" x14ac:dyDescent="0.3">
      <c r="A41156" s="1" t="s">
        <v>17</v>
      </c>
      <c r="B41156" s="1" t="s">
        <v>25</v>
      </c>
      <c r="C41156" s="2">
        <v>1.4</v>
      </c>
      <c r="D41156" s="1" t="s">
        <v>20</v>
      </c>
      <c r="E41156" s="1">
        <v>2009</v>
      </c>
      <c r="F41156" s="1">
        <v>92086</v>
      </c>
      <c r="G41156" s="1">
        <v>13642</v>
      </c>
      <c r="H41156" s="3">
        <f>2025-car_sales_data3[[#This Row],[Year of manufacture]]</f>
        <v>16</v>
      </c>
      <c r="I41156" s="3">
        <f>car_sales_data3[[#This Row],[Price]]/car_sales_data3[[#This Row],[Mileage]]</f>
        <v>0.14814412614295333</v>
      </c>
      <c r="J41156" s="3" t="str">
        <f t="shared" si="1286"/>
        <v>Small</v>
      </c>
      <c r="K41156" s="9" t="str">
        <f t="shared" si="1287"/>
        <v>Low</v>
      </c>
    </row>
    <row r="41157" spans="1:11" x14ac:dyDescent="0.3">
      <c r="A41157" s="1" t="s">
        <v>29</v>
      </c>
      <c r="B41157" s="1" t="s">
        <v>42</v>
      </c>
      <c r="C41157" s="2">
        <v>2.4</v>
      </c>
      <c r="D41157" s="1" t="s">
        <v>16</v>
      </c>
      <c r="E41157" s="1">
        <v>2014</v>
      </c>
      <c r="F41157" s="1">
        <v>42212</v>
      </c>
      <c r="G41157" s="1">
        <v>33860</v>
      </c>
      <c r="H41157" s="3">
        <f>2025-car_sales_data3[[#This Row],[Year of manufacture]]</f>
        <v>11</v>
      </c>
      <c r="I41157" s="3">
        <f>car_sales_data3[[#This Row],[Price]]/car_sales_data3[[#This Row],[Mileage]]</f>
        <v>0.80214157111721784</v>
      </c>
      <c r="J41157" s="3" t="str">
        <f t="shared" si="1286"/>
        <v>Medium</v>
      </c>
      <c r="K41157" s="9" t="str">
        <f t="shared" si="1287"/>
        <v>Low</v>
      </c>
    </row>
    <row r="41158" spans="1:11" x14ac:dyDescent="0.3">
      <c r="A41158" s="1" t="s">
        <v>7</v>
      </c>
      <c r="B41158" s="1" t="s">
        <v>8</v>
      </c>
      <c r="C41158" s="2">
        <v>1.2</v>
      </c>
      <c r="D41158" s="1" t="s">
        <v>10</v>
      </c>
      <c r="E41158" s="1">
        <v>2017</v>
      </c>
      <c r="F41158" s="1">
        <v>41745</v>
      </c>
      <c r="G41158" s="1">
        <v>16621</v>
      </c>
      <c r="H41158" s="3">
        <f>2025-car_sales_data3[[#This Row],[Year of manufacture]]</f>
        <v>8</v>
      </c>
      <c r="I41158" s="3">
        <f>car_sales_data3[[#This Row],[Price]]/car_sales_data3[[#This Row],[Mileage]]</f>
        <v>0.39815546772068511</v>
      </c>
      <c r="J41158" s="3" t="str">
        <f t="shared" si="1286"/>
        <v>Small</v>
      </c>
      <c r="K41158" s="9" t="str">
        <f t="shared" si="1287"/>
        <v>Low</v>
      </c>
    </row>
    <row r="41159" spans="1:11" x14ac:dyDescent="0.3">
      <c r="A41159" s="1" t="s">
        <v>21</v>
      </c>
      <c r="B41159" s="1" t="s">
        <v>37</v>
      </c>
      <c r="C41159" s="2">
        <v>2</v>
      </c>
      <c r="D41159" s="1" t="s">
        <v>10</v>
      </c>
      <c r="E41159" s="1">
        <v>2020</v>
      </c>
      <c r="F41159" s="1">
        <v>11797</v>
      </c>
      <c r="G41159" s="1">
        <v>47139</v>
      </c>
      <c r="H41159" s="3">
        <f>2025-car_sales_data3[[#This Row],[Year of manufacture]]</f>
        <v>5</v>
      </c>
      <c r="I41159" s="3">
        <f>car_sales_data3[[#This Row],[Price]]/car_sales_data3[[#This Row],[Mileage]]</f>
        <v>3.9958464016275324</v>
      </c>
      <c r="J41159" s="3" t="str">
        <f t="shared" si="1286"/>
        <v>Medium</v>
      </c>
      <c r="K41159" s="9" t="str">
        <f t="shared" si="1287"/>
        <v>Low</v>
      </c>
    </row>
    <row r="41160" spans="1:11" x14ac:dyDescent="0.3">
      <c r="A41160" s="1" t="s">
        <v>21</v>
      </c>
      <c r="B41160" s="1" t="s">
        <v>37</v>
      </c>
      <c r="C41160" s="2">
        <v>1.6</v>
      </c>
      <c r="D41160" s="1" t="s">
        <v>16</v>
      </c>
      <c r="E41160" s="1">
        <v>2003</v>
      </c>
      <c r="F41160" s="1">
        <v>88415</v>
      </c>
      <c r="G41160" s="1">
        <v>8854</v>
      </c>
      <c r="H41160" s="3">
        <f>2025-car_sales_data3[[#This Row],[Year of manufacture]]</f>
        <v>22</v>
      </c>
      <c r="I41160" s="3">
        <f>car_sales_data3[[#This Row],[Price]]/car_sales_data3[[#This Row],[Mileage]]</f>
        <v>0.10014137872532941</v>
      </c>
      <c r="J41160" s="3" t="str">
        <f t="shared" si="1286"/>
        <v>Medium</v>
      </c>
      <c r="K41160" s="9" t="str">
        <f t="shared" si="1287"/>
        <v>Low</v>
      </c>
    </row>
    <row r="41161" spans="1:11" x14ac:dyDescent="0.3">
      <c r="A41161" s="1" t="s">
        <v>7</v>
      </c>
      <c r="B41161" s="1" t="s">
        <v>23</v>
      </c>
      <c r="C41161" s="2">
        <v>1.6</v>
      </c>
      <c r="D41161" s="1" t="s">
        <v>10</v>
      </c>
      <c r="E41161" s="1">
        <v>2011</v>
      </c>
      <c r="F41161" s="1">
        <v>48920</v>
      </c>
      <c r="G41161" s="1">
        <v>17854</v>
      </c>
      <c r="H41161" s="3">
        <f>2025-car_sales_data3[[#This Row],[Year of manufacture]]</f>
        <v>14</v>
      </c>
      <c r="I41161" s="3">
        <f>car_sales_data3[[#This Row],[Price]]/car_sales_data3[[#This Row],[Mileage]]</f>
        <v>0.36496320523303355</v>
      </c>
      <c r="J41161" s="3" t="str">
        <f t="shared" si="1286"/>
        <v>Medium</v>
      </c>
      <c r="K41161" s="9" t="str">
        <f t="shared" si="1287"/>
        <v>Low</v>
      </c>
    </row>
    <row r="41162" spans="1:11" x14ac:dyDescent="0.3">
      <c r="A41162" s="1" t="s">
        <v>21</v>
      </c>
      <c r="B41162" s="1" t="s">
        <v>37</v>
      </c>
      <c r="C41162" s="2">
        <v>1.6</v>
      </c>
      <c r="D41162" s="1" t="s">
        <v>16</v>
      </c>
      <c r="E41162" s="1">
        <v>2001</v>
      </c>
      <c r="F41162" s="1">
        <v>86925</v>
      </c>
      <c r="G41162" s="1">
        <v>7831</v>
      </c>
      <c r="H41162" s="3">
        <f>2025-car_sales_data3[[#This Row],[Year of manufacture]]</f>
        <v>24</v>
      </c>
      <c r="I41162" s="3">
        <f>car_sales_data3[[#This Row],[Price]]/car_sales_data3[[#This Row],[Mileage]]</f>
        <v>9.0089157319528324E-2</v>
      </c>
      <c r="J41162" s="3" t="str">
        <f t="shared" si="1286"/>
        <v>Medium</v>
      </c>
      <c r="K41162" s="9" t="str">
        <f t="shared" si="1287"/>
        <v>Low</v>
      </c>
    </row>
    <row r="41163" spans="1:11" x14ac:dyDescent="0.3">
      <c r="A41163" s="1" t="s">
        <v>17</v>
      </c>
      <c r="B41163" s="1" t="s">
        <v>18</v>
      </c>
      <c r="C41163" s="2">
        <v>2.4</v>
      </c>
      <c r="D41163" s="1" t="s">
        <v>20</v>
      </c>
      <c r="E41163" s="1">
        <v>2010</v>
      </c>
      <c r="F41163" s="1">
        <v>118911</v>
      </c>
      <c r="G41163" s="1">
        <v>18394</v>
      </c>
      <c r="H41163" s="3">
        <f>2025-car_sales_data3[[#This Row],[Year of manufacture]]</f>
        <v>15</v>
      </c>
      <c r="I41163" s="3">
        <f>car_sales_data3[[#This Row],[Price]]/car_sales_data3[[#This Row],[Mileage]]</f>
        <v>0.15468711893769291</v>
      </c>
      <c r="J41163" s="3" t="str">
        <f t="shared" si="1286"/>
        <v>Medium</v>
      </c>
      <c r="K41163" s="9" t="str">
        <f t="shared" si="1287"/>
        <v>Medium</v>
      </c>
    </row>
    <row r="41164" spans="1:11" x14ac:dyDescent="0.3">
      <c r="A41164" s="1" t="s">
        <v>11</v>
      </c>
      <c r="B41164" s="1" t="s">
        <v>12</v>
      </c>
      <c r="C41164" s="2">
        <v>2.4</v>
      </c>
      <c r="D41164" s="1" t="s">
        <v>10</v>
      </c>
      <c r="E41164" s="1">
        <v>1992</v>
      </c>
      <c r="F41164" s="1">
        <v>239494</v>
      </c>
      <c r="G41164" s="1">
        <v>1807</v>
      </c>
      <c r="H41164" s="3">
        <f>2025-car_sales_data3[[#This Row],[Year of manufacture]]</f>
        <v>33</v>
      </c>
      <c r="I41164" s="3">
        <f>car_sales_data3[[#This Row],[Price]]/car_sales_data3[[#This Row],[Mileage]]</f>
        <v>7.5450741981009962E-3</v>
      </c>
      <c r="J41164" s="3" t="str">
        <f t="shared" si="1286"/>
        <v>Medium</v>
      </c>
      <c r="K41164" s="9" t="str">
        <f t="shared" si="1287"/>
        <v>High</v>
      </c>
    </row>
    <row r="41165" spans="1:11" x14ac:dyDescent="0.3">
      <c r="A41165" s="1" t="s">
        <v>21</v>
      </c>
      <c r="B41165" s="1" t="s">
        <v>22</v>
      </c>
      <c r="C41165" s="2">
        <v>1.4</v>
      </c>
      <c r="D41165" s="1" t="s">
        <v>16</v>
      </c>
      <c r="E41165" s="1">
        <v>2001</v>
      </c>
      <c r="F41165" s="1">
        <v>202260</v>
      </c>
      <c r="G41165" s="1">
        <v>1959</v>
      </c>
      <c r="H41165" s="3">
        <f>2025-car_sales_data3[[#This Row],[Year of manufacture]]</f>
        <v>24</v>
      </c>
      <c r="I41165" s="3">
        <f>car_sales_data3[[#This Row],[Price]]/car_sales_data3[[#This Row],[Mileage]]</f>
        <v>9.6855532482942753E-3</v>
      </c>
      <c r="J41165" s="3" t="str">
        <f t="shared" si="1286"/>
        <v>Small</v>
      </c>
      <c r="K41165" s="9" t="str">
        <f t="shared" si="1287"/>
        <v>High</v>
      </c>
    </row>
    <row r="41166" spans="1:11" x14ac:dyDescent="0.3">
      <c r="A41166" s="1" t="s">
        <v>29</v>
      </c>
      <c r="B41166" s="1" t="s">
        <v>38</v>
      </c>
      <c r="C41166" s="2">
        <v>4</v>
      </c>
      <c r="D41166" s="1" t="s">
        <v>10</v>
      </c>
      <c r="E41166" s="1">
        <v>2010</v>
      </c>
      <c r="F41166" s="1">
        <v>85535</v>
      </c>
      <c r="G41166" s="1">
        <v>41248</v>
      </c>
      <c r="H41166" s="3">
        <f>2025-car_sales_data3[[#This Row],[Year of manufacture]]</f>
        <v>15</v>
      </c>
      <c r="I41166" s="3">
        <f>car_sales_data3[[#This Row],[Price]]/car_sales_data3[[#This Row],[Mileage]]</f>
        <v>0.48223534225755538</v>
      </c>
      <c r="J41166" s="3" t="str">
        <f t="shared" si="1286"/>
        <v>Big</v>
      </c>
      <c r="K41166" s="9" t="str">
        <f t="shared" si="1287"/>
        <v>Low</v>
      </c>
    </row>
    <row r="41167" spans="1:11" x14ac:dyDescent="0.3">
      <c r="A41167" s="1" t="s">
        <v>11</v>
      </c>
      <c r="B41167" s="1" t="s">
        <v>12</v>
      </c>
      <c r="C41167" s="2">
        <v>2.4</v>
      </c>
      <c r="D41167" s="1" t="s">
        <v>10</v>
      </c>
      <c r="E41167" s="1">
        <v>1992</v>
      </c>
      <c r="F41167" s="1">
        <v>293609</v>
      </c>
      <c r="G41167" s="1">
        <v>1090</v>
      </c>
      <c r="H41167" s="3">
        <f>2025-car_sales_data3[[#This Row],[Year of manufacture]]</f>
        <v>33</v>
      </c>
      <c r="I41167" s="3">
        <f>car_sales_data3[[#This Row],[Price]]/car_sales_data3[[#This Row],[Mileage]]</f>
        <v>3.7124202595969469E-3</v>
      </c>
      <c r="J41167" s="3" t="str">
        <f t="shared" si="1286"/>
        <v>Medium</v>
      </c>
      <c r="K41167" s="9" t="str">
        <f t="shared" si="1287"/>
        <v>High</v>
      </c>
    </row>
    <row r="41168" spans="1:11" x14ac:dyDescent="0.3">
      <c r="A41168" s="1" t="s">
        <v>17</v>
      </c>
      <c r="B41168" s="1" t="s">
        <v>18</v>
      </c>
      <c r="C41168" s="2">
        <v>2</v>
      </c>
      <c r="D41168" s="1" t="s">
        <v>20</v>
      </c>
      <c r="E41168" s="1">
        <v>1999</v>
      </c>
      <c r="F41168" s="1">
        <v>233536</v>
      </c>
      <c r="G41168" s="1">
        <v>3048</v>
      </c>
      <c r="H41168" s="3">
        <f>2025-car_sales_data3[[#This Row],[Year of manufacture]]</f>
        <v>26</v>
      </c>
      <c r="I41168" s="3">
        <f>car_sales_data3[[#This Row],[Price]]/car_sales_data3[[#This Row],[Mileage]]</f>
        <v>1.3051520964647848E-2</v>
      </c>
      <c r="J41168" s="3" t="str">
        <f t="shared" si="1286"/>
        <v>Medium</v>
      </c>
      <c r="K41168" s="9" t="str">
        <f t="shared" si="1287"/>
        <v>High</v>
      </c>
    </row>
    <row r="41169" spans="1:11" x14ac:dyDescent="0.3">
      <c r="A41169" s="1" t="s">
        <v>21</v>
      </c>
      <c r="B41169" s="1" t="s">
        <v>37</v>
      </c>
      <c r="C41169" s="2">
        <v>1.4</v>
      </c>
      <c r="D41169" s="1" t="s">
        <v>16</v>
      </c>
      <c r="E41169" s="1">
        <v>2006</v>
      </c>
      <c r="F41169" s="1">
        <v>81653</v>
      </c>
      <c r="G41169" s="1">
        <v>10607</v>
      </c>
      <c r="H41169" s="3">
        <f>2025-car_sales_data3[[#This Row],[Year of manufacture]]</f>
        <v>19</v>
      </c>
      <c r="I41169" s="3">
        <f>car_sales_data3[[#This Row],[Price]]/car_sales_data3[[#This Row],[Mileage]]</f>
        <v>0.12990337158463253</v>
      </c>
      <c r="J41169" s="3" t="str">
        <f t="shared" si="1286"/>
        <v>Small</v>
      </c>
      <c r="K41169" s="9" t="str">
        <f t="shared" si="1287"/>
        <v>Low</v>
      </c>
    </row>
    <row r="41170" spans="1:11" x14ac:dyDescent="0.3">
      <c r="A41170" s="1" t="s">
        <v>7</v>
      </c>
      <c r="B41170" s="1" t="s">
        <v>8</v>
      </c>
      <c r="C41170" s="2">
        <v>1.4</v>
      </c>
      <c r="D41170" s="1" t="s">
        <v>10</v>
      </c>
      <c r="E41170" s="1">
        <v>2011</v>
      </c>
      <c r="F41170" s="1">
        <v>86810</v>
      </c>
      <c r="G41170" s="1">
        <v>8959</v>
      </c>
      <c r="H41170" s="3">
        <f>2025-car_sales_data3[[#This Row],[Year of manufacture]]</f>
        <v>14</v>
      </c>
      <c r="I41170" s="3">
        <f>car_sales_data3[[#This Row],[Price]]/car_sales_data3[[#This Row],[Mileage]]</f>
        <v>0.10320239603732288</v>
      </c>
      <c r="J41170" s="3" t="str">
        <f t="shared" si="1286"/>
        <v>Small</v>
      </c>
      <c r="K41170" s="9" t="str">
        <f t="shared" si="1287"/>
        <v>Low</v>
      </c>
    </row>
    <row r="41171" spans="1:11" x14ac:dyDescent="0.3">
      <c r="A41171" s="1" t="s">
        <v>17</v>
      </c>
      <c r="B41171" s="1" t="s">
        <v>18</v>
      </c>
      <c r="C41171" s="2">
        <v>2.2000000000000002</v>
      </c>
      <c r="D41171" s="1" t="s">
        <v>20</v>
      </c>
      <c r="E41171" s="1">
        <v>1992</v>
      </c>
      <c r="F41171" s="1">
        <v>155267</v>
      </c>
      <c r="G41171" s="1">
        <v>3970</v>
      </c>
      <c r="H41171" s="3">
        <f>2025-car_sales_data3[[#This Row],[Year of manufacture]]</f>
        <v>33</v>
      </c>
      <c r="I41171" s="3">
        <f>car_sales_data3[[#This Row],[Price]]/car_sales_data3[[#This Row],[Mileage]]</f>
        <v>2.556885880451094E-2</v>
      </c>
      <c r="J41171" s="3" t="str">
        <f t="shared" si="1286"/>
        <v>Medium</v>
      </c>
      <c r="K41171" s="9" t="str">
        <f t="shared" si="1287"/>
        <v>Medium</v>
      </c>
    </row>
    <row r="41172" spans="1:11" x14ac:dyDescent="0.3">
      <c r="A41172" s="1" t="s">
        <v>17</v>
      </c>
      <c r="B41172" s="1" t="s">
        <v>18</v>
      </c>
      <c r="C41172" s="2">
        <v>2.4</v>
      </c>
      <c r="D41172" s="1" t="s">
        <v>20</v>
      </c>
      <c r="E41172" s="1">
        <v>1996</v>
      </c>
      <c r="F41172" s="1">
        <v>94535</v>
      </c>
      <c r="G41172" s="1">
        <v>8671</v>
      </c>
      <c r="H41172" s="3">
        <f>2025-car_sales_data3[[#This Row],[Year of manufacture]]</f>
        <v>29</v>
      </c>
      <c r="I41172" s="3">
        <f>car_sales_data3[[#This Row],[Price]]/car_sales_data3[[#This Row],[Mileage]]</f>
        <v>9.1722642407573912E-2</v>
      </c>
      <c r="J41172" s="3" t="str">
        <f t="shared" si="1286"/>
        <v>Medium</v>
      </c>
      <c r="K41172" s="9" t="str">
        <f t="shared" si="1287"/>
        <v>Low</v>
      </c>
    </row>
    <row r="41173" spans="1:11" x14ac:dyDescent="0.3">
      <c r="A41173" s="1" t="s">
        <v>7</v>
      </c>
      <c r="B41173" s="1" t="s">
        <v>14</v>
      </c>
      <c r="C41173" s="2">
        <v>1.4</v>
      </c>
      <c r="D41173" s="1" t="s">
        <v>16</v>
      </c>
      <c r="E41173" s="1">
        <v>2013</v>
      </c>
      <c r="F41173" s="1">
        <v>57291</v>
      </c>
      <c r="G41173" s="1">
        <v>18835</v>
      </c>
      <c r="H41173" s="3">
        <f>2025-car_sales_data3[[#This Row],[Year of manufacture]]</f>
        <v>12</v>
      </c>
      <c r="I41173" s="3">
        <f>car_sales_data3[[#This Row],[Price]]/car_sales_data3[[#This Row],[Mileage]]</f>
        <v>0.32876018920947442</v>
      </c>
      <c r="J41173" s="3" t="str">
        <f t="shared" si="1286"/>
        <v>Small</v>
      </c>
      <c r="K41173" s="9" t="str">
        <f t="shared" si="1287"/>
        <v>Low</v>
      </c>
    </row>
    <row r="41174" spans="1:11" x14ac:dyDescent="0.3">
      <c r="A41174" s="1" t="s">
        <v>7</v>
      </c>
      <c r="B41174" s="1" t="s">
        <v>23</v>
      </c>
      <c r="C41174" s="2">
        <v>1.6</v>
      </c>
      <c r="D41174" s="1" t="s">
        <v>10</v>
      </c>
      <c r="E41174" s="1">
        <v>1996</v>
      </c>
      <c r="F41174" s="1">
        <v>154243</v>
      </c>
      <c r="G41174" s="1">
        <v>3044</v>
      </c>
      <c r="H41174" s="3">
        <f>2025-car_sales_data3[[#This Row],[Year of manufacture]]</f>
        <v>29</v>
      </c>
      <c r="I41174" s="3">
        <f>car_sales_data3[[#This Row],[Price]]/car_sales_data3[[#This Row],[Mileage]]</f>
        <v>1.9735093326763615E-2</v>
      </c>
      <c r="J41174" s="3" t="str">
        <f t="shared" si="1286"/>
        <v>Medium</v>
      </c>
      <c r="K41174" s="9" t="str">
        <f t="shared" si="1287"/>
        <v>Medium</v>
      </c>
    </row>
    <row r="41175" spans="1:11" x14ac:dyDescent="0.3">
      <c r="A41175" s="1" t="s">
        <v>7</v>
      </c>
      <c r="B41175" s="1" t="s">
        <v>8</v>
      </c>
      <c r="C41175" s="2">
        <v>1.2</v>
      </c>
      <c r="D41175" s="1" t="s">
        <v>10</v>
      </c>
      <c r="E41175" s="1">
        <v>2018</v>
      </c>
      <c r="F41175" s="1">
        <v>31524</v>
      </c>
      <c r="G41175" s="1">
        <v>18873</v>
      </c>
      <c r="H41175" s="3">
        <f>2025-car_sales_data3[[#This Row],[Year of manufacture]]</f>
        <v>7</v>
      </c>
      <c r="I41175" s="3">
        <f>car_sales_data3[[#This Row],[Price]]/car_sales_data3[[#This Row],[Mileage]]</f>
        <v>0.59868671488389802</v>
      </c>
      <c r="J41175" s="3" t="str">
        <f t="shared" si="1286"/>
        <v>Small</v>
      </c>
      <c r="K41175" s="9" t="str">
        <f t="shared" si="1287"/>
        <v>Low</v>
      </c>
    </row>
    <row r="41176" spans="1:11" x14ac:dyDescent="0.3">
      <c r="A41176" s="1" t="s">
        <v>21</v>
      </c>
      <c r="B41176" s="1" t="s">
        <v>37</v>
      </c>
      <c r="C41176" s="2">
        <v>1.4</v>
      </c>
      <c r="D41176" s="1" t="s">
        <v>10</v>
      </c>
      <c r="E41176" s="1">
        <v>1992</v>
      </c>
      <c r="F41176" s="1">
        <v>169443</v>
      </c>
      <c r="G41176" s="1">
        <v>2011</v>
      </c>
      <c r="H41176" s="3">
        <f>2025-car_sales_data3[[#This Row],[Year of manufacture]]</f>
        <v>33</v>
      </c>
      <c r="I41176" s="3">
        <f>car_sales_data3[[#This Row],[Price]]/car_sales_data3[[#This Row],[Mileage]]</f>
        <v>1.1868297893686963E-2</v>
      </c>
      <c r="J41176" s="3" t="str">
        <f t="shared" si="1286"/>
        <v>Small</v>
      </c>
      <c r="K41176" s="9" t="str">
        <f t="shared" si="1287"/>
        <v>Medium</v>
      </c>
    </row>
    <row r="41177" spans="1:11" x14ac:dyDescent="0.3">
      <c r="A41177" s="1" t="s">
        <v>7</v>
      </c>
      <c r="B41177" s="1" t="s">
        <v>23</v>
      </c>
      <c r="C41177" s="2">
        <v>1.8</v>
      </c>
      <c r="D41177" s="1" t="s">
        <v>10</v>
      </c>
      <c r="E41177" s="1">
        <v>2004</v>
      </c>
      <c r="F41177" s="1">
        <v>89172</v>
      </c>
      <c r="G41177" s="1">
        <v>9084</v>
      </c>
      <c r="H41177" s="3">
        <f>2025-car_sales_data3[[#This Row],[Year of manufacture]]</f>
        <v>21</v>
      </c>
      <c r="I41177" s="3">
        <f>car_sales_data3[[#This Row],[Price]]/car_sales_data3[[#This Row],[Mileage]]</f>
        <v>0.10187054232270219</v>
      </c>
      <c r="J41177" s="3" t="str">
        <f t="shared" si="1286"/>
        <v>Medium</v>
      </c>
      <c r="K41177" s="9" t="str">
        <f t="shared" si="1287"/>
        <v>Low</v>
      </c>
    </row>
    <row r="41178" spans="1:11" x14ac:dyDescent="0.3">
      <c r="A41178" s="1" t="s">
        <v>17</v>
      </c>
      <c r="B41178" s="1" t="s">
        <v>18</v>
      </c>
      <c r="C41178" s="2">
        <v>2.2000000000000002</v>
      </c>
      <c r="D41178" s="1" t="s">
        <v>10</v>
      </c>
      <c r="E41178" s="1">
        <v>2005</v>
      </c>
      <c r="F41178" s="1">
        <v>103458</v>
      </c>
      <c r="G41178" s="1">
        <v>11812</v>
      </c>
      <c r="H41178" s="3">
        <f>2025-car_sales_data3[[#This Row],[Year of manufacture]]</f>
        <v>20</v>
      </c>
      <c r="I41178" s="3">
        <f>car_sales_data3[[#This Row],[Price]]/car_sales_data3[[#This Row],[Mileage]]</f>
        <v>0.11417193450482321</v>
      </c>
      <c r="J41178" s="3" t="str">
        <f t="shared" si="1286"/>
        <v>Medium</v>
      </c>
      <c r="K41178" s="9" t="str">
        <f t="shared" si="1287"/>
        <v>Medium</v>
      </c>
    </row>
    <row r="41179" spans="1:11" x14ac:dyDescent="0.3">
      <c r="A41179" s="1" t="s">
        <v>21</v>
      </c>
      <c r="B41179" s="1" t="s">
        <v>22</v>
      </c>
      <c r="C41179" s="2">
        <v>1</v>
      </c>
      <c r="D41179" s="1" t="s">
        <v>10</v>
      </c>
      <c r="E41179" s="1">
        <v>2021</v>
      </c>
      <c r="F41179" s="1">
        <v>7170</v>
      </c>
      <c r="G41179" s="1">
        <v>24681</v>
      </c>
      <c r="H41179" s="3">
        <f>2025-car_sales_data3[[#This Row],[Year of manufacture]]</f>
        <v>4</v>
      </c>
      <c r="I41179" s="3">
        <f>car_sales_data3[[#This Row],[Price]]/car_sales_data3[[#This Row],[Mileage]]</f>
        <v>3.4422594142259415</v>
      </c>
      <c r="J41179" s="3" t="str">
        <f t="shared" si="1286"/>
        <v>Small</v>
      </c>
      <c r="K41179" s="9" t="str">
        <f t="shared" si="1287"/>
        <v>Low</v>
      </c>
    </row>
    <row r="41180" spans="1:11" x14ac:dyDescent="0.3">
      <c r="A41180" s="1" t="s">
        <v>17</v>
      </c>
      <c r="B41180" s="1" t="s">
        <v>32</v>
      </c>
      <c r="C41180" s="2">
        <v>1.2</v>
      </c>
      <c r="D41180" s="1" t="s">
        <v>10</v>
      </c>
      <c r="E41180" s="1">
        <v>1989</v>
      </c>
      <c r="F41180" s="1">
        <v>208926</v>
      </c>
      <c r="G41180" s="1">
        <v>825</v>
      </c>
      <c r="H41180" s="3">
        <f>2025-car_sales_data3[[#This Row],[Year of manufacture]]</f>
        <v>36</v>
      </c>
      <c r="I41180" s="3">
        <f>car_sales_data3[[#This Row],[Price]]/car_sales_data3[[#This Row],[Mileage]]</f>
        <v>3.948766548921628E-3</v>
      </c>
      <c r="J41180" s="3" t="str">
        <f t="shared" si="1286"/>
        <v>Small</v>
      </c>
      <c r="K41180" s="9" t="str">
        <f t="shared" si="1287"/>
        <v>High</v>
      </c>
    </row>
    <row r="41181" spans="1:11" x14ac:dyDescent="0.3">
      <c r="A41181" s="1" t="s">
        <v>7</v>
      </c>
      <c r="B41181" s="1" t="s">
        <v>14</v>
      </c>
      <c r="C41181" s="2">
        <v>1.6</v>
      </c>
      <c r="D41181" s="1" t="s">
        <v>16</v>
      </c>
      <c r="E41181" s="1">
        <v>2012</v>
      </c>
      <c r="F41181" s="1">
        <v>31664</v>
      </c>
      <c r="G41181" s="1">
        <v>22020</v>
      </c>
      <c r="H41181" s="3">
        <f>2025-car_sales_data3[[#This Row],[Year of manufacture]]</f>
        <v>13</v>
      </c>
      <c r="I41181" s="3">
        <f>car_sales_data3[[#This Row],[Price]]/car_sales_data3[[#This Row],[Mileage]]</f>
        <v>0.6954269833249116</v>
      </c>
      <c r="J41181" s="3" t="str">
        <f t="shared" si="1286"/>
        <v>Medium</v>
      </c>
      <c r="K41181" s="9" t="str">
        <f t="shared" si="1287"/>
        <v>Low</v>
      </c>
    </row>
    <row r="41182" spans="1:11" x14ac:dyDescent="0.3">
      <c r="A41182" s="1" t="s">
        <v>7</v>
      </c>
      <c r="B41182" s="1" t="s">
        <v>23</v>
      </c>
      <c r="C41182" s="2">
        <v>1.8</v>
      </c>
      <c r="D41182" s="1" t="s">
        <v>10</v>
      </c>
      <c r="E41182" s="1">
        <v>2014</v>
      </c>
      <c r="F41182" s="1">
        <v>47509</v>
      </c>
      <c r="G41182" s="1">
        <v>23332</v>
      </c>
      <c r="H41182" s="3">
        <f>2025-car_sales_data3[[#This Row],[Year of manufacture]]</f>
        <v>11</v>
      </c>
      <c r="I41182" s="3">
        <f>car_sales_data3[[#This Row],[Price]]/car_sales_data3[[#This Row],[Mileage]]</f>
        <v>0.49110694815719125</v>
      </c>
      <c r="J41182" s="3" t="str">
        <f t="shared" si="1286"/>
        <v>Medium</v>
      </c>
      <c r="K41182" s="9" t="str">
        <f t="shared" si="1287"/>
        <v>Low</v>
      </c>
    </row>
    <row r="41183" spans="1:11" x14ac:dyDescent="0.3">
      <c r="A41183" s="1" t="s">
        <v>21</v>
      </c>
      <c r="B41183" s="1" t="s">
        <v>28</v>
      </c>
      <c r="C41183" s="2">
        <v>1.6</v>
      </c>
      <c r="D41183" s="1" t="s">
        <v>10</v>
      </c>
      <c r="E41183" s="1">
        <v>1994</v>
      </c>
      <c r="F41183" s="1">
        <v>191298</v>
      </c>
      <c r="G41183" s="1">
        <v>1634</v>
      </c>
      <c r="H41183" s="3">
        <f>2025-car_sales_data3[[#This Row],[Year of manufacture]]</f>
        <v>31</v>
      </c>
      <c r="I41183" s="3">
        <f>car_sales_data3[[#This Row],[Price]]/car_sales_data3[[#This Row],[Mileage]]</f>
        <v>8.5416470637434787E-3</v>
      </c>
      <c r="J41183" s="3" t="str">
        <f t="shared" si="1286"/>
        <v>Medium</v>
      </c>
      <c r="K41183" s="9" t="str">
        <f t="shared" si="1287"/>
        <v>Medium</v>
      </c>
    </row>
    <row r="41184" spans="1:11" x14ac:dyDescent="0.3">
      <c r="A41184" s="1" t="s">
        <v>29</v>
      </c>
      <c r="B41184" s="1" t="s">
        <v>30</v>
      </c>
      <c r="C41184" s="2">
        <v>2.4</v>
      </c>
      <c r="D41184" s="1" t="s">
        <v>10</v>
      </c>
      <c r="E41184" s="1">
        <v>1997</v>
      </c>
      <c r="F41184" s="1">
        <v>147624</v>
      </c>
      <c r="G41184" s="1">
        <v>4644</v>
      </c>
      <c r="H41184" s="3">
        <f>2025-car_sales_data3[[#This Row],[Year of manufacture]]</f>
        <v>28</v>
      </c>
      <c r="I41184" s="3">
        <f>car_sales_data3[[#This Row],[Price]]/car_sales_data3[[#This Row],[Mileage]]</f>
        <v>3.1458299463501871E-2</v>
      </c>
      <c r="J41184" s="3" t="str">
        <f t="shared" si="1286"/>
        <v>Medium</v>
      </c>
      <c r="K41184" s="9" t="str">
        <f t="shared" si="1287"/>
        <v>Medium</v>
      </c>
    </row>
    <row r="41185" spans="1:11" x14ac:dyDescent="0.3">
      <c r="A41185" s="1" t="s">
        <v>17</v>
      </c>
      <c r="B41185" s="1" t="s">
        <v>32</v>
      </c>
      <c r="C41185" s="2">
        <v>1</v>
      </c>
      <c r="D41185" s="1" t="s">
        <v>20</v>
      </c>
      <c r="E41185" s="1">
        <v>1993</v>
      </c>
      <c r="F41185" s="1">
        <v>170643</v>
      </c>
      <c r="G41185" s="1">
        <v>1646</v>
      </c>
      <c r="H41185" s="3">
        <f>2025-car_sales_data3[[#This Row],[Year of manufacture]]</f>
        <v>32</v>
      </c>
      <c r="I41185" s="3">
        <f>car_sales_data3[[#This Row],[Price]]/car_sales_data3[[#This Row],[Mileage]]</f>
        <v>9.64586886072092E-3</v>
      </c>
      <c r="J41185" s="3" t="str">
        <f t="shared" si="1286"/>
        <v>Small</v>
      </c>
      <c r="K41185" s="9" t="str">
        <f t="shared" si="1287"/>
        <v>Medium</v>
      </c>
    </row>
    <row r="41186" spans="1:11" x14ac:dyDescent="0.3">
      <c r="A41186" s="1" t="s">
        <v>21</v>
      </c>
      <c r="B41186" s="1" t="s">
        <v>22</v>
      </c>
      <c r="C41186" s="2">
        <v>1.6</v>
      </c>
      <c r="D41186" s="1" t="s">
        <v>10</v>
      </c>
      <c r="E41186" s="1">
        <v>1999</v>
      </c>
      <c r="F41186" s="1">
        <v>81967</v>
      </c>
      <c r="G41186" s="1">
        <v>4569</v>
      </c>
      <c r="H41186" s="3">
        <f>2025-car_sales_data3[[#This Row],[Year of manufacture]]</f>
        <v>26</v>
      </c>
      <c r="I41186" s="3">
        <f>car_sales_data3[[#This Row],[Price]]/car_sales_data3[[#This Row],[Mileage]]</f>
        <v>5.5741944929056812E-2</v>
      </c>
      <c r="J41186" s="3" t="str">
        <f t="shared" si="1286"/>
        <v>Medium</v>
      </c>
      <c r="K41186" s="9" t="str">
        <f t="shared" si="1287"/>
        <v>Low</v>
      </c>
    </row>
    <row r="41187" spans="1:11" x14ac:dyDescent="0.3">
      <c r="A41187" s="1" t="s">
        <v>21</v>
      </c>
      <c r="B41187" s="1" t="s">
        <v>22</v>
      </c>
      <c r="C41187" s="2">
        <v>1</v>
      </c>
      <c r="D41187" s="1" t="s">
        <v>10</v>
      </c>
      <c r="E41187" s="1">
        <v>2018</v>
      </c>
      <c r="F41187" s="1">
        <v>38337</v>
      </c>
      <c r="G41187" s="1">
        <v>16989</v>
      </c>
      <c r="H41187" s="3">
        <f>2025-car_sales_data3[[#This Row],[Year of manufacture]]</f>
        <v>7</v>
      </c>
      <c r="I41187" s="3">
        <f>car_sales_data3[[#This Row],[Price]]/car_sales_data3[[#This Row],[Mileage]]</f>
        <v>0.44314891619062524</v>
      </c>
      <c r="J41187" s="3" t="str">
        <f t="shared" si="1286"/>
        <v>Small</v>
      </c>
      <c r="K41187" s="9" t="str">
        <f t="shared" si="1287"/>
        <v>Low</v>
      </c>
    </row>
    <row r="41188" spans="1:11" x14ac:dyDescent="0.3">
      <c r="A41188" s="1" t="s">
        <v>7</v>
      </c>
      <c r="B41188" s="1" t="s">
        <v>14</v>
      </c>
      <c r="C41188" s="2">
        <v>1.8</v>
      </c>
      <c r="D41188" s="1" t="s">
        <v>10</v>
      </c>
      <c r="E41188" s="1">
        <v>2005</v>
      </c>
      <c r="F41188" s="1">
        <v>114503</v>
      </c>
      <c r="G41188" s="1">
        <v>7988</v>
      </c>
      <c r="H41188" s="3">
        <f>2025-car_sales_data3[[#This Row],[Year of manufacture]]</f>
        <v>20</v>
      </c>
      <c r="I41188" s="3">
        <f>car_sales_data3[[#This Row],[Price]]/car_sales_data3[[#This Row],[Mileage]]</f>
        <v>6.9762364304865376E-2</v>
      </c>
      <c r="J41188" s="3" t="str">
        <f t="shared" si="1286"/>
        <v>Medium</v>
      </c>
      <c r="K41188" s="9" t="str">
        <f t="shared" si="1287"/>
        <v>Medium</v>
      </c>
    </row>
    <row r="41189" spans="1:11" x14ac:dyDescent="0.3">
      <c r="A41189" s="1" t="s">
        <v>7</v>
      </c>
      <c r="B41189" s="1" t="s">
        <v>23</v>
      </c>
      <c r="C41189" s="2">
        <v>1.6</v>
      </c>
      <c r="D41189" s="1" t="s">
        <v>10</v>
      </c>
      <c r="E41189" s="1">
        <v>2011</v>
      </c>
      <c r="F41189" s="1">
        <v>87604</v>
      </c>
      <c r="G41189" s="1">
        <v>13810</v>
      </c>
      <c r="H41189" s="3">
        <f>2025-car_sales_data3[[#This Row],[Year of manufacture]]</f>
        <v>14</v>
      </c>
      <c r="I41189" s="3">
        <f>car_sales_data3[[#This Row],[Price]]/car_sales_data3[[#This Row],[Mileage]]</f>
        <v>0.15764120359800923</v>
      </c>
      <c r="J41189" s="3" t="str">
        <f t="shared" si="1286"/>
        <v>Medium</v>
      </c>
      <c r="K41189" s="9" t="str">
        <f t="shared" si="1287"/>
        <v>Low</v>
      </c>
    </row>
    <row r="41190" spans="1:11" x14ac:dyDescent="0.3">
      <c r="A41190" s="1" t="s">
        <v>7</v>
      </c>
      <c r="B41190" s="1" t="s">
        <v>14</v>
      </c>
      <c r="C41190" s="2">
        <v>1.4</v>
      </c>
      <c r="D41190" s="1" t="s">
        <v>16</v>
      </c>
      <c r="E41190" s="1">
        <v>1985</v>
      </c>
      <c r="F41190" s="1">
        <v>240046</v>
      </c>
      <c r="G41190" s="1">
        <v>671</v>
      </c>
      <c r="H41190" s="3">
        <f>2025-car_sales_data3[[#This Row],[Year of manufacture]]</f>
        <v>40</v>
      </c>
      <c r="I41190" s="3">
        <f>car_sales_data3[[#This Row],[Price]]/car_sales_data3[[#This Row],[Mileage]]</f>
        <v>2.7952975679661398E-3</v>
      </c>
      <c r="J41190" s="3" t="str">
        <f t="shared" si="1286"/>
        <v>Small</v>
      </c>
      <c r="K41190" s="9" t="str">
        <f t="shared" si="1287"/>
        <v>High</v>
      </c>
    </row>
    <row r="41191" spans="1:11" x14ac:dyDescent="0.3">
      <c r="A41191" s="1" t="s">
        <v>17</v>
      </c>
      <c r="B41191" s="1" t="s">
        <v>18</v>
      </c>
      <c r="C41191" s="2">
        <v>1.8</v>
      </c>
      <c r="D41191" s="1" t="s">
        <v>20</v>
      </c>
      <c r="E41191" s="1">
        <v>2010</v>
      </c>
      <c r="F41191" s="1">
        <v>74000</v>
      </c>
      <c r="G41191" s="1">
        <v>22044</v>
      </c>
      <c r="H41191" s="3">
        <f>2025-car_sales_data3[[#This Row],[Year of manufacture]]</f>
        <v>15</v>
      </c>
      <c r="I41191" s="3">
        <f>car_sales_data3[[#This Row],[Price]]/car_sales_data3[[#This Row],[Mileage]]</f>
        <v>0.29789189189189191</v>
      </c>
      <c r="J41191" s="3" t="str">
        <f t="shared" si="1286"/>
        <v>Medium</v>
      </c>
      <c r="K41191" s="9" t="str">
        <f t="shared" si="1287"/>
        <v>Low</v>
      </c>
    </row>
    <row r="41192" spans="1:11" x14ac:dyDescent="0.3">
      <c r="A41192" s="1" t="s">
        <v>21</v>
      </c>
      <c r="B41192" s="1" t="s">
        <v>37</v>
      </c>
      <c r="C41192" s="2">
        <v>1.6</v>
      </c>
      <c r="D41192" s="1" t="s">
        <v>16</v>
      </c>
      <c r="E41192" s="1">
        <v>2017</v>
      </c>
      <c r="F41192" s="1">
        <v>31884</v>
      </c>
      <c r="G41192" s="1">
        <v>32426</v>
      </c>
      <c r="H41192" s="3">
        <f>2025-car_sales_data3[[#This Row],[Year of manufacture]]</f>
        <v>8</v>
      </c>
      <c r="I41192" s="3">
        <f>car_sales_data3[[#This Row],[Price]]/car_sales_data3[[#This Row],[Mileage]]</f>
        <v>1.016999121816585</v>
      </c>
      <c r="J41192" s="3" t="str">
        <f t="shared" si="1286"/>
        <v>Medium</v>
      </c>
      <c r="K41192" s="9" t="str">
        <f t="shared" si="1287"/>
        <v>Low</v>
      </c>
    </row>
    <row r="41193" spans="1:11" x14ac:dyDescent="0.3">
      <c r="A41193" s="1" t="s">
        <v>17</v>
      </c>
      <c r="B41193" s="1" t="s">
        <v>32</v>
      </c>
      <c r="C41193" s="2">
        <v>1.2</v>
      </c>
      <c r="D41193" s="1" t="s">
        <v>10</v>
      </c>
      <c r="E41193" s="1">
        <v>2006</v>
      </c>
      <c r="F41193" s="1">
        <v>102636</v>
      </c>
      <c r="G41193" s="1">
        <v>6140</v>
      </c>
      <c r="H41193" s="3">
        <f>2025-car_sales_data3[[#This Row],[Year of manufacture]]</f>
        <v>19</v>
      </c>
      <c r="I41193" s="3">
        <f>car_sales_data3[[#This Row],[Price]]/car_sales_data3[[#This Row],[Mileage]]</f>
        <v>5.9823064032113488E-2</v>
      </c>
      <c r="J41193" s="3" t="str">
        <f t="shared" si="1286"/>
        <v>Small</v>
      </c>
      <c r="K41193" s="9" t="str">
        <f t="shared" si="1287"/>
        <v>Medium</v>
      </c>
    </row>
    <row r="41194" spans="1:11" x14ac:dyDescent="0.3">
      <c r="A41194" s="1" t="s">
        <v>21</v>
      </c>
      <c r="B41194" s="1" t="s">
        <v>28</v>
      </c>
      <c r="C41194" s="2">
        <v>1.2</v>
      </c>
      <c r="D41194" s="1" t="s">
        <v>10</v>
      </c>
      <c r="E41194" s="1">
        <v>2007</v>
      </c>
      <c r="F41194" s="1">
        <v>110360</v>
      </c>
      <c r="G41194" s="1">
        <v>6518</v>
      </c>
      <c r="H41194" s="3">
        <f>2025-car_sales_data3[[#This Row],[Year of manufacture]]</f>
        <v>18</v>
      </c>
      <c r="I41194" s="3">
        <f>car_sales_data3[[#This Row],[Price]]/car_sales_data3[[#This Row],[Mileage]]</f>
        <v>5.9061254077564337E-2</v>
      </c>
      <c r="J41194" s="3" t="str">
        <f t="shared" si="1286"/>
        <v>Small</v>
      </c>
      <c r="K41194" s="9" t="str">
        <f t="shared" si="1287"/>
        <v>Medium</v>
      </c>
    </row>
    <row r="41195" spans="1:11" x14ac:dyDescent="0.3">
      <c r="A41195" s="1" t="s">
        <v>21</v>
      </c>
      <c r="B41195" s="1" t="s">
        <v>28</v>
      </c>
      <c r="C41195" s="2">
        <v>1.4</v>
      </c>
      <c r="D41195" s="1" t="s">
        <v>10</v>
      </c>
      <c r="E41195" s="1">
        <v>2006</v>
      </c>
      <c r="F41195" s="1">
        <v>141516</v>
      </c>
      <c r="G41195" s="1">
        <v>5168</v>
      </c>
      <c r="H41195" s="3">
        <f>2025-car_sales_data3[[#This Row],[Year of manufacture]]</f>
        <v>19</v>
      </c>
      <c r="I41195" s="3">
        <f>car_sales_data3[[#This Row],[Price]]/car_sales_data3[[#This Row],[Mileage]]</f>
        <v>3.6518838859210263E-2</v>
      </c>
      <c r="J41195" s="3" t="str">
        <f t="shared" si="1286"/>
        <v>Small</v>
      </c>
      <c r="K41195" s="9" t="str">
        <f t="shared" si="1287"/>
        <v>Medium</v>
      </c>
    </row>
    <row r="41196" spans="1:11" x14ac:dyDescent="0.3">
      <c r="A41196" s="1" t="s">
        <v>17</v>
      </c>
      <c r="B41196" s="1" t="s">
        <v>18</v>
      </c>
      <c r="C41196" s="2">
        <v>2</v>
      </c>
      <c r="D41196" s="1" t="s">
        <v>20</v>
      </c>
      <c r="E41196" s="1">
        <v>2009</v>
      </c>
      <c r="F41196" s="1">
        <v>144044</v>
      </c>
      <c r="G41196" s="1">
        <v>12886</v>
      </c>
      <c r="H41196" s="3">
        <f>2025-car_sales_data3[[#This Row],[Year of manufacture]]</f>
        <v>16</v>
      </c>
      <c r="I41196" s="3">
        <f>car_sales_data3[[#This Row],[Price]]/car_sales_data3[[#This Row],[Mileage]]</f>
        <v>8.9458776484962935E-2</v>
      </c>
      <c r="J41196" s="3" t="str">
        <f t="shared" si="1286"/>
        <v>Medium</v>
      </c>
      <c r="K41196" s="9" t="str">
        <f t="shared" si="1287"/>
        <v>Medium</v>
      </c>
    </row>
    <row r="41197" spans="1:11" x14ac:dyDescent="0.3">
      <c r="A41197" s="1" t="s">
        <v>21</v>
      </c>
      <c r="B41197" s="1" t="s">
        <v>22</v>
      </c>
      <c r="C41197" s="2">
        <v>1.2</v>
      </c>
      <c r="D41197" s="1" t="s">
        <v>10</v>
      </c>
      <c r="E41197" s="1">
        <v>1996</v>
      </c>
      <c r="F41197" s="1">
        <v>204594</v>
      </c>
      <c r="G41197" s="1">
        <v>1212</v>
      </c>
      <c r="H41197" s="3">
        <f>2025-car_sales_data3[[#This Row],[Year of manufacture]]</f>
        <v>29</v>
      </c>
      <c r="I41197" s="3">
        <f>car_sales_data3[[#This Row],[Price]]/car_sales_data3[[#This Row],[Mileage]]</f>
        <v>5.9239273878999386E-3</v>
      </c>
      <c r="J41197" s="3" t="str">
        <f t="shared" si="1286"/>
        <v>Small</v>
      </c>
      <c r="K41197" s="9" t="str">
        <f t="shared" si="1287"/>
        <v>High</v>
      </c>
    </row>
    <row r="41198" spans="1:11" x14ac:dyDescent="0.3">
      <c r="A41198" s="1" t="s">
        <v>17</v>
      </c>
      <c r="B41198" s="1" t="s">
        <v>25</v>
      </c>
      <c r="C41198" s="2">
        <v>1</v>
      </c>
      <c r="D41198" s="1" t="s">
        <v>20</v>
      </c>
      <c r="E41198" s="1">
        <v>2013</v>
      </c>
      <c r="F41198" s="1">
        <v>41383</v>
      </c>
      <c r="G41198" s="1">
        <v>21038</v>
      </c>
      <c r="H41198" s="3">
        <f>2025-car_sales_data3[[#This Row],[Year of manufacture]]</f>
        <v>12</v>
      </c>
      <c r="I41198" s="3">
        <f>car_sales_data3[[#This Row],[Price]]/car_sales_data3[[#This Row],[Mileage]]</f>
        <v>0.50837300340719616</v>
      </c>
      <c r="J41198" s="3" t="str">
        <f t="shared" si="1286"/>
        <v>Small</v>
      </c>
      <c r="K41198" s="9" t="str">
        <f t="shared" si="1287"/>
        <v>Low</v>
      </c>
    </row>
    <row r="41199" spans="1:11" x14ac:dyDescent="0.3">
      <c r="A41199" s="1" t="s">
        <v>17</v>
      </c>
      <c r="B41199" s="1" t="s">
        <v>25</v>
      </c>
      <c r="C41199" s="2">
        <v>1</v>
      </c>
      <c r="D41199" s="1" t="s">
        <v>20</v>
      </c>
      <c r="E41199" s="1">
        <v>2011</v>
      </c>
      <c r="F41199" s="1">
        <v>93050</v>
      </c>
      <c r="G41199" s="1">
        <v>13084</v>
      </c>
      <c r="H41199" s="3">
        <f>2025-car_sales_data3[[#This Row],[Year of manufacture]]</f>
        <v>14</v>
      </c>
      <c r="I41199" s="3">
        <f>car_sales_data3[[#This Row],[Price]]/car_sales_data3[[#This Row],[Mileage]]</f>
        <v>0.14061257388500806</v>
      </c>
      <c r="J41199" s="3" t="str">
        <f t="shared" si="1286"/>
        <v>Small</v>
      </c>
      <c r="K41199" s="9" t="str">
        <f t="shared" si="1287"/>
        <v>Low</v>
      </c>
    </row>
    <row r="41200" spans="1:11" x14ac:dyDescent="0.3">
      <c r="A41200" s="1" t="s">
        <v>17</v>
      </c>
      <c r="B41200" s="1" t="s">
        <v>32</v>
      </c>
      <c r="C41200" s="2">
        <v>1.4</v>
      </c>
      <c r="D41200" s="1" t="s">
        <v>20</v>
      </c>
      <c r="E41200" s="1">
        <v>2005</v>
      </c>
      <c r="F41200" s="1">
        <v>90212</v>
      </c>
      <c r="G41200" s="1">
        <v>8146</v>
      </c>
      <c r="H41200" s="3">
        <f>2025-car_sales_data3[[#This Row],[Year of manufacture]]</f>
        <v>20</v>
      </c>
      <c r="I41200" s="3">
        <f>car_sales_data3[[#This Row],[Price]]/car_sales_data3[[#This Row],[Mileage]]</f>
        <v>9.0298408194031843E-2</v>
      </c>
      <c r="J41200" s="3" t="str">
        <f t="shared" si="1286"/>
        <v>Small</v>
      </c>
      <c r="K41200" s="9" t="str">
        <f t="shared" si="1287"/>
        <v>Low</v>
      </c>
    </row>
    <row r="41201" spans="1:11" x14ac:dyDescent="0.3">
      <c r="A41201" s="1" t="s">
        <v>11</v>
      </c>
      <c r="B41201" s="1" t="s">
        <v>39</v>
      </c>
      <c r="C41201" s="2">
        <v>4</v>
      </c>
      <c r="D41201" s="1" t="s">
        <v>16</v>
      </c>
      <c r="E41201" s="1">
        <v>2007</v>
      </c>
      <c r="F41201" s="1">
        <v>119511</v>
      </c>
      <c r="G41201" s="1">
        <v>21932</v>
      </c>
      <c r="H41201" s="3">
        <f>2025-car_sales_data3[[#This Row],[Year of manufacture]]</f>
        <v>18</v>
      </c>
      <c r="I41201" s="3">
        <f>car_sales_data3[[#This Row],[Price]]/car_sales_data3[[#This Row],[Mileage]]</f>
        <v>0.18351448820610655</v>
      </c>
      <c r="J41201" s="3" t="str">
        <f t="shared" si="1286"/>
        <v>Big</v>
      </c>
      <c r="K41201" s="9" t="str">
        <f t="shared" si="1287"/>
        <v>Medium</v>
      </c>
    </row>
    <row r="41202" spans="1:11" x14ac:dyDescent="0.3">
      <c r="A41202" s="1" t="s">
        <v>21</v>
      </c>
      <c r="B41202" s="1" t="s">
        <v>28</v>
      </c>
      <c r="C41202" s="2">
        <v>1.8</v>
      </c>
      <c r="D41202" s="1" t="s">
        <v>16</v>
      </c>
      <c r="E41202" s="1">
        <v>1993</v>
      </c>
      <c r="F41202" s="1">
        <v>204870</v>
      </c>
      <c r="G41202" s="1">
        <v>1511</v>
      </c>
      <c r="H41202" s="3">
        <f>2025-car_sales_data3[[#This Row],[Year of manufacture]]</f>
        <v>32</v>
      </c>
      <c r="I41202" s="3">
        <f>car_sales_data3[[#This Row],[Price]]/car_sales_data3[[#This Row],[Mileage]]</f>
        <v>7.3754087958217409E-3</v>
      </c>
      <c r="J41202" s="3" t="str">
        <f t="shared" si="1286"/>
        <v>Medium</v>
      </c>
      <c r="K41202" s="9" t="str">
        <f t="shared" si="1287"/>
        <v>High</v>
      </c>
    </row>
    <row r="41203" spans="1:11" x14ac:dyDescent="0.3">
      <c r="A41203" s="1" t="s">
        <v>29</v>
      </c>
      <c r="B41203" s="1" t="s">
        <v>38</v>
      </c>
      <c r="C41203" s="2">
        <v>4</v>
      </c>
      <c r="D41203" s="1" t="s">
        <v>10</v>
      </c>
      <c r="E41203" s="1">
        <v>2001</v>
      </c>
      <c r="F41203" s="1">
        <v>138352</v>
      </c>
      <c r="G41203" s="1">
        <v>15211</v>
      </c>
      <c r="H41203" s="3">
        <f>2025-car_sales_data3[[#This Row],[Year of manufacture]]</f>
        <v>24</v>
      </c>
      <c r="I41203" s="3">
        <f>car_sales_data3[[#This Row],[Price]]/car_sales_data3[[#This Row],[Mileage]]</f>
        <v>0.10994420030068232</v>
      </c>
      <c r="J41203" s="3" t="str">
        <f t="shared" si="1286"/>
        <v>Big</v>
      </c>
      <c r="K41203" s="9" t="str">
        <f t="shared" si="1287"/>
        <v>Medium</v>
      </c>
    </row>
    <row r="41204" spans="1:11" x14ac:dyDescent="0.3">
      <c r="A41204" s="1" t="s">
        <v>17</v>
      </c>
      <c r="B41204" s="1" t="s">
        <v>32</v>
      </c>
      <c r="C41204" s="2">
        <v>1.2</v>
      </c>
      <c r="D41204" s="1" t="s">
        <v>10</v>
      </c>
      <c r="E41204" s="1">
        <v>2021</v>
      </c>
      <c r="F41204" s="1">
        <v>8546</v>
      </c>
      <c r="G41204" s="1">
        <v>30286</v>
      </c>
      <c r="H41204" s="3">
        <f>2025-car_sales_data3[[#This Row],[Year of manufacture]]</f>
        <v>4</v>
      </c>
      <c r="I41204" s="3">
        <f>car_sales_data3[[#This Row],[Price]]/car_sales_data3[[#This Row],[Mileage]]</f>
        <v>3.5438801778609874</v>
      </c>
      <c r="J41204" s="3" t="str">
        <f t="shared" si="1286"/>
        <v>Small</v>
      </c>
      <c r="K41204" s="9" t="str">
        <f t="shared" si="1287"/>
        <v>Low</v>
      </c>
    </row>
    <row r="41205" spans="1:11" x14ac:dyDescent="0.3">
      <c r="A41205" s="1" t="s">
        <v>7</v>
      </c>
      <c r="B41205" s="1" t="s">
        <v>8</v>
      </c>
      <c r="C41205" s="2">
        <v>1.2</v>
      </c>
      <c r="D41205" s="1" t="s">
        <v>10</v>
      </c>
      <c r="E41205" s="1">
        <v>1994</v>
      </c>
      <c r="F41205" s="1">
        <v>198589</v>
      </c>
      <c r="G41205" s="1">
        <v>1090</v>
      </c>
      <c r="H41205" s="3">
        <f>2025-car_sales_data3[[#This Row],[Year of manufacture]]</f>
        <v>31</v>
      </c>
      <c r="I41205" s="3">
        <f>car_sales_data3[[#This Row],[Price]]/car_sales_data3[[#This Row],[Mileage]]</f>
        <v>5.4887229403441278E-3</v>
      </c>
      <c r="J41205" s="3" t="str">
        <f t="shared" si="1286"/>
        <v>Small</v>
      </c>
      <c r="K41205" s="9" t="str">
        <f t="shared" si="1287"/>
        <v>Medium</v>
      </c>
    </row>
    <row r="41206" spans="1:11" x14ac:dyDescent="0.3">
      <c r="A41206" s="1" t="s">
        <v>7</v>
      </c>
      <c r="B41206" s="1" t="s">
        <v>14</v>
      </c>
      <c r="C41206" s="2">
        <v>1.8</v>
      </c>
      <c r="D41206" s="1" t="s">
        <v>20</v>
      </c>
      <c r="E41206" s="1">
        <v>2016</v>
      </c>
      <c r="F41206" s="1">
        <v>44471</v>
      </c>
      <c r="G41206" s="1">
        <v>32296</v>
      </c>
      <c r="H41206" s="3">
        <f>2025-car_sales_data3[[#This Row],[Year of manufacture]]</f>
        <v>9</v>
      </c>
      <c r="I41206" s="3">
        <f>car_sales_data3[[#This Row],[Price]]/car_sales_data3[[#This Row],[Mileage]]</f>
        <v>0.72622607991724941</v>
      </c>
      <c r="J41206" s="3" t="str">
        <f t="shared" si="1286"/>
        <v>Medium</v>
      </c>
      <c r="K41206" s="9" t="str">
        <f t="shared" si="1287"/>
        <v>Low</v>
      </c>
    </row>
    <row r="41207" spans="1:11" x14ac:dyDescent="0.3">
      <c r="A41207" s="1" t="s">
        <v>7</v>
      </c>
      <c r="B41207" s="1" t="s">
        <v>14</v>
      </c>
      <c r="C41207" s="2">
        <v>2</v>
      </c>
      <c r="D41207" s="1" t="s">
        <v>16</v>
      </c>
      <c r="E41207" s="1">
        <v>1990</v>
      </c>
      <c r="F41207" s="1">
        <v>17201</v>
      </c>
      <c r="G41207" s="1">
        <v>6159</v>
      </c>
      <c r="H41207" s="3">
        <f>2025-car_sales_data3[[#This Row],[Year of manufacture]]</f>
        <v>35</v>
      </c>
      <c r="I41207" s="3">
        <f>car_sales_data3[[#This Row],[Price]]/car_sales_data3[[#This Row],[Mileage]]</f>
        <v>0.35806057787337947</v>
      </c>
      <c r="J41207" s="3" t="str">
        <f t="shared" si="1286"/>
        <v>Medium</v>
      </c>
      <c r="K41207" s="9" t="str">
        <f t="shared" si="1287"/>
        <v>Low</v>
      </c>
    </row>
    <row r="41208" spans="1:11" x14ac:dyDescent="0.3">
      <c r="A41208" s="1" t="s">
        <v>21</v>
      </c>
      <c r="B41208" s="1" t="s">
        <v>28</v>
      </c>
      <c r="C41208" s="2">
        <v>1.2</v>
      </c>
      <c r="D41208" s="1" t="s">
        <v>16</v>
      </c>
      <c r="E41208" s="1">
        <v>1994</v>
      </c>
      <c r="F41208" s="1">
        <v>238449</v>
      </c>
      <c r="G41208" s="1">
        <v>974</v>
      </c>
      <c r="H41208" s="3">
        <f>2025-car_sales_data3[[#This Row],[Year of manufacture]]</f>
        <v>31</v>
      </c>
      <c r="I41208" s="3">
        <f>car_sales_data3[[#This Row],[Price]]/car_sales_data3[[#This Row],[Mileage]]</f>
        <v>4.0847309068186488E-3</v>
      </c>
      <c r="J41208" s="3" t="str">
        <f t="shared" si="1286"/>
        <v>Small</v>
      </c>
      <c r="K41208" s="9" t="str">
        <f t="shared" si="1287"/>
        <v>High</v>
      </c>
    </row>
    <row r="41209" spans="1:11" x14ac:dyDescent="0.3">
      <c r="A41209" s="1" t="s">
        <v>17</v>
      </c>
      <c r="B41209" s="1" t="s">
        <v>25</v>
      </c>
      <c r="C41209" s="2">
        <v>1.4</v>
      </c>
      <c r="D41209" s="1" t="s">
        <v>20</v>
      </c>
      <c r="E41209" s="1">
        <v>1998</v>
      </c>
      <c r="F41209" s="1">
        <v>159356</v>
      </c>
      <c r="G41209" s="1">
        <v>3885</v>
      </c>
      <c r="H41209" s="3">
        <f>2025-car_sales_data3[[#This Row],[Year of manufacture]]</f>
        <v>27</v>
      </c>
      <c r="I41209" s="3">
        <f>car_sales_data3[[#This Row],[Price]]/car_sales_data3[[#This Row],[Mileage]]</f>
        <v>2.4379376992394387E-2</v>
      </c>
      <c r="J41209" s="3" t="str">
        <f t="shared" si="1286"/>
        <v>Small</v>
      </c>
      <c r="K41209" s="9" t="str">
        <f t="shared" si="1287"/>
        <v>Medium</v>
      </c>
    </row>
    <row r="41210" spans="1:11" x14ac:dyDescent="0.3">
      <c r="A41210" s="1" t="s">
        <v>17</v>
      </c>
      <c r="B41210" s="1" t="s">
        <v>25</v>
      </c>
      <c r="C41210" s="2">
        <v>1.4</v>
      </c>
      <c r="D41210" s="1" t="s">
        <v>20</v>
      </c>
      <c r="E41210" s="1">
        <v>2008</v>
      </c>
      <c r="F41210" s="1">
        <v>117492</v>
      </c>
      <c r="G41210" s="1">
        <v>10575</v>
      </c>
      <c r="H41210" s="3">
        <f>2025-car_sales_data3[[#This Row],[Year of manufacture]]</f>
        <v>17</v>
      </c>
      <c r="I41210" s="3">
        <f>car_sales_data3[[#This Row],[Price]]/car_sales_data3[[#This Row],[Mileage]]</f>
        <v>9.0006128076805234E-2</v>
      </c>
      <c r="J41210" s="3" t="str">
        <f t="shared" si="1286"/>
        <v>Small</v>
      </c>
      <c r="K41210" s="9" t="str">
        <f t="shared" si="1287"/>
        <v>Medium</v>
      </c>
    </row>
    <row r="41211" spans="1:11" x14ac:dyDescent="0.3">
      <c r="A41211" s="1" t="s">
        <v>17</v>
      </c>
      <c r="B41211" s="1" t="s">
        <v>18</v>
      </c>
      <c r="C41211" s="2">
        <v>2.2000000000000002</v>
      </c>
      <c r="D41211" s="1" t="s">
        <v>20</v>
      </c>
      <c r="E41211" s="1">
        <v>1997</v>
      </c>
      <c r="F41211" s="1">
        <v>178425</v>
      </c>
      <c r="G41211" s="1">
        <v>4560</v>
      </c>
      <c r="H41211" s="3">
        <f>2025-car_sales_data3[[#This Row],[Year of manufacture]]</f>
        <v>28</v>
      </c>
      <c r="I41211" s="3">
        <f>car_sales_data3[[#This Row],[Price]]/car_sales_data3[[#This Row],[Mileage]]</f>
        <v>2.5556956704497688E-2</v>
      </c>
      <c r="J41211" s="3" t="str">
        <f t="shared" si="1286"/>
        <v>Medium</v>
      </c>
      <c r="K41211" s="9" t="str">
        <f t="shared" si="1287"/>
        <v>Medium</v>
      </c>
    </row>
    <row r="41212" spans="1:11" x14ac:dyDescent="0.3">
      <c r="A41212" s="1" t="s">
        <v>21</v>
      </c>
      <c r="B41212" s="1" t="s">
        <v>22</v>
      </c>
      <c r="C41212" s="2">
        <v>1.2</v>
      </c>
      <c r="D41212" s="1" t="s">
        <v>10</v>
      </c>
      <c r="E41212" s="1">
        <v>1994</v>
      </c>
      <c r="F41212" s="1">
        <v>181611</v>
      </c>
      <c r="G41212" s="1">
        <v>1296</v>
      </c>
      <c r="H41212" s="3">
        <f>2025-car_sales_data3[[#This Row],[Year of manufacture]]</f>
        <v>31</v>
      </c>
      <c r="I41212" s="3">
        <f>car_sales_data3[[#This Row],[Price]]/car_sales_data3[[#This Row],[Mileage]]</f>
        <v>7.13613162198325E-3</v>
      </c>
      <c r="J41212" s="3" t="str">
        <f t="shared" si="1286"/>
        <v>Small</v>
      </c>
      <c r="K41212" s="9" t="str">
        <f t="shared" si="1287"/>
        <v>Medium</v>
      </c>
    </row>
    <row r="41213" spans="1:11" x14ac:dyDescent="0.3">
      <c r="A41213" s="1" t="s">
        <v>7</v>
      </c>
      <c r="B41213" s="1" t="s">
        <v>23</v>
      </c>
      <c r="C41213" s="2">
        <v>1.6</v>
      </c>
      <c r="D41213" s="1" t="s">
        <v>10</v>
      </c>
      <c r="E41213" s="1">
        <v>2008</v>
      </c>
      <c r="F41213" s="1">
        <v>98504</v>
      </c>
      <c r="G41213" s="1">
        <v>10456</v>
      </c>
      <c r="H41213" s="3">
        <f>2025-car_sales_data3[[#This Row],[Year of manufacture]]</f>
        <v>17</v>
      </c>
      <c r="I41213" s="3">
        <f>car_sales_data3[[#This Row],[Price]]/car_sales_data3[[#This Row],[Mileage]]</f>
        <v>0.10614797368634776</v>
      </c>
      <c r="J41213" s="3" t="str">
        <f t="shared" si="1286"/>
        <v>Medium</v>
      </c>
      <c r="K41213" s="9" t="str">
        <f t="shared" si="1287"/>
        <v>Low</v>
      </c>
    </row>
    <row r="41214" spans="1:11" x14ac:dyDescent="0.3">
      <c r="A41214" s="1" t="s">
        <v>7</v>
      </c>
      <c r="B41214" s="1" t="s">
        <v>14</v>
      </c>
      <c r="C41214" s="2">
        <v>1.8</v>
      </c>
      <c r="D41214" s="1" t="s">
        <v>16</v>
      </c>
      <c r="E41214" s="1">
        <v>2020</v>
      </c>
      <c r="F41214" s="1">
        <v>16783</v>
      </c>
      <c r="G41214" s="1">
        <v>43273</v>
      </c>
      <c r="H41214" s="3">
        <f>2025-car_sales_data3[[#This Row],[Year of manufacture]]</f>
        <v>5</v>
      </c>
      <c r="I41214" s="3">
        <f>car_sales_data3[[#This Row],[Price]]/car_sales_data3[[#This Row],[Mileage]]</f>
        <v>2.5783828874456294</v>
      </c>
      <c r="J41214" s="3" t="str">
        <f t="shared" si="1286"/>
        <v>Medium</v>
      </c>
      <c r="K41214" s="9" t="str">
        <f t="shared" si="1287"/>
        <v>Low</v>
      </c>
    </row>
    <row r="41215" spans="1:11" x14ac:dyDescent="0.3">
      <c r="A41215" s="1" t="s">
        <v>7</v>
      </c>
      <c r="B41215" s="1" t="s">
        <v>14</v>
      </c>
      <c r="C41215" s="2">
        <v>1.4</v>
      </c>
      <c r="D41215" s="1" t="s">
        <v>16</v>
      </c>
      <c r="E41215" s="1">
        <v>2008</v>
      </c>
      <c r="F41215" s="1">
        <v>129197</v>
      </c>
      <c r="G41215" s="1">
        <v>8066</v>
      </c>
      <c r="H41215" s="3">
        <f>2025-car_sales_data3[[#This Row],[Year of manufacture]]</f>
        <v>17</v>
      </c>
      <c r="I41215" s="3">
        <f>car_sales_data3[[#This Row],[Price]]/car_sales_data3[[#This Row],[Mileage]]</f>
        <v>6.2431790211847027E-2</v>
      </c>
      <c r="J41215" s="3" t="str">
        <f t="shared" si="1286"/>
        <v>Small</v>
      </c>
      <c r="K41215" s="9" t="str">
        <f t="shared" si="1287"/>
        <v>Medium</v>
      </c>
    </row>
    <row r="41216" spans="1:11" x14ac:dyDescent="0.3">
      <c r="A41216" s="1" t="s">
        <v>21</v>
      </c>
      <c r="B41216" s="1" t="s">
        <v>22</v>
      </c>
      <c r="C41216" s="2">
        <v>2</v>
      </c>
      <c r="D41216" s="1" t="s">
        <v>10</v>
      </c>
      <c r="E41216" s="1">
        <v>2009</v>
      </c>
      <c r="F41216" s="1">
        <v>76453</v>
      </c>
      <c r="G41216" s="1">
        <v>10334</v>
      </c>
      <c r="H41216" s="3">
        <f>2025-car_sales_data3[[#This Row],[Year of manufacture]]</f>
        <v>16</v>
      </c>
      <c r="I41216" s="3">
        <f>car_sales_data3[[#This Row],[Price]]/car_sales_data3[[#This Row],[Mileage]]</f>
        <v>0.13516801171961859</v>
      </c>
      <c r="J41216" s="3" t="str">
        <f t="shared" si="1286"/>
        <v>Medium</v>
      </c>
      <c r="K41216" s="9" t="str">
        <f t="shared" si="1287"/>
        <v>Low</v>
      </c>
    </row>
    <row r="41217" spans="1:11" x14ac:dyDescent="0.3">
      <c r="A41217" s="1" t="s">
        <v>29</v>
      </c>
      <c r="B41217" s="1" t="s">
        <v>30</v>
      </c>
      <c r="C41217" s="2">
        <v>2</v>
      </c>
      <c r="D41217" s="1" t="s">
        <v>10</v>
      </c>
      <c r="E41217" s="1">
        <v>2009</v>
      </c>
      <c r="F41217" s="1">
        <v>110217</v>
      </c>
      <c r="G41217" s="1">
        <v>12648</v>
      </c>
      <c r="H41217" s="3">
        <f>2025-car_sales_data3[[#This Row],[Year of manufacture]]</f>
        <v>16</v>
      </c>
      <c r="I41217" s="3">
        <f>car_sales_data3[[#This Row],[Price]]/car_sales_data3[[#This Row],[Mileage]]</f>
        <v>0.11475543700155148</v>
      </c>
      <c r="J41217" s="3" t="str">
        <f t="shared" si="1286"/>
        <v>Medium</v>
      </c>
      <c r="K41217" s="9" t="str">
        <f t="shared" si="1287"/>
        <v>Medium</v>
      </c>
    </row>
    <row r="41218" spans="1:11" x14ac:dyDescent="0.3">
      <c r="A41218" s="1" t="s">
        <v>7</v>
      </c>
      <c r="B41218" s="1" t="s">
        <v>14</v>
      </c>
      <c r="C41218" s="2">
        <v>1.4</v>
      </c>
      <c r="D41218" s="1" t="s">
        <v>16</v>
      </c>
      <c r="E41218" s="1">
        <v>2019</v>
      </c>
      <c r="F41218" s="1">
        <v>26254</v>
      </c>
      <c r="G41218" s="1">
        <v>33878</v>
      </c>
      <c r="H41218" s="3">
        <f>2025-car_sales_data3[[#This Row],[Year of manufacture]]</f>
        <v>6</v>
      </c>
      <c r="I41218" s="3">
        <f>car_sales_data3[[#This Row],[Price]]/car_sales_data3[[#This Row],[Mileage]]</f>
        <v>1.290393844747467</v>
      </c>
      <c r="J41218" s="3" t="str">
        <f t="shared" ref="J41218:J41281" si="1288">IF(C41218&lt;1.6,"Small",IF(C41218&lt;=2.5,"Medium","Big"))</f>
        <v>Small</v>
      </c>
      <c r="K41218" s="9" t="str">
        <f t="shared" ref="K41218:K41281" si="1289">IF(F41218&lt;100000,"Low",IF(F41218&lt;=200000,"Medium","High"))</f>
        <v>Low</v>
      </c>
    </row>
    <row r="41219" spans="1:11" x14ac:dyDescent="0.3">
      <c r="A41219" s="1" t="s">
        <v>21</v>
      </c>
      <c r="B41219" s="1" t="s">
        <v>28</v>
      </c>
      <c r="C41219" s="2">
        <v>1.6</v>
      </c>
      <c r="D41219" s="1" t="s">
        <v>16</v>
      </c>
      <c r="E41219" s="1">
        <v>2006</v>
      </c>
      <c r="F41219" s="1">
        <v>123670</v>
      </c>
      <c r="G41219" s="1">
        <v>6679</v>
      </c>
      <c r="H41219" s="3">
        <f>2025-car_sales_data3[[#This Row],[Year of manufacture]]</f>
        <v>19</v>
      </c>
      <c r="I41219" s="3">
        <f>car_sales_data3[[#This Row],[Price]]/car_sales_data3[[#This Row],[Mileage]]</f>
        <v>5.4006630549041805E-2</v>
      </c>
      <c r="J41219" s="3" t="str">
        <f t="shared" si="1288"/>
        <v>Medium</v>
      </c>
      <c r="K41219" s="9" t="str">
        <f t="shared" si="1289"/>
        <v>Medium</v>
      </c>
    </row>
    <row r="41220" spans="1:11" x14ac:dyDescent="0.3">
      <c r="A41220" s="1" t="s">
        <v>7</v>
      </c>
      <c r="B41220" s="1" t="s">
        <v>14</v>
      </c>
      <c r="C41220" s="2">
        <v>1.4</v>
      </c>
      <c r="D41220" s="1" t="s">
        <v>16</v>
      </c>
      <c r="E41220" s="1">
        <v>2007</v>
      </c>
      <c r="F41220" s="1">
        <v>58239</v>
      </c>
      <c r="G41220" s="1">
        <v>12549</v>
      </c>
      <c r="H41220" s="3">
        <f>2025-car_sales_data3[[#This Row],[Year of manufacture]]</f>
        <v>18</v>
      </c>
      <c r="I41220" s="3">
        <f>car_sales_data3[[#This Row],[Price]]/car_sales_data3[[#This Row],[Mileage]]</f>
        <v>0.21547416679544634</v>
      </c>
      <c r="J41220" s="3" t="str">
        <f t="shared" si="1288"/>
        <v>Small</v>
      </c>
      <c r="K41220" s="9" t="str">
        <f t="shared" si="1289"/>
        <v>Low</v>
      </c>
    </row>
    <row r="41221" spans="1:11" x14ac:dyDescent="0.3">
      <c r="A41221" s="1" t="s">
        <v>7</v>
      </c>
      <c r="B41221" s="1" t="s">
        <v>23</v>
      </c>
      <c r="C41221" s="2">
        <v>1.8</v>
      </c>
      <c r="D41221" s="1" t="s">
        <v>10</v>
      </c>
      <c r="E41221" s="1">
        <v>2002</v>
      </c>
      <c r="F41221" s="1">
        <v>147871</v>
      </c>
      <c r="G41221" s="1">
        <v>5075</v>
      </c>
      <c r="H41221" s="3">
        <f>2025-car_sales_data3[[#This Row],[Year of manufacture]]</f>
        <v>23</v>
      </c>
      <c r="I41221" s="3">
        <f>car_sales_data3[[#This Row],[Price]]/car_sales_data3[[#This Row],[Mileage]]</f>
        <v>3.432045499117474E-2</v>
      </c>
      <c r="J41221" s="3" t="str">
        <f t="shared" si="1288"/>
        <v>Medium</v>
      </c>
      <c r="K41221" s="9" t="str">
        <f t="shared" si="1289"/>
        <v>Medium</v>
      </c>
    </row>
    <row r="41222" spans="1:11" x14ac:dyDescent="0.3">
      <c r="A41222" s="1" t="s">
        <v>21</v>
      </c>
      <c r="B41222" s="1" t="s">
        <v>28</v>
      </c>
      <c r="C41222" s="2">
        <v>1.2</v>
      </c>
      <c r="D41222" s="1" t="s">
        <v>20</v>
      </c>
      <c r="E41222" s="1">
        <v>1992</v>
      </c>
      <c r="F41222" s="1">
        <v>210145</v>
      </c>
      <c r="G41222" s="1">
        <v>1258</v>
      </c>
      <c r="H41222" s="3">
        <f>2025-car_sales_data3[[#This Row],[Year of manufacture]]</f>
        <v>33</v>
      </c>
      <c r="I41222" s="3">
        <f>car_sales_data3[[#This Row],[Price]]/car_sales_data3[[#This Row],[Mileage]]</f>
        <v>5.9863427633300818E-3</v>
      </c>
      <c r="J41222" s="3" t="str">
        <f t="shared" si="1288"/>
        <v>Small</v>
      </c>
      <c r="K41222" s="9" t="str">
        <f t="shared" si="1289"/>
        <v>High</v>
      </c>
    </row>
    <row r="41223" spans="1:11" x14ac:dyDescent="0.3">
      <c r="A41223" s="1" t="s">
        <v>29</v>
      </c>
      <c r="B41223" s="1" t="s">
        <v>42</v>
      </c>
      <c r="C41223" s="2">
        <v>3</v>
      </c>
      <c r="D41223" s="1" t="s">
        <v>16</v>
      </c>
      <c r="E41223" s="1">
        <v>1997</v>
      </c>
      <c r="F41223" s="1">
        <v>173193</v>
      </c>
      <c r="G41223" s="1">
        <v>4627</v>
      </c>
      <c r="H41223" s="3">
        <f>2025-car_sales_data3[[#This Row],[Year of manufacture]]</f>
        <v>28</v>
      </c>
      <c r="I41223" s="3">
        <f>car_sales_data3[[#This Row],[Price]]/car_sales_data3[[#This Row],[Mileage]]</f>
        <v>2.6715860340775898E-2</v>
      </c>
      <c r="J41223" s="3" t="str">
        <f t="shared" si="1288"/>
        <v>Big</v>
      </c>
      <c r="K41223" s="9" t="str">
        <f t="shared" si="1289"/>
        <v>Medium</v>
      </c>
    </row>
    <row r="41224" spans="1:11" x14ac:dyDescent="0.3">
      <c r="A41224" s="1" t="s">
        <v>21</v>
      </c>
      <c r="B41224" s="1" t="s">
        <v>28</v>
      </c>
      <c r="C41224" s="2">
        <v>1.4</v>
      </c>
      <c r="D41224" s="1" t="s">
        <v>10</v>
      </c>
      <c r="E41224" s="1">
        <v>2017</v>
      </c>
      <c r="F41224" s="1">
        <v>44260</v>
      </c>
      <c r="G41224" s="1">
        <v>21536</v>
      </c>
      <c r="H41224" s="3">
        <f>2025-car_sales_data3[[#This Row],[Year of manufacture]]</f>
        <v>8</v>
      </c>
      <c r="I41224" s="3">
        <f>car_sales_data3[[#This Row],[Price]]/car_sales_data3[[#This Row],[Mileage]]</f>
        <v>0.48657930411206507</v>
      </c>
      <c r="J41224" s="3" t="str">
        <f t="shared" si="1288"/>
        <v>Small</v>
      </c>
      <c r="K41224" s="9" t="str">
        <f t="shared" si="1289"/>
        <v>Low</v>
      </c>
    </row>
    <row r="41225" spans="1:11" x14ac:dyDescent="0.3">
      <c r="A41225" s="1" t="s">
        <v>7</v>
      </c>
      <c r="B41225" s="1" t="s">
        <v>23</v>
      </c>
      <c r="C41225" s="2">
        <v>1.8</v>
      </c>
      <c r="D41225" s="1" t="s">
        <v>16</v>
      </c>
      <c r="E41225" s="1">
        <v>2012</v>
      </c>
      <c r="F41225" s="1">
        <v>68984</v>
      </c>
      <c r="G41225" s="1">
        <v>18681</v>
      </c>
      <c r="H41225" s="3">
        <f>2025-car_sales_data3[[#This Row],[Year of manufacture]]</f>
        <v>13</v>
      </c>
      <c r="I41225" s="3">
        <f>car_sales_data3[[#This Row],[Price]]/car_sales_data3[[#This Row],[Mileage]]</f>
        <v>0.27080192508407747</v>
      </c>
      <c r="J41225" s="3" t="str">
        <f t="shared" si="1288"/>
        <v>Medium</v>
      </c>
      <c r="K41225" s="9" t="str">
        <f t="shared" si="1289"/>
        <v>Low</v>
      </c>
    </row>
    <row r="41226" spans="1:11" x14ac:dyDescent="0.3">
      <c r="A41226" s="1" t="s">
        <v>7</v>
      </c>
      <c r="B41226" s="1" t="s">
        <v>8</v>
      </c>
      <c r="C41226" s="2">
        <v>1</v>
      </c>
      <c r="D41226" s="1" t="s">
        <v>16</v>
      </c>
      <c r="E41226" s="1">
        <v>2015</v>
      </c>
      <c r="F41226" s="1">
        <v>36001</v>
      </c>
      <c r="G41226" s="1">
        <v>14429</v>
      </c>
      <c r="H41226" s="3">
        <f>2025-car_sales_data3[[#This Row],[Year of manufacture]]</f>
        <v>10</v>
      </c>
      <c r="I41226" s="3">
        <f>car_sales_data3[[#This Row],[Price]]/car_sales_data3[[#This Row],[Mileage]]</f>
        <v>0.40079442237715618</v>
      </c>
      <c r="J41226" s="3" t="str">
        <f t="shared" si="1288"/>
        <v>Small</v>
      </c>
      <c r="K41226" s="9" t="str">
        <f t="shared" si="1289"/>
        <v>Low</v>
      </c>
    </row>
    <row r="41227" spans="1:11" x14ac:dyDescent="0.3">
      <c r="A41227" s="1" t="s">
        <v>17</v>
      </c>
      <c r="B41227" s="1" t="s">
        <v>25</v>
      </c>
      <c r="C41227" s="2">
        <v>1.8</v>
      </c>
      <c r="D41227" s="1" t="s">
        <v>20</v>
      </c>
      <c r="E41227" s="1">
        <v>1994</v>
      </c>
      <c r="F41227" s="1">
        <v>246833</v>
      </c>
      <c r="G41227" s="1">
        <v>1560</v>
      </c>
      <c r="H41227" s="3">
        <f>2025-car_sales_data3[[#This Row],[Year of manufacture]]</f>
        <v>31</v>
      </c>
      <c r="I41227" s="3">
        <f>car_sales_data3[[#This Row],[Price]]/car_sales_data3[[#This Row],[Mileage]]</f>
        <v>6.3200625524139804E-3</v>
      </c>
      <c r="J41227" s="3" t="str">
        <f t="shared" si="1288"/>
        <v>Medium</v>
      </c>
      <c r="K41227" s="9" t="str">
        <f t="shared" si="1289"/>
        <v>High</v>
      </c>
    </row>
    <row r="41228" spans="1:11" x14ac:dyDescent="0.3">
      <c r="A41228" s="1" t="s">
        <v>21</v>
      </c>
      <c r="B41228" s="1" t="s">
        <v>22</v>
      </c>
      <c r="C41228" s="2">
        <v>2</v>
      </c>
      <c r="D41228" s="1" t="s">
        <v>10</v>
      </c>
      <c r="E41228" s="1">
        <v>2011</v>
      </c>
      <c r="F41228" s="1">
        <v>48426</v>
      </c>
      <c r="G41228" s="1">
        <v>14172</v>
      </c>
      <c r="H41228" s="3">
        <f>2025-car_sales_data3[[#This Row],[Year of manufacture]]</f>
        <v>14</v>
      </c>
      <c r="I41228" s="3">
        <f>car_sales_data3[[#This Row],[Price]]/car_sales_data3[[#This Row],[Mileage]]</f>
        <v>0.29265270722339237</v>
      </c>
      <c r="J41228" s="3" t="str">
        <f t="shared" si="1288"/>
        <v>Medium</v>
      </c>
      <c r="K41228" s="9" t="str">
        <f t="shared" si="1289"/>
        <v>Low</v>
      </c>
    </row>
    <row r="41229" spans="1:11" x14ac:dyDescent="0.3">
      <c r="A41229" s="1" t="s">
        <v>21</v>
      </c>
      <c r="B41229" s="1" t="s">
        <v>22</v>
      </c>
      <c r="C41229" s="2">
        <v>1.2</v>
      </c>
      <c r="D41229" s="1" t="s">
        <v>10</v>
      </c>
      <c r="E41229" s="1">
        <v>1992</v>
      </c>
      <c r="F41229" s="1">
        <v>246275</v>
      </c>
      <c r="G41229" s="1">
        <v>636</v>
      </c>
      <c r="H41229" s="3">
        <f>2025-car_sales_data3[[#This Row],[Year of manufacture]]</f>
        <v>33</v>
      </c>
      <c r="I41229" s="3">
        <f>car_sales_data3[[#This Row],[Price]]/car_sales_data3[[#This Row],[Mileage]]</f>
        <v>2.5824789361486144E-3</v>
      </c>
      <c r="J41229" s="3" t="str">
        <f t="shared" si="1288"/>
        <v>Small</v>
      </c>
      <c r="K41229" s="9" t="str">
        <f t="shared" si="1289"/>
        <v>High</v>
      </c>
    </row>
    <row r="41230" spans="1:11" x14ac:dyDescent="0.3">
      <c r="A41230" s="1" t="s">
        <v>7</v>
      </c>
      <c r="B41230" s="1" t="s">
        <v>8</v>
      </c>
      <c r="C41230" s="2">
        <v>1.4</v>
      </c>
      <c r="D41230" s="1" t="s">
        <v>10</v>
      </c>
      <c r="E41230" s="1">
        <v>2006</v>
      </c>
      <c r="F41230" s="1">
        <v>68731</v>
      </c>
      <c r="G41230" s="1">
        <v>7266</v>
      </c>
      <c r="H41230" s="3">
        <f>2025-car_sales_data3[[#This Row],[Year of manufacture]]</f>
        <v>19</v>
      </c>
      <c r="I41230" s="3">
        <f>car_sales_data3[[#This Row],[Price]]/car_sales_data3[[#This Row],[Mileage]]</f>
        <v>0.10571648892057442</v>
      </c>
      <c r="J41230" s="3" t="str">
        <f t="shared" si="1288"/>
        <v>Small</v>
      </c>
      <c r="K41230" s="9" t="str">
        <f t="shared" si="1289"/>
        <v>Low</v>
      </c>
    </row>
    <row r="41231" spans="1:11" x14ac:dyDescent="0.3">
      <c r="A41231" s="1" t="s">
        <v>21</v>
      </c>
      <c r="B41231" s="1" t="s">
        <v>28</v>
      </c>
      <c r="C41231" s="2">
        <v>1.8</v>
      </c>
      <c r="D41231" s="1" t="s">
        <v>10</v>
      </c>
      <c r="E41231" s="1">
        <v>1985</v>
      </c>
      <c r="F41231" s="1">
        <v>151468</v>
      </c>
      <c r="G41231" s="1">
        <v>1332</v>
      </c>
      <c r="H41231" s="3">
        <f>2025-car_sales_data3[[#This Row],[Year of manufacture]]</f>
        <v>40</v>
      </c>
      <c r="I41231" s="3">
        <f>car_sales_data3[[#This Row],[Price]]/car_sales_data3[[#This Row],[Mileage]]</f>
        <v>8.7939366730926671E-3</v>
      </c>
      <c r="J41231" s="3" t="str">
        <f t="shared" si="1288"/>
        <v>Medium</v>
      </c>
      <c r="K41231" s="9" t="str">
        <f t="shared" si="1289"/>
        <v>Medium</v>
      </c>
    </row>
    <row r="41232" spans="1:11" x14ac:dyDescent="0.3">
      <c r="A41232" s="1" t="s">
        <v>17</v>
      </c>
      <c r="B41232" s="1" t="s">
        <v>25</v>
      </c>
      <c r="C41232" s="2">
        <v>1.4</v>
      </c>
      <c r="D41232" s="1" t="s">
        <v>20</v>
      </c>
      <c r="E41232" s="1">
        <v>2013</v>
      </c>
      <c r="F41232" s="1">
        <v>91779</v>
      </c>
      <c r="G41232" s="1">
        <v>17851</v>
      </c>
      <c r="H41232" s="3">
        <f>2025-car_sales_data3[[#This Row],[Year of manufacture]]</f>
        <v>12</v>
      </c>
      <c r="I41232" s="3">
        <f>car_sales_data3[[#This Row],[Price]]/car_sales_data3[[#This Row],[Mileage]]</f>
        <v>0.19449983111605051</v>
      </c>
      <c r="J41232" s="3" t="str">
        <f t="shared" si="1288"/>
        <v>Small</v>
      </c>
      <c r="K41232" s="9" t="str">
        <f t="shared" si="1289"/>
        <v>Low</v>
      </c>
    </row>
    <row r="41233" spans="1:11" x14ac:dyDescent="0.3">
      <c r="A41233" s="1" t="s">
        <v>7</v>
      </c>
      <c r="B41233" s="1" t="s">
        <v>14</v>
      </c>
      <c r="C41233" s="2">
        <v>1.6</v>
      </c>
      <c r="D41233" s="1" t="s">
        <v>16</v>
      </c>
      <c r="E41233" s="1">
        <v>2015</v>
      </c>
      <c r="F41233" s="1">
        <v>42984</v>
      </c>
      <c r="G41233" s="1">
        <v>25151</v>
      </c>
      <c r="H41233" s="3">
        <f>2025-car_sales_data3[[#This Row],[Year of manufacture]]</f>
        <v>10</v>
      </c>
      <c r="I41233" s="3">
        <f>car_sales_data3[[#This Row],[Price]]/car_sales_data3[[#This Row],[Mileage]]</f>
        <v>0.58512469756188346</v>
      </c>
      <c r="J41233" s="3" t="str">
        <f t="shared" si="1288"/>
        <v>Medium</v>
      </c>
      <c r="K41233" s="9" t="str">
        <f t="shared" si="1289"/>
        <v>Low</v>
      </c>
    </row>
    <row r="41234" spans="1:11" x14ac:dyDescent="0.3">
      <c r="A41234" s="1" t="s">
        <v>21</v>
      </c>
      <c r="B41234" s="1" t="s">
        <v>22</v>
      </c>
      <c r="C41234" s="2">
        <v>1</v>
      </c>
      <c r="D41234" s="1" t="s">
        <v>10</v>
      </c>
      <c r="E41234" s="1">
        <v>2001</v>
      </c>
      <c r="F41234" s="1">
        <v>226245</v>
      </c>
      <c r="G41234" s="1">
        <v>1272</v>
      </c>
      <c r="H41234" s="3">
        <f>2025-car_sales_data3[[#This Row],[Year of manufacture]]</f>
        <v>24</v>
      </c>
      <c r="I41234" s="3">
        <f>car_sales_data3[[#This Row],[Price]]/car_sales_data3[[#This Row],[Mileage]]</f>
        <v>5.6222236955512832E-3</v>
      </c>
      <c r="J41234" s="3" t="str">
        <f t="shared" si="1288"/>
        <v>Small</v>
      </c>
      <c r="K41234" s="9" t="str">
        <f t="shared" si="1289"/>
        <v>High</v>
      </c>
    </row>
    <row r="41235" spans="1:11" x14ac:dyDescent="0.3">
      <c r="A41235" s="1" t="s">
        <v>21</v>
      </c>
      <c r="B41235" s="1" t="s">
        <v>37</v>
      </c>
      <c r="C41235" s="2">
        <v>1.8</v>
      </c>
      <c r="D41235" s="1" t="s">
        <v>16</v>
      </c>
      <c r="E41235" s="1">
        <v>2005</v>
      </c>
      <c r="F41235" s="1">
        <v>79627</v>
      </c>
      <c r="G41235" s="1">
        <v>11410</v>
      </c>
      <c r="H41235" s="3">
        <f>2025-car_sales_data3[[#This Row],[Year of manufacture]]</f>
        <v>20</v>
      </c>
      <c r="I41235" s="3">
        <f>car_sales_data3[[#This Row],[Price]]/car_sales_data3[[#This Row],[Mileage]]</f>
        <v>0.14329310409785626</v>
      </c>
      <c r="J41235" s="3" t="str">
        <f t="shared" si="1288"/>
        <v>Medium</v>
      </c>
      <c r="K41235" s="9" t="str">
        <f t="shared" si="1289"/>
        <v>Low</v>
      </c>
    </row>
    <row r="41236" spans="1:11" x14ac:dyDescent="0.3">
      <c r="A41236" s="1" t="s">
        <v>17</v>
      </c>
      <c r="B41236" s="1" t="s">
        <v>18</v>
      </c>
      <c r="C41236" s="2">
        <v>1.8</v>
      </c>
      <c r="D41236" s="1" t="s">
        <v>20</v>
      </c>
      <c r="E41236" s="1">
        <v>2012</v>
      </c>
      <c r="F41236" s="1">
        <v>51348</v>
      </c>
      <c r="G41236" s="1">
        <v>29194</v>
      </c>
      <c r="H41236" s="3">
        <f>2025-car_sales_data3[[#This Row],[Year of manufacture]]</f>
        <v>13</v>
      </c>
      <c r="I41236" s="3">
        <f>car_sales_data3[[#This Row],[Price]]/car_sales_data3[[#This Row],[Mileage]]</f>
        <v>0.56855184233076261</v>
      </c>
      <c r="J41236" s="3" t="str">
        <f t="shared" si="1288"/>
        <v>Medium</v>
      </c>
      <c r="K41236" s="9" t="str">
        <f t="shared" si="1289"/>
        <v>Low</v>
      </c>
    </row>
    <row r="41237" spans="1:11" x14ac:dyDescent="0.3">
      <c r="A41237" s="1" t="s">
        <v>7</v>
      </c>
      <c r="B41237" s="1" t="s">
        <v>23</v>
      </c>
      <c r="C41237" s="2">
        <v>2</v>
      </c>
      <c r="D41237" s="1" t="s">
        <v>10</v>
      </c>
      <c r="E41237" s="1">
        <v>2001</v>
      </c>
      <c r="F41237" s="1">
        <v>201430</v>
      </c>
      <c r="G41237" s="1">
        <v>3173</v>
      </c>
      <c r="H41237" s="3">
        <f>2025-car_sales_data3[[#This Row],[Year of manufacture]]</f>
        <v>24</v>
      </c>
      <c r="I41237" s="3">
        <f>car_sales_data3[[#This Row],[Price]]/car_sales_data3[[#This Row],[Mileage]]</f>
        <v>1.5752370550563471E-2</v>
      </c>
      <c r="J41237" s="3" t="str">
        <f t="shared" si="1288"/>
        <v>Medium</v>
      </c>
      <c r="K41237" s="9" t="str">
        <f t="shared" si="1289"/>
        <v>High</v>
      </c>
    </row>
    <row r="41238" spans="1:11" x14ac:dyDescent="0.3">
      <c r="A41238" s="1" t="s">
        <v>21</v>
      </c>
      <c r="B41238" s="1" t="s">
        <v>37</v>
      </c>
      <c r="C41238" s="2">
        <v>2</v>
      </c>
      <c r="D41238" s="1" t="s">
        <v>10</v>
      </c>
      <c r="E41238" s="1">
        <v>1997</v>
      </c>
      <c r="F41238" s="1">
        <v>142426</v>
      </c>
      <c r="G41238" s="1">
        <v>4194</v>
      </c>
      <c r="H41238" s="3">
        <f>2025-car_sales_data3[[#This Row],[Year of manufacture]]</f>
        <v>28</v>
      </c>
      <c r="I41238" s="3">
        <f>car_sales_data3[[#This Row],[Price]]/car_sales_data3[[#This Row],[Mileage]]</f>
        <v>2.9446870655638717E-2</v>
      </c>
      <c r="J41238" s="3" t="str">
        <f t="shared" si="1288"/>
        <v>Medium</v>
      </c>
      <c r="K41238" s="9" t="str">
        <f t="shared" si="1289"/>
        <v>Medium</v>
      </c>
    </row>
    <row r="41239" spans="1:11" x14ac:dyDescent="0.3">
      <c r="A41239" s="1" t="s">
        <v>29</v>
      </c>
      <c r="B41239" s="1" t="s">
        <v>42</v>
      </c>
      <c r="C41239" s="2">
        <v>3</v>
      </c>
      <c r="D41239" s="1" t="s">
        <v>16</v>
      </c>
      <c r="E41239" s="1">
        <v>2017</v>
      </c>
      <c r="F41239" s="1">
        <v>31454</v>
      </c>
      <c r="G41239" s="1">
        <v>49273</v>
      </c>
      <c r="H41239" s="3">
        <f>2025-car_sales_data3[[#This Row],[Year of manufacture]]</f>
        <v>8</v>
      </c>
      <c r="I41239" s="3">
        <f>car_sales_data3[[#This Row],[Price]]/car_sales_data3[[#This Row],[Mileage]]</f>
        <v>1.5665098238697781</v>
      </c>
      <c r="J41239" s="3" t="str">
        <f t="shared" si="1288"/>
        <v>Big</v>
      </c>
      <c r="K41239" s="9" t="str">
        <f t="shared" si="1289"/>
        <v>Low</v>
      </c>
    </row>
    <row r="41240" spans="1:11" x14ac:dyDescent="0.3">
      <c r="A41240" s="1" t="s">
        <v>21</v>
      </c>
      <c r="B41240" s="1" t="s">
        <v>28</v>
      </c>
      <c r="C41240" s="2">
        <v>1.8</v>
      </c>
      <c r="D41240" s="1" t="s">
        <v>10</v>
      </c>
      <c r="E41240" s="1">
        <v>2000</v>
      </c>
      <c r="F41240" s="1">
        <v>125357</v>
      </c>
      <c r="G41240" s="1">
        <v>4464</v>
      </c>
      <c r="H41240" s="3">
        <f>2025-car_sales_data3[[#This Row],[Year of manufacture]]</f>
        <v>25</v>
      </c>
      <c r="I41240" s="3">
        <f>car_sales_data3[[#This Row],[Price]]/car_sales_data3[[#This Row],[Mileage]]</f>
        <v>3.561029699179144E-2</v>
      </c>
      <c r="J41240" s="3" t="str">
        <f t="shared" si="1288"/>
        <v>Medium</v>
      </c>
      <c r="K41240" s="9" t="str">
        <f t="shared" si="1289"/>
        <v>Medium</v>
      </c>
    </row>
    <row r="41241" spans="1:11" x14ac:dyDescent="0.3">
      <c r="A41241" s="1" t="s">
        <v>7</v>
      </c>
      <c r="B41241" s="1" t="s">
        <v>8</v>
      </c>
      <c r="C41241" s="2">
        <v>1</v>
      </c>
      <c r="D41241" s="1" t="s">
        <v>10</v>
      </c>
      <c r="E41241" s="1">
        <v>1998</v>
      </c>
      <c r="F41241" s="1">
        <v>118561</v>
      </c>
      <c r="G41241" s="1">
        <v>2519</v>
      </c>
      <c r="H41241" s="3">
        <f>2025-car_sales_data3[[#This Row],[Year of manufacture]]</f>
        <v>27</v>
      </c>
      <c r="I41241" s="3">
        <f>car_sales_data3[[#This Row],[Price]]/car_sales_data3[[#This Row],[Mileage]]</f>
        <v>2.1246446976661802E-2</v>
      </c>
      <c r="J41241" s="3" t="str">
        <f t="shared" si="1288"/>
        <v>Small</v>
      </c>
      <c r="K41241" s="9" t="str">
        <f t="shared" si="1289"/>
        <v>Medium</v>
      </c>
    </row>
    <row r="41242" spans="1:11" x14ac:dyDescent="0.3">
      <c r="A41242" s="1" t="s">
        <v>11</v>
      </c>
      <c r="B41242" s="1" t="s">
        <v>34</v>
      </c>
      <c r="C41242" s="2">
        <v>3.5</v>
      </c>
      <c r="D41242" s="1" t="s">
        <v>10</v>
      </c>
      <c r="E41242" s="1">
        <v>1996</v>
      </c>
      <c r="F41242" s="1">
        <v>266053</v>
      </c>
      <c r="G41242" s="1">
        <v>3931</v>
      </c>
      <c r="H41242" s="3">
        <f>2025-car_sales_data3[[#This Row],[Year of manufacture]]</f>
        <v>29</v>
      </c>
      <c r="I41242" s="3">
        <f>car_sales_data3[[#This Row],[Price]]/car_sales_data3[[#This Row],[Mileage]]</f>
        <v>1.477525154762397E-2</v>
      </c>
      <c r="J41242" s="3" t="str">
        <f t="shared" si="1288"/>
        <v>Big</v>
      </c>
      <c r="K41242" s="9" t="str">
        <f t="shared" si="1289"/>
        <v>High</v>
      </c>
    </row>
    <row r="41243" spans="1:11" x14ac:dyDescent="0.3">
      <c r="A41243" s="1" t="s">
        <v>29</v>
      </c>
      <c r="B41243" s="1" t="s">
        <v>42</v>
      </c>
      <c r="C41243" s="2">
        <v>2</v>
      </c>
      <c r="D41243" s="1" t="s">
        <v>16</v>
      </c>
      <c r="E41243" s="1">
        <v>2004</v>
      </c>
      <c r="F41243" s="1">
        <v>78989</v>
      </c>
      <c r="G41243" s="1">
        <v>12510</v>
      </c>
      <c r="H41243" s="3">
        <f>2025-car_sales_data3[[#This Row],[Year of manufacture]]</f>
        <v>21</v>
      </c>
      <c r="I41243" s="3">
        <f>car_sales_data3[[#This Row],[Price]]/car_sales_data3[[#This Row],[Mileage]]</f>
        <v>0.15837648280140273</v>
      </c>
      <c r="J41243" s="3" t="str">
        <f t="shared" si="1288"/>
        <v>Medium</v>
      </c>
      <c r="K41243" s="9" t="str">
        <f t="shared" si="1289"/>
        <v>Low</v>
      </c>
    </row>
    <row r="41244" spans="1:11" x14ac:dyDescent="0.3">
      <c r="A41244" s="1" t="s">
        <v>7</v>
      </c>
      <c r="B41244" s="1" t="s">
        <v>14</v>
      </c>
      <c r="C41244" s="2">
        <v>1.6</v>
      </c>
      <c r="D41244" s="1" t="s">
        <v>16</v>
      </c>
      <c r="E41244" s="1">
        <v>2005</v>
      </c>
      <c r="F41244" s="1">
        <v>29020</v>
      </c>
      <c r="G41244" s="1">
        <v>14020</v>
      </c>
      <c r="H41244" s="3">
        <f>2025-car_sales_data3[[#This Row],[Year of manufacture]]</f>
        <v>20</v>
      </c>
      <c r="I41244" s="3">
        <f>car_sales_data3[[#This Row],[Price]]/car_sales_data3[[#This Row],[Mileage]]</f>
        <v>0.48311509303928324</v>
      </c>
      <c r="J41244" s="3" t="str">
        <f t="shared" si="1288"/>
        <v>Medium</v>
      </c>
      <c r="K41244" s="9" t="str">
        <f t="shared" si="1289"/>
        <v>Low</v>
      </c>
    </row>
    <row r="41245" spans="1:11" x14ac:dyDescent="0.3">
      <c r="A41245" s="1" t="s">
        <v>7</v>
      </c>
      <c r="B41245" s="1" t="s">
        <v>8</v>
      </c>
      <c r="C41245" s="2">
        <v>1</v>
      </c>
      <c r="D41245" s="1" t="s">
        <v>10</v>
      </c>
      <c r="E41245" s="1">
        <v>2012</v>
      </c>
      <c r="F41245" s="1">
        <v>47734</v>
      </c>
      <c r="G41245" s="1">
        <v>10482</v>
      </c>
      <c r="H41245" s="3">
        <f>2025-car_sales_data3[[#This Row],[Year of manufacture]]</f>
        <v>13</v>
      </c>
      <c r="I41245" s="3">
        <f>car_sales_data3[[#This Row],[Price]]/car_sales_data3[[#This Row],[Mileage]]</f>
        <v>0.21959190514098964</v>
      </c>
      <c r="J41245" s="3" t="str">
        <f t="shared" si="1288"/>
        <v>Small</v>
      </c>
      <c r="K41245" s="9" t="str">
        <f t="shared" si="1289"/>
        <v>Low</v>
      </c>
    </row>
    <row r="41246" spans="1:11" x14ac:dyDescent="0.3">
      <c r="A41246" s="1" t="s">
        <v>17</v>
      </c>
      <c r="B41246" s="1" t="s">
        <v>32</v>
      </c>
      <c r="C41246" s="2">
        <v>1</v>
      </c>
      <c r="D41246" s="1" t="s">
        <v>20</v>
      </c>
      <c r="E41246" s="1">
        <v>2020</v>
      </c>
      <c r="F41246" s="1">
        <v>16143</v>
      </c>
      <c r="G41246" s="1">
        <v>29810</v>
      </c>
      <c r="H41246" s="3">
        <f>2025-car_sales_data3[[#This Row],[Year of manufacture]]</f>
        <v>5</v>
      </c>
      <c r="I41246" s="3">
        <f>car_sales_data3[[#This Row],[Price]]/car_sales_data3[[#This Row],[Mileage]]</f>
        <v>1.8466208263643684</v>
      </c>
      <c r="J41246" s="3" t="str">
        <f t="shared" si="1288"/>
        <v>Small</v>
      </c>
      <c r="K41246" s="9" t="str">
        <f t="shared" si="1289"/>
        <v>Low</v>
      </c>
    </row>
    <row r="41247" spans="1:11" x14ac:dyDescent="0.3">
      <c r="A41247" s="1" t="s">
        <v>7</v>
      </c>
      <c r="B41247" s="1" t="s">
        <v>8</v>
      </c>
      <c r="C41247" s="2">
        <v>1</v>
      </c>
      <c r="D41247" s="1" t="s">
        <v>10</v>
      </c>
      <c r="E41247" s="1">
        <v>2019</v>
      </c>
      <c r="F41247" s="1">
        <v>19838</v>
      </c>
      <c r="G41247" s="1">
        <v>19670</v>
      </c>
      <c r="H41247" s="3">
        <f>2025-car_sales_data3[[#This Row],[Year of manufacture]]</f>
        <v>6</v>
      </c>
      <c r="I41247" s="3">
        <f>car_sales_data3[[#This Row],[Price]]/car_sales_data3[[#This Row],[Mileage]]</f>
        <v>0.99153140437544107</v>
      </c>
      <c r="J41247" s="3" t="str">
        <f t="shared" si="1288"/>
        <v>Small</v>
      </c>
      <c r="K41247" s="9" t="str">
        <f t="shared" si="1289"/>
        <v>Low</v>
      </c>
    </row>
    <row r="41248" spans="1:11" x14ac:dyDescent="0.3">
      <c r="A41248" s="1" t="s">
        <v>17</v>
      </c>
      <c r="B41248" s="1" t="s">
        <v>32</v>
      </c>
      <c r="C41248" s="2">
        <v>1</v>
      </c>
      <c r="D41248" s="1" t="s">
        <v>10</v>
      </c>
      <c r="E41248" s="1">
        <v>1997</v>
      </c>
      <c r="F41248" s="1">
        <v>224613</v>
      </c>
      <c r="G41248" s="1">
        <v>1115</v>
      </c>
      <c r="H41248" s="3">
        <f>2025-car_sales_data3[[#This Row],[Year of manufacture]]</f>
        <v>28</v>
      </c>
      <c r="I41248" s="3">
        <f>car_sales_data3[[#This Row],[Price]]/car_sales_data3[[#This Row],[Mileage]]</f>
        <v>4.9640937968861995E-3</v>
      </c>
      <c r="J41248" s="3" t="str">
        <f t="shared" si="1288"/>
        <v>Small</v>
      </c>
      <c r="K41248" s="9" t="str">
        <f t="shared" si="1289"/>
        <v>High</v>
      </c>
    </row>
    <row r="41249" spans="1:11" x14ac:dyDescent="0.3">
      <c r="A41249" s="1" t="s">
        <v>17</v>
      </c>
      <c r="B41249" s="1" t="s">
        <v>25</v>
      </c>
      <c r="C41249" s="2">
        <v>1.4</v>
      </c>
      <c r="D41249" s="1" t="s">
        <v>20</v>
      </c>
      <c r="E41249" s="1">
        <v>2019</v>
      </c>
      <c r="F41249" s="1">
        <v>19909</v>
      </c>
      <c r="G41249" s="1">
        <v>42025</v>
      </c>
      <c r="H41249" s="3">
        <f>2025-car_sales_data3[[#This Row],[Year of manufacture]]</f>
        <v>6</v>
      </c>
      <c r="I41249" s="3">
        <f>car_sales_data3[[#This Row],[Price]]/car_sales_data3[[#This Row],[Mileage]]</f>
        <v>2.1108543874629566</v>
      </c>
      <c r="J41249" s="3" t="str">
        <f t="shared" si="1288"/>
        <v>Small</v>
      </c>
      <c r="K41249" s="9" t="str">
        <f t="shared" si="1289"/>
        <v>Low</v>
      </c>
    </row>
    <row r="41250" spans="1:11" x14ac:dyDescent="0.3">
      <c r="A41250" s="1" t="s">
        <v>17</v>
      </c>
      <c r="B41250" s="1" t="s">
        <v>18</v>
      </c>
      <c r="C41250" s="2">
        <v>2.2000000000000002</v>
      </c>
      <c r="D41250" s="1" t="s">
        <v>20</v>
      </c>
      <c r="E41250" s="1">
        <v>1997</v>
      </c>
      <c r="F41250" s="1">
        <v>210367</v>
      </c>
      <c r="G41250" s="1">
        <v>3448</v>
      </c>
      <c r="H41250" s="3">
        <f>2025-car_sales_data3[[#This Row],[Year of manufacture]]</f>
        <v>28</v>
      </c>
      <c r="I41250" s="3">
        <f>car_sales_data3[[#This Row],[Price]]/car_sales_data3[[#This Row],[Mileage]]</f>
        <v>1.6390403437801557E-2</v>
      </c>
      <c r="J41250" s="3" t="str">
        <f t="shared" si="1288"/>
        <v>Medium</v>
      </c>
      <c r="K41250" s="9" t="str">
        <f t="shared" si="1289"/>
        <v>High</v>
      </c>
    </row>
    <row r="41251" spans="1:11" x14ac:dyDescent="0.3">
      <c r="A41251" s="1" t="s">
        <v>11</v>
      </c>
      <c r="B41251" s="1" t="s">
        <v>39</v>
      </c>
      <c r="C41251" s="2">
        <v>3.5</v>
      </c>
      <c r="D41251" s="1" t="s">
        <v>16</v>
      </c>
      <c r="E41251" s="1">
        <v>2003</v>
      </c>
      <c r="F41251" s="1">
        <v>127535</v>
      </c>
      <c r="G41251" s="1">
        <v>14766</v>
      </c>
      <c r="H41251" s="3">
        <f>2025-car_sales_data3[[#This Row],[Year of manufacture]]</f>
        <v>22</v>
      </c>
      <c r="I41251" s="3">
        <f>car_sales_data3[[#This Row],[Price]]/car_sales_data3[[#This Row],[Mileage]]</f>
        <v>0.1157799819657349</v>
      </c>
      <c r="J41251" s="3" t="str">
        <f t="shared" si="1288"/>
        <v>Big</v>
      </c>
      <c r="K41251" s="9" t="str">
        <f t="shared" si="1289"/>
        <v>Medium</v>
      </c>
    </row>
    <row r="41252" spans="1:11" x14ac:dyDescent="0.3">
      <c r="A41252" s="1" t="s">
        <v>21</v>
      </c>
      <c r="B41252" s="1" t="s">
        <v>28</v>
      </c>
      <c r="C41252" s="2">
        <v>1.2</v>
      </c>
      <c r="D41252" s="1" t="s">
        <v>10</v>
      </c>
      <c r="E41252" s="1">
        <v>2009</v>
      </c>
      <c r="F41252" s="1">
        <v>81013</v>
      </c>
      <c r="G41252" s="1">
        <v>9206</v>
      </c>
      <c r="H41252" s="3">
        <f>2025-car_sales_data3[[#This Row],[Year of manufacture]]</f>
        <v>16</v>
      </c>
      <c r="I41252" s="3">
        <f>car_sales_data3[[#This Row],[Price]]/car_sales_data3[[#This Row],[Mileage]]</f>
        <v>0.11363608309777443</v>
      </c>
      <c r="J41252" s="3" t="str">
        <f t="shared" si="1288"/>
        <v>Small</v>
      </c>
      <c r="K41252" s="9" t="str">
        <f t="shared" si="1289"/>
        <v>Low</v>
      </c>
    </row>
    <row r="41253" spans="1:11" x14ac:dyDescent="0.3">
      <c r="A41253" s="1" t="s">
        <v>7</v>
      </c>
      <c r="B41253" s="1" t="s">
        <v>14</v>
      </c>
      <c r="C41253" s="2">
        <v>1.4</v>
      </c>
      <c r="D41253" s="1" t="s">
        <v>20</v>
      </c>
      <c r="E41253" s="1">
        <v>1996</v>
      </c>
      <c r="F41253" s="1">
        <v>135011</v>
      </c>
      <c r="G41253" s="1">
        <v>3956</v>
      </c>
      <c r="H41253" s="3">
        <f>2025-car_sales_data3[[#This Row],[Year of manufacture]]</f>
        <v>29</v>
      </c>
      <c r="I41253" s="3">
        <f>car_sales_data3[[#This Row],[Price]]/car_sales_data3[[#This Row],[Mileage]]</f>
        <v>2.9301316189051262E-2</v>
      </c>
      <c r="J41253" s="3" t="str">
        <f t="shared" si="1288"/>
        <v>Small</v>
      </c>
      <c r="K41253" s="9" t="str">
        <f t="shared" si="1289"/>
        <v>Medium</v>
      </c>
    </row>
    <row r="41254" spans="1:11" x14ac:dyDescent="0.3">
      <c r="A41254" s="1" t="s">
        <v>7</v>
      </c>
      <c r="B41254" s="1" t="s">
        <v>14</v>
      </c>
      <c r="C41254" s="2">
        <v>1.6</v>
      </c>
      <c r="D41254" s="1" t="s">
        <v>16</v>
      </c>
      <c r="E41254" s="1">
        <v>2008</v>
      </c>
      <c r="F41254" s="1">
        <v>68737</v>
      </c>
      <c r="G41254" s="1">
        <v>13389</v>
      </c>
      <c r="H41254" s="3">
        <f>2025-car_sales_data3[[#This Row],[Year of manufacture]]</f>
        <v>17</v>
      </c>
      <c r="I41254" s="3">
        <f>car_sales_data3[[#This Row],[Price]]/car_sales_data3[[#This Row],[Mileage]]</f>
        <v>0.19478592315637866</v>
      </c>
      <c r="J41254" s="3" t="str">
        <f t="shared" si="1288"/>
        <v>Medium</v>
      </c>
      <c r="K41254" s="9" t="str">
        <f t="shared" si="1289"/>
        <v>Low</v>
      </c>
    </row>
    <row r="41255" spans="1:11" x14ac:dyDescent="0.3">
      <c r="A41255" s="1" t="s">
        <v>17</v>
      </c>
      <c r="B41255" s="1" t="s">
        <v>18</v>
      </c>
      <c r="C41255" s="2">
        <v>2</v>
      </c>
      <c r="D41255" s="1" t="s">
        <v>20</v>
      </c>
      <c r="E41255" s="1">
        <v>2001</v>
      </c>
      <c r="F41255" s="1">
        <v>199645</v>
      </c>
      <c r="G41255" s="1">
        <v>4721</v>
      </c>
      <c r="H41255" s="3">
        <f>2025-car_sales_data3[[#This Row],[Year of manufacture]]</f>
        <v>24</v>
      </c>
      <c r="I41255" s="3">
        <f>car_sales_data3[[#This Row],[Price]]/car_sales_data3[[#This Row],[Mileage]]</f>
        <v>2.36469733777455E-2</v>
      </c>
      <c r="J41255" s="3" t="str">
        <f t="shared" si="1288"/>
        <v>Medium</v>
      </c>
      <c r="K41255" s="9" t="str">
        <f t="shared" si="1289"/>
        <v>Medium</v>
      </c>
    </row>
    <row r="41256" spans="1:11" x14ac:dyDescent="0.3">
      <c r="A41256" s="1" t="s">
        <v>17</v>
      </c>
      <c r="B41256" s="1" t="s">
        <v>25</v>
      </c>
      <c r="C41256" s="2">
        <v>1</v>
      </c>
      <c r="D41256" s="1" t="s">
        <v>20</v>
      </c>
      <c r="E41256" s="1">
        <v>1989</v>
      </c>
      <c r="F41256" s="1">
        <v>180844</v>
      </c>
      <c r="G41256" s="1">
        <v>1502</v>
      </c>
      <c r="H41256" s="3">
        <f>2025-car_sales_data3[[#This Row],[Year of manufacture]]</f>
        <v>36</v>
      </c>
      <c r="I41256" s="3">
        <f>car_sales_data3[[#This Row],[Price]]/car_sales_data3[[#This Row],[Mileage]]</f>
        <v>8.3055008736811833E-3</v>
      </c>
      <c r="J41256" s="3" t="str">
        <f t="shared" si="1288"/>
        <v>Small</v>
      </c>
      <c r="K41256" s="9" t="str">
        <f t="shared" si="1289"/>
        <v>Medium</v>
      </c>
    </row>
    <row r="41257" spans="1:11" x14ac:dyDescent="0.3">
      <c r="A41257" s="1" t="s">
        <v>29</v>
      </c>
      <c r="B41257" s="1" t="s">
        <v>38</v>
      </c>
      <c r="C41257" s="2">
        <v>4.4000000000000004</v>
      </c>
      <c r="D41257" s="1" t="s">
        <v>10</v>
      </c>
      <c r="E41257" s="1">
        <v>2000</v>
      </c>
      <c r="F41257" s="1">
        <v>175421</v>
      </c>
      <c r="G41257" s="1">
        <v>10983</v>
      </c>
      <c r="H41257" s="3">
        <f>2025-car_sales_data3[[#This Row],[Year of manufacture]]</f>
        <v>25</v>
      </c>
      <c r="I41257" s="3">
        <f>car_sales_data3[[#This Row],[Price]]/car_sales_data3[[#This Row],[Mileage]]</f>
        <v>6.2609379720785993E-2</v>
      </c>
      <c r="J41257" s="3" t="str">
        <f t="shared" si="1288"/>
        <v>Big</v>
      </c>
      <c r="K41257" s="9" t="str">
        <f t="shared" si="1289"/>
        <v>Medium</v>
      </c>
    </row>
    <row r="41258" spans="1:11" x14ac:dyDescent="0.3">
      <c r="A41258" s="1" t="s">
        <v>17</v>
      </c>
      <c r="B41258" s="1" t="s">
        <v>25</v>
      </c>
      <c r="C41258" s="2">
        <v>1.4</v>
      </c>
      <c r="D41258" s="1" t="s">
        <v>20</v>
      </c>
      <c r="E41258" s="1">
        <v>2021</v>
      </c>
      <c r="F41258" s="1">
        <v>12706</v>
      </c>
      <c r="G41258" s="1">
        <v>49926</v>
      </c>
      <c r="H41258" s="3">
        <f>2025-car_sales_data3[[#This Row],[Year of manufacture]]</f>
        <v>4</v>
      </c>
      <c r="I41258" s="3">
        <f>car_sales_data3[[#This Row],[Price]]/car_sales_data3[[#This Row],[Mileage]]</f>
        <v>3.9293247284747364</v>
      </c>
      <c r="J41258" s="3" t="str">
        <f t="shared" si="1288"/>
        <v>Small</v>
      </c>
      <c r="K41258" s="9" t="str">
        <f t="shared" si="1289"/>
        <v>Low</v>
      </c>
    </row>
    <row r="41259" spans="1:11" x14ac:dyDescent="0.3">
      <c r="A41259" s="1" t="s">
        <v>7</v>
      </c>
      <c r="B41259" s="1" t="s">
        <v>23</v>
      </c>
      <c r="C41259" s="2">
        <v>2</v>
      </c>
      <c r="D41259" s="1" t="s">
        <v>16</v>
      </c>
      <c r="E41259" s="1">
        <v>2018</v>
      </c>
      <c r="F41259" s="1">
        <v>30803</v>
      </c>
      <c r="G41259" s="1">
        <v>37250</v>
      </c>
      <c r="H41259" s="3">
        <f>2025-car_sales_data3[[#This Row],[Year of manufacture]]</f>
        <v>7</v>
      </c>
      <c r="I41259" s="3">
        <f>car_sales_data3[[#This Row],[Price]]/car_sales_data3[[#This Row],[Mileage]]</f>
        <v>1.209297795669253</v>
      </c>
      <c r="J41259" s="3" t="str">
        <f t="shared" si="1288"/>
        <v>Medium</v>
      </c>
      <c r="K41259" s="9" t="str">
        <f t="shared" si="1289"/>
        <v>Low</v>
      </c>
    </row>
    <row r="41260" spans="1:11" x14ac:dyDescent="0.3">
      <c r="A41260" s="1" t="s">
        <v>11</v>
      </c>
      <c r="B41260" s="1" t="s">
        <v>12</v>
      </c>
      <c r="C41260" s="2">
        <v>2</v>
      </c>
      <c r="D41260" s="1" t="s">
        <v>10</v>
      </c>
      <c r="E41260" s="1">
        <v>1994</v>
      </c>
      <c r="F41260" s="1">
        <v>175197</v>
      </c>
      <c r="G41260" s="1">
        <v>3335</v>
      </c>
      <c r="H41260" s="3">
        <f>2025-car_sales_data3[[#This Row],[Year of manufacture]]</f>
        <v>31</v>
      </c>
      <c r="I41260" s="3">
        <f>car_sales_data3[[#This Row],[Price]]/car_sales_data3[[#This Row],[Mileage]]</f>
        <v>1.9035714081862134E-2</v>
      </c>
      <c r="J41260" s="3" t="str">
        <f t="shared" si="1288"/>
        <v>Medium</v>
      </c>
      <c r="K41260" s="9" t="str">
        <f t="shared" si="1289"/>
        <v>Medium</v>
      </c>
    </row>
    <row r="41261" spans="1:11" x14ac:dyDescent="0.3">
      <c r="A41261" s="1" t="s">
        <v>7</v>
      </c>
      <c r="B41261" s="1" t="s">
        <v>14</v>
      </c>
      <c r="C41261" s="2">
        <v>2</v>
      </c>
      <c r="D41261" s="1" t="s">
        <v>16</v>
      </c>
      <c r="E41261" s="1">
        <v>2016</v>
      </c>
      <c r="F41261" s="1">
        <v>51795</v>
      </c>
      <c r="G41261" s="1">
        <v>28470</v>
      </c>
      <c r="H41261" s="3">
        <f>2025-car_sales_data3[[#This Row],[Year of manufacture]]</f>
        <v>9</v>
      </c>
      <c r="I41261" s="3">
        <f>car_sales_data3[[#This Row],[Price]]/car_sales_data3[[#This Row],[Mileage]]</f>
        <v>0.54966695626991025</v>
      </c>
      <c r="J41261" s="3" t="str">
        <f t="shared" si="1288"/>
        <v>Medium</v>
      </c>
      <c r="K41261" s="9" t="str">
        <f t="shared" si="1289"/>
        <v>Low</v>
      </c>
    </row>
    <row r="41262" spans="1:11" x14ac:dyDescent="0.3">
      <c r="A41262" s="1" t="s">
        <v>21</v>
      </c>
      <c r="B41262" s="1" t="s">
        <v>28</v>
      </c>
      <c r="C41262" s="2">
        <v>1.2</v>
      </c>
      <c r="D41262" s="1" t="s">
        <v>10</v>
      </c>
      <c r="E41262" s="1">
        <v>1988</v>
      </c>
      <c r="F41262" s="1">
        <v>248815</v>
      </c>
      <c r="G41262" s="1">
        <v>565</v>
      </c>
      <c r="H41262" s="3">
        <f>2025-car_sales_data3[[#This Row],[Year of manufacture]]</f>
        <v>37</v>
      </c>
      <c r="I41262" s="3">
        <f>car_sales_data3[[#This Row],[Price]]/car_sales_data3[[#This Row],[Mileage]]</f>
        <v>2.2707634186041837E-3</v>
      </c>
      <c r="J41262" s="3" t="str">
        <f t="shared" si="1288"/>
        <v>Small</v>
      </c>
      <c r="K41262" s="9" t="str">
        <f t="shared" si="1289"/>
        <v>High</v>
      </c>
    </row>
    <row r="41263" spans="1:11" x14ac:dyDescent="0.3">
      <c r="A41263" s="1" t="s">
        <v>17</v>
      </c>
      <c r="B41263" s="1" t="s">
        <v>32</v>
      </c>
      <c r="C41263" s="2">
        <v>1</v>
      </c>
      <c r="D41263" s="1" t="s">
        <v>20</v>
      </c>
      <c r="E41263" s="1">
        <v>2016</v>
      </c>
      <c r="F41263" s="1">
        <v>43075</v>
      </c>
      <c r="G41263" s="1">
        <v>19565</v>
      </c>
      <c r="H41263" s="3">
        <f>2025-car_sales_data3[[#This Row],[Year of manufacture]]</f>
        <v>9</v>
      </c>
      <c r="I41263" s="3">
        <f>car_sales_data3[[#This Row],[Price]]/car_sales_data3[[#This Row],[Mileage]]</f>
        <v>0.45420777713290772</v>
      </c>
      <c r="J41263" s="3" t="str">
        <f t="shared" si="1288"/>
        <v>Small</v>
      </c>
      <c r="K41263" s="9" t="str">
        <f t="shared" si="1289"/>
        <v>Low</v>
      </c>
    </row>
    <row r="41264" spans="1:11" x14ac:dyDescent="0.3">
      <c r="A41264" s="1" t="s">
        <v>21</v>
      </c>
      <c r="B41264" s="1" t="s">
        <v>28</v>
      </c>
      <c r="C41264" s="2">
        <v>1.4</v>
      </c>
      <c r="D41264" s="1" t="s">
        <v>10</v>
      </c>
      <c r="E41264" s="1">
        <v>1995</v>
      </c>
      <c r="F41264" s="1">
        <v>187367</v>
      </c>
      <c r="G41264" s="1">
        <v>1690</v>
      </c>
      <c r="H41264" s="3">
        <f>2025-car_sales_data3[[#This Row],[Year of manufacture]]</f>
        <v>30</v>
      </c>
      <c r="I41264" s="3">
        <f>car_sales_data3[[#This Row],[Price]]/car_sales_data3[[#This Row],[Mileage]]</f>
        <v>9.0197313294230041E-3</v>
      </c>
      <c r="J41264" s="3" t="str">
        <f t="shared" si="1288"/>
        <v>Small</v>
      </c>
      <c r="K41264" s="9" t="str">
        <f t="shared" si="1289"/>
        <v>Medium</v>
      </c>
    </row>
    <row r="41265" spans="1:11" x14ac:dyDescent="0.3">
      <c r="A41265" s="1" t="s">
        <v>21</v>
      </c>
      <c r="B41265" s="1" t="s">
        <v>22</v>
      </c>
      <c r="C41265" s="2">
        <v>1.6</v>
      </c>
      <c r="D41265" s="1" t="s">
        <v>10</v>
      </c>
      <c r="E41265" s="1">
        <v>1990</v>
      </c>
      <c r="F41265" s="1">
        <v>173849</v>
      </c>
      <c r="G41265" s="1">
        <v>1225</v>
      </c>
      <c r="H41265" s="3">
        <f>2025-car_sales_data3[[#This Row],[Year of manufacture]]</f>
        <v>35</v>
      </c>
      <c r="I41265" s="3">
        <f>car_sales_data3[[#This Row],[Price]]/car_sales_data3[[#This Row],[Mileage]]</f>
        <v>7.0463448164786681E-3</v>
      </c>
      <c r="J41265" s="3" t="str">
        <f t="shared" si="1288"/>
        <v>Medium</v>
      </c>
      <c r="K41265" s="9" t="str">
        <f t="shared" si="1289"/>
        <v>Medium</v>
      </c>
    </row>
    <row r="41266" spans="1:11" x14ac:dyDescent="0.3">
      <c r="A41266" s="1" t="s">
        <v>7</v>
      </c>
      <c r="B41266" s="1" t="s">
        <v>14</v>
      </c>
      <c r="C41266" s="2">
        <v>2</v>
      </c>
      <c r="D41266" s="1" t="s">
        <v>16</v>
      </c>
      <c r="E41266" s="1">
        <v>1998</v>
      </c>
      <c r="F41266" s="1">
        <v>192026</v>
      </c>
      <c r="G41266" s="1">
        <v>2936</v>
      </c>
      <c r="H41266" s="3">
        <f>2025-car_sales_data3[[#This Row],[Year of manufacture]]</f>
        <v>27</v>
      </c>
      <c r="I41266" s="3">
        <f>car_sales_data3[[#This Row],[Price]]/car_sales_data3[[#This Row],[Mileage]]</f>
        <v>1.5289596200514514E-2</v>
      </c>
      <c r="J41266" s="3" t="str">
        <f t="shared" si="1288"/>
        <v>Medium</v>
      </c>
      <c r="K41266" s="9" t="str">
        <f t="shared" si="1289"/>
        <v>Medium</v>
      </c>
    </row>
    <row r="41267" spans="1:11" x14ac:dyDescent="0.3">
      <c r="A41267" s="1" t="s">
        <v>17</v>
      </c>
      <c r="B41267" s="1" t="s">
        <v>18</v>
      </c>
      <c r="C41267" s="2">
        <v>1.8</v>
      </c>
      <c r="D41267" s="1" t="s">
        <v>20</v>
      </c>
      <c r="E41267" s="1">
        <v>2005</v>
      </c>
      <c r="F41267" s="1">
        <v>95888</v>
      </c>
      <c r="G41267" s="1">
        <v>13550</v>
      </c>
      <c r="H41267" s="3">
        <f>2025-car_sales_data3[[#This Row],[Year of manufacture]]</f>
        <v>20</v>
      </c>
      <c r="I41267" s="3">
        <f>car_sales_data3[[#This Row],[Price]]/car_sales_data3[[#This Row],[Mileage]]</f>
        <v>0.14131069581178041</v>
      </c>
      <c r="J41267" s="3" t="str">
        <f t="shared" si="1288"/>
        <v>Medium</v>
      </c>
      <c r="K41267" s="9" t="str">
        <f t="shared" si="1289"/>
        <v>Low</v>
      </c>
    </row>
    <row r="41268" spans="1:11" x14ac:dyDescent="0.3">
      <c r="A41268" s="1" t="s">
        <v>7</v>
      </c>
      <c r="B41268" s="1" t="s">
        <v>23</v>
      </c>
      <c r="C41268" s="2">
        <v>2</v>
      </c>
      <c r="D41268" s="1" t="s">
        <v>10</v>
      </c>
      <c r="E41268" s="1">
        <v>2008</v>
      </c>
      <c r="F41268" s="1">
        <v>66656</v>
      </c>
      <c r="G41268" s="1">
        <v>14588</v>
      </c>
      <c r="H41268" s="3">
        <f>2025-car_sales_data3[[#This Row],[Year of manufacture]]</f>
        <v>17</v>
      </c>
      <c r="I41268" s="3">
        <f>car_sales_data3[[#This Row],[Price]]/car_sales_data3[[#This Row],[Mileage]]</f>
        <v>0.21885501680268843</v>
      </c>
      <c r="J41268" s="3" t="str">
        <f t="shared" si="1288"/>
        <v>Medium</v>
      </c>
      <c r="K41268" s="9" t="str">
        <f t="shared" si="1289"/>
        <v>Low</v>
      </c>
    </row>
    <row r="41269" spans="1:11" x14ac:dyDescent="0.3">
      <c r="A41269" s="1" t="s">
        <v>7</v>
      </c>
      <c r="B41269" s="1" t="s">
        <v>23</v>
      </c>
      <c r="C41269" s="2">
        <v>1.8</v>
      </c>
      <c r="D41269" s="1" t="s">
        <v>16</v>
      </c>
      <c r="E41269" s="1">
        <v>2018</v>
      </c>
      <c r="F41269" s="1">
        <v>26449</v>
      </c>
      <c r="G41269" s="1">
        <v>36228</v>
      </c>
      <c r="H41269" s="3">
        <f>2025-car_sales_data3[[#This Row],[Year of manufacture]]</f>
        <v>7</v>
      </c>
      <c r="I41269" s="3">
        <f>car_sales_data3[[#This Row],[Price]]/car_sales_data3[[#This Row],[Mileage]]</f>
        <v>1.3697304245907218</v>
      </c>
      <c r="J41269" s="3" t="str">
        <f t="shared" si="1288"/>
        <v>Medium</v>
      </c>
      <c r="K41269" s="9" t="str">
        <f t="shared" si="1289"/>
        <v>Low</v>
      </c>
    </row>
    <row r="41270" spans="1:11" x14ac:dyDescent="0.3">
      <c r="A41270" s="1" t="s">
        <v>21</v>
      </c>
      <c r="B41270" s="1" t="s">
        <v>22</v>
      </c>
      <c r="C41270" s="2">
        <v>1</v>
      </c>
      <c r="D41270" s="1" t="s">
        <v>10</v>
      </c>
      <c r="E41270" s="1">
        <v>1990</v>
      </c>
      <c r="F41270" s="1">
        <v>251534</v>
      </c>
      <c r="G41270" s="1">
        <v>484</v>
      </c>
      <c r="H41270" s="3">
        <f>2025-car_sales_data3[[#This Row],[Year of manufacture]]</f>
        <v>35</v>
      </c>
      <c r="I41270" s="3">
        <f>car_sales_data3[[#This Row],[Price]]/car_sales_data3[[#This Row],[Mileage]]</f>
        <v>1.9241931508265284E-3</v>
      </c>
      <c r="J41270" s="3" t="str">
        <f t="shared" si="1288"/>
        <v>Small</v>
      </c>
      <c r="K41270" s="9" t="str">
        <f t="shared" si="1289"/>
        <v>High</v>
      </c>
    </row>
    <row r="41271" spans="1:11" x14ac:dyDescent="0.3">
      <c r="A41271" s="1" t="s">
        <v>21</v>
      </c>
      <c r="B41271" s="1" t="s">
        <v>37</v>
      </c>
      <c r="C41271" s="2">
        <v>2</v>
      </c>
      <c r="D41271" s="1" t="s">
        <v>10</v>
      </c>
      <c r="E41271" s="1">
        <v>1990</v>
      </c>
      <c r="F41271" s="1">
        <v>136148</v>
      </c>
      <c r="G41271" s="1">
        <v>2765</v>
      </c>
      <c r="H41271" s="3">
        <f>2025-car_sales_data3[[#This Row],[Year of manufacture]]</f>
        <v>35</v>
      </c>
      <c r="I41271" s="3">
        <f>car_sales_data3[[#This Row],[Price]]/car_sales_data3[[#This Row],[Mileage]]</f>
        <v>2.0308781620001763E-2</v>
      </c>
      <c r="J41271" s="3" t="str">
        <f t="shared" si="1288"/>
        <v>Medium</v>
      </c>
      <c r="K41271" s="9" t="str">
        <f t="shared" si="1289"/>
        <v>Medium</v>
      </c>
    </row>
    <row r="41272" spans="1:11" x14ac:dyDescent="0.3">
      <c r="A41272" s="1" t="s">
        <v>7</v>
      </c>
      <c r="B41272" s="1" t="s">
        <v>23</v>
      </c>
      <c r="C41272" s="2">
        <v>1</v>
      </c>
      <c r="D41272" s="1" t="s">
        <v>10</v>
      </c>
      <c r="E41272" s="1">
        <v>1998</v>
      </c>
      <c r="F41272" s="1">
        <v>129154</v>
      </c>
      <c r="G41272" s="1">
        <v>3365</v>
      </c>
      <c r="H41272" s="3">
        <f>2025-car_sales_data3[[#This Row],[Year of manufacture]]</f>
        <v>27</v>
      </c>
      <c r="I41272" s="3">
        <f>car_sales_data3[[#This Row],[Price]]/car_sales_data3[[#This Row],[Mileage]]</f>
        <v>2.6054167892593339E-2</v>
      </c>
      <c r="J41272" s="3" t="str">
        <f t="shared" si="1288"/>
        <v>Small</v>
      </c>
      <c r="K41272" s="9" t="str">
        <f t="shared" si="1289"/>
        <v>Medium</v>
      </c>
    </row>
    <row r="41273" spans="1:11" x14ac:dyDescent="0.3">
      <c r="A41273" s="1" t="s">
        <v>17</v>
      </c>
      <c r="B41273" s="1" t="s">
        <v>25</v>
      </c>
      <c r="C41273" s="2">
        <v>1.8</v>
      </c>
      <c r="D41273" s="1" t="s">
        <v>20</v>
      </c>
      <c r="E41273" s="1">
        <v>2020</v>
      </c>
      <c r="F41273" s="1">
        <v>15462</v>
      </c>
      <c r="G41273" s="1">
        <v>52184</v>
      </c>
      <c r="H41273" s="3">
        <f>2025-car_sales_data3[[#This Row],[Year of manufacture]]</f>
        <v>5</v>
      </c>
      <c r="I41273" s="3">
        <f>car_sales_data3[[#This Row],[Price]]/car_sales_data3[[#This Row],[Mileage]]</f>
        <v>3.3749838313284179</v>
      </c>
      <c r="J41273" s="3" t="str">
        <f t="shared" si="1288"/>
        <v>Medium</v>
      </c>
      <c r="K41273" s="9" t="str">
        <f t="shared" si="1289"/>
        <v>Low</v>
      </c>
    </row>
    <row r="41274" spans="1:11" x14ac:dyDescent="0.3">
      <c r="A41274" s="1" t="s">
        <v>17</v>
      </c>
      <c r="B41274" s="1" t="s">
        <v>18</v>
      </c>
      <c r="C41274" s="2">
        <v>2.2000000000000002</v>
      </c>
      <c r="D41274" s="1" t="s">
        <v>20</v>
      </c>
      <c r="E41274" s="1">
        <v>1999</v>
      </c>
      <c r="F41274" s="1">
        <v>254097</v>
      </c>
      <c r="G41274" s="1">
        <v>2646</v>
      </c>
      <c r="H41274" s="3">
        <f>2025-car_sales_data3[[#This Row],[Year of manufacture]]</f>
        <v>26</v>
      </c>
      <c r="I41274" s="3">
        <f>car_sales_data3[[#This Row],[Price]]/car_sales_data3[[#This Row],[Mileage]]</f>
        <v>1.0413346084369356E-2</v>
      </c>
      <c r="J41274" s="3" t="str">
        <f t="shared" si="1288"/>
        <v>Medium</v>
      </c>
      <c r="K41274" s="9" t="str">
        <f t="shared" si="1289"/>
        <v>High</v>
      </c>
    </row>
    <row r="41275" spans="1:11" x14ac:dyDescent="0.3">
      <c r="A41275" s="1" t="s">
        <v>17</v>
      </c>
      <c r="B41275" s="1" t="s">
        <v>25</v>
      </c>
      <c r="C41275" s="2">
        <v>1.4</v>
      </c>
      <c r="D41275" s="1" t="s">
        <v>20</v>
      </c>
      <c r="E41275" s="1">
        <v>2020</v>
      </c>
      <c r="F41275" s="1">
        <v>18546</v>
      </c>
      <c r="G41275" s="1">
        <v>45259</v>
      </c>
      <c r="H41275" s="3">
        <f>2025-car_sales_data3[[#This Row],[Year of manufacture]]</f>
        <v>5</v>
      </c>
      <c r="I41275" s="3">
        <f>car_sales_data3[[#This Row],[Price]]/car_sales_data3[[#This Row],[Mileage]]</f>
        <v>2.4403644990833602</v>
      </c>
      <c r="J41275" s="3" t="str">
        <f t="shared" si="1288"/>
        <v>Small</v>
      </c>
      <c r="K41275" s="9" t="str">
        <f t="shared" si="1289"/>
        <v>Low</v>
      </c>
    </row>
    <row r="41276" spans="1:11" x14ac:dyDescent="0.3">
      <c r="A41276" s="1" t="s">
        <v>11</v>
      </c>
      <c r="B41276" s="1" t="s">
        <v>12</v>
      </c>
      <c r="C41276" s="2">
        <v>2.4</v>
      </c>
      <c r="D41276" s="1" t="s">
        <v>10</v>
      </c>
      <c r="E41276" s="1">
        <v>1991</v>
      </c>
      <c r="F41276" s="1">
        <v>179863</v>
      </c>
      <c r="G41276" s="1">
        <v>2874</v>
      </c>
      <c r="H41276" s="3">
        <f>2025-car_sales_data3[[#This Row],[Year of manufacture]]</f>
        <v>34</v>
      </c>
      <c r="I41276" s="3">
        <f>car_sales_data3[[#This Row],[Price]]/car_sales_data3[[#This Row],[Mileage]]</f>
        <v>1.597882833045151E-2</v>
      </c>
      <c r="J41276" s="3" t="str">
        <f t="shared" si="1288"/>
        <v>Medium</v>
      </c>
      <c r="K41276" s="9" t="str">
        <f t="shared" si="1289"/>
        <v>Medium</v>
      </c>
    </row>
    <row r="41277" spans="1:11" x14ac:dyDescent="0.3">
      <c r="A41277" s="1" t="s">
        <v>7</v>
      </c>
      <c r="B41277" s="1" t="s">
        <v>23</v>
      </c>
      <c r="C41277" s="2">
        <v>1</v>
      </c>
      <c r="D41277" s="1" t="s">
        <v>16</v>
      </c>
      <c r="E41277" s="1">
        <v>2002</v>
      </c>
      <c r="F41277" s="1">
        <v>97694</v>
      </c>
      <c r="G41277" s="1">
        <v>5852</v>
      </c>
      <c r="H41277" s="3">
        <f>2025-car_sales_data3[[#This Row],[Year of manufacture]]</f>
        <v>23</v>
      </c>
      <c r="I41277" s="3">
        <f>car_sales_data3[[#This Row],[Price]]/car_sales_data3[[#This Row],[Mileage]]</f>
        <v>5.990132454398428E-2</v>
      </c>
      <c r="J41277" s="3" t="str">
        <f t="shared" si="1288"/>
        <v>Small</v>
      </c>
      <c r="K41277" s="9" t="str">
        <f t="shared" si="1289"/>
        <v>Low</v>
      </c>
    </row>
    <row r="41278" spans="1:11" x14ac:dyDescent="0.3">
      <c r="A41278" s="1" t="s">
        <v>21</v>
      </c>
      <c r="B41278" s="1" t="s">
        <v>28</v>
      </c>
      <c r="C41278" s="2">
        <v>2</v>
      </c>
      <c r="D41278" s="1" t="s">
        <v>16</v>
      </c>
      <c r="E41278" s="1">
        <v>1999</v>
      </c>
      <c r="F41278" s="1">
        <v>81800</v>
      </c>
      <c r="G41278" s="1">
        <v>6372</v>
      </c>
      <c r="H41278" s="3">
        <f>2025-car_sales_data3[[#This Row],[Year of manufacture]]</f>
        <v>26</v>
      </c>
      <c r="I41278" s="3">
        <f>car_sales_data3[[#This Row],[Price]]/car_sales_data3[[#This Row],[Mileage]]</f>
        <v>7.7897310513447435E-2</v>
      </c>
      <c r="J41278" s="3" t="str">
        <f t="shared" si="1288"/>
        <v>Medium</v>
      </c>
      <c r="K41278" s="9" t="str">
        <f t="shared" si="1289"/>
        <v>Low</v>
      </c>
    </row>
    <row r="41279" spans="1:11" x14ac:dyDescent="0.3">
      <c r="A41279" s="1" t="s">
        <v>17</v>
      </c>
      <c r="B41279" s="1" t="s">
        <v>25</v>
      </c>
      <c r="C41279" s="2">
        <v>1</v>
      </c>
      <c r="D41279" s="1" t="s">
        <v>20</v>
      </c>
      <c r="E41279" s="1">
        <v>2008</v>
      </c>
      <c r="F41279" s="1">
        <v>49933</v>
      </c>
      <c r="G41279" s="1">
        <v>14306</v>
      </c>
      <c r="H41279" s="3">
        <f>2025-car_sales_data3[[#This Row],[Year of manufacture]]</f>
        <v>17</v>
      </c>
      <c r="I41279" s="3">
        <f>car_sales_data3[[#This Row],[Price]]/car_sales_data3[[#This Row],[Mileage]]</f>
        <v>0.28650391524643021</v>
      </c>
      <c r="J41279" s="3" t="str">
        <f t="shared" si="1288"/>
        <v>Small</v>
      </c>
      <c r="K41279" s="9" t="str">
        <f t="shared" si="1289"/>
        <v>Low</v>
      </c>
    </row>
    <row r="41280" spans="1:11" x14ac:dyDescent="0.3">
      <c r="A41280" s="1" t="s">
        <v>17</v>
      </c>
      <c r="B41280" s="1" t="s">
        <v>18</v>
      </c>
      <c r="C41280" s="2">
        <v>2.4</v>
      </c>
      <c r="D41280" s="1" t="s">
        <v>20</v>
      </c>
      <c r="E41280" s="1">
        <v>2015</v>
      </c>
      <c r="F41280" s="1">
        <v>43616</v>
      </c>
      <c r="G41280" s="1">
        <v>43185</v>
      </c>
      <c r="H41280" s="3">
        <f>2025-car_sales_data3[[#This Row],[Year of manufacture]]</f>
        <v>10</v>
      </c>
      <c r="I41280" s="3">
        <f>car_sales_data3[[#This Row],[Price]]/car_sales_data3[[#This Row],[Mileage]]</f>
        <v>0.9901183052090976</v>
      </c>
      <c r="J41280" s="3" t="str">
        <f t="shared" si="1288"/>
        <v>Medium</v>
      </c>
      <c r="K41280" s="9" t="str">
        <f t="shared" si="1289"/>
        <v>Low</v>
      </c>
    </row>
    <row r="41281" spans="1:11" x14ac:dyDescent="0.3">
      <c r="A41281" s="1" t="s">
        <v>7</v>
      </c>
      <c r="B41281" s="1" t="s">
        <v>14</v>
      </c>
      <c r="C41281" s="2">
        <v>1.6</v>
      </c>
      <c r="D41281" s="1" t="s">
        <v>16</v>
      </c>
      <c r="E41281" s="1">
        <v>2010</v>
      </c>
      <c r="F41281" s="1">
        <v>92357</v>
      </c>
      <c r="G41281" s="1">
        <v>12995</v>
      </c>
      <c r="H41281" s="3">
        <f>2025-car_sales_data3[[#This Row],[Year of manufacture]]</f>
        <v>15</v>
      </c>
      <c r="I41281" s="3">
        <f>car_sales_data3[[#This Row],[Price]]/car_sales_data3[[#This Row],[Mileage]]</f>
        <v>0.14070400727611335</v>
      </c>
      <c r="J41281" s="3" t="str">
        <f t="shared" si="1288"/>
        <v>Medium</v>
      </c>
      <c r="K41281" s="9" t="str">
        <f t="shared" si="1289"/>
        <v>Low</v>
      </c>
    </row>
    <row r="41282" spans="1:11" x14ac:dyDescent="0.3">
      <c r="A41282" s="1" t="s">
        <v>7</v>
      </c>
      <c r="B41282" s="1" t="s">
        <v>14</v>
      </c>
      <c r="C41282" s="2">
        <v>1.6</v>
      </c>
      <c r="D41282" s="1" t="s">
        <v>16</v>
      </c>
      <c r="E41282" s="1">
        <v>1997</v>
      </c>
      <c r="F41282" s="1">
        <v>141415</v>
      </c>
      <c r="G41282" s="1">
        <v>3758</v>
      </c>
      <c r="H41282" s="3">
        <f>2025-car_sales_data3[[#This Row],[Year of manufacture]]</f>
        <v>28</v>
      </c>
      <c r="I41282" s="3">
        <f>car_sales_data3[[#This Row],[Price]]/car_sales_data3[[#This Row],[Mileage]]</f>
        <v>2.6574267227663262E-2</v>
      </c>
      <c r="J41282" s="3" t="str">
        <f t="shared" ref="J41282:J41345" si="1290">IF(C41282&lt;1.6,"Small",IF(C41282&lt;=2.5,"Medium","Big"))</f>
        <v>Medium</v>
      </c>
      <c r="K41282" s="9" t="str">
        <f t="shared" ref="K41282:K41345" si="1291">IF(F41282&lt;100000,"Low",IF(F41282&lt;=200000,"Medium","High"))</f>
        <v>Medium</v>
      </c>
    </row>
    <row r="41283" spans="1:11" x14ac:dyDescent="0.3">
      <c r="A41283" s="1" t="s">
        <v>21</v>
      </c>
      <c r="B41283" s="1" t="s">
        <v>37</v>
      </c>
      <c r="C41283" s="2">
        <v>2</v>
      </c>
      <c r="D41283" s="1" t="s">
        <v>16</v>
      </c>
      <c r="E41283" s="1">
        <v>2000</v>
      </c>
      <c r="F41283" s="1">
        <v>114204</v>
      </c>
      <c r="G41283" s="1">
        <v>6708</v>
      </c>
      <c r="H41283" s="3">
        <f>2025-car_sales_data3[[#This Row],[Year of manufacture]]</f>
        <v>25</v>
      </c>
      <c r="I41283" s="3">
        <f>car_sales_data3[[#This Row],[Price]]/car_sales_data3[[#This Row],[Mileage]]</f>
        <v>5.8736996952821266E-2</v>
      </c>
      <c r="J41283" s="3" t="str">
        <f t="shared" si="1290"/>
        <v>Medium</v>
      </c>
      <c r="K41283" s="9" t="str">
        <f t="shared" si="1291"/>
        <v>Medium</v>
      </c>
    </row>
    <row r="41284" spans="1:11" x14ac:dyDescent="0.3">
      <c r="A41284" s="1" t="s">
        <v>21</v>
      </c>
      <c r="B41284" s="1" t="s">
        <v>28</v>
      </c>
      <c r="C41284" s="2">
        <v>1.4</v>
      </c>
      <c r="D41284" s="1" t="s">
        <v>10</v>
      </c>
      <c r="E41284" s="1">
        <v>1996</v>
      </c>
      <c r="F41284" s="1">
        <v>135298</v>
      </c>
      <c r="G41284" s="1">
        <v>2788</v>
      </c>
      <c r="H41284" s="3">
        <f>2025-car_sales_data3[[#This Row],[Year of manufacture]]</f>
        <v>29</v>
      </c>
      <c r="I41284" s="3">
        <f>car_sales_data3[[#This Row],[Price]]/car_sales_data3[[#This Row],[Mileage]]</f>
        <v>2.0606365208650536E-2</v>
      </c>
      <c r="J41284" s="3" t="str">
        <f t="shared" si="1290"/>
        <v>Small</v>
      </c>
      <c r="K41284" s="9" t="str">
        <f t="shared" si="1291"/>
        <v>Medium</v>
      </c>
    </row>
    <row r="41285" spans="1:11" x14ac:dyDescent="0.3">
      <c r="A41285" s="1" t="s">
        <v>7</v>
      </c>
      <c r="B41285" s="1" t="s">
        <v>14</v>
      </c>
      <c r="C41285" s="2">
        <v>1.8</v>
      </c>
      <c r="D41285" s="1" t="s">
        <v>16</v>
      </c>
      <c r="E41285" s="1">
        <v>1999</v>
      </c>
      <c r="F41285" s="1">
        <v>217312</v>
      </c>
      <c r="G41285" s="1">
        <v>2380</v>
      </c>
      <c r="H41285" s="3">
        <f>2025-car_sales_data3[[#This Row],[Year of manufacture]]</f>
        <v>26</v>
      </c>
      <c r="I41285" s="3">
        <f>car_sales_data3[[#This Row],[Price]]/car_sales_data3[[#This Row],[Mileage]]</f>
        <v>1.0951995287881018E-2</v>
      </c>
      <c r="J41285" s="3" t="str">
        <f t="shared" si="1290"/>
        <v>Medium</v>
      </c>
      <c r="K41285" s="9" t="str">
        <f t="shared" si="1291"/>
        <v>High</v>
      </c>
    </row>
    <row r="41286" spans="1:11" x14ac:dyDescent="0.3">
      <c r="A41286" s="1" t="s">
        <v>17</v>
      </c>
      <c r="B41286" s="1" t="s">
        <v>18</v>
      </c>
      <c r="C41286" s="2">
        <v>2</v>
      </c>
      <c r="D41286" s="1" t="s">
        <v>20</v>
      </c>
      <c r="E41286" s="1">
        <v>2019</v>
      </c>
      <c r="F41286" s="1">
        <v>16810</v>
      </c>
      <c r="G41286" s="1">
        <v>60045</v>
      </c>
      <c r="H41286" s="3">
        <f>2025-car_sales_data3[[#This Row],[Year of manufacture]]</f>
        <v>6</v>
      </c>
      <c r="I41286" s="3">
        <f>car_sales_data3[[#This Row],[Price]]/car_sales_data3[[#This Row],[Mileage]]</f>
        <v>3.5719809637120763</v>
      </c>
      <c r="J41286" s="3" t="str">
        <f t="shared" si="1290"/>
        <v>Medium</v>
      </c>
      <c r="K41286" s="9" t="str">
        <f t="shared" si="1291"/>
        <v>Low</v>
      </c>
    </row>
    <row r="41287" spans="1:11" x14ac:dyDescent="0.3">
      <c r="A41287" s="1" t="s">
        <v>17</v>
      </c>
      <c r="B41287" s="1" t="s">
        <v>25</v>
      </c>
      <c r="C41287" s="2">
        <v>1.4</v>
      </c>
      <c r="D41287" s="1" t="s">
        <v>20</v>
      </c>
      <c r="E41287" s="1">
        <v>1997</v>
      </c>
      <c r="F41287" s="1">
        <v>125166</v>
      </c>
      <c r="G41287" s="1">
        <v>4787</v>
      </c>
      <c r="H41287" s="3">
        <f>2025-car_sales_data3[[#This Row],[Year of manufacture]]</f>
        <v>28</v>
      </c>
      <c r="I41287" s="3">
        <f>car_sales_data3[[#This Row],[Price]]/car_sales_data3[[#This Row],[Mileage]]</f>
        <v>3.8245210360641067E-2</v>
      </c>
      <c r="J41287" s="3" t="str">
        <f t="shared" si="1290"/>
        <v>Small</v>
      </c>
      <c r="K41287" s="9" t="str">
        <f t="shared" si="1291"/>
        <v>Medium</v>
      </c>
    </row>
    <row r="41288" spans="1:11" x14ac:dyDescent="0.3">
      <c r="A41288" s="1" t="s">
        <v>7</v>
      </c>
      <c r="B41288" s="1" t="s">
        <v>23</v>
      </c>
      <c r="C41288" s="2">
        <v>1.8</v>
      </c>
      <c r="D41288" s="1" t="s">
        <v>10</v>
      </c>
      <c r="E41288" s="1">
        <v>2006</v>
      </c>
      <c r="F41288" s="1">
        <v>103345</v>
      </c>
      <c r="G41288" s="1">
        <v>9368</v>
      </c>
      <c r="H41288" s="3">
        <f>2025-car_sales_data3[[#This Row],[Year of manufacture]]</f>
        <v>19</v>
      </c>
      <c r="I41288" s="3">
        <f>car_sales_data3[[#This Row],[Price]]/car_sales_data3[[#This Row],[Mileage]]</f>
        <v>9.0647830083700226E-2</v>
      </c>
      <c r="J41288" s="3" t="str">
        <f t="shared" si="1290"/>
        <v>Medium</v>
      </c>
      <c r="K41288" s="9" t="str">
        <f t="shared" si="1291"/>
        <v>Medium</v>
      </c>
    </row>
    <row r="41289" spans="1:11" x14ac:dyDescent="0.3">
      <c r="A41289" s="1" t="s">
        <v>29</v>
      </c>
      <c r="B41289" s="1" t="s">
        <v>38</v>
      </c>
      <c r="C41289" s="2">
        <v>4.4000000000000004</v>
      </c>
      <c r="D41289" s="1" t="s">
        <v>10</v>
      </c>
      <c r="E41289" s="1">
        <v>1995</v>
      </c>
      <c r="F41289" s="1">
        <v>97279</v>
      </c>
      <c r="G41289" s="1">
        <v>14635</v>
      </c>
      <c r="H41289" s="3">
        <f>2025-car_sales_data3[[#This Row],[Year of manufacture]]</f>
        <v>30</v>
      </c>
      <c r="I41289" s="3">
        <f>car_sales_data3[[#This Row],[Price]]/car_sales_data3[[#This Row],[Mileage]]</f>
        <v>0.15044356952682492</v>
      </c>
      <c r="J41289" s="3" t="str">
        <f t="shared" si="1290"/>
        <v>Big</v>
      </c>
      <c r="K41289" s="9" t="str">
        <f t="shared" si="1291"/>
        <v>Low</v>
      </c>
    </row>
    <row r="41290" spans="1:11" x14ac:dyDescent="0.3">
      <c r="A41290" s="1" t="s">
        <v>7</v>
      </c>
      <c r="B41290" s="1" t="s">
        <v>23</v>
      </c>
      <c r="C41290" s="2">
        <v>2</v>
      </c>
      <c r="D41290" s="1" t="s">
        <v>10</v>
      </c>
      <c r="E41290" s="1">
        <v>1992</v>
      </c>
      <c r="F41290" s="1">
        <v>194169</v>
      </c>
      <c r="G41290" s="1">
        <v>1856</v>
      </c>
      <c r="H41290" s="3">
        <f>2025-car_sales_data3[[#This Row],[Year of manufacture]]</f>
        <v>33</v>
      </c>
      <c r="I41290" s="3">
        <f>car_sales_data3[[#This Row],[Price]]/car_sales_data3[[#This Row],[Mileage]]</f>
        <v>9.5586834149632531E-3</v>
      </c>
      <c r="J41290" s="3" t="str">
        <f t="shared" si="1290"/>
        <v>Medium</v>
      </c>
      <c r="K41290" s="9" t="str">
        <f t="shared" si="1291"/>
        <v>Medium</v>
      </c>
    </row>
    <row r="41291" spans="1:11" x14ac:dyDescent="0.3">
      <c r="A41291" s="1" t="s">
        <v>17</v>
      </c>
      <c r="B41291" s="1" t="s">
        <v>18</v>
      </c>
      <c r="C41291" s="2">
        <v>2.2000000000000002</v>
      </c>
      <c r="D41291" s="1" t="s">
        <v>10</v>
      </c>
      <c r="E41291" s="1">
        <v>2021</v>
      </c>
      <c r="F41291" s="1">
        <v>3259</v>
      </c>
      <c r="G41291" s="1">
        <v>64387</v>
      </c>
      <c r="H41291" s="3">
        <f>2025-car_sales_data3[[#This Row],[Year of manufacture]]</f>
        <v>4</v>
      </c>
      <c r="I41291" s="3">
        <f>car_sales_data3[[#This Row],[Price]]/car_sales_data3[[#This Row],[Mileage]]</f>
        <v>19.756673826327095</v>
      </c>
      <c r="J41291" s="3" t="str">
        <f t="shared" si="1290"/>
        <v>Medium</v>
      </c>
      <c r="K41291" s="9" t="str">
        <f t="shared" si="1291"/>
        <v>Low</v>
      </c>
    </row>
    <row r="41292" spans="1:11" x14ac:dyDescent="0.3">
      <c r="A41292" s="1" t="s">
        <v>7</v>
      </c>
      <c r="B41292" s="1" t="s">
        <v>23</v>
      </c>
      <c r="C41292" s="2">
        <v>2</v>
      </c>
      <c r="D41292" s="1" t="s">
        <v>10</v>
      </c>
      <c r="E41292" s="1">
        <v>2016</v>
      </c>
      <c r="F41292" s="1">
        <v>28392</v>
      </c>
      <c r="G41292" s="1">
        <v>31480</v>
      </c>
      <c r="H41292" s="3">
        <f>2025-car_sales_data3[[#This Row],[Year of manufacture]]</f>
        <v>9</v>
      </c>
      <c r="I41292" s="3">
        <f>car_sales_data3[[#This Row],[Price]]/car_sales_data3[[#This Row],[Mileage]]</f>
        <v>1.1087630318399548</v>
      </c>
      <c r="J41292" s="3" t="str">
        <f t="shared" si="1290"/>
        <v>Medium</v>
      </c>
      <c r="K41292" s="9" t="str">
        <f t="shared" si="1291"/>
        <v>Low</v>
      </c>
    </row>
    <row r="41293" spans="1:11" x14ac:dyDescent="0.3">
      <c r="A41293" s="1" t="s">
        <v>29</v>
      </c>
      <c r="B41293" s="1" t="s">
        <v>42</v>
      </c>
      <c r="C41293" s="2">
        <v>2.4</v>
      </c>
      <c r="D41293" s="1" t="s">
        <v>16</v>
      </c>
      <c r="E41293" s="1">
        <v>2021</v>
      </c>
      <c r="F41293" s="1">
        <v>12561</v>
      </c>
      <c r="G41293" s="1">
        <v>63898</v>
      </c>
      <c r="H41293" s="3">
        <f>2025-car_sales_data3[[#This Row],[Year of manufacture]]</f>
        <v>4</v>
      </c>
      <c r="I41293" s="3">
        <f>car_sales_data3[[#This Row],[Price]]/car_sales_data3[[#This Row],[Mileage]]</f>
        <v>5.0870153650187087</v>
      </c>
      <c r="J41293" s="3" t="str">
        <f t="shared" si="1290"/>
        <v>Medium</v>
      </c>
      <c r="K41293" s="9" t="str">
        <f t="shared" si="1291"/>
        <v>Low</v>
      </c>
    </row>
    <row r="41294" spans="1:11" x14ac:dyDescent="0.3">
      <c r="A41294" s="1" t="s">
        <v>21</v>
      </c>
      <c r="B41294" s="1" t="s">
        <v>22</v>
      </c>
      <c r="C41294" s="2">
        <v>1.4</v>
      </c>
      <c r="D41294" s="1" t="s">
        <v>10</v>
      </c>
      <c r="E41294" s="1">
        <v>2014</v>
      </c>
      <c r="F41294" s="1">
        <v>73800</v>
      </c>
      <c r="G41294" s="1">
        <v>12286</v>
      </c>
      <c r="H41294" s="3">
        <f>2025-car_sales_data3[[#This Row],[Year of manufacture]]</f>
        <v>11</v>
      </c>
      <c r="I41294" s="3">
        <f>car_sales_data3[[#This Row],[Price]]/car_sales_data3[[#This Row],[Mileage]]</f>
        <v>0.16647696476964768</v>
      </c>
      <c r="J41294" s="3" t="str">
        <f t="shared" si="1290"/>
        <v>Small</v>
      </c>
      <c r="K41294" s="9" t="str">
        <f t="shared" si="1291"/>
        <v>Low</v>
      </c>
    </row>
    <row r="41295" spans="1:11" x14ac:dyDescent="0.3">
      <c r="A41295" s="1" t="s">
        <v>17</v>
      </c>
      <c r="B41295" s="1" t="s">
        <v>18</v>
      </c>
      <c r="C41295" s="2">
        <v>2</v>
      </c>
      <c r="D41295" s="1" t="s">
        <v>20</v>
      </c>
      <c r="E41295" s="1">
        <v>2017</v>
      </c>
      <c r="F41295" s="1">
        <v>6062</v>
      </c>
      <c r="G41295" s="1">
        <v>55622</v>
      </c>
      <c r="H41295" s="3">
        <f>2025-car_sales_data3[[#This Row],[Year of manufacture]]</f>
        <v>8</v>
      </c>
      <c r="I41295" s="3">
        <f>car_sales_data3[[#This Row],[Price]]/car_sales_data3[[#This Row],[Mileage]]</f>
        <v>9.1755196304849882</v>
      </c>
      <c r="J41295" s="3" t="str">
        <f t="shared" si="1290"/>
        <v>Medium</v>
      </c>
      <c r="K41295" s="9" t="str">
        <f t="shared" si="1291"/>
        <v>Low</v>
      </c>
    </row>
    <row r="41296" spans="1:11" x14ac:dyDescent="0.3">
      <c r="A41296" s="1" t="s">
        <v>17</v>
      </c>
      <c r="B41296" s="1" t="s">
        <v>32</v>
      </c>
      <c r="C41296" s="2">
        <v>1.4</v>
      </c>
      <c r="D41296" s="1" t="s">
        <v>20</v>
      </c>
      <c r="E41296" s="1">
        <v>2009</v>
      </c>
      <c r="F41296" s="1">
        <v>7000</v>
      </c>
      <c r="G41296" s="1">
        <v>17780</v>
      </c>
      <c r="H41296" s="3">
        <f>2025-car_sales_data3[[#This Row],[Year of manufacture]]</f>
        <v>16</v>
      </c>
      <c r="I41296" s="3">
        <f>car_sales_data3[[#This Row],[Price]]/car_sales_data3[[#This Row],[Mileage]]</f>
        <v>2.54</v>
      </c>
      <c r="J41296" s="3" t="str">
        <f t="shared" si="1290"/>
        <v>Small</v>
      </c>
      <c r="K41296" s="9" t="str">
        <f t="shared" si="1291"/>
        <v>Low</v>
      </c>
    </row>
    <row r="41297" spans="1:11" x14ac:dyDescent="0.3">
      <c r="A41297" s="1" t="s">
        <v>17</v>
      </c>
      <c r="B41297" s="1" t="s">
        <v>18</v>
      </c>
      <c r="C41297" s="2">
        <v>1.8</v>
      </c>
      <c r="D41297" s="1" t="s">
        <v>20</v>
      </c>
      <c r="E41297" s="1">
        <v>2018</v>
      </c>
      <c r="F41297" s="1">
        <v>30636</v>
      </c>
      <c r="G41297" s="1">
        <v>49326</v>
      </c>
      <c r="H41297" s="3">
        <f>2025-car_sales_data3[[#This Row],[Year of manufacture]]</f>
        <v>7</v>
      </c>
      <c r="I41297" s="3">
        <f>car_sales_data3[[#This Row],[Price]]/car_sales_data3[[#This Row],[Mileage]]</f>
        <v>1.6100665883274579</v>
      </c>
      <c r="J41297" s="3" t="str">
        <f t="shared" si="1290"/>
        <v>Medium</v>
      </c>
      <c r="K41297" s="9" t="str">
        <f t="shared" si="1291"/>
        <v>Low</v>
      </c>
    </row>
    <row r="41298" spans="1:11" x14ac:dyDescent="0.3">
      <c r="A41298" s="1" t="s">
        <v>17</v>
      </c>
      <c r="B41298" s="1" t="s">
        <v>25</v>
      </c>
      <c r="C41298" s="2">
        <v>1.4</v>
      </c>
      <c r="D41298" s="1" t="s">
        <v>20</v>
      </c>
      <c r="E41298" s="1">
        <v>1998</v>
      </c>
      <c r="F41298" s="1">
        <v>106483</v>
      </c>
      <c r="G41298" s="1">
        <v>5899</v>
      </c>
      <c r="H41298" s="3">
        <f>2025-car_sales_data3[[#This Row],[Year of manufacture]]</f>
        <v>27</v>
      </c>
      <c r="I41298" s="3">
        <f>car_sales_data3[[#This Row],[Price]]/car_sales_data3[[#This Row],[Mileage]]</f>
        <v>5.5398514316839308E-2</v>
      </c>
      <c r="J41298" s="3" t="str">
        <f t="shared" si="1290"/>
        <v>Small</v>
      </c>
      <c r="K41298" s="9" t="str">
        <f t="shared" si="1291"/>
        <v>Medium</v>
      </c>
    </row>
    <row r="41299" spans="1:11" x14ac:dyDescent="0.3">
      <c r="A41299" s="1" t="s">
        <v>17</v>
      </c>
      <c r="B41299" s="1" t="s">
        <v>18</v>
      </c>
      <c r="C41299" s="2">
        <v>2.4</v>
      </c>
      <c r="D41299" s="1" t="s">
        <v>10</v>
      </c>
      <c r="E41299" s="1">
        <v>2001</v>
      </c>
      <c r="F41299" s="1">
        <v>114952</v>
      </c>
      <c r="G41299" s="1">
        <v>8670</v>
      </c>
      <c r="H41299" s="3">
        <f>2025-car_sales_data3[[#This Row],[Year of manufacture]]</f>
        <v>24</v>
      </c>
      <c r="I41299" s="3">
        <f>car_sales_data3[[#This Row],[Price]]/car_sales_data3[[#This Row],[Mileage]]</f>
        <v>7.5422785162502615E-2</v>
      </c>
      <c r="J41299" s="3" t="str">
        <f t="shared" si="1290"/>
        <v>Medium</v>
      </c>
      <c r="K41299" s="9" t="str">
        <f t="shared" si="1291"/>
        <v>Medium</v>
      </c>
    </row>
    <row r="41300" spans="1:11" x14ac:dyDescent="0.3">
      <c r="A41300" s="1" t="s">
        <v>21</v>
      </c>
      <c r="B41300" s="1" t="s">
        <v>37</v>
      </c>
      <c r="C41300" s="2">
        <v>2</v>
      </c>
      <c r="D41300" s="1" t="s">
        <v>16</v>
      </c>
      <c r="E41300" s="1">
        <v>1991</v>
      </c>
      <c r="F41300" s="1">
        <v>119809</v>
      </c>
      <c r="G41300" s="1">
        <v>3527</v>
      </c>
      <c r="H41300" s="3">
        <f>2025-car_sales_data3[[#This Row],[Year of manufacture]]</f>
        <v>34</v>
      </c>
      <c r="I41300" s="3">
        <f>car_sales_data3[[#This Row],[Price]]/car_sales_data3[[#This Row],[Mileage]]</f>
        <v>2.9438522982413676E-2</v>
      </c>
      <c r="J41300" s="3" t="str">
        <f t="shared" si="1290"/>
        <v>Medium</v>
      </c>
      <c r="K41300" s="9" t="str">
        <f t="shared" si="1291"/>
        <v>Medium</v>
      </c>
    </row>
    <row r="41301" spans="1:11" x14ac:dyDescent="0.3">
      <c r="A41301" s="1" t="s">
        <v>17</v>
      </c>
      <c r="B41301" s="1" t="s">
        <v>25</v>
      </c>
      <c r="C41301" s="2">
        <v>1.8</v>
      </c>
      <c r="D41301" s="1" t="s">
        <v>20</v>
      </c>
      <c r="E41301" s="1">
        <v>2009</v>
      </c>
      <c r="F41301" s="1">
        <v>104620</v>
      </c>
      <c r="G41301" s="1">
        <v>14120</v>
      </c>
      <c r="H41301" s="3">
        <f>2025-car_sales_data3[[#This Row],[Year of manufacture]]</f>
        <v>16</v>
      </c>
      <c r="I41301" s="3">
        <f>car_sales_data3[[#This Row],[Price]]/car_sales_data3[[#This Row],[Mileage]]</f>
        <v>0.1349646339132097</v>
      </c>
      <c r="J41301" s="3" t="str">
        <f t="shared" si="1290"/>
        <v>Medium</v>
      </c>
      <c r="K41301" s="9" t="str">
        <f t="shared" si="1291"/>
        <v>Medium</v>
      </c>
    </row>
    <row r="41302" spans="1:11" x14ac:dyDescent="0.3">
      <c r="A41302" s="1" t="s">
        <v>21</v>
      </c>
      <c r="B41302" s="1" t="s">
        <v>28</v>
      </c>
      <c r="C41302" s="2">
        <v>1.8</v>
      </c>
      <c r="D41302" s="1" t="s">
        <v>16</v>
      </c>
      <c r="E41302" s="1">
        <v>2006</v>
      </c>
      <c r="F41302" s="1">
        <v>124643</v>
      </c>
      <c r="G41302" s="1">
        <v>7031</v>
      </c>
      <c r="H41302" s="3">
        <f>2025-car_sales_data3[[#This Row],[Year of manufacture]]</f>
        <v>19</v>
      </c>
      <c r="I41302" s="3">
        <f>car_sales_data3[[#This Row],[Price]]/car_sales_data3[[#This Row],[Mileage]]</f>
        <v>5.6409104402172602E-2</v>
      </c>
      <c r="J41302" s="3" t="str">
        <f t="shared" si="1290"/>
        <v>Medium</v>
      </c>
      <c r="K41302" s="9" t="str">
        <f t="shared" si="1291"/>
        <v>Medium</v>
      </c>
    </row>
    <row r="41303" spans="1:11" x14ac:dyDescent="0.3">
      <c r="A41303" s="1" t="s">
        <v>7</v>
      </c>
      <c r="B41303" s="1" t="s">
        <v>8</v>
      </c>
      <c r="C41303" s="2">
        <v>1</v>
      </c>
      <c r="D41303" s="1" t="s">
        <v>10</v>
      </c>
      <c r="E41303" s="1">
        <v>2007</v>
      </c>
      <c r="F41303" s="1">
        <v>126188</v>
      </c>
      <c r="G41303" s="1">
        <v>4328</v>
      </c>
      <c r="H41303" s="3">
        <f>2025-car_sales_data3[[#This Row],[Year of manufacture]]</f>
        <v>18</v>
      </c>
      <c r="I41303" s="3">
        <f>car_sales_data3[[#This Row],[Price]]/car_sales_data3[[#This Row],[Mileage]]</f>
        <v>3.4298031508542812E-2</v>
      </c>
      <c r="J41303" s="3" t="str">
        <f t="shared" si="1290"/>
        <v>Small</v>
      </c>
      <c r="K41303" s="9" t="str">
        <f t="shared" si="1291"/>
        <v>Medium</v>
      </c>
    </row>
    <row r="41304" spans="1:11" x14ac:dyDescent="0.3">
      <c r="A41304" s="1" t="s">
        <v>7</v>
      </c>
      <c r="B41304" s="1" t="s">
        <v>14</v>
      </c>
      <c r="C41304" s="2">
        <v>1.6</v>
      </c>
      <c r="D41304" s="1" t="s">
        <v>16</v>
      </c>
      <c r="E41304" s="1">
        <v>1996</v>
      </c>
      <c r="F41304" s="1">
        <v>144214</v>
      </c>
      <c r="G41304" s="1">
        <v>3437</v>
      </c>
      <c r="H41304" s="3">
        <f>2025-car_sales_data3[[#This Row],[Year of manufacture]]</f>
        <v>29</v>
      </c>
      <c r="I41304" s="3">
        <f>car_sales_data3[[#This Row],[Price]]/car_sales_data3[[#This Row],[Mileage]]</f>
        <v>2.3832637607999224E-2</v>
      </c>
      <c r="J41304" s="3" t="str">
        <f t="shared" si="1290"/>
        <v>Medium</v>
      </c>
      <c r="K41304" s="9" t="str">
        <f t="shared" si="1291"/>
        <v>Medium</v>
      </c>
    </row>
    <row r="41305" spans="1:11" x14ac:dyDescent="0.3">
      <c r="A41305" s="1" t="s">
        <v>21</v>
      </c>
      <c r="B41305" s="1" t="s">
        <v>37</v>
      </c>
      <c r="C41305" s="2">
        <v>2</v>
      </c>
      <c r="D41305" s="1" t="s">
        <v>16</v>
      </c>
      <c r="E41305" s="1">
        <v>2013</v>
      </c>
      <c r="F41305" s="1">
        <v>37603</v>
      </c>
      <c r="G41305" s="1">
        <v>26852</v>
      </c>
      <c r="H41305" s="3">
        <f>2025-car_sales_data3[[#This Row],[Year of manufacture]]</f>
        <v>12</v>
      </c>
      <c r="I41305" s="3">
        <f>car_sales_data3[[#This Row],[Price]]/car_sales_data3[[#This Row],[Mileage]]</f>
        <v>0.71409196074781267</v>
      </c>
      <c r="J41305" s="3" t="str">
        <f t="shared" si="1290"/>
        <v>Medium</v>
      </c>
      <c r="K41305" s="9" t="str">
        <f t="shared" si="1291"/>
        <v>Low</v>
      </c>
    </row>
    <row r="41306" spans="1:11" x14ac:dyDescent="0.3">
      <c r="A41306" s="1" t="s">
        <v>7</v>
      </c>
      <c r="B41306" s="1" t="s">
        <v>23</v>
      </c>
      <c r="C41306" s="2">
        <v>1.6</v>
      </c>
      <c r="D41306" s="1" t="s">
        <v>10</v>
      </c>
      <c r="E41306" s="1">
        <v>2018</v>
      </c>
      <c r="F41306" s="1">
        <v>30542</v>
      </c>
      <c r="G41306" s="1">
        <v>31779</v>
      </c>
      <c r="H41306" s="3">
        <f>2025-car_sales_data3[[#This Row],[Year of manufacture]]</f>
        <v>7</v>
      </c>
      <c r="I41306" s="3">
        <f>car_sales_data3[[#This Row],[Price]]/car_sales_data3[[#This Row],[Mileage]]</f>
        <v>1.0405016043481108</v>
      </c>
      <c r="J41306" s="3" t="str">
        <f t="shared" si="1290"/>
        <v>Medium</v>
      </c>
      <c r="K41306" s="9" t="str">
        <f t="shared" si="1291"/>
        <v>Low</v>
      </c>
    </row>
    <row r="41307" spans="1:11" x14ac:dyDescent="0.3">
      <c r="A41307" s="1" t="s">
        <v>21</v>
      </c>
      <c r="B41307" s="1" t="s">
        <v>37</v>
      </c>
      <c r="C41307" s="2">
        <v>1.6</v>
      </c>
      <c r="D41307" s="1" t="s">
        <v>16</v>
      </c>
      <c r="E41307" s="1">
        <v>1993</v>
      </c>
      <c r="F41307" s="1">
        <v>150145</v>
      </c>
      <c r="G41307" s="1">
        <v>2833</v>
      </c>
      <c r="H41307" s="3">
        <f>2025-car_sales_data3[[#This Row],[Year of manufacture]]</f>
        <v>32</v>
      </c>
      <c r="I41307" s="3">
        <f>car_sales_data3[[#This Row],[Price]]/car_sales_data3[[#This Row],[Mileage]]</f>
        <v>1.8868427187052516E-2</v>
      </c>
      <c r="J41307" s="3" t="str">
        <f t="shared" si="1290"/>
        <v>Medium</v>
      </c>
      <c r="K41307" s="9" t="str">
        <f t="shared" si="1291"/>
        <v>Medium</v>
      </c>
    </row>
    <row r="41308" spans="1:11" x14ac:dyDescent="0.3">
      <c r="A41308" s="1" t="s">
        <v>29</v>
      </c>
      <c r="B41308" s="1" t="s">
        <v>42</v>
      </c>
      <c r="C41308" s="2">
        <v>2.4</v>
      </c>
      <c r="D41308" s="1" t="s">
        <v>16</v>
      </c>
      <c r="E41308" s="1">
        <v>1990</v>
      </c>
      <c r="F41308" s="1">
        <v>131376</v>
      </c>
      <c r="G41308" s="1">
        <v>3657</v>
      </c>
      <c r="H41308" s="3">
        <f>2025-car_sales_data3[[#This Row],[Year of manufacture]]</f>
        <v>35</v>
      </c>
      <c r="I41308" s="3">
        <f>car_sales_data3[[#This Row],[Price]]/car_sales_data3[[#This Row],[Mileage]]</f>
        <v>2.7836134453781514E-2</v>
      </c>
      <c r="J41308" s="3" t="str">
        <f t="shared" si="1290"/>
        <v>Medium</v>
      </c>
      <c r="K41308" s="9" t="str">
        <f t="shared" si="1291"/>
        <v>Medium</v>
      </c>
    </row>
    <row r="41309" spans="1:11" x14ac:dyDescent="0.3">
      <c r="A41309" s="1" t="s">
        <v>21</v>
      </c>
      <c r="B41309" s="1" t="s">
        <v>22</v>
      </c>
      <c r="C41309" s="2">
        <v>1.2</v>
      </c>
      <c r="D41309" s="1" t="s">
        <v>10</v>
      </c>
      <c r="E41309" s="1">
        <v>2010</v>
      </c>
      <c r="F41309" s="1">
        <v>39794</v>
      </c>
      <c r="G41309" s="1">
        <v>10823</v>
      </c>
      <c r="H41309" s="3">
        <f>2025-car_sales_data3[[#This Row],[Year of manufacture]]</f>
        <v>15</v>
      </c>
      <c r="I41309" s="3">
        <f>car_sales_data3[[#This Row],[Price]]/car_sales_data3[[#This Row],[Mileage]]</f>
        <v>0.27197567472483292</v>
      </c>
      <c r="J41309" s="3" t="str">
        <f t="shared" si="1290"/>
        <v>Small</v>
      </c>
      <c r="K41309" s="9" t="str">
        <f t="shared" si="1291"/>
        <v>Low</v>
      </c>
    </row>
    <row r="41310" spans="1:11" x14ac:dyDescent="0.3">
      <c r="A41310" s="1" t="s">
        <v>17</v>
      </c>
      <c r="B41310" s="1" t="s">
        <v>25</v>
      </c>
      <c r="C41310" s="2">
        <v>1</v>
      </c>
      <c r="D41310" s="1" t="s">
        <v>20</v>
      </c>
      <c r="E41310" s="1">
        <v>2017</v>
      </c>
      <c r="F41310" s="1">
        <v>63168</v>
      </c>
      <c r="G41310" s="1">
        <v>23957</v>
      </c>
      <c r="H41310" s="3">
        <f>2025-car_sales_data3[[#This Row],[Year of manufacture]]</f>
        <v>8</v>
      </c>
      <c r="I41310" s="3">
        <f>car_sales_data3[[#This Row],[Price]]/car_sales_data3[[#This Row],[Mileage]]</f>
        <v>0.37925848530901723</v>
      </c>
      <c r="J41310" s="3" t="str">
        <f t="shared" si="1290"/>
        <v>Small</v>
      </c>
      <c r="K41310" s="9" t="str">
        <f t="shared" si="1291"/>
        <v>Low</v>
      </c>
    </row>
    <row r="41311" spans="1:11" x14ac:dyDescent="0.3">
      <c r="A41311" s="1" t="s">
        <v>7</v>
      </c>
      <c r="B41311" s="1" t="s">
        <v>8</v>
      </c>
      <c r="C41311" s="2">
        <v>1</v>
      </c>
      <c r="D41311" s="1" t="s">
        <v>10</v>
      </c>
      <c r="E41311" s="1">
        <v>1996</v>
      </c>
      <c r="F41311" s="1">
        <v>167547</v>
      </c>
      <c r="G41311" s="1">
        <v>1485</v>
      </c>
      <c r="H41311" s="3">
        <f>2025-car_sales_data3[[#This Row],[Year of manufacture]]</f>
        <v>29</v>
      </c>
      <c r="I41311" s="3">
        <f>car_sales_data3[[#This Row],[Price]]/car_sales_data3[[#This Row],[Mileage]]</f>
        <v>8.8631846586331008E-3</v>
      </c>
      <c r="J41311" s="3" t="str">
        <f t="shared" si="1290"/>
        <v>Small</v>
      </c>
      <c r="K41311" s="9" t="str">
        <f t="shared" si="1291"/>
        <v>Medium</v>
      </c>
    </row>
    <row r="41312" spans="1:11" x14ac:dyDescent="0.3">
      <c r="A41312" s="1" t="s">
        <v>29</v>
      </c>
      <c r="B41312" s="1" t="s">
        <v>38</v>
      </c>
      <c r="C41312" s="2">
        <v>5</v>
      </c>
      <c r="D41312" s="1" t="s">
        <v>10</v>
      </c>
      <c r="E41312" s="1">
        <v>2012</v>
      </c>
      <c r="F41312" s="1">
        <v>93409</v>
      </c>
      <c r="G41312" s="1">
        <v>49830</v>
      </c>
      <c r="H41312" s="3">
        <f>2025-car_sales_data3[[#This Row],[Year of manufacture]]</f>
        <v>13</v>
      </c>
      <c r="I41312" s="3">
        <f>car_sales_data3[[#This Row],[Price]]/car_sales_data3[[#This Row],[Mileage]]</f>
        <v>0.53346037319744355</v>
      </c>
      <c r="J41312" s="3" t="str">
        <f t="shared" si="1290"/>
        <v>Big</v>
      </c>
      <c r="K41312" s="9" t="str">
        <f t="shared" si="1291"/>
        <v>Low</v>
      </c>
    </row>
    <row r="41313" spans="1:11" x14ac:dyDescent="0.3">
      <c r="A41313" s="1" t="s">
        <v>21</v>
      </c>
      <c r="B41313" s="1" t="s">
        <v>28</v>
      </c>
      <c r="C41313" s="2">
        <v>1.8</v>
      </c>
      <c r="D41313" s="1" t="s">
        <v>10</v>
      </c>
      <c r="E41313" s="1">
        <v>2007</v>
      </c>
      <c r="F41313" s="1">
        <v>125903</v>
      </c>
      <c r="G41313" s="1">
        <v>7088</v>
      </c>
      <c r="H41313" s="3">
        <f>2025-car_sales_data3[[#This Row],[Year of manufacture]]</f>
        <v>18</v>
      </c>
      <c r="I41313" s="3">
        <f>car_sales_data3[[#This Row],[Price]]/car_sales_data3[[#This Row],[Mileage]]</f>
        <v>5.6297308245236412E-2</v>
      </c>
      <c r="J41313" s="3" t="str">
        <f t="shared" si="1290"/>
        <v>Medium</v>
      </c>
      <c r="K41313" s="9" t="str">
        <f t="shared" si="1291"/>
        <v>Medium</v>
      </c>
    </row>
    <row r="41314" spans="1:11" x14ac:dyDescent="0.3">
      <c r="A41314" s="1" t="s">
        <v>21</v>
      </c>
      <c r="B41314" s="1" t="s">
        <v>22</v>
      </c>
      <c r="C41314" s="2">
        <v>1</v>
      </c>
      <c r="D41314" s="1" t="s">
        <v>10</v>
      </c>
      <c r="E41314" s="1">
        <v>2017</v>
      </c>
      <c r="F41314" s="1">
        <v>42548</v>
      </c>
      <c r="G41314" s="1">
        <v>15497</v>
      </c>
      <c r="H41314" s="3">
        <f>2025-car_sales_data3[[#This Row],[Year of manufacture]]</f>
        <v>8</v>
      </c>
      <c r="I41314" s="3">
        <f>car_sales_data3[[#This Row],[Price]]/car_sales_data3[[#This Row],[Mileage]]</f>
        <v>0.36422393532010905</v>
      </c>
      <c r="J41314" s="3" t="str">
        <f t="shared" si="1290"/>
        <v>Small</v>
      </c>
      <c r="K41314" s="9" t="str">
        <f t="shared" si="1291"/>
        <v>Low</v>
      </c>
    </row>
    <row r="41315" spans="1:11" x14ac:dyDescent="0.3">
      <c r="A41315" s="1" t="s">
        <v>21</v>
      </c>
      <c r="B41315" s="1" t="s">
        <v>37</v>
      </c>
      <c r="C41315" s="2">
        <v>2</v>
      </c>
      <c r="D41315" s="1" t="s">
        <v>16</v>
      </c>
      <c r="E41315" s="1">
        <v>2019</v>
      </c>
      <c r="F41315" s="1">
        <v>16404</v>
      </c>
      <c r="G41315" s="1">
        <v>45176</v>
      </c>
      <c r="H41315" s="3">
        <f>2025-car_sales_data3[[#This Row],[Year of manufacture]]</f>
        <v>6</v>
      </c>
      <c r="I41315" s="3">
        <f>car_sales_data3[[#This Row],[Price]]/car_sales_data3[[#This Row],[Mileage]]</f>
        <v>2.75396244818337</v>
      </c>
      <c r="J41315" s="3" t="str">
        <f t="shared" si="1290"/>
        <v>Medium</v>
      </c>
      <c r="K41315" s="9" t="str">
        <f t="shared" si="1291"/>
        <v>Low</v>
      </c>
    </row>
    <row r="41316" spans="1:11" x14ac:dyDescent="0.3">
      <c r="A41316" s="1" t="s">
        <v>17</v>
      </c>
      <c r="B41316" s="1" t="s">
        <v>18</v>
      </c>
      <c r="C41316" s="2">
        <v>2.2000000000000002</v>
      </c>
      <c r="D41316" s="1" t="s">
        <v>20</v>
      </c>
      <c r="E41316" s="1">
        <v>2006</v>
      </c>
      <c r="F41316" s="1">
        <v>107310</v>
      </c>
      <c r="G41316" s="1">
        <v>14725</v>
      </c>
      <c r="H41316" s="3">
        <f>2025-car_sales_data3[[#This Row],[Year of manufacture]]</f>
        <v>19</v>
      </c>
      <c r="I41316" s="3">
        <f>car_sales_data3[[#This Row],[Price]]/car_sales_data3[[#This Row],[Mileage]]</f>
        <v>0.1372192712701519</v>
      </c>
      <c r="J41316" s="3" t="str">
        <f t="shared" si="1290"/>
        <v>Medium</v>
      </c>
      <c r="K41316" s="9" t="str">
        <f t="shared" si="1291"/>
        <v>Medium</v>
      </c>
    </row>
    <row r="41317" spans="1:11" x14ac:dyDescent="0.3">
      <c r="A41317" s="1" t="s">
        <v>7</v>
      </c>
      <c r="B41317" s="1" t="s">
        <v>23</v>
      </c>
      <c r="C41317" s="2">
        <v>1</v>
      </c>
      <c r="D41317" s="1" t="s">
        <v>10</v>
      </c>
      <c r="E41317" s="1">
        <v>2000</v>
      </c>
      <c r="F41317" s="1">
        <v>156830</v>
      </c>
      <c r="G41317" s="1">
        <v>3076</v>
      </c>
      <c r="H41317" s="3">
        <f>2025-car_sales_data3[[#This Row],[Year of manufacture]]</f>
        <v>25</v>
      </c>
      <c r="I41317" s="3">
        <f>car_sales_data3[[#This Row],[Price]]/car_sales_data3[[#This Row],[Mileage]]</f>
        <v>1.9613594337818018E-2</v>
      </c>
      <c r="J41317" s="3" t="str">
        <f t="shared" si="1290"/>
        <v>Small</v>
      </c>
      <c r="K41317" s="9" t="str">
        <f t="shared" si="1291"/>
        <v>Medium</v>
      </c>
    </row>
    <row r="41318" spans="1:11" x14ac:dyDescent="0.3">
      <c r="A41318" s="1" t="s">
        <v>21</v>
      </c>
      <c r="B41318" s="1" t="s">
        <v>28</v>
      </c>
      <c r="C41318" s="2">
        <v>1.6</v>
      </c>
      <c r="D41318" s="1" t="s">
        <v>10</v>
      </c>
      <c r="E41318" s="1">
        <v>1998</v>
      </c>
      <c r="F41318" s="1">
        <v>190102</v>
      </c>
      <c r="G41318" s="1">
        <v>2156</v>
      </c>
      <c r="H41318" s="3">
        <f>2025-car_sales_data3[[#This Row],[Year of manufacture]]</f>
        <v>27</v>
      </c>
      <c r="I41318" s="3">
        <f>car_sales_data3[[#This Row],[Price]]/car_sales_data3[[#This Row],[Mileage]]</f>
        <v>1.1341279944450874E-2</v>
      </c>
      <c r="J41318" s="3" t="str">
        <f t="shared" si="1290"/>
        <v>Medium</v>
      </c>
      <c r="K41318" s="9" t="str">
        <f t="shared" si="1291"/>
        <v>Medium</v>
      </c>
    </row>
    <row r="41319" spans="1:11" x14ac:dyDescent="0.3">
      <c r="A41319" s="1" t="s">
        <v>21</v>
      </c>
      <c r="B41319" s="1" t="s">
        <v>28</v>
      </c>
      <c r="C41319" s="2">
        <v>1.4</v>
      </c>
      <c r="D41319" s="1" t="s">
        <v>16</v>
      </c>
      <c r="E41319" s="1">
        <v>1996</v>
      </c>
      <c r="F41319" s="1">
        <v>130787</v>
      </c>
      <c r="G41319" s="1">
        <v>3034</v>
      </c>
      <c r="H41319" s="3">
        <f>2025-car_sales_data3[[#This Row],[Year of manufacture]]</f>
        <v>29</v>
      </c>
      <c r="I41319" s="3">
        <f>car_sales_data3[[#This Row],[Price]]/car_sales_data3[[#This Row],[Mileage]]</f>
        <v>2.3198024268467048E-2</v>
      </c>
      <c r="J41319" s="3" t="str">
        <f t="shared" si="1290"/>
        <v>Small</v>
      </c>
      <c r="K41319" s="9" t="str">
        <f t="shared" si="1291"/>
        <v>Medium</v>
      </c>
    </row>
    <row r="41320" spans="1:11" x14ac:dyDescent="0.3">
      <c r="A41320" s="1" t="s">
        <v>17</v>
      </c>
      <c r="B41320" s="1" t="s">
        <v>32</v>
      </c>
      <c r="C41320" s="2">
        <v>1.2</v>
      </c>
      <c r="D41320" s="1" t="s">
        <v>10</v>
      </c>
      <c r="E41320" s="1">
        <v>2019</v>
      </c>
      <c r="F41320" s="1">
        <v>23677</v>
      </c>
      <c r="G41320" s="1">
        <v>24425</v>
      </c>
      <c r="H41320" s="3">
        <f>2025-car_sales_data3[[#This Row],[Year of manufacture]]</f>
        <v>6</v>
      </c>
      <c r="I41320" s="3">
        <f>car_sales_data3[[#This Row],[Price]]/car_sales_data3[[#This Row],[Mileage]]</f>
        <v>1.0315918401824555</v>
      </c>
      <c r="J41320" s="3" t="str">
        <f t="shared" si="1290"/>
        <v>Small</v>
      </c>
      <c r="K41320" s="9" t="str">
        <f t="shared" si="1291"/>
        <v>Low</v>
      </c>
    </row>
    <row r="41321" spans="1:11" x14ac:dyDescent="0.3">
      <c r="A41321" s="1" t="s">
        <v>17</v>
      </c>
      <c r="B41321" s="1" t="s">
        <v>18</v>
      </c>
      <c r="C41321" s="2">
        <v>2.4</v>
      </c>
      <c r="D41321" s="1" t="s">
        <v>20</v>
      </c>
      <c r="E41321" s="1">
        <v>1996</v>
      </c>
      <c r="F41321" s="1">
        <v>47111</v>
      </c>
      <c r="G41321" s="1">
        <v>11911</v>
      </c>
      <c r="H41321" s="3">
        <f>2025-car_sales_data3[[#This Row],[Year of manufacture]]</f>
        <v>29</v>
      </c>
      <c r="I41321" s="3">
        <f>car_sales_data3[[#This Row],[Price]]/car_sales_data3[[#This Row],[Mileage]]</f>
        <v>0.25282842648213794</v>
      </c>
      <c r="J41321" s="3" t="str">
        <f t="shared" si="1290"/>
        <v>Medium</v>
      </c>
      <c r="K41321" s="9" t="str">
        <f t="shared" si="1291"/>
        <v>Low</v>
      </c>
    </row>
    <row r="41322" spans="1:11" x14ac:dyDescent="0.3">
      <c r="A41322" s="1" t="s">
        <v>7</v>
      </c>
      <c r="B41322" s="1" t="s">
        <v>23</v>
      </c>
      <c r="C41322" s="2">
        <v>1.8</v>
      </c>
      <c r="D41322" s="1" t="s">
        <v>10</v>
      </c>
      <c r="E41322" s="1">
        <v>2017</v>
      </c>
      <c r="F41322" s="1">
        <v>30784</v>
      </c>
      <c r="G41322" s="1">
        <v>31489</v>
      </c>
      <c r="H41322" s="3">
        <f>2025-car_sales_data3[[#This Row],[Year of manufacture]]</f>
        <v>8</v>
      </c>
      <c r="I41322" s="3">
        <f>car_sales_data3[[#This Row],[Price]]/car_sales_data3[[#This Row],[Mileage]]</f>
        <v>1.0229015072765073</v>
      </c>
      <c r="J41322" s="3" t="str">
        <f t="shared" si="1290"/>
        <v>Medium</v>
      </c>
      <c r="K41322" s="9" t="str">
        <f t="shared" si="1291"/>
        <v>Low</v>
      </c>
    </row>
    <row r="41323" spans="1:11" x14ac:dyDescent="0.3">
      <c r="A41323" s="1" t="s">
        <v>21</v>
      </c>
      <c r="B41323" s="1" t="s">
        <v>28</v>
      </c>
      <c r="C41323" s="2">
        <v>1.2</v>
      </c>
      <c r="D41323" s="1" t="s">
        <v>16</v>
      </c>
      <c r="E41323" s="1">
        <v>2008</v>
      </c>
      <c r="F41323" s="1">
        <v>38168</v>
      </c>
      <c r="G41323" s="1">
        <v>11918</v>
      </c>
      <c r="H41323" s="3">
        <f>2025-car_sales_data3[[#This Row],[Year of manufacture]]</f>
        <v>17</v>
      </c>
      <c r="I41323" s="3">
        <f>car_sales_data3[[#This Row],[Price]]/car_sales_data3[[#This Row],[Mileage]]</f>
        <v>0.31225110039823939</v>
      </c>
      <c r="J41323" s="3" t="str">
        <f t="shared" si="1290"/>
        <v>Small</v>
      </c>
      <c r="K41323" s="9" t="str">
        <f t="shared" si="1291"/>
        <v>Low</v>
      </c>
    </row>
    <row r="41324" spans="1:11" x14ac:dyDescent="0.3">
      <c r="A41324" s="1" t="s">
        <v>17</v>
      </c>
      <c r="B41324" s="1" t="s">
        <v>18</v>
      </c>
      <c r="C41324" s="2">
        <v>2.2000000000000002</v>
      </c>
      <c r="D41324" s="1" t="s">
        <v>10</v>
      </c>
      <c r="E41324" s="1">
        <v>2004</v>
      </c>
      <c r="F41324" s="1">
        <v>140705</v>
      </c>
      <c r="G41324" s="1">
        <v>8290</v>
      </c>
      <c r="H41324" s="3">
        <f>2025-car_sales_data3[[#This Row],[Year of manufacture]]</f>
        <v>21</v>
      </c>
      <c r="I41324" s="3">
        <f>car_sales_data3[[#This Row],[Price]]/car_sales_data3[[#This Row],[Mileage]]</f>
        <v>5.8917593546782276E-2</v>
      </c>
      <c r="J41324" s="3" t="str">
        <f t="shared" si="1290"/>
        <v>Medium</v>
      </c>
      <c r="K41324" s="9" t="str">
        <f t="shared" si="1291"/>
        <v>Medium</v>
      </c>
    </row>
    <row r="41325" spans="1:11" x14ac:dyDescent="0.3">
      <c r="A41325" s="1" t="s">
        <v>7</v>
      </c>
      <c r="B41325" s="1" t="s">
        <v>8</v>
      </c>
      <c r="C41325" s="2">
        <v>1.4</v>
      </c>
      <c r="D41325" s="1" t="s">
        <v>10</v>
      </c>
      <c r="E41325" s="1">
        <v>2011</v>
      </c>
      <c r="F41325" s="1">
        <v>38011</v>
      </c>
      <c r="G41325" s="1">
        <v>12306</v>
      </c>
      <c r="H41325" s="3">
        <f>2025-car_sales_data3[[#This Row],[Year of manufacture]]</f>
        <v>14</v>
      </c>
      <c r="I41325" s="3">
        <f>car_sales_data3[[#This Row],[Price]]/car_sales_data3[[#This Row],[Mileage]]</f>
        <v>0.32374838862434557</v>
      </c>
      <c r="J41325" s="3" t="str">
        <f t="shared" si="1290"/>
        <v>Small</v>
      </c>
      <c r="K41325" s="9" t="str">
        <f t="shared" si="1291"/>
        <v>Low</v>
      </c>
    </row>
    <row r="41326" spans="1:11" x14ac:dyDescent="0.3">
      <c r="A41326" s="1" t="s">
        <v>17</v>
      </c>
      <c r="B41326" s="1" t="s">
        <v>18</v>
      </c>
      <c r="C41326" s="2">
        <v>2.2000000000000002</v>
      </c>
      <c r="D41326" s="1" t="s">
        <v>20</v>
      </c>
      <c r="E41326" s="1">
        <v>2012</v>
      </c>
      <c r="F41326" s="1">
        <v>52629</v>
      </c>
      <c r="G41326" s="1">
        <v>32017</v>
      </c>
      <c r="H41326" s="3">
        <f>2025-car_sales_data3[[#This Row],[Year of manufacture]]</f>
        <v>13</v>
      </c>
      <c r="I41326" s="3">
        <f>car_sales_data3[[#This Row],[Price]]/car_sales_data3[[#This Row],[Mileage]]</f>
        <v>0.60835280928765512</v>
      </c>
      <c r="J41326" s="3" t="str">
        <f t="shared" si="1290"/>
        <v>Medium</v>
      </c>
      <c r="K41326" s="9" t="str">
        <f t="shared" si="1291"/>
        <v>Low</v>
      </c>
    </row>
    <row r="41327" spans="1:11" x14ac:dyDescent="0.3">
      <c r="A41327" s="1" t="s">
        <v>7</v>
      </c>
      <c r="B41327" s="1" t="s">
        <v>8</v>
      </c>
      <c r="C41327" s="2">
        <v>1</v>
      </c>
      <c r="D41327" s="1" t="s">
        <v>10</v>
      </c>
      <c r="E41327" s="1">
        <v>2011</v>
      </c>
      <c r="F41327" s="1">
        <v>71551</v>
      </c>
      <c r="G41327" s="1">
        <v>8410</v>
      </c>
      <c r="H41327" s="3">
        <f>2025-car_sales_data3[[#This Row],[Year of manufacture]]</f>
        <v>14</v>
      </c>
      <c r="I41327" s="3">
        <f>car_sales_data3[[#This Row],[Price]]/car_sales_data3[[#This Row],[Mileage]]</f>
        <v>0.11753853894424955</v>
      </c>
      <c r="J41327" s="3" t="str">
        <f t="shared" si="1290"/>
        <v>Small</v>
      </c>
      <c r="K41327" s="9" t="str">
        <f t="shared" si="1291"/>
        <v>Low</v>
      </c>
    </row>
    <row r="41328" spans="1:11" x14ac:dyDescent="0.3">
      <c r="A41328" s="1" t="s">
        <v>21</v>
      </c>
      <c r="B41328" s="1" t="s">
        <v>37</v>
      </c>
      <c r="C41328" s="2">
        <v>1.6</v>
      </c>
      <c r="D41328" s="1" t="s">
        <v>10</v>
      </c>
      <c r="E41328" s="1">
        <v>2016</v>
      </c>
      <c r="F41328" s="1">
        <v>40639</v>
      </c>
      <c r="G41328" s="1">
        <v>27437</v>
      </c>
      <c r="H41328" s="3">
        <f>2025-car_sales_data3[[#This Row],[Year of manufacture]]</f>
        <v>9</v>
      </c>
      <c r="I41328" s="3">
        <f>car_sales_data3[[#This Row],[Price]]/car_sales_data3[[#This Row],[Mileage]]</f>
        <v>0.67513964418415806</v>
      </c>
      <c r="J41328" s="3" t="str">
        <f t="shared" si="1290"/>
        <v>Medium</v>
      </c>
      <c r="K41328" s="9" t="str">
        <f t="shared" si="1291"/>
        <v>Low</v>
      </c>
    </row>
    <row r="41329" spans="1:11" x14ac:dyDescent="0.3">
      <c r="A41329" s="1" t="s">
        <v>17</v>
      </c>
      <c r="B41329" s="1" t="s">
        <v>25</v>
      </c>
      <c r="C41329" s="2">
        <v>1.8</v>
      </c>
      <c r="D41329" s="1" t="s">
        <v>20</v>
      </c>
      <c r="E41329" s="1">
        <v>2006</v>
      </c>
      <c r="F41329" s="1">
        <v>121064</v>
      </c>
      <c r="G41329" s="1">
        <v>10210</v>
      </c>
      <c r="H41329" s="3">
        <f>2025-car_sales_data3[[#This Row],[Year of manufacture]]</f>
        <v>19</v>
      </c>
      <c r="I41329" s="3">
        <f>car_sales_data3[[#This Row],[Price]]/car_sales_data3[[#This Row],[Mileage]]</f>
        <v>8.4335558051939472E-2</v>
      </c>
      <c r="J41329" s="3" t="str">
        <f t="shared" si="1290"/>
        <v>Medium</v>
      </c>
      <c r="K41329" s="9" t="str">
        <f t="shared" si="1291"/>
        <v>Medium</v>
      </c>
    </row>
    <row r="41330" spans="1:11" x14ac:dyDescent="0.3">
      <c r="A41330" s="1" t="s">
        <v>7</v>
      </c>
      <c r="B41330" s="1" t="s">
        <v>23</v>
      </c>
      <c r="C41330" s="2">
        <v>1</v>
      </c>
      <c r="D41330" s="1" t="s">
        <v>10</v>
      </c>
      <c r="E41330" s="1">
        <v>1996</v>
      </c>
      <c r="F41330" s="1">
        <v>149294</v>
      </c>
      <c r="G41330" s="1">
        <v>2506</v>
      </c>
      <c r="H41330" s="3">
        <f>2025-car_sales_data3[[#This Row],[Year of manufacture]]</f>
        <v>29</v>
      </c>
      <c r="I41330" s="3">
        <f>car_sales_data3[[#This Row],[Price]]/car_sales_data3[[#This Row],[Mileage]]</f>
        <v>1.6785671225903253E-2</v>
      </c>
      <c r="J41330" s="3" t="str">
        <f t="shared" si="1290"/>
        <v>Small</v>
      </c>
      <c r="K41330" s="9" t="str">
        <f t="shared" si="1291"/>
        <v>Medium</v>
      </c>
    </row>
    <row r="41331" spans="1:11" x14ac:dyDescent="0.3">
      <c r="A41331" s="1" t="s">
        <v>21</v>
      </c>
      <c r="B41331" s="1" t="s">
        <v>37</v>
      </c>
      <c r="C41331" s="2">
        <v>1.8</v>
      </c>
      <c r="D41331" s="1" t="s">
        <v>16</v>
      </c>
      <c r="E41331" s="1">
        <v>2009</v>
      </c>
      <c r="F41331" s="1">
        <v>44889</v>
      </c>
      <c r="G41331" s="1">
        <v>18674</v>
      </c>
      <c r="H41331" s="3">
        <f>2025-car_sales_data3[[#This Row],[Year of manufacture]]</f>
        <v>16</v>
      </c>
      <c r="I41331" s="3">
        <f>car_sales_data3[[#This Row],[Price]]/car_sales_data3[[#This Row],[Mileage]]</f>
        <v>0.4160039207823743</v>
      </c>
      <c r="J41331" s="3" t="str">
        <f t="shared" si="1290"/>
        <v>Medium</v>
      </c>
      <c r="K41331" s="9" t="str">
        <f t="shared" si="1291"/>
        <v>Low</v>
      </c>
    </row>
    <row r="41332" spans="1:11" x14ac:dyDescent="0.3">
      <c r="A41332" s="1" t="s">
        <v>7</v>
      </c>
      <c r="B41332" s="1" t="s">
        <v>8</v>
      </c>
      <c r="C41332" s="2">
        <v>1.4</v>
      </c>
      <c r="D41332" s="1" t="s">
        <v>10</v>
      </c>
      <c r="E41332" s="1">
        <v>2004</v>
      </c>
      <c r="F41332" s="1">
        <v>99951</v>
      </c>
      <c r="G41332" s="1">
        <v>5112</v>
      </c>
      <c r="H41332" s="3">
        <f>2025-car_sales_data3[[#This Row],[Year of manufacture]]</f>
        <v>21</v>
      </c>
      <c r="I41332" s="3">
        <f>car_sales_data3[[#This Row],[Price]]/car_sales_data3[[#This Row],[Mileage]]</f>
        <v>5.1145061079929166E-2</v>
      </c>
      <c r="J41332" s="3" t="str">
        <f t="shared" si="1290"/>
        <v>Small</v>
      </c>
      <c r="K41332" s="9" t="str">
        <f t="shared" si="1291"/>
        <v>Low</v>
      </c>
    </row>
    <row r="41333" spans="1:11" x14ac:dyDescent="0.3">
      <c r="A41333" s="1" t="s">
        <v>17</v>
      </c>
      <c r="B41333" s="1" t="s">
        <v>32</v>
      </c>
      <c r="C41333" s="2">
        <v>1.2</v>
      </c>
      <c r="D41333" s="1" t="s">
        <v>20</v>
      </c>
      <c r="E41333" s="1">
        <v>2004</v>
      </c>
      <c r="F41333" s="1">
        <v>128751</v>
      </c>
      <c r="G41333" s="1">
        <v>5287</v>
      </c>
      <c r="H41333" s="3">
        <f>2025-car_sales_data3[[#This Row],[Year of manufacture]]</f>
        <v>21</v>
      </c>
      <c r="I41333" s="3">
        <f>car_sales_data3[[#This Row],[Price]]/car_sales_data3[[#This Row],[Mileage]]</f>
        <v>4.1063758728087547E-2</v>
      </c>
      <c r="J41333" s="3" t="str">
        <f t="shared" si="1290"/>
        <v>Small</v>
      </c>
      <c r="K41333" s="9" t="str">
        <f t="shared" si="1291"/>
        <v>Medium</v>
      </c>
    </row>
    <row r="41334" spans="1:11" x14ac:dyDescent="0.3">
      <c r="A41334" s="1" t="s">
        <v>29</v>
      </c>
      <c r="B41334" s="1" t="s">
        <v>38</v>
      </c>
      <c r="C41334" s="2">
        <v>4</v>
      </c>
      <c r="D41334" s="1" t="s">
        <v>10</v>
      </c>
      <c r="E41334" s="1">
        <v>2010</v>
      </c>
      <c r="F41334" s="1">
        <v>80409</v>
      </c>
      <c r="G41334" s="1">
        <v>42747</v>
      </c>
      <c r="H41334" s="3">
        <f>2025-car_sales_data3[[#This Row],[Year of manufacture]]</f>
        <v>15</v>
      </c>
      <c r="I41334" s="3">
        <f>car_sales_data3[[#This Row],[Price]]/car_sales_data3[[#This Row],[Mileage]]</f>
        <v>0.53161959482147525</v>
      </c>
      <c r="J41334" s="3" t="str">
        <f t="shared" si="1290"/>
        <v>Big</v>
      </c>
      <c r="K41334" s="9" t="str">
        <f t="shared" si="1291"/>
        <v>Low</v>
      </c>
    </row>
    <row r="41335" spans="1:11" x14ac:dyDescent="0.3">
      <c r="A41335" s="1" t="s">
        <v>7</v>
      </c>
      <c r="B41335" s="1" t="s">
        <v>14</v>
      </c>
      <c r="C41335" s="2">
        <v>2</v>
      </c>
      <c r="D41335" s="1" t="s">
        <v>16</v>
      </c>
      <c r="E41335" s="1">
        <v>2001</v>
      </c>
      <c r="F41335" s="1">
        <v>139247</v>
      </c>
      <c r="G41335" s="1">
        <v>5583</v>
      </c>
      <c r="H41335" s="3">
        <f>2025-car_sales_data3[[#This Row],[Year of manufacture]]</f>
        <v>24</v>
      </c>
      <c r="I41335" s="3">
        <f>car_sales_data3[[#This Row],[Price]]/car_sales_data3[[#This Row],[Mileage]]</f>
        <v>4.0094221060417816E-2</v>
      </c>
      <c r="J41335" s="3" t="str">
        <f t="shared" si="1290"/>
        <v>Medium</v>
      </c>
      <c r="K41335" s="9" t="str">
        <f t="shared" si="1291"/>
        <v>Medium</v>
      </c>
    </row>
    <row r="41336" spans="1:11" x14ac:dyDescent="0.3">
      <c r="A41336" s="1" t="s">
        <v>7</v>
      </c>
      <c r="B41336" s="1" t="s">
        <v>14</v>
      </c>
      <c r="C41336" s="2">
        <v>1.6</v>
      </c>
      <c r="D41336" s="1" t="s">
        <v>16</v>
      </c>
      <c r="E41336" s="1">
        <v>2010</v>
      </c>
      <c r="F41336" s="1">
        <v>43575</v>
      </c>
      <c r="G41336" s="1">
        <v>17957</v>
      </c>
      <c r="H41336" s="3">
        <f>2025-car_sales_data3[[#This Row],[Year of manufacture]]</f>
        <v>15</v>
      </c>
      <c r="I41336" s="3">
        <f>car_sales_data3[[#This Row],[Price]]/car_sales_data3[[#This Row],[Mileage]]</f>
        <v>0.41209409064830754</v>
      </c>
      <c r="J41336" s="3" t="str">
        <f t="shared" si="1290"/>
        <v>Medium</v>
      </c>
      <c r="K41336" s="9" t="str">
        <f t="shared" si="1291"/>
        <v>Low</v>
      </c>
    </row>
    <row r="41337" spans="1:11" x14ac:dyDescent="0.3">
      <c r="A41337" s="1" t="s">
        <v>7</v>
      </c>
      <c r="B41337" s="1" t="s">
        <v>8</v>
      </c>
      <c r="C41337" s="2">
        <v>1</v>
      </c>
      <c r="D41337" s="1" t="s">
        <v>10</v>
      </c>
      <c r="E41337" s="1">
        <v>2000</v>
      </c>
      <c r="F41337" s="1">
        <v>193003</v>
      </c>
      <c r="G41337" s="1">
        <v>1559</v>
      </c>
      <c r="H41337" s="3">
        <f>2025-car_sales_data3[[#This Row],[Year of manufacture]]</f>
        <v>25</v>
      </c>
      <c r="I41337" s="3">
        <f>car_sales_data3[[#This Row],[Price]]/car_sales_data3[[#This Row],[Mileage]]</f>
        <v>8.0775946487878433E-3</v>
      </c>
      <c r="J41337" s="3" t="str">
        <f t="shared" si="1290"/>
        <v>Small</v>
      </c>
      <c r="K41337" s="9" t="str">
        <f t="shared" si="1291"/>
        <v>Medium</v>
      </c>
    </row>
    <row r="41338" spans="1:11" x14ac:dyDescent="0.3">
      <c r="A41338" s="1" t="s">
        <v>17</v>
      </c>
      <c r="B41338" s="1" t="s">
        <v>18</v>
      </c>
      <c r="C41338" s="2">
        <v>2</v>
      </c>
      <c r="D41338" s="1" t="s">
        <v>20</v>
      </c>
      <c r="E41338" s="1">
        <v>1994</v>
      </c>
      <c r="F41338" s="1">
        <v>242160</v>
      </c>
      <c r="G41338" s="1">
        <v>2018</v>
      </c>
      <c r="H41338" s="3">
        <f>2025-car_sales_data3[[#This Row],[Year of manufacture]]</f>
        <v>31</v>
      </c>
      <c r="I41338" s="3">
        <f>car_sales_data3[[#This Row],[Price]]/car_sales_data3[[#This Row],[Mileage]]</f>
        <v>8.3333333333333332E-3</v>
      </c>
      <c r="J41338" s="3" t="str">
        <f t="shared" si="1290"/>
        <v>Medium</v>
      </c>
      <c r="K41338" s="9" t="str">
        <f t="shared" si="1291"/>
        <v>High</v>
      </c>
    </row>
    <row r="41339" spans="1:11" x14ac:dyDescent="0.3">
      <c r="A41339" s="1" t="s">
        <v>21</v>
      </c>
      <c r="B41339" s="1" t="s">
        <v>22</v>
      </c>
      <c r="C41339" s="2">
        <v>1.4</v>
      </c>
      <c r="D41339" s="1" t="s">
        <v>10</v>
      </c>
      <c r="E41339" s="1">
        <v>1990</v>
      </c>
      <c r="F41339" s="1">
        <v>360046</v>
      </c>
      <c r="G41339" s="1">
        <v>203</v>
      </c>
      <c r="H41339" s="3">
        <f>2025-car_sales_data3[[#This Row],[Year of manufacture]]</f>
        <v>35</v>
      </c>
      <c r="I41339" s="3">
        <f>car_sales_data3[[#This Row],[Price]]/car_sales_data3[[#This Row],[Mileage]]</f>
        <v>5.6381684562528125E-4</v>
      </c>
      <c r="J41339" s="3" t="str">
        <f t="shared" si="1290"/>
        <v>Small</v>
      </c>
      <c r="K41339" s="9" t="str">
        <f t="shared" si="1291"/>
        <v>High</v>
      </c>
    </row>
    <row r="41340" spans="1:11" x14ac:dyDescent="0.3">
      <c r="A41340" s="1" t="s">
        <v>21</v>
      </c>
      <c r="B41340" s="1" t="s">
        <v>28</v>
      </c>
      <c r="C41340" s="2">
        <v>2</v>
      </c>
      <c r="D41340" s="1" t="s">
        <v>20</v>
      </c>
      <c r="E41340" s="1">
        <v>2016</v>
      </c>
      <c r="F41340" s="1">
        <v>49568</v>
      </c>
      <c r="G41340" s="1">
        <v>27968</v>
      </c>
      <c r="H41340" s="3">
        <f>2025-car_sales_data3[[#This Row],[Year of manufacture]]</f>
        <v>9</v>
      </c>
      <c r="I41340" s="3">
        <f>car_sales_data3[[#This Row],[Price]]/car_sales_data3[[#This Row],[Mileage]]</f>
        <v>0.56423499031633306</v>
      </c>
      <c r="J41340" s="3" t="str">
        <f t="shared" si="1290"/>
        <v>Medium</v>
      </c>
      <c r="K41340" s="9" t="str">
        <f t="shared" si="1291"/>
        <v>Low</v>
      </c>
    </row>
    <row r="41341" spans="1:11" x14ac:dyDescent="0.3">
      <c r="A41341" s="1" t="s">
        <v>29</v>
      </c>
      <c r="B41341" s="1" t="s">
        <v>30</v>
      </c>
      <c r="C41341" s="2">
        <v>2.4</v>
      </c>
      <c r="D41341" s="1" t="s">
        <v>10</v>
      </c>
      <c r="E41341" s="1">
        <v>2011</v>
      </c>
      <c r="F41341" s="1">
        <v>57225</v>
      </c>
      <c r="G41341" s="1">
        <v>22904</v>
      </c>
      <c r="H41341" s="3">
        <f>2025-car_sales_data3[[#This Row],[Year of manufacture]]</f>
        <v>14</v>
      </c>
      <c r="I41341" s="3">
        <f>car_sales_data3[[#This Row],[Price]]/car_sales_data3[[#This Row],[Mileage]]</f>
        <v>0.40024464831804279</v>
      </c>
      <c r="J41341" s="3" t="str">
        <f t="shared" si="1290"/>
        <v>Medium</v>
      </c>
      <c r="K41341" s="9" t="str">
        <f t="shared" si="1291"/>
        <v>Low</v>
      </c>
    </row>
    <row r="41342" spans="1:11" x14ac:dyDescent="0.3">
      <c r="A41342" s="1" t="s">
        <v>17</v>
      </c>
      <c r="B41342" s="1" t="s">
        <v>25</v>
      </c>
      <c r="C41342" s="2">
        <v>1</v>
      </c>
      <c r="D41342" s="1" t="s">
        <v>20</v>
      </c>
      <c r="E41342" s="1">
        <v>2004</v>
      </c>
      <c r="F41342" s="1">
        <v>79536</v>
      </c>
      <c r="G41342" s="1">
        <v>9022</v>
      </c>
      <c r="H41342" s="3">
        <f>2025-car_sales_data3[[#This Row],[Year of manufacture]]</f>
        <v>21</v>
      </c>
      <c r="I41342" s="3">
        <f>car_sales_data3[[#This Row],[Price]]/car_sales_data3[[#This Row],[Mileage]]</f>
        <v>0.11343291088312212</v>
      </c>
      <c r="J41342" s="3" t="str">
        <f t="shared" si="1290"/>
        <v>Small</v>
      </c>
      <c r="K41342" s="9" t="str">
        <f t="shared" si="1291"/>
        <v>Low</v>
      </c>
    </row>
    <row r="41343" spans="1:11" x14ac:dyDescent="0.3">
      <c r="A41343" s="1" t="s">
        <v>17</v>
      </c>
      <c r="B41343" s="1" t="s">
        <v>25</v>
      </c>
      <c r="C41343" s="2">
        <v>1.8</v>
      </c>
      <c r="D41343" s="1" t="s">
        <v>20</v>
      </c>
      <c r="E41343" s="1">
        <v>2017</v>
      </c>
      <c r="F41343" s="1">
        <v>34038</v>
      </c>
      <c r="G41343" s="1">
        <v>38493</v>
      </c>
      <c r="H41343" s="3">
        <f>2025-car_sales_data3[[#This Row],[Year of manufacture]]</f>
        <v>8</v>
      </c>
      <c r="I41343" s="3">
        <f>car_sales_data3[[#This Row],[Price]]/car_sales_data3[[#This Row],[Mileage]]</f>
        <v>1.1308831306187201</v>
      </c>
      <c r="J41343" s="3" t="str">
        <f t="shared" si="1290"/>
        <v>Medium</v>
      </c>
      <c r="K41343" s="9" t="str">
        <f t="shared" si="1291"/>
        <v>Low</v>
      </c>
    </row>
    <row r="41344" spans="1:11" x14ac:dyDescent="0.3">
      <c r="A41344" s="1" t="s">
        <v>17</v>
      </c>
      <c r="B41344" s="1" t="s">
        <v>18</v>
      </c>
      <c r="C41344" s="2">
        <v>2.2000000000000002</v>
      </c>
      <c r="D41344" s="1" t="s">
        <v>20</v>
      </c>
      <c r="E41344" s="1">
        <v>2017</v>
      </c>
      <c r="F41344" s="1">
        <v>39945</v>
      </c>
      <c r="G41344" s="1">
        <v>48301</v>
      </c>
      <c r="H41344" s="3">
        <f>2025-car_sales_data3[[#This Row],[Year of manufacture]]</f>
        <v>8</v>
      </c>
      <c r="I41344" s="3">
        <f>car_sales_data3[[#This Row],[Price]]/car_sales_data3[[#This Row],[Mileage]]</f>
        <v>1.2091876329953686</v>
      </c>
      <c r="J41344" s="3" t="str">
        <f t="shared" si="1290"/>
        <v>Medium</v>
      </c>
      <c r="K41344" s="9" t="str">
        <f t="shared" si="1291"/>
        <v>Low</v>
      </c>
    </row>
    <row r="41345" spans="1:11" x14ac:dyDescent="0.3">
      <c r="A41345" s="1" t="s">
        <v>21</v>
      </c>
      <c r="B41345" s="1" t="s">
        <v>22</v>
      </c>
      <c r="C41345" s="2">
        <v>2</v>
      </c>
      <c r="D41345" s="1" t="s">
        <v>10</v>
      </c>
      <c r="E41345" s="1">
        <v>2017</v>
      </c>
      <c r="F41345" s="1">
        <v>27863</v>
      </c>
      <c r="G41345" s="1">
        <v>23890</v>
      </c>
      <c r="H41345" s="3">
        <f>2025-car_sales_data3[[#This Row],[Year of manufacture]]</f>
        <v>8</v>
      </c>
      <c r="I41345" s="3">
        <f>car_sales_data3[[#This Row],[Price]]/car_sales_data3[[#This Row],[Mileage]]</f>
        <v>0.85740946775293403</v>
      </c>
      <c r="J41345" s="3" t="str">
        <f t="shared" si="1290"/>
        <v>Medium</v>
      </c>
      <c r="K41345" s="9" t="str">
        <f t="shared" si="1291"/>
        <v>Low</v>
      </c>
    </row>
    <row r="41346" spans="1:11" x14ac:dyDescent="0.3">
      <c r="A41346" s="1" t="s">
        <v>7</v>
      </c>
      <c r="B41346" s="1" t="s">
        <v>23</v>
      </c>
      <c r="C41346" s="2">
        <v>1.6</v>
      </c>
      <c r="D41346" s="1" t="s">
        <v>16</v>
      </c>
      <c r="E41346" s="1">
        <v>2006</v>
      </c>
      <c r="F41346" s="1">
        <v>137211</v>
      </c>
      <c r="G41346" s="1">
        <v>7148</v>
      </c>
      <c r="H41346" s="3">
        <f>2025-car_sales_data3[[#This Row],[Year of manufacture]]</f>
        <v>19</v>
      </c>
      <c r="I41346" s="3">
        <f>car_sales_data3[[#This Row],[Price]]/car_sales_data3[[#This Row],[Mileage]]</f>
        <v>5.2094948655720022E-2</v>
      </c>
      <c r="J41346" s="3" t="str">
        <f t="shared" ref="J41346:J41409" si="1292">IF(C41346&lt;1.6,"Small",IF(C41346&lt;=2.5,"Medium","Big"))</f>
        <v>Medium</v>
      </c>
      <c r="K41346" s="9" t="str">
        <f t="shared" ref="K41346:K41409" si="1293">IF(F41346&lt;100000,"Low",IF(F41346&lt;=200000,"Medium","High"))</f>
        <v>Medium</v>
      </c>
    </row>
    <row r="41347" spans="1:11" x14ac:dyDescent="0.3">
      <c r="A41347" s="1" t="s">
        <v>17</v>
      </c>
      <c r="B41347" s="1" t="s">
        <v>32</v>
      </c>
      <c r="C41347" s="2">
        <v>1.2</v>
      </c>
      <c r="D41347" s="1" t="s">
        <v>20</v>
      </c>
      <c r="E41347" s="1">
        <v>2003</v>
      </c>
      <c r="F41347" s="1">
        <v>204713</v>
      </c>
      <c r="G41347" s="1">
        <v>2614</v>
      </c>
      <c r="H41347" s="3">
        <f>2025-car_sales_data3[[#This Row],[Year of manufacture]]</f>
        <v>22</v>
      </c>
      <c r="I41347" s="3">
        <f>car_sales_data3[[#This Row],[Price]]/car_sales_data3[[#This Row],[Mileage]]</f>
        <v>1.276909624694084E-2</v>
      </c>
      <c r="J41347" s="3" t="str">
        <f t="shared" si="1292"/>
        <v>Small</v>
      </c>
      <c r="K41347" s="9" t="str">
        <f t="shared" si="1293"/>
        <v>High</v>
      </c>
    </row>
    <row r="41348" spans="1:11" x14ac:dyDescent="0.3">
      <c r="A41348" s="1" t="s">
        <v>7</v>
      </c>
      <c r="B41348" s="1" t="s">
        <v>14</v>
      </c>
      <c r="C41348" s="2">
        <v>1.4</v>
      </c>
      <c r="D41348" s="1" t="s">
        <v>16</v>
      </c>
      <c r="E41348" s="1">
        <v>2021</v>
      </c>
      <c r="F41348" s="1">
        <v>6681</v>
      </c>
      <c r="G41348" s="1">
        <v>43035</v>
      </c>
      <c r="H41348" s="3">
        <f>2025-car_sales_data3[[#This Row],[Year of manufacture]]</f>
        <v>4</v>
      </c>
      <c r="I41348" s="3">
        <f>car_sales_data3[[#This Row],[Price]]/car_sales_data3[[#This Row],[Mileage]]</f>
        <v>6.4414009878760661</v>
      </c>
      <c r="J41348" s="3" t="str">
        <f t="shared" si="1292"/>
        <v>Small</v>
      </c>
      <c r="K41348" s="9" t="str">
        <f t="shared" si="1293"/>
        <v>Low</v>
      </c>
    </row>
    <row r="41349" spans="1:11" x14ac:dyDescent="0.3">
      <c r="A41349" s="1" t="s">
        <v>7</v>
      </c>
      <c r="B41349" s="1" t="s">
        <v>14</v>
      </c>
      <c r="C41349" s="2">
        <v>1.8</v>
      </c>
      <c r="D41349" s="1" t="s">
        <v>16</v>
      </c>
      <c r="E41349" s="1">
        <v>1991</v>
      </c>
      <c r="F41349" s="1">
        <v>254150</v>
      </c>
      <c r="G41349" s="1">
        <v>997</v>
      </c>
      <c r="H41349" s="3">
        <f>2025-car_sales_data3[[#This Row],[Year of manufacture]]</f>
        <v>34</v>
      </c>
      <c r="I41349" s="3">
        <f>car_sales_data3[[#This Row],[Price]]/car_sales_data3[[#This Row],[Mileage]]</f>
        <v>3.922880188864844E-3</v>
      </c>
      <c r="J41349" s="3" t="str">
        <f t="shared" si="1292"/>
        <v>Medium</v>
      </c>
      <c r="K41349" s="9" t="str">
        <f t="shared" si="1293"/>
        <v>High</v>
      </c>
    </row>
    <row r="41350" spans="1:11" x14ac:dyDescent="0.3">
      <c r="A41350" s="1" t="s">
        <v>17</v>
      </c>
      <c r="B41350" s="1" t="s">
        <v>25</v>
      </c>
      <c r="C41350" s="2">
        <v>1.8</v>
      </c>
      <c r="D41350" s="1" t="s">
        <v>20</v>
      </c>
      <c r="E41350" s="1">
        <v>2006</v>
      </c>
      <c r="F41350" s="1">
        <v>114782</v>
      </c>
      <c r="G41350" s="1">
        <v>10713</v>
      </c>
      <c r="H41350" s="3">
        <f>2025-car_sales_data3[[#This Row],[Year of manufacture]]</f>
        <v>19</v>
      </c>
      <c r="I41350" s="3">
        <f>car_sales_data3[[#This Row],[Price]]/car_sales_data3[[#This Row],[Mileage]]</f>
        <v>9.3333449495565504E-2</v>
      </c>
      <c r="J41350" s="3" t="str">
        <f t="shared" si="1292"/>
        <v>Medium</v>
      </c>
      <c r="K41350" s="9" t="str">
        <f t="shared" si="1293"/>
        <v>Medium</v>
      </c>
    </row>
    <row r="41351" spans="1:11" x14ac:dyDescent="0.3">
      <c r="A41351" s="1" t="s">
        <v>21</v>
      </c>
      <c r="B41351" s="1" t="s">
        <v>37</v>
      </c>
      <c r="C41351" s="2">
        <v>1.4</v>
      </c>
      <c r="D41351" s="1" t="s">
        <v>10</v>
      </c>
      <c r="E41351" s="1">
        <v>2022</v>
      </c>
      <c r="F41351" s="1">
        <v>5938</v>
      </c>
      <c r="G41351" s="1">
        <v>46464</v>
      </c>
      <c r="H41351" s="3">
        <f>2025-car_sales_data3[[#This Row],[Year of manufacture]]</f>
        <v>3</v>
      </c>
      <c r="I41351" s="3">
        <f>car_sales_data3[[#This Row],[Price]]/car_sales_data3[[#This Row],[Mileage]]</f>
        <v>7.8248568541596502</v>
      </c>
      <c r="J41351" s="3" t="str">
        <f t="shared" si="1292"/>
        <v>Small</v>
      </c>
      <c r="K41351" s="9" t="str">
        <f t="shared" si="1293"/>
        <v>Low</v>
      </c>
    </row>
    <row r="41352" spans="1:11" x14ac:dyDescent="0.3">
      <c r="A41352" s="1" t="s">
        <v>21</v>
      </c>
      <c r="B41352" s="1" t="s">
        <v>37</v>
      </c>
      <c r="C41352" s="2">
        <v>1.8</v>
      </c>
      <c r="D41352" s="1" t="s">
        <v>16</v>
      </c>
      <c r="E41352" s="1">
        <v>2015</v>
      </c>
      <c r="F41352" s="1">
        <v>37507</v>
      </c>
      <c r="G41352" s="1">
        <v>29124</v>
      </c>
      <c r="H41352" s="3">
        <f>2025-car_sales_data3[[#This Row],[Year of manufacture]]</f>
        <v>10</v>
      </c>
      <c r="I41352" s="3">
        <f>car_sales_data3[[#This Row],[Price]]/car_sales_data3[[#This Row],[Mileage]]</f>
        <v>0.77649505425653875</v>
      </c>
      <c r="J41352" s="3" t="str">
        <f t="shared" si="1292"/>
        <v>Medium</v>
      </c>
      <c r="K41352" s="9" t="str">
        <f t="shared" si="1293"/>
        <v>Low</v>
      </c>
    </row>
    <row r="41353" spans="1:11" x14ac:dyDescent="0.3">
      <c r="A41353" s="1" t="s">
        <v>17</v>
      </c>
      <c r="B41353" s="1" t="s">
        <v>32</v>
      </c>
      <c r="C41353" s="2">
        <v>1</v>
      </c>
      <c r="D41353" s="1" t="s">
        <v>10</v>
      </c>
      <c r="E41353" s="1">
        <v>2008</v>
      </c>
      <c r="F41353" s="1">
        <v>38687</v>
      </c>
      <c r="G41353" s="1">
        <v>9820</v>
      </c>
      <c r="H41353" s="3">
        <f>2025-car_sales_data3[[#This Row],[Year of manufacture]]</f>
        <v>17</v>
      </c>
      <c r="I41353" s="3">
        <f>car_sales_data3[[#This Row],[Price]]/car_sales_data3[[#This Row],[Mileage]]</f>
        <v>0.25383203660144232</v>
      </c>
      <c r="J41353" s="3" t="str">
        <f t="shared" si="1292"/>
        <v>Small</v>
      </c>
      <c r="K41353" s="9" t="str">
        <f t="shared" si="1293"/>
        <v>Low</v>
      </c>
    </row>
    <row r="41354" spans="1:11" x14ac:dyDescent="0.3">
      <c r="A41354" s="1" t="s">
        <v>7</v>
      </c>
      <c r="B41354" s="1" t="s">
        <v>14</v>
      </c>
      <c r="C41354" s="2">
        <v>1.4</v>
      </c>
      <c r="D41354" s="1" t="s">
        <v>10</v>
      </c>
      <c r="E41354" s="1">
        <v>2006</v>
      </c>
      <c r="F41354" s="1">
        <v>71030</v>
      </c>
      <c r="G41354" s="1">
        <v>10280</v>
      </c>
      <c r="H41354" s="3">
        <f>2025-car_sales_data3[[#This Row],[Year of manufacture]]</f>
        <v>19</v>
      </c>
      <c r="I41354" s="3">
        <f>car_sales_data3[[#This Row],[Price]]/car_sales_data3[[#This Row],[Mileage]]</f>
        <v>0.14472757989581866</v>
      </c>
      <c r="J41354" s="3" t="str">
        <f t="shared" si="1292"/>
        <v>Small</v>
      </c>
      <c r="K41354" s="9" t="str">
        <f t="shared" si="1293"/>
        <v>Low</v>
      </c>
    </row>
    <row r="41355" spans="1:11" x14ac:dyDescent="0.3">
      <c r="A41355" s="1" t="s">
        <v>21</v>
      </c>
      <c r="B41355" s="1" t="s">
        <v>37</v>
      </c>
      <c r="C41355" s="2">
        <v>1.6</v>
      </c>
      <c r="D41355" s="1" t="s">
        <v>10</v>
      </c>
      <c r="E41355" s="1">
        <v>2016</v>
      </c>
      <c r="F41355" s="1">
        <v>40443</v>
      </c>
      <c r="G41355" s="1">
        <v>27469</v>
      </c>
      <c r="H41355" s="3">
        <f>2025-car_sales_data3[[#This Row],[Year of manufacture]]</f>
        <v>9</v>
      </c>
      <c r="I41355" s="3">
        <f>car_sales_data3[[#This Row],[Price]]/car_sales_data3[[#This Row],[Mileage]]</f>
        <v>0.67920282867245263</v>
      </c>
      <c r="J41355" s="3" t="str">
        <f t="shared" si="1292"/>
        <v>Medium</v>
      </c>
      <c r="K41355" s="9" t="str">
        <f t="shared" si="1293"/>
        <v>Low</v>
      </c>
    </row>
    <row r="41356" spans="1:11" x14ac:dyDescent="0.3">
      <c r="A41356" s="1" t="s">
        <v>21</v>
      </c>
      <c r="B41356" s="1" t="s">
        <v>22</v>
      </c>
      <c r="C41356" s="2">
        <v>2</v>
      </c>
      <c r="D41356" s="1" t="s">
        <v>10</v>
      </c>
      <c r="E41356" s="1">
        <v>2016</v>
      </c>
      <c r="F41356" s="1">
        <v>53321</v>
      </c>
      <c r="G41356" s="1">
        <v>19183</v>
      </c>
      <c r="H41356" s="3">
        <f>2025-car_sales_data3[[#This Row],[Year of manufacture]]</f>
        <v>9</v>
      </c>
      <c r="I41356" s="3">
        <f>car_sales_data3[[#This Row],[Price]]/car_sales_data3[[#This Row],[Mileage]]</f>
        <v>0.35976444552802833</v>
      </c>
      <c r="J41356" s="3" t="str">
        <f t="shared" si="1292"/>
        <v>Medium</v>
      </c>
      <c r="K41356" s="9" t="str">
        <f t="shared" si="1293"/>
        <v>Low</v>
      </c>
    </row>
    <row r="41357" spans="1:11" x14ac:dyDescent="0.3">
      <c r="A41357" s="1" t="s">
        <v>7</v>
      </c>
      <c r="B41357" s="1" t="s">
        <v>23</v>
      </c>
      <c r="C41357" s="2">
        <v>1.4</v>
      </c>
      <c r="D41357" s="1" t="s">
        <v>10</v>
      </c>
      <c r="E41357" s="1">
        <v>2009</v>
      </c>
      <c r="F41357" s="1">
        <v>116766</v>
      </c>
      <c r="G41357" s="1">
        <v>9124</v>
      </c>
      <c r="H41357" s="3">
        <f>2025-car_sales_data3[[#This Row],[Year of manufacture]]</f>
        <v>16</v>
      </c>
      <c r="I41357" s="3">
        <f>car_sales_data3[[#This Row],[Price]]/car_sales_data3[[#This Row],[Mileage]]</f>
        <v>7.8139184351609201E-2</v>
      </c>
      <c r="J41357" s="3" t="str">
        <f t="shared" si="1292"/>
        <v>Small</v>
      </c>
      <c r="K41357" s="9" t="str">
        <f t="shared" si="1293"/>
        <v>Medium</v>
      </c>
    </row>
    <row r="41358" spans="1:11" x14ac:dyDescent="0.3">
      <c r="A41358" s="1" t="s">
        <v>29</v>
      </c>
      <c r="B41358" s="1" t="s">
        <v>42</v>
      </c>
      <c r="C41358" s="2">
        <v>2</v>
      </c>
      <c r="D41358" s="1" t="s">
        <v>16</v>
      </c>
      <c r="E41358" s="1">
        <v>1996</v>
      </c>
      <c r="F41358" s="1">
        <v>226404</v>
      </c>
      <c r="G41358" s="1">
        <v>2213</v>
      </c>
      <c r="H41358" s="3">
        <f>2025-car_sales_data3[[#This Row],[Year of manufacture]]</f>
        <v>29</v>
      </c>
      <c r="I41358" s="3">
        <f>car_sales_data3[[#This Row],[Price]]/car_sales_data3[[#This Row],[Mileage]]</f>
        <v>9.774562286885391E-3</v>
      </c>
      <c r="J41358" s="3" t="str">
        <f t="shared" si="1292"/>
        <v>Medium</v>
      </c>
      <c r="K41358" s="9" t="str">
        <f t="shared" si="1293"/>
        <v>High</v>
      </c>
    </row>
    <row r="41359" spans="1:11" x14ac:dyDescent="0.3">
      <c r="A41359" s="1" t="s">
        <v>17</v>
      </c>
      <c r="B41359" s="1" t="s">
        <v>32</v>
      </c>
      <c r="C41359" s="2">
        <v>1.4</v>
      </c>
      <c r="D41359" s="1" t="s">
        <v>10</v>
      </c>
      <c r="E41359" s="1">
        <v>2009</v>
      </c>
      <c r="F41359" s="1">
        <v>104348</v>
      </c>
      <c r="G41359" s="1">
        <v>7999</v>
      </c>
      <c r="H41359" s="3">
        <f>2025-car_sales_data3[[#This Row],[Year of manufacture]]</f>
        <v>16</v>
      </c>
      <c r="I41359" s="3">
        <f>car_sales_data3[[#This Row],[Price]]/car_sales_data3[[#This Row],[Mileage]]</f>
        <v>7.6656955571740709E-2</v>
      </c>
      <c r="J41359" s="3" t="str">
        <f t="shared" si="1292"/>
        <v>Small</v>
      </c>
      <c r="K41359" s="9" t="str">
        <f t="shared" si="1293"/>
        <v>Medium</v>
      </c>
    </row>
    <row r="41360" spans="1:11" x14ac:dyDescent="0.3">
      <c r="A41360" s="1" t="s">
        <v>7</v>
      </c>
      <c r="B41360" s="1" t="s">
        <v>14</v>
      </c>
      <c r="C41360" s="2">
        <v>1.6</v>
      </c>
      <c r="D41360" s="1" t="s">
        <v>16</v>
      </c>
      <c r="E41360" s="1">
        <v>2014</v>
      </c>
      <c r="F41360" s="1">
        <v>29575</v>
      </c>
      <c r="G41360" s="1">
        <v>25465</v>
      </c>
      <c r="H41360" s="3">
        <f>2025-car_sales_data3[[#This Row],[Year of manufacture]]</f>
        <v>11</v>
      </c>
      <c r="I41360" s="3">
        <f>car_sales_data3[[#This Row],[Price]]/car_sales_data3[[#This Row],[Mileage]]</f>
        <v>0.86103127641589183</v>
      </c>
      <c r="J41360" s="3" t="str">
        <f t="shared" si="1292"/>
        <v>Medium</v>
      </c>
      <c r="K41360" s="9" t="str">
        <f t="shared" si="1293"/>
        <v>Low</v>
      </c>
    </row>
    <row r="41361" spans="1:11" x14ac:dyDescent="0.3">
      <c r="A41361" s="1" t="s">
        <v>21</v>
      </c>
      <c r="B41361" s="1" t="s">
        <v>22</v>
      </c>
      <c r="C41361" s="2">
        <v>2</v>
      </c>
      <c r="D41361" s="1" t="s">
        <v>10</v>
      </c>
      <c r="E41361" s="1">
        <v>2022</v>
      </c>
      <c r="F41361" s="1">
        <v>6057</v>
      </c>
      <c r="G41361" s="1">
        <v>37526</v>
      </c>
      <c r="H41361" s="3">
        <f>2025-car_sales_data3[[#This Row],[Year of manufacture]]</f>
        <v>3</v>
      </c>
      <c r="I41361" s="3">
        <f>car_sales_data3[[#This Row],[Price]]/car_sales_data3[[#This Row],[Mileage]]</f>
        <v>6.1954763084035003</v>
      </c>
      <c r="J41361" s="3" t="str">
        <f t="shared" si="1292"/>
        <v>Medium</v>
      </c>
      <c r="K41361" s="9" t="str">
        <f t="shared" si="1293"/>
        <v>Low</v>
      </c>
    </row>
    <row r="41362" spans="1:11" x14ac:dyDescent="0.3">
      <c r="A41362" s="1" t="s">
        <v>7</v>
      </c>
      <c r="B41362" s="1" t="s">
        <v>23</v>
      </c>
      <c r="C41362" s="2">
        <v>1.4</v>
      </c>
      <c r="D41362" s="1" t="s">
        <v>10</v>
      </c>
      <c r="E41362" s="1">
        <v>2011</v>
      </c>
      <c r="F41362" s="1">
        <v>66750</v>
      </c>
      <c r="G41362" s="1">
        <v>14898</v>
      </c>
      <c r="H41362" s="3">
        <f>2025-car_sales_data3[[#This Row],[Year of manufacture]]</f>
        <v>14</v>
      </c>
      <c r="I41362" s="3">
        <f>car_sales_data3[[#This Row],[Price]]/car_sales_data3[[#This Row],[Mileage]]</f>
        <v>0.22319101123595506</v>
      </c>
      <c r="J41362" s="3" t="str">
        <f t="shared" si="1292"/>
        <v>Small</v>
      </c>
      <c r="K41362" s="9" t="str">
        <f t="shared" si="1293"/>
        <v>Low</v>
      </c>
    </row>
    <row r="41363" spans="1:11" x14ac:dyDescent="0.3">
      <c r="A41363" s="1" t="s">
        <v>21</v>
      </c>
      <c r="B41363" s="1" t="s">
        <v>22</v>
      </c>
      <c r="C41363" s="2">
        <v>2</v>
      </c>
      <c r="D41363" s="1" t="s">
        <v>16</v>
      </c>
      <c r="E41363" s="1">
        <v>1989</v>
      </c>
      <c r="F41363" s="1">
        <v>52150</v>
      </c>
      <c r="G41363" s="1">
        <v>3354</v>
      </c>
      <c r="H41363" s="3">
        <f>2025-car_sales_data3[[#This Row],[Year of manufacture]]</f>
        <v>36</v>
      </c>
      <c r="I41363" s="3">
        <f>car_sales_data3[[#This Row],[Price]]/car_sales_data3[[#This Row],[Mileage]]</f>
        <v>6.4314477468839878E-2</v>
      </c>
      <c r="J41363" s="3" t="str">
        <f t="shared" si="1292"/>
        <v>Medium</v>
      </c>
      <c r="K41363" s="9" t="str">
        <f t="shared" si="1293"/>
        <v>Low</v>
      </c>
    </row>
    <row r="41364" spans="1:11" x14ac:dyDescent="0.3">
      <c r="A41364" s="1" t="s">
        <v>17</v>
      </c>
      <c r="B41364" s="1" t="s">
        <v>18</v>
      </c>
      <c r="C41364" s="2">
        <v>2</v>
      </c>
      <c r="D41364" s="1" t="s">
        <v>20</v>
      </c>
      <c r="E41364" s="1">
        <v>2019</v>
      </c>
      <c r="F41364" s="1">
        <v>37821</v>
      </c>
      <c r="G41364" s="1">
        <v>53292</v>
      </c>
      <c r="H41364" s="3">
        <f>2025-car_sales_data3[[#This Row],[Year of manufacture]]</f>
        <v>6</v>
      </c>
      <c r="I41364" s="3">
        <f>car_sales_data3[[#This Row],[Price]]/car_sales_data3[[#This Row],[Mileage]]</f>
        <v>1.4090584595859443</v>
      </c>
      <c r="J41364" s="3" t="str">
        <f t="shared" si="1292"/>
        <v>Medium</v>
      </c>
      <c r="K41364" s="9" t="str">
        <f t="shared" si="1293"/>
        <v>Low</v>
      </c>
    </row>
    <row r="41365" spans="1:11" x14ac:dyDescent="0.3">
      <c r="A41365" s="1" t="s">
        <v>21</v>
      </c>
      <c r="B41365" s="1" t="s">
        <v>28</v>
      </c>
      <c r="C41365" s="2">
        <v>1.8</v>
      </c>
      <c r="D41365" s="1" t="s">
        <v>10</v>
      </c>
      <c r="E41365" s="1">
        <v>1992</v>
      </c>
      <c r="F41365" s="1">
        <v>107492</v>
      </c>
      <c r="G41365" s="1">
        <v>3000</v>
      </c>
      <c r="H41365" s="3">
        <f>2025-car_sales_data3[[#This Row],[Year of manufacture]]</f>
        <v>33</v>
      </c>
      <c r="I41365" s="3">
        <f>car_sales_data3[[#This Row],[Price]]/car_sales_data3[[#This Row],[Mileage]]</f>
        <v>2.7909053697019313E-2</v>
      </c>
      <c r="J41365" s="3" t="str">
        <f t="shared" si="1292"/>
        <v>Medium</v>
      </c>
      <c r="K41365" s="9" t="str">
        <f t="shared" si="1293"/>
        <v>Medium</v>
      </c>
    </row>
    <row r="41366" spans="1:11" x14ac:dyDescent="0.3">
      <c r="A41366" s="1" t="s">
        <v>11</v>
      </c>
      <c r="B41366" s="1" t="s">
        <v>12</v>
      </c>
      <c r="C41366" s="2">
        <v>2.4</v>
      </c>
      <c r="D41366" s="1" t="s">
        <v>10</v>
      </c>
      <c r="E41366" s="1">
        <v>2019</v>
      </c>
      <c r="F41366" s="1">
        <v>25058</v>
      </c>
      <c r="G41366" s="1">
        <v>57287</v>
      </c>
      <c r="H41366" s="3">
        <f>2025-car_sales_data3[[#This Row],[Year of manufacture]]</f>
        <v>6</v>
      </c>
      <c r="I41366" s="3">
        <f>car_sales_data3[[#This Row],[Price]]/car_sales_data3[[#This Row],[Mileage]]</f>
        <v>2.2861760715140873</v>
      </c>
      <c r="J41366" s="3" t="str">
        <f t="shared" si="1292"/>
        <v>Medium</v>
      </c>
      <c r="K41366" s="9" t="str">
        <f t="shared" si="1293"/>
        <v>Low</v>
      </c>
    </row>
    <row r="41367" spans="1:11" x14ac:dyDescent="0.3">
      <c r="A41367" s="1" t="s">
        <v>17</v>
      </c>
      <c r="B41367" s="1" t="s">
        <v>32</v>
      </c>
      <c r="C41367" s="2">
        <v>1.2</v>
      </c>
      <c r="D41367" s="1" t="s">
        <v>10</v>
      </c>
      <c r="E41367" s="1">
        <v>2009</v>
      </c>
      <c r="F41367" s="1">
        <v>69279</v>
      </c>
      <c r="G41367" s="1">
        <v>9479</v>
      </c>
      <c r="H41367" s="3">
        <f>2025-car_sales_data3[[#This Row],[Year of manufacture]]</f>
        <v>16</v>
      </c>
      <c r="I41367" s="3">
        <f>car_sales_data3[[#This Row],[Price]]/car_sales_data3[[#This Row],[Mileage]]</f>
        <v>0.13682356846952179</v>
      </c>
      <c r="J41367" s="3" t="str">
        <f t="shared" si="1292"/>
        <v>Small</v>
      </c>
      <c r="K41367" s="9" t="str">
        <f t="shared" si="1293"/>
        <v>Low</v>
      </c>
    </row>
    <row r="41368" spans="1:11" x14ac:dyDescent="0.3">
      <c r="A41368" s="1" t="s">
        <v>17</v>
      </c>
      <c r="B41368" s="1" t="s">
        <v>18</v>
      </c>
      <c r="C41368" s="2">
        <v>2.4</v>
      </c>
      <c r="D41368" s="1" t="s">
        <v>20</v>
      </c>
      <c r="E41368" s="1">
        <v>2019</v>
      </c>
      <c r="F41368" s="1">
        <v>21577</v>
      </c>
      <c r="G41368" s="1">
        <v>64081</v>
      </c>
      <c r="H41368" s="3">
        <f>2025-car_sales_data3[[#This Row],[Year of manufacture]]</f>
        <v>6</v>
      </c>
      <c r="I41368" s="3">
        <f>car_sales_data3[[#This Row],[Price]]/car_sales_data3[[#This Row],[Mileage]]</f>
        <v>2.9698753302127265</v>
      </c>
      <c r="J41368" s="3" t="str">
        <f t="shared" si="1292"/>
        <v>Medium</v>
      </c>
      <c r="K41368" s="9" t="str">
        <f t="shared" si="1293"/>
        <v>Low</v>
      </c>
    </row>
    <row r="41369" spans="1:11" x14ac:dyDescent="0.3">
      <c r="A41369" s="1" t="s">
        <v>7</v>
      </c>
      <c r="B41369" s="1" t="s">
        <v>23</v>
      </c>
      <c r="C41369" s="2">
        <v>1</v>
      </c>
      <c r="D41369" s="1" t="s">
        <v>10</v>
      </c>
      <c r="E41369" s="1">
        <v>1984</v>
      </c>
      <c r="F41369" s="1">
        <v>19500</v>
      </c>
      <c r="G41369" s="1">
        <v>2771</v>
      </c>
      <c r="H41369" s="3">
        <f>2025-car_sales_data3[[#This Row],[Year of manufacture]]</f>
        <v>41</v>
      </c>
      <c r="I41369" s="3">
        <f>car_sales_data3[[#This Row],[Price]]/car_sales_data3[[#This Row],[Mileage]]</f>
        <v>0.14210256410256411</v>
      </c>
      <c r="J41369" s="3" t="str">
        <f t="shared" si="1292"/>
        <v>Small</v>
      </c>
      <c r="K41369" s="9" t="str">
        <f t="shared" si="1293"/>
        <v>Low</v>
      </c>
    </row>
    <row r="41370" spans="1:11" x14ac:dyDescent="0.3">
      <c r="A41370" s="1" t="s">
        <v>29</v>
      </c>
      <c r="B41370" s="1" t="s">
        <v>42</v>
      </c>
      <c r="C41370" s="2">
        <v>2</v>
      </c>
      <c r="D41370" s="1" t="s">
        <v>16</v>
      </c>
      <c r="E41370" s="1">
        <v>2004</v>
      </c>
      <c r="F41370" s="1">
        <v>86160</v>
      </c>
      <c r="G41370" s="1">
        <v>11902</v>
      </c>
      <c r="H41370" s="3">
        <f>2025-car_sales_data3[[#This Row],[Year of manufacture]]</f>
        <v>21</v>
      </c>
      <c r="I41370" s="3">
        <f>car_sales_data3[[#This Row],[Price]]/car_sales_data3[[#This Row],[Mileage]]</f>
        <v>0.13813834726090993</v>
      </c>
      <c r="J41370" s="3" t="str">
        <f t="shared" si="1292"/>
        <v>Medium</v>
      </c>
      <c r="K41370" s="9" t="str">
        <f t="shared" si="1293"/>
        <v>Low</v>
      </c>
    </row>
    <row r="41371" spans="1:11" x14ac:dyDescent="0.3">
      <c r="A41371" s="1" t="s">
        <v>21</v>
      </c>
      <c r="B41371" s="1" t="s">
        <v>28</v>
      </c>
      <c r="C41371" s="2">
        <v>2</v>
      </c>
      <c r="D41371" s="1" t="s">
        <v>10</v>
      </c>
      <c r="E41371" s="1">
        <v>2015</v>
      </c>
      <c r="F41371" s="1">
        <v>41890</v>
      </c>
      <c r="G41371" s="1">
        <v>22853</v>
      </c>
      <c r="H41371" s="3">
        <f>2025-car_sales_data3[[#This Row],[Year of manufacture]]</f>
        <v>10</v>
      </c>
      <c r="I41371" s="3">
        <f>car_sales_data3[[#This Row],[Price]]/car_sales_data3[[#This Row],[Mileage]]</f>
        <v>0.54554786345189787</v>
      </c>
      <c r="J41371" s="3" t="str">
        <f t="shared" si="1292"/>
        <v>Medium</v>
      </c>
      <c r="K41371" s="9" t="str">
        <f t="shared" si="1293"/>
        <v>Low</v>
      </c>
    </row>
    <row r="41372" spans="1:11" x14ac:dyDescent="0.3">
      <c r="A41372" s="1" t="s">
        <v>29</v>
      </c>
      <c r="B41372" s="1" t="s">
        <v>38</v>
      </c>
      <c r="C41372" s="2">
        <v>4.4000000000000004</v>
      </c>
      <c r="D41372" s="1" t="s">
        <v>10</v>
      </c>
      <c r="E41372" s="1">
        <v>1992</v>
      </c>
      <c r="F41372" s="1">
        <v>50451</v>
      </c>
      <c r="G41372" s="1">
        <v>16444</v>
      </c>
      <c r="H41372" s="3">
        <f>2025-car_sales_data3[[#This Row],[Year of manufacture]]</f>
        <v>33</v>
      </c>
      <c r="I41372" s="3">
        <f>car_sales_data3[[#This Row],[Price]]/car_sales_data3[[#This Row],[Mileage]]</f>
        <v>0.32594002101048541</v>
      </c>
      <c r="J41372" s="3" t="str">
        <f t="shared" si="1292"/>
        <v>Big</v>
      </c>
      <c r="K41372" s="9" t="str">
        <f t="shared" si="1293"/>
        <v>Low</v>
      </c>
    </row>
    <row r="41373" spans="1:11" x14ac:dyDescent="0.3">
      <c r="A41373" s="1" t="s">
        <v>7</v>
      </c>
      <c r="B41373" s="1" t="s">
        <v>8</v>
      </c>
      <c r="C41373" s="2">
        <v>1.2</v>
      </c>
      <c r="D41373" s="1" t="s">
        <v>10</v>
      </c>
      <c r="E41373" s="1">
        <v>1993</v>
      </c>
      <c r="F41373" s="1">
        <v>306473</v>
      </c>
      <c r="G41373" s="1">
        <v>376</v>
      </c>
      <c r="H41373" s="3">
        <f>2025-car_sales_data3[[#This Row],[Year of manufacture]]</f>
        <v>32</v>
      </c>
      <c r="I41373" s="3">
        <f>car_sales_data3[[#This Row],[Price]]/car_sales_data3[[#This Row],[Mileage]]</f>
        <v>1.2268617463854891E-3</v>
      </c>
      <c r="J41373" s="3" t="str">
        <f t="shared" si="1292"/>
        <v>Small</v>
      </c>
      <c r="K41373" s="9" t="str">
        <f t="shared" si="1293"/>
        <v>High</v>
      </c>
    </row>
    <row r="41374" spans="1:11" x14ac:dyDescent="0.3">
      <c r="A41374" s="1" t="s">
        <v>7</v>
      </c>
      <c r="B41374" s="1" t="s">
        <v>8</v>
      </c>
      <c r="C41374" s="2">
        <v>1.4</v>
      </c>
      <c r="D41374" s="1" t="s">
        <v>10</v>
      </c>
      <c r="E41374" s="1">
        <v>2010</v>
      </c>
      <c r="F41374" s="1">
        <v>28975</v>
      </c>
      <c r="G41374" s="1">
        <v>12135</v>
      </c>
      <c r="H41374" s="3">
        <f>2025-car_sales_data3[[#This Row],[Year of manufacture]]</f>
        <v>15</v>
      </c>
      <c r="I41374" s="3">
        <f>car_sales_data3[[#This Row],[Price]]/car_sales_data3[[#This Row],[Mileage]]</f>
        <v>0.41880931837791197</v>
      </c>
      <c r="J41374" s="3" t="str">
        <f t="shared" si="1292"/>
        <v>Small</v>
      </c>
      <c r="K41374" s="9" t="str">
        <f t="shared" si="1293"/>
        <v>Low</v>
      </c>
    </row>
    <row r="41375" spans="1:11" x14ac:dyDescent="0.3">
      <c r="A41375" s="1" t="s">
        <v>29</v>
      </c>
      <c r="B41375" s="1" t="s">
        <v>30</v>
      </c>
      <c r="C41375" s="2">
        <v>2.4</v>
      </c>
      <c r="D41375" s="1" t="s">
        <v>10</v>
      </c>
      <c r="E41375" s="1">
        <v>2006</v>
      </c>
      <c r="F41375" s="1">
        <v>109670</v>
      </c>
      <c r="G41375" s="1">
        <v>11390</v>
      </c>
      <c r="H41375" s="3">
        <f>2025-car_sales_data3[[#This Row],[Year of manufacture]]</f>
        <v>19</v>
      </c>
      <c r="I41375" s="3">
        <f>car_sales_data3[[#This Row],[Price]]/car_sales_data3[[#This Row],[Mileage]]</f>
        <v>0.10385702562232151</v>
      </c>
      <c r="J41375" s="3" t="str">
        <f t="shared" si="1292"/>
        <v>Medium</v>
      </c>
      <c r="K41375" s="9" t="str">
        <f t="shared" si="1293"/>
        <v>Medium</v>
      </c>
    </row>
    <row r="41376" spans="1:11" x14ac:dyDescent="0.3">
      <c r="A41376" s="1" t="s">
        <v>21</v>
      </c>
      <c r="B41376" s="1" t="s">
        <v>22</v>
      </c>
      <c r="C41376" s="2">
        <v>1</v>
      </c>
      <c r="D41376" s="1" t="s">
        <v>10</v>
      </c>
      <c r="E41376" s="1">
        <v>1991</v>
      </c>
      <c r="F41376" s="1">
        <v>183273</v>
      </c>
      <c r="G41376" s="1">
        <v>955</v>
      </c>
      <c r="H41376" s="3">
        <f>2025-car_sales_data3[[#This Row],[Year of manufacture]]</f>
        <v>34</v>
      </c>
      <c r="I41376" s="3">
        <f>car_sales_data3[[#This Row],[Price]]/car_sales_data3[[#This Row],[Mileage]]</f>
        <v>5.2108057378882867E-3</v>
      </c>
      <c r="J41376" s="3" t="str">
        <f t="shared" si="1292"/>
        <v>Small</v>
      </c>
      <c r="K41376" s="9" t="str">
        <f t="shared" si="1293"/>
        <v>Medium</v>
      </c>
    </row>
    <row r="41377" spans="1:11" x14ac:dyDescent="0.3">
      <c r="A41377" s="1" t="s">
        <v>17</v>
      </c>
      <c r="B41377" s="1" t="s">
        <v>25</v>
      </c>
      <c r="C41377" s="2">
        <v>1</v>
      </c>
      <c r="D41377" s="1" t="s">
        <v>20</v>
      </c>
      <c r="E41377" s="1">
        <v>2002</v>
      </c>
      <c r="F41377" s="1">
        <v>143891</v>
      </c>
      <c r="G41377" s="1">
        <v>4867</v>
      </c>
      <c r="H41377" s="3">
        <f>2025-car_sales_data3[[#This Row],[Year of manufacture]]</f>
        <v>23</v>
      </c>
      <c r="I41377" s="3">
        <f>car_sales_data3[[#This Row],[Price]]/car_sales_data3[[#This Row],[Mileage]]</f>
        <v>3.3824214162108818E-2</v>
      </c>
      <c r="J41377" s="3" t="str">
        <f t="shared" si="1292"/>
        <v>Small</v>
      </c>
      <c r="K41377" s="9" t="str">
        <f t="shared" si="1293"/>
        <v>Medium</v>
      </c>
    </row>
    <row r="41378" spans="1:11" x14ac:dyDescent="0.3">
      <c r="A41378" s="1" t="s">
        <v>21</v>
      </c>
      <c r="B41378" s="1" t="s">
        <v>22</v>
      </c>
      <c r="C41378" s="2">
        <v>1</v>
      </c>
      <c r="D41378" s="1" t="s">
        <v>10</v>
      </c>
      <c r="E41378" s="1">
        <v>2001</v>
      </c>
      <c r="F41378" s="1">
        <v>176388</v>
      </c>
      <c r="G41378" s="1">
        <v>1974</v>
      </c>
      <c r="H41378" s="3">
        <f>2025-car_sales_data3[[#This Row],[Year of manufacture]]</f>
        <v>24</v>
      </c>
      <c r="I41378" s="3">
        <f>car_sales_data3[[#This Row],[Price]]/car_sales_data3[[#This Row],[Mileage]]</f>
        <v>1.1191237499149602E-2</v>
      </c>
      <c r="J41378" s="3" t="str">
        <f t="shared" si="1292"/>
        <v>Small</v>
      </c>
      <c r="K41378" s="9" t="str">
        <f t="shared" si="1293"/>
        <v>Medium</v>
      </c>
    </row>
    <row r="41379" spans="1:11" x14ac:dyDescent="0.3">
      <c r="A41379" s="1" t="s">
        <v>7</v>
      </c>
      <c r="B41379" s="1" t="s">
        <v>14</v>
      </c>
      <c r="C41379" s="2">
        <v>1.8</v>
      </c>
      <c r="D41379" s="1" t="s">
        <v>16</v>
      </c>
      <c r="E41379" s="1">
        <v>1999</v>
      </c>
      <c r="F41379" s="1">
        <v>138019</v>
      </c>
      <c r="G41379" s="1">
        <v>4681</v>
      </c>
      <c r="H41379" s="3">
        <f>2025-car_sales_data3[[#This Row],[Year of manufacture]]</f>
        <v>26</v>
      </c>
      <c r="I41379" s="3">
        <f>car_sales_data3[[#This Row],[Price]]/car_sales_data3[[#This Row],[Mileage]]</f>
        <v>3.3915620313145295E-2</v>
      </c>
      <c r="J41379" s="3" t="str">
        <f t="shared" si="1292"/>
        <v>Medium</v>
      </c>
      <c r="K41379" s="9" t="str">
        <f t="shared" si="1293"/>
        <v>Medium</v>
      </c>
    </row>
    <row r="41380" spans="1:11" x14ac:dyDescent="0.3">
      <c r="A41380" s="1" t="s">
        <v>21</v>
      </c>
      <c r="B41380" s="1" t="s">
        <v>28</v>
      </c>
      <c r="C41380" s="2">
        <v>1.6</v>
      </c>
      <c r="D41380" s="1" t="s">
        <v>10</v>
      </c>
      <c r="E41380" s="1">
        <v>1988</v>
      </c>
      <c r="F41380" s="1">
        <v>212433</v>
      </c>
      <c r="G41380" s="1">
        <v>909</v>
      </c>
      <c r="H41380" s="3">
        <f>2025-car_sales_data3[[#This Row],[Year of manufacture]]</f>
        <v>37</v>
      </c>
      <c r="I41380" s="3">
        <f>car_sales_data3[[#This Row],[Price]]/car_sales_data3[[#This Row],[Mileage]]</f>
        <v>4.2789962011551882E-3</v>
      </c>
      <c r="J41380" s="3" t="str">
        <f t="shared" si="1292"/>
        <v>Medium</v>
      </c>
      <c r="K41380" s="9" t="str">
        <f t="shared" si="1293"/>
        <v>High</v>
      </c>
    </row>
    <row r="41381" spans="1:11" x14ac:dyDescent="0.3">
      <c r="A41381" s="1" t="s">
        <v>21</v>
      </c>
      <c r="B41381" s="1" t="s">
        <v>22</v>
      </c>
      <c r="C41381" s="2">
        <v>1</v>
      </c>
      <c r="D41381" s="1" t="s">
        <v>10</v>
      </c>
      <c r="E41381" s="1">
        <v>2017</v>
      </c>
      <c r="F41381" s="1">
        <v>41601</v>
      </c>
      <c r="G41381" s="1">
        <v>15586</v>
      </c>
      <c r="H41381" s="3">
        <f>2025-car_sales_data3[[#This Row],[Year of manufacture]]</f>
        <v>8</v>
      </c>
      <c r="I41381" s="3">
        <f>car_sales_data3[[#This Row],[Price]]/car_sales_data3[[#This Row],[Mileage]]</f>
        <v>0.37465445542174469</v>
      </c>
      <c r="J41381" s="3" t="str">
        <f t="shared" si="1292"/>
        <v>Small</v>
      </c>
      <c r="K41381" s="9" t="str">
        <f t="shared" si="1293"/>
        <v>Low</v>
      </c>
    </row>
    <row r="41382" spans="1:11" x14ac:dyDescent="0.3">
      <c r="A41382" s="1" t="s">
        <v>7</v>
      </c>
      <c r="B41382" s="1" t="s">
        <v>14</v>
      </c>
      <c r="C41382" s="2">
        <v>1.4</v>
      </c>
      <c r="D41382" s="1" t="s">
        <v>16</v>
      </c>
      <c r="E41382" s="1">
        <v>2000</v>
      </c>
      <c r="F41382" s="1">
        <v>87710</v>
      </c>
      <c r="G41382" s="1">
        <v>6450</v>
      </c>
      <c r="H41382" s="3">
        <f>2025-car_sales_data3[[#This Row],[Year of manufacture]]</f>
        <v>25</v>
      </c>
      <c r="I41382" s="3">
        <f>car_sales_data3[[#This Row],[Price]]/car_sales_data3[[#This Row],[Mileage]]</f>
        <v>7.3537795006270668E-2</v>
      </c>
      <c r="J41382" s="3" t="str">
        <f t="shared" si="1292"/>
        <v>Small</v>
      </c>
      <c r="K41382" s="9" t="str">
        <f t="shared" si="1293"/>
        <v>Low</v>
      </c>
    </row>
    <row r="41383" spans="1:11" x14ac:dyDescent="0.3">
      <c r="A41383" s="1" t="s">
        <v>29</v>
      </c>
      <c r="B41383" s="1" t="s">
        <v>42</v>
      </c>
      <c r="C41383" s="2">
        <v>3</v>
      </c>
      <c r="D41383" s="1" t="s">
        <v>10</v>
      </c>
      <c r="E41383" s="1">
        <v>2008</v>
      </c>
      <c r="F41383" s="1">
        <v>65429</v>
      </c>
      <c r="G41383" s="1">
        <v>20873</v>
      </c>
      <c r="H41383" s="3">
        <f>2025-car_sales_data3[[#This Row],[Year of manufacture]]</f>
        <v>17</v>
      </c>
      <c r="I41383" s="3">
        <f>car_sales_data3[[#This Row],[Price]]/car_sales_data3[[#This Row],[Mileage]]</f>
        <v>0.31901756102034268</v>
      </c>
      <c r="J41383" s="3" t="str">
        <f t="shared" si="1292"/>
        <v>Big</v>
      </c>
      <c r="K41383" s="9" t="str">
        <f t="shared" si="1293"/>
        <v>Low</v>
      </c>
    </row>
    <row r="41384" spans="1:11" x14ac:dyDescent="0.3">
      <c r="A41384" s="1" t="s">
        <v>7</v>
      </c>
      <c r="B41384" s="1" t="s">
        <v>8</v>
      </c>
      <c r="C41384" s="2">
        <v>1.4</v>
      </c>
      <c r="D41384" s="1" t="s">
        <v>10</v>
      </c>
      <c r="E41384" s="1">
        <v>2019</v>
      </c>
      <c r="F41384" s="1">
        <v>15663</v>
      </c>
      <c r="G41384" s="1">
        <v>23809</v>
      </c>
      <c r="H41384" s="3">
        <f>2025-car_sales_data3[[#This Row],[Year of manufacture]]</f>
        <v>6</v>
      </c>
      <c r="I41384" s="3">
        <f>car_sales_data3[[#This Row],[Price]]/car_sales_data3[[#This Row],[Mileage]]</f>
        <v>1.5200791674647258</v>
      </c>
      <c r="J41384" s="3" t="str">
        <f t="shared" si="1292"/>
        <v>Small</v>
      </c>
      <c r="K41384" s="9" t="str">
        <f t="shared" si="1293"/>
        <v>Low</v>
      </c>
    </row>
    <row r="41385" spans="1:11" x14ac:dyDescent="0.3">
      <c r="A41385" s="1" t="s">
        <v>21</v>
      </c>
      <c r="B41385" s="1" t="s">
        <v>37</v>
      </c>
      <c r="C41385" s="2">
        <v>1.6</v>
      </c>
      <c r="D41385" s="1" t="s">
        <v>16</v>
      </c>
      <c r="E41385" s="1">
        <v>2003</v>
      </c>
      <c r="F41385" s="1">
        <v>113736</v>
      </c>
      <c r="G41385" s="1">
        <v>7354</v>
      </c>
      <c r="H41385" s="3">
        <f>2025-car_sales_data3[[#This Row],[Year of manufacture]]</f>
        <v>22</v>
      </c>
      <c r="I41385" s="3">
        <f>car_sales_data3[[#This Row],[Price]]/car_sales_data3[[#This Row],[Mileage]]</f>
        <v>6.465850742069354E-2</v>
      </c>
      <c r="J41385" s="3" t="str">
        <f t="shared" si="1292"/>
        <v>Medium</v>
      </c>
      <c r="K41385" s="9" t="str">
        <f t="shared" si="1293"/>
        <v>Medium</v>
      </c>
    </row>
    <row r="41386" spans="1:11" x14ac:dyDescent="0.3">
      <c r="A41386" s="1" t="s">
        <v>17</v>
      </c>
      <c r="B41386" s="1" t="s">
        <v>25</v>
      </c>
      <c r="C41386" s="2">
        <v>1.8</v>
      </c>
      <c r="D41386" s="1" t="s">
        <v>20</v>
      </c>
      <c r="E41386" s="1">
        <v>1991</v>
      </c>
      <c r="F41386" s="1">
        <v>217109</v>
      </c>
      <c r="G41386" s="1">
        <v>1674</v>
      </c>
      <c r="H41386" s="3">
        <f>2025-car_sales_data3[[#This Row],[Year of manufacture]]</f>
        <v>34</v>
      </c>
      <c r="I41386" s="3">
        <f>car_sales_data3[[#This Row],[Price]]/car_sales_data3[[#This Row],[Mileage]]</f>
        <v>7.7104127419867436E-3</v>
      </c>
      <c r="J41386" s="3" t="str">
        <f t="shared" si="1292"/>
        <v>Medium</v>
      </c>
      <c r="K41386" s="9" t="str">
        <f t="shared" si="1293"/>
        <v>High</v>
      </c>
    </row>
    <row r="41387" spans="1:11" x14ac:dyDescent="0.3">
      <c r="A41387" s="1" t="s">
        <v>17</v>
      </c>
      <c r="B41387" s="1" t="s">
        <v>32</v>
      </c>
      <c r="C41387" s="2">
        <v>1.2</v>
      </c>
      <c r="D41387" s="1" t="s">
        <v>20</v>
      </c>
      <c r="E41387" s="1">
        <v>1994</v>
      </c>
      <c r="F41387" s="1">
        <v>110779</v>
      </c>
      <c r="G41387" s="1">
        <v>3116</v>
      </c>
      <c r="H41387" s="3">
        <f>2025-car_sales_data3[[#This Row],[Year of manufacture]]</f>
        <v>31</v>
      </c>
      <c r="I41387" s="3">
        <f>car_sales_data3[[#This Row],[Price]]/car_sales_data3[[#This Row],[Mileage]]</f>
        <v>2.8128074815623901E-2</v>
      </c>
      <c r="J41387" s="3" t="str">
        <f t="shared" si="1292"/>
        <v>Small</v>
      </c>
      <c r="K41387" s="9" t="str">
        <f t="shared" si="1293"/>
        <v>Medium</v>
      </c>
    </row>
    <row r="41388" spans="1:11" x14ac:dyDescent="0.3">
      <c r="A41388" s="1" t="s">
        <v>21</v>
      </c>
      <c r="B41388" s="1" t="s">
        <v>22</v>
      </c>
      <c r="C41388" s="2">
        <v>1.4</v>
      </c>
      <c r="D41388" s="1" t="s">
        <v>10</v>
      </c>
      <c r="E41388" s="1">
        <v>2019</v>
      </c>
      <c r="F41388" s="1">
        <v>21723</v>
      </c>
      <c r="G41388" s="1">
        <v>23640</v>
      </c>
      <c r="H41388" s="3">
        <f>2025-car_sales_data3[[#This Row],[Year of manufacture]]</f>
        <v>6</v>
      </c>
      <c r="I41388" s="3">
        <f>car_sales_data3[[#This Row],[Price]]/car_sales_data3[[#This Row],[Mileage]]</f>
        <v>1.0882474796298853</v>
      </c>
      <c r="J41388" s="3" t="str">
        <f t="shared" si="1292"/>
        <v>Small</v>
      </c>
      <c r="K41388" s="9" t="str">
        <f t="shared" si="1293"/>
        <v>Low</v>
      </c>
    </row>
    <row r="41389" spans="1:11" x14ac:dyDescent="0.3">
      <c r="A41389" s="1" t="s">
        <v>21</v>
      </c>
      <c r="B41389" s="1" t="s">
        <v>22</v>
      </c>
      <c r="C41389" s="2">
        <v>1.4</v>
      </c>
      <c r="D41389" s="1" t="s">
        <v>10</v>
      </c>
      <c r="E41389" s="1">
        <v>1997</v>
      </c>
      <c r="F41389" s="1">
        <v>141882</v>
      </c>
      <c r="G41389" s="1">
        <v>2383</v>
      </c>
      <c r="H41389" s="3">
        <f>2025-car_sales_data3[[#This Row],[Year of manufacture]]</f>
        <v>28</v>
      </c>
      <c r="I41389" s="3">
        <f>car_sales_data3[[#This Row],[Price]]/car_sales_data3[[#This Row],[Mileage]]</f>
        <v>1.6795647087015971E-2</v>
      </c>
      <c r="J41389" s="3" t="str">
        <f t="shared" si="1292"/>
        <v>Small</v>
      </c>
      <c r="K41389" s="9" t="str">
        <f t="shared" si="1293"/>
        <v>Medium</v>
      </c>
    </row>
    <row r="41390" spans="1:11" x14ac:dyDescent="0.3">
      <c r="A41390" s="1" t="s">
        <v>17</v>
      </c>
      <c r="B41390" s="1" t="s">
        <v>18</v>
      </c>
      <c r="C41390" s="2">
        <v>2</v>
      </c>
      <c r="D41390" s="1" t="s">
        <v>20</v>
      </c>
      <c r="E41390" s="1">
        <v>2018</v>
      </c>
      <c r="F41390" s="1">
        <v>26821</v>
      </c>
      <c r="G41390" s="1">
        <v>53140</v>
      </c>
      <c r="H41390" s="3">
        <f>2025-car_sales_data3[[#This Row],[Year of manufacture]]</f>
        <v>7</v>
      </c>
      <c r="I41390" s="3">
        <f>car_sales_data3[[#This Row],[Price]]/car_sales_data3[[#This Row],[Mileage]]</f>
        <v>1.9812833227694717</v>
      </c>
      <c r="J41390" s="3" t="str">
        <f t="shared" si="1292"/>
        <v>Medium</v>
      </c>
      <c r="K41390" s="9" t="str">
        <f t="shared" si="1293"/>
        <v>Low</v>
      </c>
    </row>
    <row r="41391" spans="1:11" x14ac:dyDescent="0.3">
      <c r="A41391" s="1" t="s">
        <v>21</v>
      </c>
      <c r="B41391" s="1" t="s">
        <v>28</v>
      </c>
      <c r="C41391" s="2">
        <v>1.6</v>
      </c>
      <c r="D41391" s="1" t="s">
        <v>16</v>
      </c>
      <c r="E41391" s="1">
        <v>1990</v>
      </c>
      <c r="F41391" s="1">
        <v>95291</v>
      </c>
      <c r="G41391" s="1">
        <v>2843</v>
      </c>
      <c r="H41391" s="3">
        <f>2025-car_sales_data3[[#This Row],[Year of manufacture]]</f>
        <v>35</v>
      </c>
      <c r="I41391" s="3">
        <f>car_sales_data3[[#This Row],[Price]]/car_sales_data3[[#This Row],[Mileage]]</f>
        <v>2.983492669821914E-2</v>
      </c>
      <c r="J41391" s="3" t="str">
        <f t="shared" si="1292"/>
        <v>Medium</v>
      </c>
      <c r="K41391" s="9" t="str">
        <f t="shared" si="1293"/>
        <v>Low</v>
      </c>
    </row>
    <row r="41392" spans="1:11" x14ac:dyDescent="0.3">
      <c r="A41392" s="1" t="s">
        <v>17</v>
      </c>
      <c r="B41392" s="1" t="s">
        <v>25</v>
      </c>
      <c r="C41392" s="2">
        <v>1.8</v>
      </c>
      <c r="D41392" s="1" t="s">
        <v>20</v>
      </c>
      <c r="E41392" s="1">
        <v>2017</v>
      </c>
      <c r="F41392" s="1">
        <v>28116</v>
      </c>
      <c r="G41392" s="1">
        <v>39831</v>
      </c>
      <c r="H41392" s="3">
        <f>2025-car_sales_data3[[#This Row],[Year of manufacture]]</f>
        <v>8</v>
      </c>
      <c r="I41392" s="3">
        <f>car_sales_data3[[#This Row],[Price]]/car_sales_data3[[#This Row],[Mileage]]</f>
        <v>1.4166666666666667</v>
      </c>
      <c r="J41392" s="3" t="str">
        <f t="shared" si="1292"/>
        <v>Medium</v>
      </c>
      <c r="K41392" s="9" t="str">
        <f t="shared" si="1293"/>
        <v>Low</v>
      </c>
    </row>
    <row r="41393" spans="1:11" x14ac:dyDescent="0.3">
      <c r="A41393" s="1" t="s">
        <v>29</v>
      </c>
      <c r="B41393" s="1" t="s">
        <v>42</v>
      </c>
      <c r="C41393" s="2">
        <v>2</v>
      </c>
      <c r="D41393" s="1" t="s">
        <v>16</v>
      </c>
      <c r="E41393" s="1">
        <v>1997</v>
      </c>
      <c r="F41393" s="1">
        <v>93245</v>
      </c>
      <c r="G41393" s="1">
        <v>7097</v>
      </c>
      <c r="H41393" s="3">
        <f>2025-car_sales_data3[[#This Row],[Year of manufacture]]</f>
        <v>28</v>
      </c>
      <c r="I41393" s="3">
        <f>car_sales_data3[[#This Row],[Price]]/car_sales_data3[[#This Row],[Mileage]]</f>
        <v>7.6111319641803857E-2</v>
      </c>
      <c r="J41393" s="3" t="str">
        <f t="shared" si="1292"/>
        <v>Medium</v>
      </c>
      <c r="K41393" s="9" t="str">
        <f t="shared" si="1293"/>
        <v>Low</v>
      </c>
    </row>
    <row r="41394" spans="1:11" x14ac:dyDescent="0.3">
      <c r="A41394" s="1" t="s">
        <v>17</v>
      </c>
      <c r="B41394" s="1" t="s">
        <v>32</v>
      </c>
      <c r="C41394" s="2">
        <v>1.2</v>
      </c>
      <c r="D41394" s="1" t="s">
        <v>20</v>
      </c>
      <c r="E41394" s="1">
        <v>1993</v>
      </c>
      <c r="F41394" s="1">
        <v>130769</v>
      </c>
      <c r="G41394" s="1">
        <v>2499</v>
      </c>
      <c r="H41394" s="3">
        <f>2025-car_sales_data3[[#This Row],[Year of manufacture]]</f>
        <v>32</v>
      </c>
      <c r="I41394" s="3">
        <f>car_sales_data3[[#This Row],[Price]]/car_sales_data3[[#This Row],[Mileage]]</f>
        <v>1.9110033723588923E-2</v>
      </c>
      <c r="J41394" s="3" t="str">
        <f t="shared" si="1292"/>
        <v>Small</v>
      </c>
      <c r="K41394" s="9" t="str">
        <f t="shared" si="1293"/>
        <v>Medium</v>
      </c>
    </row>
    <row r="41395" spans="1:11" x14ac:dyDescent="0.3">
      <c r="A41395" s="1" t="s">
        <v>29</v>
      </c>
      <c r="B41395" s="1" t="s">
        <v>30</v>
      </c>
      <c r="C41395" s="2">
        <v>2</v>
      </c>
      <c r="D41395" s="1" t="s">
        <v>10</v>
      </c>
      <c r="E41395" s="1">
        <v>1988</v>
      </c>
      <c r="F41395" s="1">
        <v>154373</v>
      </c>
      <c r="G41395" s="1">
        <v>2201</v>
      </c>
      <c r="H41395" s="3">
        <f>2025-car_sales_data3[[#This Row],[Year of manufacture]]</f>
        <v>37</v>
      </c>
      <c r="I41395" s="3">
        <f>car_sales_data3[[#This Row],[Price]]/car_sales_data3[[#This Row],[Mileage]]</f>
        <v>1.4257674593355056E-2</v>
      </c>
      <c r="J41395" s="3" t="str">
        <f t="shared" si="1292"/>
        <v>Medium</v>
      </c>
      <c r="K41395" s="9" t="str">
        <f t="shared" si="1293"/>
        <v>Medium</v>
      </c>
    </row>
    <row r="41396" spans="1:11" x14ac:dyDescent="0.3">
      <c r="A41396" s="1" t="s">
        <v>17</v>
      </c>
      <c r="B41396" s="1" t="s">
        <v>18</v>
      </c>
      <c r="C41396" s="2">
        <v>1.8</v>
      </c>
      <c r="D41396" s="1" t="s">
        <v>20</v>
      </c>
      <c r="E41396" s="1">
        <v>2016</v>
      </c>
      <c r="F41396" s="1">
        <v>52034</v>
      </c>
      <c r="G41396" s="1">
        <v>37953</v>
      </c>
      <c r="H41396" s="3">
        <f>2025-car_sales_data3[[#This Row],[Year of manufacture]]</f>
        <v>9</v>
      </c>
      <c r="I41396" s="3">
        <f>car_sales_data3[[#This Row],[Price]]/car_sales_data3[[#This Row],[Mileage]]</f>
        <v>0.72938847676519203</v>
      </c>
      <c r="J41396" s="3" t="str">
        <f t="shared" si="1292"/>
        <v>Medium</v>
      </c>
      <c r="K41396" s="9" t="str">
        <f t="shared" si="1293"/>
        <v>Low</v>
      </c>
    </row>
    <row r="41397" spans="1:11" x14ac:dyDescent="0.3">
      <c r="A41397" s="1" t="s">
        <v>7</v>
      </c>
      <c r="B41397" s="1" t="s">
        <v>23</v>
      </c>
      <c r="C41397" s="2">
        <v>1.6</v>
      </c>
      <c r="D41397" s="1" t="s">
        <v>16</v>
      </c>
      <c r="E41397" s="1">
        <v>1998</v>
      </c>
      <c r="F41397" s="1">
        <v>159250</v>
      </c>
      <c r="G41397" s="1">
        <v>3504</v>
      </c>
      <c r="H41397" s="3">
        <f>2025-car_sales_data3[[#This Row],[Year of manufacture]]</f>
        <v>27</v>
      </c>
      <c r="I41397" s="3">
        <f>car_sales_data3[[#This Row],[Price]]/car_sales_data3[[#This Row],[Mileage]]</f>
        <v>2.2003139717425433E-2</v>
      </c>
      <c r="J41397" s="3" t="str">
        <f t="shared" si="1292"/>
        <v>Medium</v>
      </c>
      <c r="K41397" s="9" t="str">
        <f t="shared" si="1293"/>
        <v>Medium</v>
      </c>
    </row>
    <row r="41398" spans="1:11" x14ac:dyDescent="0.3">
      <c r="A41398" s="1" t="s">
        <v>17</v>
      </c>
      <c r="B41398" s="1" t="s">
        <v>25</v>
      </c>
      <c r="C41398" s="2">
        <v>1.8</v>
      </c>
      <c r="D41398" s="1" t="s">
        <v>20</v>
      </c>
      <c r="E41398" s="1">
        <v>2011</v>
      </c>
      <c r="F41398" s="1">
        <v>55701</v>
      </c>
      <c r="G41398" s="1">
        <v>22607</v>
      </c>
      <c r="H41398" s="3">
        <f>2025-car_sales_data3[[#This Row],[Year of manufacture]]</f>
        <v>14</v>
      </c>
      <c r="I41398" s="3">
        <f>car_sales_data3[[#This Row],[Price]]/car_sales_data3[[#This Row],[Mileage]]</f>
        <v>0.40586344948923719</v>
      </c>
      <c r="J41398" s="3" t="str">
        <f t="shared" si="1292"/>
        <v>Medium</v>
      </c>
      <c r="K41398" s="9" t="str">
        <f t="shared" si="1293"/>
        <v>Low</v>
      </c>
    </row>
    <row r="41399" spans="1:11" x14ac:dyDescent="0.3">
      <c r="A41399" s="1" t="s">
        <v>17</v>
      </c>
      <c r="B41399" s="1" t="s">
        <v>25</v>
      </c>
      <c r="C41399" s="2">
        <v>1.4</v>
      </c>
      <c r="D41399" s="1" t="s">
        <v>20</v>
      </c>
      <c r="E41399" s="1">
        <v>2005</v>
      </c>
      <c r="F41399" s="1">
        <v>105160</v>
      </c>
      <c r="G41399" s="1">
        <v>9500</v>
      </c>
      <c r="H41399" s="3">
        <f>2025-car_sales_data3[[#This Row],[Year of manufacture]]</f>
        <v>20</v>
      </c>
      <c r="I41399" s="3">
        <f>car_sales_data3[[#This Row],[Price]]/car_sales_data3[[#This Row],[Mileage]]</f>
        <v>9.0338531761125898E-2</v>
      </c>
      <c r="J41399" s="3" t="str">
        <f t="shared" si="1292"/>
        <v>Small</v>
      </c>
      <c r="K41399" s="9" t="str">
        <f t="shared" si="1293"/>
        <v>Medium</v>
      </c>
    </row>
    <row r="41400" spans="1:11" x14ac:dyDescent="0.3">
      <c r="A41400" s="1" t="s">
        <v>7</v>
      </c>
      <c r="B41400" s="1" t="s">
        <v>8</v>
      </c>
      <c r="C41400" s="2">
        <v>1</v>
      </c>
      <c r="D41400" s="1" t="s">
        <v>10</v>
      </c>
      <c r="E41400" s="1">
        <v>1998</v>
      </c>
      <c r="F41400" s="1">
        <v>152988</v>
      </c>
      <c r="G41400" s="1">
        <v>1916</v>
      </c>
      <c r="H41400" s="3">
        <f>2025-car_sales_data3[[#This Row],[Year of manufacture]]</f>
        <v>27</v>
      </c>
      <c r="I41400" s="3">
        <f>car_sales_data3[[#This Row],[Price]]/car_sales_data3[[#This Row],[Mileage]]</f>
        <v>1.2523858080372317E-2</v>
      </c>
      <c r="J41400" s="3" t="str">
        <f t="shared" si="1292"/>
        <v>Small</v>
      </c>
      <c r="K41400" s="9" t="str">
        <f t="shared" si="1293"/>
        <v>Medium</v>
      </c>
    </row>
    <row r="41401" spans="1:11" x14ac:dyDescent="0.3">
      <c r="A41401" s="1" t="s">
        <v>7</v>
      </c>
      <c r="B41401" s="1" t="s">
        <v>8</v>
      </c>
      <c r="C41401" s="2">
        <v>1</v>
      </c>
      <c r="D41401" s="1" t="s">
        <v>10</v>
      </c>
      <c r="E41401" s="1">
        <v>2015</v>
      </c>
      <c r="F41401" s="1">
        <v>46855</v>
      </c>
      <c r="G41401" s="1">
        <v>12872</v>
      </c>
      <c r="H41401" s="3">
        <f>2025-car_sales_data3[[#This Row],[Year of manufacture]]</f>
        <v>10</v>
      </c>
      <c r="I41401" s="3">
        <f>car_sales_data3[[#This Row],[Price]]/car_sales_data3[[#This Row],[Mileage]]</f>
        <v>0.27471988048233914</v>
      </c>
      <c r="J41401" s="3" t="str">
        <f t="shared" si="1292"/>
        <v>Small</v>
      </c>
      <c r="K41401" s="9" t="str">
        <f t="shared" si="1293"/>
        <v>Low</v>
      </c>
    </row>
    <row r="41402" spans="1:11" x14ac:dyDescent="0.3">
      <c r="A41402" s="1" t="s">
        <v>17</v>
      </c>
      <c r="B41402" s="1" t="s">
        <v>32</v>
      </c>
      <c r="C41402" s="2">
        <v>1.2</v>
      </c>
      <c r="D41402" s="1" t="s">
        <v>20</v>
      </c>
      <c r="E41402" s="1">
        <v>2010</v>
      </c>
      <c r="F41402" s="1">
        <v>52270</v>
      </c>
      <c r="G41402" s="1">
        <v>13574</v>
      </c>
      <c r="H41402" s="3">
        <f>2025-car_sales_data3[[#This Row],[Year of manufacture]]</f>
        <v>15</v>
      </c>
      <c r="I41402" s="3">
        <f>car_sales_data3[[#This Row],[Price]]/car_sales_data3[[#This Row],[Mileage]]</f>
        <v>0.25969007078630191</v>
      </c>
      <c r="J41402" s="3" t="str">
        <f t="shared" si="1292"/>
        <v>Small</v>
      </c>
      <c r="K41402" s="9" t="str">
        <f t="shared" si="1293"/>
        <v>Low</v>
      </c>
    </row>
    <row r="41403" spans="1:11" x14ac:dyDescent="0.3">
      <c r="A41403" s="1" t="s">
        <v>7</v>
      </c>
      <c r="B41403" s="1" t="s">
        <v>23</v>
      </c>
      <c r="C41403" s="2">
        <v>1.4</v>
      </c>
      <c r="D41403" s="1" t="s">
        <v>10</v>
      </c>
      <c r="E41403" s="1">
        <v>2013</v>
      </c>
      <c r="F41403" s="1">
        <v>66282</v>
      </c>
      <c r="G41403" s="1">
        <v>17076</v>
      </c>
      <c r="H41403" s="3">
        <f>2025-car_sales_data3[[#This Row],[Year of manufacture]]</f>
        <v>12</v>
      </c>
      <c r="I41403" s="3">
        <f>car_sales_data3[[#This Row],[Price]]/car_sales_data3[[#This Row],[Mileage]]</f>
        <v>0.25762650493346612</v>
      </c>
      <c r="J41403" s="3" t="str">
        <f t="shared" si="1292"/>
        <v>Small</v>
      </c>
      <c r="K41403" s="9" t="str">
        <f t="shared" si="1293"/>
        <v>Low</v>
      </c>
    </row>
    <row r="41404" spans="1:11" x14ac:dyDescent="0.3">
      <c r="A41404" s="1" t="s">
        <v>21</v>
      </c>
      <c r="B41404" s="1" t="s">
        <v>28</v>
      </c>
      <c r="C41404" s="2">
        <v>1.6</v>
      </c>
      <c r="D41404" s="1" t="s">
        <v>10</v>
      </c>
      <c r="E41404" s="1">
        <v>2010</v>
      </c>
      <c r="F41404" s="1">
        <v>78814</v>
      </c>
      <c r="G41404" s="1">
        <v>11537</v>
      </c>
      <c r="H41404" s="3">
        <f>2025-car_sales_data3[[#This Row],[Year of manufacture]]</f>
        <v>15</v>
      </c>
      <c r="I41404" s="3">
        <f>car_sales_data3[[#This Row],[Price]]/car_sales_data3[[#This Row],[Mileage]]</f>
        <v>0.14638262237673511</v>
      </c>
      <c r="J41404" s="3" t="str">
        <f t="shared" si="1292"/>
        <v>Medium</v>
      </c>
      <c r="K41404" s="9" t="str">
        <f t="shared" si="1293"/>
        <v>Low</v>
      </c>
    </row>
    <row r="41405" spans="1:11" x14ac:dyDescent="0.3">
      <c r="A41405" s="1" t="s">
        <v>21</v>
      </c>
      <c r="B41405" s="1" t="s">
        <v>37</v>
      </c>
      <c r="C41405" s="2">
        <v>1.6</v>
      </c>
      <c r="D41405" s="1" t="s">
        <v>16</v>
      </c>
      <c r="E41405" s="1">
        <v>2008</v>
      </c>
      <c r="F41405" s="1">
        <v>93318</v>
      </c>
      <c r="G41405" s="1">
        <v>11933</v>
      </c>
      <c r="H41405" s="3">
        <f>2025-car_sales_data3[[#This Row],[Year of manufacture]]</f>
        <v>17</v>
      </c>
      <c r="I41405" s="3">
        <f>car_sales_data3[[#This Row],[Price]]/car_sales_data3[[#This Row],[Mileage]]</f>
        <v>0.12787457939518634</v>
      </c>
      <c r="J41405" s="3" t="str">
        <f t="shared" si="1292"/>
        <v>Medium</v>
      </c>
      <c r="K41405" s="9" t="str">
        <f t="shared" si="1293"/>
        <v>Low</v>
      </c>
    </row>
    <row r="41406" spans="1:11" x14ac:dyDescent="0.3">
      <c r="A41406" s="1" t="s">
        <v>17</v>
      </c>
      <c r="B41406" s="1" t="s">
        <v>32</v>
      </c>
      <c r="C41406" s="2">
        <v>1.2</v>
      </c>
      <c r="D41406" s="1" t="s">
        <v>10</v>
      </c>
      <c r="E41406" s="1">
        <v>2011</v>
      </c>
      <c r="F41406" s="1">
        <v>46839</v>
      </c>
      <c r="G41406" s="1">
        <v>12507</v>
      </c>
      <c r="H41406" s="3">
        <f>2025-car_sales_data3[[#This Row],[Year of manufacture]]</f>
        <v>14</v>
      </c>
      <c r="I41406" s="3">
        <f>car_sales_data3[[#This Row],[Price]]/car_sales_data3[[#This Row],[Mileage]]</f>
        <v>0.2670210721834369</v>
      </c>
      <c r="J41406" s="3" t="str">
        <f t="shared" si="1292"/>
        <v>Small</v>
      </c>
      <c r="K41406" s="9" t="str">
        <f t="shared" si="1293"/>
        <v>Low</v>
      </c>
    </row>
    <row r="41407" spans="1:11" x14ac:dyDescent="0.3">
      <c r="A41407" s="1" t="s">
        <v>17</v>
      </c>
      <c r="B41407" s="1" t="s">
        <v>25</v>
      </c>
      <c r="C41407" s="2">
        <v>1.8</v>
      </c>
      <c r="D41407" s="1" t="s">
        <v>20</v>
      </c>
      <c r="E41407" s="1">
        <v>2013</v>
      </c>
      <c r="F41407" s="1">
        <v>58106</v>
      </c>
      <c r="G41407" s="1">
        <v>25438</v>
      </c>
      <c r="H41407" s="3">
        <f>2025-car_sales_data3[[#This Row],[Year of manufacture]]</f>
        <v>12</v>
      </c>
      <c r="I41407" s="3">
        <f>car_sales_data3[[#This Row],[Price]]/car_sales_data3[[#This Row],[Mileage]]</f>
        <v>0.43778611503114995</v>
      </c>
      <c r="J41407" s="3" t="str">
        <f t="shared" si="1292"/>
        <v>Medium</v>
      </c>
      <c r="K41407" s="9" t="str">
        <f t="shared" si="1293"/>
        <v>Low</v>
      </c>
    </row>
    <row r="41408" spans="1:11" x14ac:dyDescent="0.3">
      <c r="A41408" s="1" t="s">
        <v>17</v>
      </c>
      <c r="B41408" s="1" t="s">
        <v>18</v>
      </c>
      <c r="C41408" s="2">
        <v>2</v>
      </c>
      <c r="D41408" s="1" t="s">
        <v>20</v>
      </c>
      <c r="E41408" s="1">
        <v>2002</v>
      </c>
      <c r="F41408" s="1">
        <v>124327</v>
      </c>
      <c r="G41408" s="1">
        <v>9447</v>
      </c>
      <c r="H41408" s="3">
        <f>2025-car_sales_data3[[#This Row],[Year of manufacture]]</f>
        <v>23</v>
      </c>
      <c r="I41408" s="3">
        <f>car_sales_data3[[#This Row],[Price]]/car_sales_data3[[#This Row],[Mileage]]</f>
        <v>7.5985103798853024E-2</v>
      </c>
      <c r="J41408" s="3" t="str">
        <f t="shared" si="1292"/>
        <v>Medium</v>
      </c>
      <c r="K41408" s="9" t="str">
        <f t="shared" si="1293"/>
        <v>Medium</v>
      </c>
    </row>
    <row r="41409" spans="1:11" x14ac:dyDescent="0.3">
      <c r="A41409" s="1" t="s">
        <v>17</v>
      </c>
      <c r="B41409" s="1" t="s">
        <v>25</v>
      </c>
      <c r="C41409" s="2">
        <v>1.4</v>
      </c>
      <c r="D41409" s="1" t="s">
        <v>20</v>
      </c>
      <c r="E41409" s="1">
        <v>2000</v>
      </c>
      <c r="F41409" s="1">
        <v>47590</v>
      </c>
      <c r="G41409" s="1">
        <v>10075</v>
      </c>
      <c r="H41409" s="3">
        <f>2025-car_sales_data3[[#This Row],[Year of manufacture]]</f>
        <v>25</v>
      </c>
      <c r="I41409" s="3">
        <f>car_sales_data3[[#This Row],[Price]]/car_sales_data3[[#This Row],[Mileage]]</f>
        <v>0.21170413952511033</v>
      </c>
      <c r="J41409" s="3" t="str">
        <f t="shared" si="1292"/>
        <v>Small</v>
      </c>
      <c r="K41409" s="9" t="str">
        <f t="shared" si="1293"/>
        <v>Low</v>
      </c>
    </row>
    <row r="41410" spans="1:11" x14ac:dyDescent="0.3">
      <c r="A41410" s="1" t="s">
        <v>29</v>
      </c>
      <c r="B41410" s="1" t="s">
        <v>30</v>
      </c>
      <c r="C41410" s="2">
        <v>2.2000000000000002</v>
      </c>
      <c r="D41410" s="1" t="s">
        <v>10</v>
      </c>
      <c r="E41410" s="1">
        <v>2003</v>
      </c>
      <c r="F41410" s="1">
        <v>119433</v>
      </c>
      <c r="G41410" s="1">
        <v>8291</v>
      </c>
      <c r="H41410" s="3">
        <f>2025-car_sales_data3[[#This Row],[Year of manufacture]]</f>
        <v>22</v>
      </c>
      <c r="I41410" s="3">
        <f>car_sales_data3[[#This Row],[Price]]/car_sales_data3[[#This Row],[Mileage]]</f>
        <v>6.9419674629290065E-2</v>
      </c>
      <c r="J41410" s="3" t="str">
        <f t="shared" ref="J41410:J41473" si="1294">IF(C41410&lt;1.6,"Small",IF(C41410&lt;=2.5,"Medium","Big"))</f>
        <v>Medium</v>
      </c>
      <c r="K41410" s="9" t="str">
        <f t="shared" ref="K41410:K41473" si="1295">IF(F41410&lt;100000,"Low",IF(F41410&lt;=200000,"Medium","High"))</f>
        <v>Medium</v>
      </c>
    </row>
    <row r="41411" spans="1:11" x14ac:dyDescent="0.3">
      <c r="A41411" s="1" t="s">
        <v>17</v>
      </c>
      <c r="B41411" s="1" t="s">
        <v>25</v>
      </c>
      <c r="C41411" s="2">
        <v>1</v>
      </c>
      <c r="D41411" s="1" t="s">
        <v>20</v>
      </c>
      <c r="E41411" s="1">
        <v>2012</v>
      </c>
      <c r="F41411" s="1">
        <v>93679</v>
      </c>
      <c r="G41411" s="1">
        <v>13923</v>
      </c>
      <c r="H41411" s="3">
        <f>2025-car_sales_data3[[#This Row],[Year of manufacture]]</f>
        <v>13</v>
      </c>
      <c r="I41411" s="3">
        <f>car_sales_data3[[#This Row],[Price]]/car_sales_data3[[#This Row],[Mileage]]</f>
        <v>0.14862455833217691</v>
      </c>
      <c r="J41411" s="3" t="str">
        <f t="shared" si="1294"/>
        <v>Small</v>
      </c>
      <c r="K41411" s="9" t="str">
        <f t="shared" si="1295"/>
        <v>Low</v>
      </c>
    </row>
    <row r="41412" spans="1:11" x14ac:dyDescent="0.3">
      <c r="A41412" s="1" t="s">
        <v>21</v>
      </c>
      <c r="B41412" s="1" t="s">
        <v>37</v>
      </c>
      <c r="C41412" s="2">
        <v>2</v>
      </c>
      <c r="D41412" s="1" t="s">
        <v>16</v>
      </c>
      <c r="E41412" s="1">
        <v>1992</v>
      </c>
      <c r="F41412" s="1">
        <v>232270</v>
      </c>
      <c r="G41412" s="1">
        <v>1451</v>
      </c>
      <c r="H41412" s="3">
        <f>2025-car_sales_data3[[#This Row],[Year of manufacture]]</f>
        <v>33</v>
      </c>
      <c r="I41412" s="3">
        <f>car_sales_data3[[#This Row],[Price]]/car_sales_data3[[#This Row],[Mileage]]</f>
        <v>6.2470400826624192E-3</v>
      </c>
      <c r="J41412" s="3" t="str">
        <f t="shared" si="1294"/>
        <v>Medium</v>
      </c>
      <c r="K41412" s="9" t="str">
        <f t="shared" si="1295"/>
        <v>High</v>
      </c>
    </row>
    <row r="41413" spans="1:11" x14ac:dyDescent="0.3">
      <c r="A41413" s="1" t="s">
        <v>7</v>
      </c>
      <c r="B41413" s="1" t="s">
        <v>23</v>
      </c>
      <c r="C41413" s="2">
        <v>1.6</v>
      </c>
      <c r="D41413" s="1" t="s">
        <v>10</v>
      </c>
      <c r="E41413" s="1">
        <v>2007</v>
      </c>
      <c r="F41413" s="1">
        <v>148963</v>
      </c>
      <c r="G41413" s="1">
        <v>6619</v>
      </c>
      <c r="H41413" s="3">
        <f>2025-car_sales_data3[[#This Row],[Year of manufacture]]</f>
        <v>18</v>
      </c>
      <c r="I41413" s="3">
        <f>car_sales_data3[[#This Row],[Price]]/car_sales_data3[[#This Row],[Mileage]]</f>
        <v>4.4433852701677601E-2</v>
      </c>
      <c r="J41413" s="3" t="str">
        <f t="shared" si="1294"/>
        <v>Medium</v>
      </c>
      <c r="K41413" s="9" t="str">
        <f t="shared" si="1295"/>
        <v>Medium</v>
      </c>
    </row>
    <row r="41414" spans="1:11" x14ac:dyDescent="0.3">
      <c r="A41414" s="1" t="s">
        <v>7</v>
      </c>
      <c r="B41414" s="1" t="s">
        <v>23</v>
      </c>
      <c r="C41414" s="2">
        <v>2</v>
      </c>
      <c r="D41414" s="1" t="s">
        <v>16</v>
      </c>
      <c r="E41414" s="1">
        <v>2000</v>
      </c>
      <c r="F41414" s="1">
        <v>134708</v>
      </c>
      <c r="G41414" s="1">
        <v>5465</v>
      </c>
      <c r="H41414" s="3">
        <f>2025-car_sales_data3[[#This Row],[Year of manufacture]]</f>
        <v>25</v>
      </c>
      <c r="I41414" s="3">
        <f>car_sales_data3[[#This Row],[Price]]/car_sales_data3[[#This Row],[Mileage]]</f>
        <v>4.0569231226059328E-2</v>
      </c>
      <c r="J41414" s="3" t="str">
        <f t="shared" si="1294"/>
        <v>Medium</v>
      </c>
      <c r="K41414" s="9" t="str">
        <f t="shared" si="1295"/>
        <v>Medium</v>
      </c>
    </row>
    <row r="41415" spans="1:11" x14ac:dyDescent="0.3">
      <c r="A41415" s="1" t="s">
        <v>21</v>
      </c>
      <c r="B41415" s="1" t="s">
        <v>28</v>
      </c>
      <c r="C41415" s="2">
        <v>1.4</v>
      </c>
      <c r="D41415" s="1" t="s">
        <v>10</v>
      </c>
      <c r="E41415" s="1">
        <v>2000</v>
      </c>
      <c r="F41415" s="1">
        <v>113740</v>
      </c>
      <c r="G41415" s="1">
        <v>4304</v>
      </c>
      <c r="H41415" s="3">
        <f>2025-car_sales_data3[[#This Row],[Year of manufacture]]</f>
        <v>25</v>
      </c>
      <c r="I41415" s="3">
        <f>car_sales_data3[[#This Row],[Price]]/car_sales_data3[[#This Row],[Mileage]]</f>
        <v>3.7840689291366275E-2</v>
      </c>
      <c r="J41415" s="3" t="str">
        <f t="shared" si="1294"/>
        <v>Small</v>
      </c>
      <c r="K41415" s="9" t="str">
        <f t="shared" si="1295"/>
        <v>Medium</v>
      </c>
    </row>
    <row r="41416" spans="1:11" x14ac:dyDescent="0.3">
      <c r="A41416" s="1" t="s">
        <v>7</v>
      </c>
      <c r="B41416" s="1" t="s">
        <v>23</v>
      </c>
      <c r="C41416" s="2">
        <v>1.4</v>
      </c>
      <c r="D41416" s="1" t="s">
        <v>10</v>
      </c>
      <c r="E41416" s="1">
        <v>1997</v>
      </c>
      <c r="F41416" s="1">
        <v>106571</v>
      </c>
      <c r="G41416" s="1">
        <v>4427</v>
      </c>
      <c r="H41416" s="3">
        <f>2025-car_sales_data3[[#This Row],[Year of manufacture]]</f>
        <v>28</v>
      </c>
      <c r="I41416" s="3">
        <f>car_sales_data3[[#This Row],[Price]]/car_sales_data3[[#This Row],[Mileage]]</f>
        <v>4.1540381529684436E-2</v>
      </c>
      <c r="J41416" s="3" t="str">
        <f t="shared" si="1294"/>
        <v>Small</v>
      </c>
      <c r="K41416" s="9" t="str">
        <f t="shared" si="1295"/>
        <v>Medium</v>
      </c>
    </row>
    <row r="41417" spans="1:11" x14ac:dyDescent="0.3">
      <c r="A41417" s="1" t="s">
        <v>21</v>
      </c>
      <c r="B41417" s="1" t="s">
        <v>28</v>
      </c>
      <c r="C41417" s="2">
        <v>2</v>
      </c>
      <c r="D41417" s="1" t="s">
        <v>16</v>
      </c>
      <c r="E41417" s="1">
        <v>2007</v>
      </c>
      <c r="F41417" s="1">
        <v>114452</v>
      </c>
      <c r="G41417" s="1">
        <v>8567</v>
      </c>
      <c r="H41417" s="3">
        <f>2025-car_sales_data3[[#This Row],[Year of manufacture]]</f>
        <v>18</v>
      </c>
      <c r="I41417" s="3">
        <f>car_sales_data3[[#This Row],[Price]]/car_sales_data3[[#This Row],[Mileage]]</f>
        <v>7.4852339845524765E-2</v>
      </c>
      <c r="J41417" s="3" t="str">
        <f t="shared" si="1294"/>
        <v>Medium</v>
      </c>
      <c r="K41417" s="9" t="str">
        <f t="shared" si="1295"/>
        <v>Medium</v>
      </c>
    </row>
    <row r="41418" spans="1:11" x14ac:dyDescent="0.3">
      <c r="A41418" s="1" t="s">
        <v>7</v>
      </c>
      <c r="B41418" s="1" t="s">
        <v>23</v>
      </c>
      <c r="C41418" s="2">
        <v>2</v>
      </c>
      <c r="D41418" s="1" t="s">
        <v>10</v>
      </c>
      <c r="E41418" s="1">
        <v>2015</v>
      </c>
      <c r="F41418" s="1">
        <v>46867</v>
      </c>
      <c r="G41418" s="1">
        <v>26394</v>
      </c>
      <c r="H41418" s="3">
        <f>2025-car_sales_data3[[#This Row],[Year of manufacture]]</f>
        <v>10</v>
      </c>
      <c r="I41418" s="3">
        <f>car_sales_data3[[#This Row],[Price]]/car_sales_data3[[#This Row],[Mileage]]</f>
        <v>0.56316811402479361</v>
      </c>
      <c r="J41418" s="3" t="str">
        <f t="shared" si="1294"/>
        <v>Medium</v>
      </c>
      <c r="K41418" s="9" t="str">
        <f t="shared" si="1295"/>
        <v>Low</v>
      </c>
    </row>
    <row r="41419" spans="1:11" x14ac:dyDescent="0.3">
      <c r="A41419" s="1" t="s">
        <v>21</v>
      </c>
      <c r="B41419" s="1" t="s">
        <v>28</v>
      </c>
      <c r="C41419" s="2">
        <v>2</v>
      </c>
      <c r="D41419" s="1" t="s">
        <v>16</v>
      </c>
      <c r="E41419" s="1">
        <v>2014</v>
      </c>
      <c r="F41419" s="1">
        <v>121296</v>
      </c>
      <c r="G41419" s="1">
        <v>12966</v>
      </c>
      <c r="H41419" s="3">
        <f>2025-car_sales_data3[[#This Row],[Year of manufacture]]</f>
        <v>11</v>
      </c>
      <c r="I41419" s="3">
        <f>car_sales_data3[[#This Row],[Price]]/car_sales_data3[[#This Row],[Mileage]]</f>
        <v>0.10689552829442026</v>
      </c>
      <c r="J41419" s="3" t="str">
        <f t="shared" si="1294"/>
        <v>Medium</v>
      </c>
      <c r="K41419" s="9" t="str">
        <f t="shared" si="1295"/>
        <v>Medium</v>
      </c>
    </row>
    <row r="41420" spans="1:11" x14ac:dyDescent="0.3">
      <c r="A41420" s="1" t="s">
        <v>7</v>
      </c>
      <c r="B41420" s="1" t="s">
        <v>8</v>
      </c>
      <c r="C41420" s="2">
        <v>1.2</v>
      </c>
      <c r="D41420" s="1" t="s">
        <v>10</v>
      </c>
      <c r="E41420" s="1">
        <v>2000</v>
      </c>
      <c r="F41420" s="1">
        <v>134728</v>
      </c>
      <c r="G41420" s="1">
        <v>2780</v>
      </c>
      <c r="H41420" s="3">
        <f>2025-car_sales_data3[[#This Row],[Year of manufacture]]</f>
        <v>25</v>
      </c>
      <c r="I41420" s="3">
        <f>car_sales_data3[[#This Row],[Price]]/car_sales_data3[[#This Row],[Mileage]]</f>
        <v>2.0634166617184254E-2</v>
      </c>
      <c r="J41420" s="3" t="str">
        <f t="shared" si="1294"/>
        <v>Small</v>
      </c>
      <c r="K41420" s="9" t="str">
        <f t="shared" si="1295"/>
        <v>Medium</v>
      </c>
    </row>
    <row r="41421" spans="1:11" x14ac:dyDescent="0.3">
      <c r="A41421" s="1" t="s">
        <v>21</v>
      </c>
      <c r="B41421" s="1" t="s">
        <v>28</v>
      </c>
      <c r="C41421" s="2">
        <v>1.4</v>
      </c>
      <c r="D41421" s="1" t="s">
        <v>10</v>
      </c>
      <c r="E41421" s="1">
        <v>2014</v>
      </c>
      <c r="F41421" s="1">
        <v>44359</v>
      </c>
      <c r="G41421" s="1">
        <v>17621</v>
      </c>
      <c r="H41421" s="3">
        <f>2025-car_sales_data3[[#This Row],[Year of manufacture]]</f>
        <v>11</v>
      </c>
      <c r="I41421" s="3">
        <f>car_sales_data3[[#This Row],[Price]]/car_sales_data3[[#This Row],[Mileage]]</f>
        <v>0.39723618656867826</v>
      </c>
      <c r="J41421" s="3" t="str">
        <f t="shared" si="1294"/>
        <v>Small</v>
      </c>
      <c r="K41421" s="9" t="str">
        <f t="shared" si="1295"/>
        <v>Low</v>
      </c>
    </row>
    <row r="41422" spans="1:11" x14ac:dyDescent="0.3">
      <c r="A41422" s="1" t="s">
        <v>21</v>
      </c>
      <c r="B41422" s="1" t="s">
        <v>28</v>
      </c>
      <c r="C41422" s="2">
        <v>1.4</v>
      </c>
      <c r="D41422" s="1" t="s">
        <v>10</v>
      </c>
      <c r="E41422" s="1">
        <v>2005</v>
      </c>
      <c r="F41422" s="1">
        <v>48240</v>
      </c>
      <c r="G41422" s="1">
        <v>9443</v>
      </c>
      <c r="H41422" s="3">
        <f>2025-car_sales_data3[[#This Row],[Year of manufacture]]</f>
        <v>20</v>
      </c>
      <c r="I41422" s="3">
        <f>car_sales_data3[[#This Row],[Price]]/car_sales_data3[[#This Row],[Mileage]]</f>
        <v>0.19575041459369819</v>
      </c>
      <c r="J41422" s="3" t="str">
        <f t="shared" si="1294"/>
        <v>Small</v>
      </c>
      <c r="K41422" s="9" t="str">
        <f t="shared" si="1295"/>
        <v>Low</v>
      </c>
    </row>
    <row r="41423" spans="1:11" x14ac:dyDescent="0.3">
      <c r="A41423" s="1" t="s">
        <v>17</v>
      </c>
      <c r="B41423" s="1" t="s">
        <v>25</v>
      </c>
      <c r="C41423" s="2">
        <v>1.8</v>
      </c>
      <c r="D41423" s="1" t="s">
        <v>20</v>
      </c>
      <c r="E41423" s="1">
        <v>1989</v>
      </c>
      <c r="F41423" s="1">
        <v>197211</v>
      </c>
      <c r="G41423" s="1">
        <v>1749</v>
      </c>
      <c r="H41423" s="3">
        <f>2025-car_sales_data3[[#This Row],[Year of manufacture]]</f>
        <v>36</v>
      </c>
      <c r="I41423" s="3">
        <f>car_sales_data3[[#This Row],[Price]]/car_sales_data3[[#This Row],[Mileage]]</f>
        <v>8.868673654106516E-3</v>
      </c>
      <c r="J41423" s="3" t="str">
        <f t="shared" si="1294"/>
        <v>Medium</v>
      </c>
      <c r="K41423" s="9" t="str">
        <f t="shared" si="1295"/>
        <v>Medium</v>
      </c>
    </row>
    <row r="41424" spans="1:11" x14ac:dyDescent="0.3">
      <c r="A41424" s="1" t="s">
        <v>7</v>
      </c>
      <c r="B41424" s="1" t="s">
        <v>23</v>
      </c>
      <c r="C41424" s="2">
        <v>1</v>
      </c>
      <c r="D41424" s="1" t="s">
        <v>10</v>
      </c>
      <c r="E41424" s="1">
        <v>2001</v>
      </c>
      <c r="F41424" s="1">
        <v>182283</v>
      </c>
      <c r="G41424" s="1">
        <v>2652</v>
      </c>
      <c r="H41424" s="3">
        <f>2025-car_sales_data3[[#This Row],[Year of manufacture]]</f>
        <v>24</v>
      </c>
      <c r="I41424" s="3">
        <f>car_sales_data3[[#This Row],[Price]]/car_sales_data3[[#This Row],[Mileage]]</f>
        <v>1.4548805977518474E-2</v>
      </c>
      <c r="J41424" s="3" t="str">
        <f t="shared" si="1294"/>
        <v>Small</v>
      </c>
      <c r="K41424" s="9" t="str">
        <f t="shared" si="1295"/>
        <v>Medium</v>
      </c>
    </row>
    <row r="41425" spans="1:11" x14ac:dyDescent="0.3">
      <c r="A41425" s="1" t="s">
        <v>11</v>
      </c>
      <c r="B41425" s="1" t="s">
        <v>12</v>
      </c>
      <c r="C41425" s="2">
        <v>2.4</v>
      </c>
      <c r="D41425" s="1" t="s">
        <v>10</v>
      </c>
      <c r="E41425" s="1">
        <v>1999</v>
      </c>
      <c r="F41425" s="1">
        <v>99323</v>
      </c>
      <c r="G41425" s="1">
        <v>9325</v>
      </c>
      <c r="H41425" s="3">
        <f>2025-car_sales_data3[[#This Row],[Year of manufacture]]</f>
        <v>26</v>
      </c>
      <c r="I41425" s="3">
        <f>car_sales_data3[[#This Row],[Price]]/car_sales_data3[[#This Row],[Mileage]]</f>
        <v>9.3885605549570594E-2</v>
      </c>
      <c r="J41425" s="3" t="str">
        <f t="shared" si="1294"/>
        <v>Medium</v>
      </c>
      <c r="K41425" s="9" t="str">
        <f t="shared" si="1295"/>
        <v>Low</v>
      </c>
    </row>
    <row r="41426" spans="1:11" x14ac:dyDescent="0.3">
      <c r="A41426" s="1" t="s">
        <v>17</v>
      </c>
      <c r="B41426" s="1" t="s">
        <v>32</v>
      </c>
      <c r="C41426" s="2">
        <v>1.4</v>
      </c>
      <c r="D41426" s="1" t="s">
        <v>10</v>
      </c>
      <c r="E41426" s="1">
        <v>2015</v>
      </c>
      <c r="F41426" s="1">
        <v>52859</v>
      </c>
      <c r="G41426" s="1">
        <v>16989</v>
      </c>
      <c r="H41426" s="3">
        <f>2025-car_sales_data3[[#This Row],[Year of manufacture]]</f>
        <v>10</v>
      </c>
      <c r="I41426" s="3">
        <f>car_sales_data3[[#This Row],[Price]]/car_sales_data3[[#This Row],[Mileage]]</f>
        <v>0.32140222100304583</v>
      </c>
      <c r="J41426" s="3" t="str">
        <f t="shared" si="1294"/>
        <v>Small</v>
      </c>
      <c r="K41426" s="9" t="str">
        <f t="shared" si="1295"/>
        <v>Low</v>
      </c>
    </row>
    <row r="41427" spans="1:11" x14ac:dyDescent="0.3">
      <c r="A41427" s="1" t="s">
        <v>11</v>
      </c>
      <c r="B41427" s="1" t="s">
        <v>39</v>
      </c>
      <c r="C41427" s="2">
        <v>3.5</v>
      </c>
      <c r="D41427" s="1" t="s">
        <v>10</v>
      </c>
      <c r="E41427" s="1">
        <v>2021</v>
      </c>
      <c r="F41427" s="1">
        <v>12842</v>
      </c>
      <c r="G41427" s="1">
        <v>100066</v>
      </c>
      <c r="H41427" s="3">
        <f>2025-car_sales_data3[[#This Row],[Year of manufacture]]</f>
        <v>4</v>
      </c>
      <c r="I41427" s="3">
        <f>car_sales_data3[[#This Row],[Price]]/car_sales_data3[[#This Row],[Mileage]]</f>
        <v>7.792088459741473</v>
      </c>
      <c r="J41427" s="3" t="str">
        <f t="shared" si="1294"/>
        <v>Big</v>
      </c>
      <c r="K41427" s="9" t="str">
        <f t="shared" si="1295"/>
        <v>Low</v>
      </c>
    </row>
    <row r="41428" spans="1:11" x14ac:dyDescent="0.3">
      <c r="A41428" s="1" t="s">
        <v>7</v>
      </c>
      <c r="B41428" s="1" t="s">
        <v>23</v>
      </c>
      <c r="C41428" s="2">
        <v>1.6</v>
      </c>
      <c r="D41428" s="1" t="s">
        <v>10</v>
      </c>
      <c r="E41428" s="1">
        <v>2013</v>
      </c>
      <c r="F41428" s="1">
        <v>78917</v>
      </c>
      <c r="G41428" s="1">
        <v>16765</v>
      </c>
      <c r="H41428" s="3">
        <f>2025-car_sales_data3[[#This Row],[Year of manufacture]]</f>
        <v>12</v>
      </c>
      <c r="I41428" s="3">
        <f>car_sales_data3[[#This Row],[Price]]/car_sales_data3[[#This Row],[Mileage]]</f>
        <v>0.21243838463195508</v>
      </c>
      <c r="J41428" s="3" t="str">
        <f t="shared" si="1294"/>
        <v>Medium</v>
      </c>
      <c r="K41428" s="9" t="str">
        <f t="shared" si="1295"/>
        <v>Low</v>
      </c>
    </row>
    <row r="41429" spans="1:11" x14ac:dyDescent="0.3">
      <c r="A41429" s="1" t="s">
        <v>21</v>
      </c>
      <c r="B41429" s="1" t="s">
        <v>22</v>
      </c>
      <c r="C41429" s="2">
        <v>1.4</v>
      </c>
      <c r="D41429" s="1" t="s">
        <v>10</v>
      </c>
      <c r="E41429" s="1">
        <v>2001</v>
      </c>
      <c r="F41429" s="1">
        <v>99034</v>
      </c>
      <c r="G41429" s="1">
        <v>4324</v>
      </c>
      <c r="H41429" s="3">
        <f>2025-car_sales_data3[[#This Row],[Year of manufacture]]</f>
        <v>24</v>
      </c>
      <c r="I41429" s="3">
        <f>car_sales_data3[[#This Row],[Price]]/car_sales_data3[[#This Row],[Mileage]]</f>
        <v>4.3661772724518849E-2</v>
      </c>
      <c r="J41429" s="3" t="str">
        <f t="shared" si="1294"/>
        <v>Small</v>
      </c>
      <c r="K41429" s="9" t="str">
        <f t="shared" si="1295"/>
        <v>Low</v>
      </c>
    </row>
    <row r="41430" spans="1:11" x14ac:dyDescent="0.3">
      <c r="A41430" s="1" t="s">
        <v>11</v>
      </c>
      <c r="B41430" s="1" t="s">
        <v>12</v>
      </c>
      <c r="C41430" s="2">
        <v>4</v>
      </c>
      <c r="D41430" s="1" t="s">
        <v>10</v>
      </c>
      <c r="E41430" s="1">
        <v>2016</v>
      </c>
      <c r="F41430" s="1">
        <v>25304</v>
      </c>
      <c r="G41430" s="1">
        <v>60467</v>
      </c>
      <c r="H41430" s="3">
        <f>2025-car_sales_data3[[#This Row],[Year of manufacture]]</f>
        <v>9</v>
      </c>
      <c r="I41430" s="3">
        <f>car_sales_data3[[#This Row],[Price]]/car_sales_data3[[#This Row],[Mileage]]</f>
        <v>2.3896221941195068</v>
      </c>
      <c r="J41430" s="3" t="str">
        <f t="shared" si="1294"/>
        <v>Big</v>
      </c>
      <c r="K41430" s="9" t="str">
        <f t="shared" si="1295"/>
        <v>Low</v>
      </c>
    </row>
    <row r="41431" spans="1:11" x14ac:dyDescent="0.3">
      <c r="A41431" s="1" t="s">
        <v>21</v>
      </c>
      <c r="B41431" s="1" t="s">
        <v>37</v>
      </c>
      <c r="C41431" s="2">
        <v>1.4</v>
      </c>
      <c r="D41431" s="1" t="s">
        <v>16</v>
      </c>
      <c r="E41431" s="1">
        <v>1990</v>
      </c>
      <c r="F41431" s="1">
        <v>276740</v>
      </c>
      <c r="G41431" s="1">
        <v>704</v>
      </c>
      <c r="H41431" s="3">
        <f>2025-car_sales_data3[[#This Row],[Year of manufacture]]</f>
        <v>35</v>
      </c>
      <c r="I41431" s="3">
        <f>car_sales_data3[[#This Row],[Price]]/car_sales_data3[[#This Row],[Mileage]]</f>
        <v>2.5439040254390402E-3</v>
      </c>
      <c r="J41431" s="3" t="str">
        <f t="shared" si="1294"/>
        <v>Small</v>
      </c>
      <c r="K41431" s="9" t="str">
        <f t="shared" si="1295"/>
        <v>High</v>
      </c>
    </row>
    <row r="41432" spans="1:11" x14ac:dyDescent="0.3">
      <c r="A41432" s="1" t="s">
        <v>29</v>
      </c>
      <c r="B41432" s="1" t="s">
        <v>42</v>
      </c>
      <c r="C41432" s="2">
        <v>3</v>
      </c>
      <c r="D41432" s="1" t="s">
        <v>16</v>
      </c>
      <c r="E41432" s="1">
        <v>1998</v>
      </c>
      <c r="F41432" s="1">
        <v>182471</v>
      </c>
      <c r="G41432" s="1">
        <v>4568</v>
      </c>
      <c r="H41432" s="3">
        <f>2025-car_sales_data3[[#This Row],[Year of manufacture]]</f>
        <v>27</v>
      </c>
      <c r="I41432" s="3">
        <f>car_sales_data3[[#This Row],[Price]]/car_sales_data3[[#This Row],[Mileage]]</f>
        <v>2.5034115010056392E-2</v>
      </c>
      <c r="J41432" s="3" t="str">
        <f t="shared" si="1294"/>
        <v>Big</v>
      </c>
      <c r="K41432" s="9" t="str">
        <f t="shared" si="1295"/>
        <v>Medium</v>
      </c>
    </row>
    <row r="41433" spans="1:11" x14ac:dyDescent="0.3">
      <c r="A41433" s="1" t="s">
        <v>7</v>
      </c>
      <c r="B41433" s="1" t="s">
        <v>8</v>
      </c>
      <c r="C41433" s="2">
        <v>1.4</v>
      </c>
      <c r="D41433" s="1" t="s">
        <v>10</v>
      </c>
      <c r="E41433" s="1">
        <v>2002</v>
      </c>
      <c r="F41433" s="1">
        <v>100232</v>
      </c>
      <c r="G41433" s="1">
        <v>4465</v>
      </c>
      <c r="H41433" s="3">
        <f>2025-car_sales_data3[[#This Row],[Year of manufacture]]</f>
        <v>23</v>
      </c>
      <c r="I41433" s="3">
        <f>car_sales_data3[[#This Row],[Price]]/car_sales_data3[[#This Row],[Mileage]]</f>
        <v>4.4546651767898474E-2</v>
      </c>
      <c r="J41433" s="3" t="str">
        <f t="shared" si="1294"/>
        <v>Small</v>
      </c>
      <c r="K41433" s="9" t="str">
        <f t="shared" si="1295"/>
        <v>Medium</v>
      </c>
    </row>
    <row r="41434" spans="1:11" x14ac:dyDescent="0.3">
      <c r="A41434" s="1" t="s">
        <v>21</v>
      </c>
      <c r="B41434" s="1" t="s">
        <v>22</v>
      </c>
      <c r="C41434" s="2">
        <v>1.6</v>
      </c>
      <c r="D41434" s="1" t="s">
        <v>16</v>
      </c>
      <c r="E41434" s="1">
        <v>2014</v>
      </c>
      <c r="F41434" s="1">
        <v>62293</v>
      </c>
      <c r="G41434" s="1">
        <v>14886</v>
      </c>
      <c r="H41434" s="3">
        <f>2025-car_sales_data3[[#This Row],[Year of manufacture]]</f>
        <v>11</v>
      </c>
      <c r="I41434" s="3">
        <f>car_sales_data3[[#This Row],[Price]]/car_sales_data3[[#This Row],[Mileage]]</f>
        <v>0.23896746022827606</v>
      </c>
      <c r="J41434" s="3" t="str">
        <f t="shared" si="1294"/>
        <v>Medium</v>
      </c>
      <c r="K41434" s="9" t="str">
        <f t="shared" si="1295"/>
        <v>Low</v>
      </c>
    </row>
    <row r="41435" spans="1:11" x14ac:dyDescent="0.3">
      <c r="A41435" s="1" t="s">
        <v>29</v>
      </c>
      <c r="B41435" s="1" t="s">
        <v>30</v>
      </c>
      <c r="C41435" s="2">
        <v>2</v>
      </c>
      <c r="D41435" s="1" t="s">
        <v>10</v>
      </c>
      <c r="E41435" s="1">
        <v>2020</v>
      </c>
      <c r="F41435" s="1">
        <v>16193</v>
      </c>
      <c r="G41435" s="1">
        <v>48541</v>
      </c>
      <c r="H41435" s="3">
        <f>2025-car_sales_data3[[#This Row],[Year of manufacture]]</f>
        <v>5</v>
      </c>
      <c r="I41435" s="3">
        <f>car_sales_data3[[#This Row],[Price]]/car_sales_data3[[#This Row],[Mileage]]</f>
        <v>2.9976533069844993</v>
      </c>
      <c r="J41435" s="3" t="str">
        <f t="shared" si="1294"/>
        <v>Medium</v>
      </c>
      <c r="K41435" s="9" t="str">
        <f t="shared" si="1295"/>
        <v>Low</v>
      </c>
    </row>
    <row r="41436" spans="1:11" x14ac:dyDescent="0.3">
      <c r="A41436" s="1" t="s">
        <v>21</v>
      </c>
      <c r="B41436" s="1" t="s">
        <v>37</v>
      </c>
      <c r="C41436" s="2">
        <v>2</v>
      </c>
      <c r="D41436" s="1" t="s">
        <v>16</v>
      </c>
      <c r="E41436" s="1">
        <v>1997</v>
      </c>
      <c r="F41436" s="1">
        <v>153826</v>
      </c>
      <c r="G41436" s="1">
        <v>4013</v>
      </c>
      <c r="H41436" s="3">
        <f>2025-car_sales_data3[[#This Row],[Year of manufacture]]</f>
        <v>28</v>
      </c>
      <c r="I41436" s="3">
        <f>car_sales_data3[[#This Row],[Price]]/car_sales_data3[[#This Row],[Mileage]]</f>
        <v>2.6087917517194751E-2</v>
      </c>
      <c r="J41436" s="3" t="str">
        <f t="shared" si="1294"/>
        <v>Medium</v>
      </c>
      <c r="K41436" s="9" t="str">
        <f t="shared" si="1295"/>
        <v>Medium</v>
      </c>
    </row>
    <row r="41437" spans="1:11" x14ac:dyDescent="0.3">
      <c r="A41437" s="1" t="s">
        <v>17</v>
      </c>
      <c r="B41437" s="1" t="s">
        <v>32</v>
      </c>
      <c r="C41437" s="2">
        <v>1.4</v>
      </c>
      <c r="D41437" s="1" t="s">
        <v>20</v>
      </c>
      <c r="E41437" s="1">
        <v>2007</v>
      </c>
      <c r="F41437" s="1">
        <v>114079</v>
      </c>
      <c r="G41437" s="1">
        <v>7810</v>
      </c>
      <c r="H41437" s="3">
        <f>2025-car_sales_data3[[#This Row],[Year of manufacture]]</f>
        <v>18</v>
      </c>
      <c r="I41437" s="3">
        <f>car_sales_data3[[#This Row],[Price]]/car_sales_data3[[#This Row],[Mileage]]</f>
        <v>6.8461329429605797E-2</v>
      </c>
      <c r="J41437" s="3" t="str">
        <f t="shared" si="1294"/>
        <v>Small</v>
      </c>
      <c r="K41437" s="9" t="str">
        <f t="shared" si="1295"/>
        <v>Medium</v>
      </c>
    </row>
    <row r="41438" spans="1:11" x14ac:dyDescent="0.3">
      <c r="A41438" s="1" t="s">
        <v>21</v>
      </c>
      <c r="B41438" s="1" t="s">
        <v>37</v>
      </c>
      <c r="C41438" s="2">
        <v>1.8</v>
      </c>
      <c r="D41438" s="1" t="s">
        <v>16</v>
      </c>
      <c r="E41438" s="1">
        <v>1993</v>
      </c>
      <c r="F41438" s="1">
        <v>234411</v>
      </c>
      <c r="G41438" s="1">
        <v>1443</v>
      </c>
      <c r="H41438" s="3">
        <f>2025-car_sales_data3[[#This Row],[Year of manufacture]]</f>
        <v>32</v>
      </c>
      <c r="I41438" s="3">
        <f>car_sales_data3[[#This Row],[Price]]/car_sales_data3[[#This Row],[Mileage]]</f>
        <v>6.1558544607548281E-3</v>
      </c>
      <c r="J41438" s="3" t="str">
        <f t="shared" si="1294"/>
        <v>Medium</v>
      </c>
      <c r="K41438" s="9" t="str">
        <f t="shared" si="1295"/>
        <v>High</v>
      </c>
    </row>
    <row r="41439" spans="1:11" x14ac:dyDescent="0.3">
      <c r="A41439" s="1" t="s">
        <v>7</v>
      </c>
      <c r="B41439" s="1" t="s">
        <v>23</v>
      </c>
      <c r="C41439" s="2">
        <v>2</v>
      </c>
      <c r="D41439" s="1" t="s">
        <v>10</v>
      </c>
      <c r="E41439" s="1">
        <v>1998</v>
      </c>
      <c r="F41439" s="1">
        <v>158920</v>
      </c>
      <c r="G41439" s="1">
        <v>3741</v>
      </c>
      <c r="H41439" s="3">
        <f>2025-car_sales_data3[[#This Row],[Year of manufacture]]</f>
        <v>27</v>
      </c>
      <c r="I41439" s="3">
        <f>car_sales_data3[[#This Row],[Price]]/car_sales_data3[[#This Row],[Mileage]]</f>
        <v>2.354014598540146E-2</v>
      </c>
      <c r="J41439" s="3" t="str">
        <f t="shared" si="1294"/>
        <v>Medium</v>
      </c>
      <c r="K41439" s="9" t="str">
        <f t="shared" si="1295"/>
        <v>Medium</v>
      </c>
    </row>
    <row r="41440" spans="1:11" x14ac:dyDescent="0.3">
      <c r="A41440" s="1" t="s">
        <v>17</v>
      </c>
      <c r="B41440" s="1" t="s">
        <v>18</v>
      </c>
      <c r="C41440" s="2">
        <v>2</v>
      </c>
      <c r="D41440" s="1" t="s">
        <v>20</v>
      </c>
      <c r="E41440" s="1">
        <v>2001</v>
      </c>
      <c r="F41440" s="1">
        <v>52147</v>
      </c>
      <c r="G41440" s="1">
        <v>14707</v>
      </c>
      <c r="H41440" s="3">
        <f>2025-car_sales_data3[[#This Row],[Year of manufacture]]</f>
        <v>24</v>
      </c>
      <c r="I41440" s="3">
        <f>car_sales_data3[[#This Row],[Price]]/car_sales_data3[[#This Row],[Mileage]]</f>
        <v>0.28202964695955662</v>
      </c>
      <c r="J41440" s="3" t="str">
        <f t="shared" si="1294"/>
        <v>Medium</v>
      </c>
      <c r="K41440" s="9" t="str">
        <f t="shared" si="1295"/>
        <v>Low</v>
      </c>
    </row>
    <row r="41441" spans="1:11" x14ac:dyDescent="0.3">
      <c r="A41441" s="1" t="s">
        <v>11</v>
      </c>
      <c r="B41441" s="1" t="s">
        <v>34</v>
      </c>
      <c r="C41441" s="2">
        <v>2.6</v>
      </c>
      <c r="D41441" s="1" t="s">
        <v>10</v>
      </c>
      <c r="E41441" s="1">
        <v>2002</v>
      </c>
      <c r="F41441" s="1">
        <v>135300</v>
      </c>
      <c r="G41441" s="1">
        <v>15889</v>
      </c>
      <c r="H41441" s="3">
        <f>2025-car_sales_data3[[#This Row],[Year of manufacture]]</f>
        <v>23</v>
      </c>
      <c r="I41441" s="3">
        <f>car_sales_data3[[#This Row],[Price]]/car_sales_data3[[#This Row],[Mileage]]</f>
        <v>0.11743532889874353</v>
      </c>
      <c r="J41441" s="3" t="str">
        <f t="shared" si="1294"/>
        <v>Big</v>
      </c>
      <c r="K41441" s="9" t="str">
        <f t="shared" si="1295"/>
        <v>Medium</v>
      </c>
    </row>
    <row r="41442" spans="1:11" x14ac:dyDescent="0.3">
      <c r="A41442" s="1" t="s">
        <v>7</v>
      </c>
      <c r="B41442" s="1" t="s">
        <v>14</v>
      </c>
      <c r="C41442" s="2">
        <v>1.6</v>
      </c>
      <c r="D41442" s="1" t="s">
        <v>16</v>
      </c>
      <c r="E41442" s="1">
        <v>2000</v>
      </c>
      <c r="F41442" s="1">
        <v>99284</v>
      </c>
      <c r="G41442" s="1">
        <v>6346</v>
      </c>
      <c r="H41442" s="3">
        <f>2025-car_sales_data3[[#This Row],[Year of manufacture]]</f>
        <v>25</v>
      </c>
      <c r="I41442" s="3">
        <f>car_sales_data3[[#This Row],[Price]]/car_sales_data3[[#This Row],[Mileage]]</f>
        <v>6.3917650376697152E-2</v>
      </c>
      <c r="J41442" s="3" t="str">
        <f t="shared" si="1294"/>
        <v>Medium</v>
      </c>
      <c r="K41442" s="9" t="str">
        <f t="shared" si="1295"/>
        <v>Low</v>
      </c>
    </row>
    <row r="41443" spans="1:11" x14ac:dyDescent="0.3">
      <c r="A41443" s="1" t="s">
        <v>7</v>
      </c>
      <c r="B41443" s="1" t="s">
        <v>8</v>
      </c>
      <c r="C41443" s="2">
        <v>1.2</v>
      </c>
      <c r="D41443" s="1" t="s">
        <v>10</v>
      </c>
      <c r="E41443" s="1">
        <v>1996</v>
      </c>
      <c r="F41443" s="1">
        <v>143345</v>
      </c>
      <c r="G41443" s="1">
        <v>1987</v>
      </c>
      <c r="H41443" s="3">
        <f>2025-car_sales_data3[[#This Row],[Year of manufacture]]</f>
        <v>29</v>
      </c>
      <c r="I41443" s="3">
        <f>car_sales_data3[[#This Row],[Price]]/car_sales_data3[[#This Row],[Mileage]]</f>
        <v>1.3861662422826049E-2</v>
      </c>
      <c r="J41443" s="3" t="str">
        <f t="shared" si="1294"/>
        <v>Small</v>
      </c>
      <c r="K41443" s="9" t="str">
        <f t="shared" si="1295"/>
        <v>Medium</v>
      </c>
    </row>
    <row r="41444" spans="1:11" x14ac:dyDescent="0.3">
      <c r="A41444" s="1" t="s">
        <v>21</v>
      </c>
      <c r="B41444" s="1" t="s">
        <v>37</v>
      </c>
      <c r="C41444" s="2">
        <v>1.8</v>
      </c>
      <c r="D41444" s="1" t="s">
        <v>10</v>
      </c>
      <c r="E41444" s="1">
        <v>1990</v>
      </c>
      <c r="F41444" s="1">
        <v>86076</v>
      </c>
      <c r="G41444" s="1">
        <v>3822</v>
      </c>
      <c r="H41444" s="3">
        <f>2025-car_sales_data3[[#This Row],[Year of manufacture]]</f>
        <v>35</v>
      </c>
      <c r="I41444" s="3">
        <f>car_sales_data3[[#This Row],[Price]]/car_sales_data3[[#This Row],[Mileage]]</f>
        <v>4.4402620939634742E-2</v>
      </c>
      <c r="J41444" s="3" t="str">
        <f t="shared" si="1294"/>
        <v>Medium</v>
      </c>
      <c r="K41444" s="9" t="str">
        <f t="shared" si="1295"/>
        <v>Low</v>
      </c>
    </row>
    <row r="41445" spans="1:11" x14ac:dyDescent="0.3">
      <c r="A41445" s="1" t="s">
        <v>29</v>
      </c>
      <c r="B41445" s="1" t="s">
        <v>30</v>
      </c>
      <c r="C41445" s="2">
        <v>2.4</v>
      </c>
      <c r="D41445" s="1" t="s">
        <v>10</v>
      </c>
      <c r="E41445" s="1">
        <v>2004</v>
      </c>
      <c r="F41445" s="1">
        <v>102480</v>
      </c>
      <c r="G41445" s="1">
        <v>10515</v>
      </c>
      <c r="H41445" s="3">
        <f>2025-car_sales_data3[[#This Row],[Year of manufacture]]</f>
        <v>21</v>
      </c>
      <c r="I41445" s="3">
        <f>car_sales_data3[[#This Row],[Price]]/car_sales_data3[[#This Row],[Mileage]]</f>
        <v>0.10260538641686183</v>
      </c>
      <c r="J41445" s="3" t="str">
        <f t="shared" si="1294"/>
        <v>Medium</v>
      </c>
      <c r="K41445" s="9" t="str">
        <f t="shared" si="1295"/>
        <v>Medium</v>
      </c>
    </row>
    <row r="41446" spans="1:11" x14ac:dyDescent="0.3">
      <c r="A41446" s="1" t="s">
        <v>21</v>
      </c>
      <c r="B41446" s="1" t="s">
        <v>22</v>
      </c>
      <c r="C41446" s="2">
        <v>1.6</v>
      </c>
      <c r="D41446" s="1" t="s">
        <v>10</v>
      </c>
      <c r="E41446" s="1">
        <v>2011</v>
      </c>
      <c r="F41446" s="1">
        <v>42266</v>
      </c>
      <c r="G41446" s="1">
        <v>13162</v>
      </c>
      <c r="H41446" s="3">
        <f>2025-car_sales_data3[[#This Row],[Year of manufacture]]</f>
        <v>14</v>
      </c>
      <c r="I41446" s="3">
        <f>car_sales_data3[[#This Row],[Price]]/car_sales_data3[[#This Row],[Mileage]]</f>
        <v>0.31140869729806464</v>
      </c>
      <c r="J41446" s="3" t="str">
        <f t="shared" si="1294"/>
        <v>Medium</v>
      </c>
      <c r="K41446" s="9" t="str">
        <f t="shared" si="1295"/>
        <v>Low</v>
      </c>
    </row>
    <row r="41447" spans="1:11" x14ac:dyDescent="0.3">
      <c r="A41447" s="1" t="s">
        <v>21</v>
      </c>
      <c r="B41447" s="1" t="s">
        <v>37</v>
      </c>
      <c r="C41447" s="2">
        <v>2</v>
      </c>
      <c r="D41447" s="1" t="s">
        <v>10</v>
      </c>
      <c r="E41447" s="1">
        <v>2010</v>
      </c>
      <c r="F41447" s="1">
        <v>89171</v>
      </c>
      <c r="G41447" s="1">
        <v>14955</v>
      </c>
      <c r="H41447" s="3">
        <f>2025-car_sales_data3[[#This Row],[Year of manufacture]]</f>
        <v>15</v>
      </c>
      <c r="I41447" s="3">
        <f>car_sales_data3[[#This Row],[Price]]/car_sales_data3[[#This Row],[Mileage]]</f>
        <v>0.16771147570398448</v>
      </c>
      <c r="J41447" s="3" t="str">
        <f t="shared" si="1294"/>
        <v>Medium</v>
      </c>
      <c r="K41447" s="9" t="str">
        <f t="shared" si="1295"/>
        <v>Low</v>
      </c>
    </row>
    <row r="41448" spans="1:11" x14ac:dyDescent="0.3">
      <c r="A41448" s="1" t="s">
        <v>7</v>
      </c>
      <c r="B41448" s="1" t="s">
        <v>8</v>
      </c>
      <c r="C41448" s="2">
        <v>1.2</v>
      </c>
      <c r="D41448" s="1" t="s">
        <v>10</v>
      </c>
      <c r="E41448" s="1">
        <v>1998</v>
      </c>
      <c r="F41448" s="1">
        <v>156165</v>
      </c>
      <c r="G41448" s="1">
        <v>2045</v>
      </c>
      <c r="H41448" s="3">
        <f>2025-car_sales_data3[[#This Row],[Year of manufacture]]</f>
        <v>27</v>
      </c>
      <c r="I41448" s="3">
        <f>car_sales_data3[[#This Row],[Price]]/car_sales_data3[[#This Row],[Mileage]]</f>
        <v>1.3095123747318541E-2</v>
      </c>
      <c r="J41448" s="3" t="str">
        <f t="shared" si="1294"/>
        <v>Small</v>
      </c>
      <c r="K41448" s="9" t="str">
        <f t="shared" si="1295"/>
        <v>Medium</v>
      </c>
    </row>
    <row r="41449" spans="1:11" x14ac:dyDescent="0.3">
      <c r="A41449" s="1" t="s">
        <v>17</v>
      </c>
      <c r="B41449" s="1" t="s">
        <v>18</v>
      </c>
      <c r="C41449" s="2">
        <v>2.4</v>
      </c>
      <c r="D41449" s="1" t="s">
        <v>10</v>
      </c>
      <c r="E41449" s="1">
        <v>1995</v>
      </c>
      <c r="F41449" s="1">
        <v>175192</v>
      </c>
      <c r="G41449" s="1">
        <v>3570</v>
      </c>
      <c r="H41449" s="3">
        <f>2025-car_sales_data3[[#This Row],[Year of manufacture]]</f>
        <v>30</v>
      </c>
      <c r="I41449" s="3">
        <f>car_sales_data3[[#This Row],[Price]]/car_sales_data3[[#This Row],[Mileage]]</f>
        <v>2.0377642814740398E-2</v>
      </c>
      <c r="J41449" s="3" t="str">
        <f t="shared" si="1294"/>
        <v>Medium</v>
      </c>
      <c r="K41449" s="9" t="str">
        <f t="shared" si="1295"/>
        <v>Medium</v>
      </c>
    </row>
    <row r="41450" spans="1:11" x14ac:dyDescent="0.3">
      <c r="A41450" s="1" t="s">
        <v>7</v>
      </c>
      <c r="B41450" s="1" t="s">
        <v>8</v>
      </c>
      <c r="C41450" s="2">
        <v>1.4</v>
      </c>
      <c r="D41450" s="1" t="s">
        <v>10</v>
      </c>
      <c r="E41450" s="1">
        <v>2008</v>
      </c>
      <c r="F41450" s="1">
        <v>98587</v>
      </c>
      <c r="G41450" s="1">
        <v>6741</v>
      </c>
      <c r="H41450" s="3">
        <f>2025-car_sales_data3[[#This Row],[Year of manufacture]]</f>
        <v>17</v>
      </c>
      <c r="I41450" s="3">
        <f>car_sales_data3[[#This Row],[Price]]/car_sales_data3[[#This Row],[Mileage]]</f>
        <v>6.8376155071155423E-2</v>
      </c>
      <c r="J41450" s="3" t="str">
        <f t="shared" si="1294"/>
        <v>Small</v>
      </c>
      <c r="K41450" s="9" t="str">
        <f t="shared" si="1295"/>
        <v>Low</v>
      </c>
    </row>
    <row r="41451" spans="1:11" x14ac:dyDescent="0.3">
      <c r="A41451" s="1" t="s">
        <v>21</v>
      </c>
      <c r="B41451" s="1" t="s">
        <v>37</v>
      </c>
      <c r="C41451" s="2">
        <v>2</v>
      </c>
      <c r="D41451" s="1" t="s">
        <v>10</v>
      </c>
      <c r="E41451" s="1">
        <v>1993</v>
      </c>
      <c r="F41451" s="1">
        <v>110810</v>
      </c>
      <c r="G41451" s="1">
        <v>4110</v>
      </c>
      <c r="H41451" s="3">
        <f>2025-car_sales_data3[[#This Row],[Year of manufacture]]</f>
        <v>32</v>
      </c>
      <c r="I41451" s="3">
        <f>car_sales_data3[[#This Row],[Price]]/car_sales_data3[[#This Row],[Mileage]]</f>
        <v>3.7090515296453387E-2</v>
      </c>
      <c r="J41451" s="3" t="str">
        <f t="shared" si="1294"/>
        <v>Medium</v>
      </c>
      <c r="K41451" s="9" t="str">
        <f t="shared" si="1295"/>
        <v>Medium</v>
      </c>
    </row>
    <row r="41452" spans="1:11" x14ac:dyDescent="0.3">
      <c r="A41452" s="1" t="s">
        <v>7</v>
      </c>
      <c r="B41452" s="1" t="s">
        <v>14</v>
      </c>
      <c r="C41452" s="2">
        <v>1.4</v>
      </c>
      <c r="D41452" s="1" t="s">
        <v>16</v>
      </c>
      <c r="E41452" s="1">
        <v>2013</v>
      </c>
      <c r="F41452" s="1">
        <v>60049</v>
      </c>
      <c r="G41452" s="1">
        <v>18504</v>
      </c>
      <c r="H41452" s="3">
        <f>2025-car_sales_data3[[#This Row],[Year of manufacture]]</f>
        <v>12</v>
      </c>
      <c r="I41452" s="3">
        <f>car_sales_data3[[#This Row],[Price]]/car_sales_data3[[#This Row],[Mileage]]</f>
        <v>0.3081483455178271</v>
      </c>
      <c r="J41452" s="3" t="str">
        <f t="shared" si="1294"/>
        <v>Small</v>
      </c>
      <c r="K41452" s="9" t="str">
        <f t="shared" si="1295"/>
        <v>Low</v>
      </c>
    </row>
    <row r="41453" spans="1:11" x14ac:dyDescent="0.3">
      <c r="A41453" s="1" t="s">
        <v>17</v>
      </c>
      <c r="B41453" s="1" t="s">
        <v>25</v>
      </c>
      <c r="C41453" s="2">
        <v>1</v>
      </c>
      <c r="D41453" s="1" t="s">
        <v>20</v>
      </c>
      <c r="E41453" s="1">
        <v>2000</v>
      </c>
      <c r="F41453" s="1">
        <v>218598</v>
      </c>
      <c r="G41453" s="1">
        <v>2244</v>
      </c>
      <c r="H41453" s="3">
        <f>2025-car_sales_data3[[#This Row],[Year of manufacture]]</f>
        <v>25</v>
      </c>
      <c r="I41453" s="3">
        <f>car_sales_data3[[#This Row],[Price]]/car_sales_data3[[#This Row],[Mileage]]</f>
        <v>1.0265418713803419E-2</v>
      </c>
      <c r="J41453" s="3" t="str">
        <f t="shared" si="1294"/>
        <v>Small</v>
      </c>
      <c r="K41453" s="9" t="str">
        <f t="shared" si="1295"/>
        <v>High</v>
      </c>
    </row>
    <row r="41454" spans="1:11" x14ac:dyDescent="0.3">
      <c r="A41454" s="1" t="s">
        <v>7</v>
      </c>
      <c r="B41454" s="1" t="s">
        <v>14</v>
      </c>
      <c r="C41454" s="2">
        <v>1.4</v>
      </c>
      <c r="D41454" s="1" t="s">
        <v>16</v>
      </c>
      <c r="E41454" s="1">
        <v>2013</v>
      </c>
      <c r="F41454" s="1">
        <v>89017</v>
      </c>
      <c r="G41454" s="1">
        <v>15205</v>
      </c>
      <c r="H41454" s="3">
        <f>2025-car_sales_data3[[#This Row],[Year of manufacture]]</f>
        <v>12</v>
      </c>
      <c r="I41454" s="3">
        <f>car_sales_data3[[#This Row],[Price]]/car_sales_data3[[#This Row],[Mileage]]</f>
        <v>0.17081006998663176</v>
      </c>
      <c r="J41454" s="3" t="str">
        <f t="shared" si="1294"/>
        <v>Small</v>
      </c>
      <c r="K41454" s="9" t="str">
        <f t="shared" si="1295"/>
        <v>Low</v>
      </c>
    </row>
    <row r="41455" spans="1:11" x14ac:dyDescent="0.3">
      <c r="A41455" s="1" t="s">
        <v>7</v>
      </c>
      <c r="B41455" s="1" t="s">
        <v>14</v>
      </c>
      <c r="C41455" s="2">
        <v>1.8</v>
      </c>
      <c r="D41455" s="1" t="s">
        <v>16</v>
      </c>
      <c r="E41455" s="1">
        <v>1991</v>
      </c>
      <c r="F41455" s="1">
        <v>123031</v>
      </c>
      <c r="G41455" s="1">
        <v>3089</v>
      </c>
      <c r="H41455" s="3">
        <f>2025-car_sales_data3[[#This Row],[Year of manufacture]]</f>
        <v>34</v>
      </c>
      <c r="I41455" s="3">
        <f>car_sales_data3[[#This Row],[Price]]/car_sales_data3[[#This Row],[Mileage]]</f>
        <v>2.5107493233412718E-2</v>
      </c>
      <c r="J41455" s="3" t="str">
        <f t="shared" si="1294"/>
        <v>Medium</v>
      </c>
      <c r="K41455" s="9" t="str">
        <f t="shared" si="1295"/>
        <v>Medium</v>
      </c>
    </row>
    <row r="41456" spans="1:11" x14ac:dyDescent="0.3">
      <c r="A41456" s="1" t="s">
        <v>21</v>
      </c>
      <c r="B41456" s="1" t="s">
        <v>37</v>
      </c>
      <c r="C41456" s="2">
        <v>1.8</v>
      </c>
      <c r="D41456" s="1" t="s">
        <v>16</v>
      </c>
      <c r="E41456" s="1">
        <v>2015</v>
      </c>
      <c r="F41456" s="1">
        <v>38335</v>
      </c>
      <c r="G41456" s="1">
        <v>28982</v>
      </c>
      <c r="H41456" s="3">
        <f>2025-car_sales_data3[[#This Row],[Year of manufacture]]</f>
        <v>10</v>
      </c>
      <c r="I41456" s="3">
        <f>car_sales_data3[[#This Row],[Price]]/car_sales_data3[[#This Row],[Mileage]]</f>
        <v>0.75601930350854307</v>
      </c>
      <c r="J41456" s="3" t="str">
        <f t="shared" si="1294"/>
        <v>Medium</v>
      </c>
      <c r="K41456" s="9" t="str">
        <f t="shared" si="1295"/>
        <v>Low</v>
      </c>
    </row>
    <row r="41457" spans="1:11" x14ac:dyDescent="0.3">
      <c r="A41457" s="1" t="s">
        <v>17</v>
      </c>
      <c r="B41457" s="1" t="s">
        <v>18</v>
      </c>
      <c r="C41457" s="2">
        <v>2.2000000000000002</v>
      </c>
      <c r="D41457" s="1" t="s">
        <v>10</v>
      </c>
      <c r="E41457" s="1">
        <v>2017</v>
      </c>
      <c r="F41457" s="1">
        <v>20406</v>
      </c>
      <c r="G41457" s="1">
        <v>45035</v>
      </c>
      <c r="H41457" s="3">
        <f>2025-car_sales_data3[[#This Row],[Year of manufacture]]</f>
        <v>8</v>
      </c>
      <c r="I41457" s="3">
        <f>car_sales_data3[[#This Row],[Price]]/car_sales_data3[[#This Row],[Mileage]]</f>
        <v>2.2069489365872781</v>
      </c>
      <c r="J41457" s="3" t="str">
        <f t="shared" si="1294"/>
        <v>Medium</v>
      </c>
      <c r="K41457" s="9" t="str">
        <f t="shared" si="1295"/>
        <v>Low</v>
      </c>
    </row>
    <row r="41458" spans="1:11" x14ac:dyDescent="0.3">
      <c r="A41458" s="1" t="s">
        <v>21</v>
      </c>
      <c r="B41458" s="1" t="s">
        <v>28</v>
      </c>
      <c r="C41458" s="2">
        <v>1.2</v>
      </c>
      <c r="D41458" s="1" t="s">
        <v>10</v>
      </c>
      <c r="E41458" s="1">
        <v>1996</v>
      </c>
      <c r="F41458" s="1">
        <v>144894</v>
      </c>
      <c r="G41458" s="1">
        <v>2390</v>
      </c>
      <c r="H41458" s="3">
        <f>2025-car_sales_data3[[#This Row],[Year of manufacture]]</f>
        <v>29</v>
      </c>
      <c r="I41458" s="3">
        <f>car_sales_data3[[#This Row],[Price]]/car_sales_data3[[#This Row],[Mileage]]</f>
        <v>1.6494816900630805E-2</v>
      </c>
      <c r="J41458" s="3" t="str">
        <f t="shared" si="1294"/>
        <v>Small</v>
      </c>
      <c r="K41458" s="9" t="str">
        <f t="shared" si="1295"/>
        <v>Medium</v>
      </c>
    </row>
    <row r="41459" spans="1:11" x14ac:dyDescent="0.3">
      <c r="A41459" s="1" t="s">
        <v>7</v>
      </c>
      <c r="B41459" s="1" t="s">
        <v>23</v>
      </c>
      <c r="C41459" s="2">
        <v>1.8</v>
      </c>
      <c r="D41459" s="1" t="s">
        <v>10</v>
      </c>
      <c r="E41459" s="1">
        <v>2014</v>
      </c>
      <c r="F41459" s="1">
        <v>72644</v>
      </c>
      <c r="G41459" s="1">
        <v>19837</v>
      </c>
      <c r="H41459" s="3">
        <f>2025-car_sales_data3[[#This Row],[Year of manufacture]]</f>
        <v>11</v>
      </c>
      <c r="I41459" s="3">
        <f>car_sales_data3[[#This Row],[Price]]/car_sales_data3[[#This Row],[Mileage]]</f>
        <v>0.2730714167722042</v>
      </c>
      <c r="J41459" s="3" t="str">
        <f t="shared" si="1294"/>
        <v>Medium</v>
      </c>
      <c r="K41459" s="9" t="str">
        <f t="shared" si="1295"/>
        <v>Low</v>
      </c>
    </row>
    <row r="41460" spans="1:11" x14ac:dyDescent="0.3">
      <c r="A41460" s="1" t="s">
        <v>7</v>
      </c>
      <c r="B41460" s="1" t="s">
        <v>8</v>
      </c>
      <c r="C41460" s="2">
        <v>1.2</v>
      </c>
      <c r="D41460" s="1" t="s">
        <v>10</v>
      </c>
      <c r="E41460" s="1">
        <v>1984</v>
      </c>
      <c r="F41460" s="1">
        <v>262201</v>
      </c>
      <c r="G41460" s="1">
        <v>314</v>
      </c>
      <c r="H41460" s="3">
        <f>2025-car_sales_data3[[#This Row],[Year of manufacture]]</f>
        <v>41</v>
      </c>
      <c r="I41460" s="3">
        <f>car_sales_data3[[#This Row],[Price]]/car_sales_data3[[#This Row],[Mileage]]</f>
        <v>1.1975545478468809E-3</v>
      </c>
      <c r="J41460" s="3" t="str">
        <f t="shared" si="1294"/>
        <v>Small</v>
      </c>
      <c r="K41460" s="9" t="str">
        <f t="shared" si="1295"/>
        <v>High</v>
      </c>
    </row>
    <row r="41461" spans="1:11" x14ac:dyDescent="0.3">
      <c r="A41461" s="1" t="s">
        <v>7</v>
      </c>
      <c r="B41461" s="1" t="s">
        <v>14</v>
      </c>
      <c r="C41461" s="2">
        <v>2</v>
      </c>
      <c r="D41461" s="1" t="s">
        <v>16</v>
      </c>
      <c r="E41461" s="1">
        <v>2001</v>
      </c>
      <c r="F41461" s="1">
        <v>179697</v>
      </c>
      <c r="G41461" s="1">
        <v>3989</v>
      </c>
      <c r="H41461" s="3">
        <f>2025-car_sales_data3[[#This Row],[Year of manufacture]]</f>
        <v>24</v>
      </c>
      <c r="I41461" s="3">
        <f>car_sales_data3[[#This Row],[Price]]/car_sales_data3[[#This Row],[Mileage]]</f>
        <v>2.2198478550003616E-2</v>
      </c>
      <c r="J41461" s="3" t="str">
        <f t="shared" si="1294"/>
        <v>Medium</v>
      </c>
      <c r="K41461" s="9" t="str">
        <f t="shared" si="1295"/>
        <v>Medium</v>
      </c>
    </row>
    <row r="41462" spans="1:11" x14ac:dyDescent="0.3">
      <c r="A41462" s="1" t="s">
        <v>29</v>
      </c>
      <c r="B41462" s="1" t="s">
        <v>42</v>
      </c>
      <c r="C41462" s="2">
        <v>3</v>
      </c>
      <c r="D41462" s="1" t="s">
        <v>16</v>
      </c>
      <c r="E41462" s="1">
        <v>2000</v>
      </c>
      <c r="F41462" s="1">
        <v>121627</v>
      </c>
      <c r="G41462" s="1">
        <v>8593</v>
      </c>
      <c r="H41462" s="3">
        <f>2025-car_sales_data3[[#This Row],[Year of manufacture]]</f>
        <v>25</v>
      </c>
      <c r="I41462" s="3">
        <f>car_sales_data3[[#This Row],[Price]]/car_sales_data3[[#This Row],[Mileage]]</f>
        <v>7.0650431236485317E-2</v>
      </c>
      <c r="J41462" s="3" t="str">
        <f t="shared" si="1294"/>
        <v>Big</v>
      </c>
      <c r="K41462" s="9" t="str">
        <f t="shared" si="1295"/>
        <v>Medium</v>
      </c>
    </row>
    <row r="41463" spans="1:11" x14ac:dyDescent="0.3">
      <c r="A41463" s="1" t="s">
        <v>17</v>
      </c>
      <c r="B41463" s="1" t="s">
        <v>32</v>
      </c>
      <c r="C41463" s="2">
        <v>1.4</v>
      </c>
      <c r="D41463" s="1" t="s">
        <v>20</v>
      </c>
      <c r="E41463" s="1">
        <v>2000</v>
      </c>
      <c r="F41463" s="1">
        <v>219741</v>
      </c>
      <c r="G41463" s="1">
        <v>2022</v>
      </c>
      <c r="H41463" s="3">
        <f>2025-car_sales_data3[[#This Row],[Year of manufacture]]</f>
        <v>25</v>
      </c>
      <c r="I41463" s="3">
        <f>car_sales_data3[[#This Row],[Price]]/car_sales_data3[[#This Row],[Mileage]]</f>
        <v>9.201742050868978E-3</v>
      </c>
      <c r="J41463" s="3" t="str">
        <f t="shared" si="1294"/>
        <v>Small</v>
      </c>
      <c r="K41463" s="9" t="str">
        <f t="shared" si="1295"/>
        <v>High</v>
      </c>
    </row>
    <row r="41464" spans="1:11" x14ac:dyDescent="0.3">
      <c r="A41464" s="1" t="s">
        <v>7</v>
      </c>
      <c r="B41464" s="1" t="s">
        <v>23</v>
      </c>
      <c r="C41464" s="2">
        <v>1</v>
      </c>
      <c r="D41464" s="1" t="s">
        <v>10</v>
      </c>
      <c r="E41464" s="1">
        <v>1989</v>
      </c>
      <c r="F41464" s="1">
        <v>215892</v>
      </c>
      <c r="G41464" s="1">
        <v>886</v>
      </c>
      <c r="H41464" s="3">
        <f>2025-car_sales_data3[[#This Row],[Year of manufacture]]</f>
        <v>36</v>
      </c>
      <c r="I41464" s="3">
        <f>car_sales_data3[[#This Row],[Price]]/car_sales_data3[[#This Row],[Mileage]]</f>
        <v>4.1039038037537284E-3</v>
      </c>
      <c r="J41464" s="3" t="str">
        <f t="shared" si="1294"/>
        <v>Small</v>
      </c>
      <c r="K41464" s="9" t="str">
        <f t="shared" si="1295"/>
        <v>High</v>
      </c>
    </row>
    <row r="41465" spans="1:11" x14ac:dyDescent="0.3">
      <c r="A41465" s="1" t="s">
        <v>21</v>
      </c>
      <c r="B41465" s="1" t="s">
        <v>28</v>
      </c>
      <c r="C41465" s="2">
        <v>1.6</v>
      </c>
      <c r="D41465" s="1" t="s">
        <v>16</v>
      </c>
      <c r="E41465" s="1">
        <v>2007</v>
      </c>
      <c r="F41465" s="1">
        <v>73641</v>
      </c>
      <c r="G41465" s="1">
        <v>10274</v>
      </c>
      <c r="H41465" s="3">
        <f>2025-car_sales_data3[[#This Row],[Year of manufacture]]</f>
        <v>18</v>
      </c>
      <c r="I41465" s="3">
        <f>car_sales_data3[[#This Row],[Price]]/car_sales_data3[[#This Row],[Mileage]]</f>
        <v>0.13951467253296398</v>
      </c>
      <c r="J41465" s="3" t="str">
        <f t="shared" si="1294"/>
        <v>Medium</v>
      </c>
      <c r="K41465" s="9" t="str">
        <f t="shared" si="1295"/>
        <v>Low</v>
      </c>
    </row>
    <row r="41466" spans="1:11" x14ac:dyDescent="0.3">
      <c r="A41466" s="1" t="s">
        <v>7</v>
      </c>
      <c r="B41466" s="1" t="s">
        <v>14</v>
      </c>
      <c r="C41466" s="2">
        <v>1.8</v>
      </c>
      <c r="D41466" s="1" t="s">
        <v>16</v>
      </c>
      <c r="E41466" s="1">
        <v>2009</v>
      </c>
      <c r="F41466" s="1">
        <v>84654</v>
      </c>
      <c r="G41466" s="1">
        <v>13617</v>
      </c>
      <c r="H41466" s="3">
        <f>2025-car_sales_data3[[#This Row],[Year of manufacture]]</f>
        <v>16</v>
      </c>
      <c r="I41466" s="3">
        <f>car_sales_data3[[#This Row],[Price]]/car_sales_data3[[#This Row],[Mileage]]</f>
        <v>0.16085477354879865</v>
      </c>
      <c r="J41466" s="3" t="str">
        <f t="shared" si="1294"/>
        <v>Medium</v>
      </c>
      <c r="K41466" s="9" t="str">
        <f t="shared" si="1295"/>
        <v>Low</v>
      </c>
    </row>
    <row r="41467" spans="1:11" x14ac:dyDescent="0.3">
      <c r="A41467" s="1" t="s">
        <v>17</v>
      </c>
      <c r="B41467" s="1" t="s">
        <v>18</v>
      </c>
      <c r="C41467" s="2">
        <v>1.8</v>
      </c>
      <c r="D41467" s="1" t="s">
        <v>10</v>
      </c>
      <c r="E41467" s="1">
        <v>2007</v>
      </c>
      <c r="F41467" s="1">
        <v>55452</v>
      </c>
      <c r="G41467" s="1">
        <v>16987</v>
      </c>
      <c r="H41467" s="3">
        <f>2025-car_sales_data3[[#This Row],[Year of manufacture]]</f>
        <v>18</v>
      </c>
      <c r="I41467" s="3">
        <f>car_sales_data3[[#This Row],[Price]]/car_sales_data3[[#This Row],[Mileage]]</f>
        <v>0.30633701219072351</v>
      </c>
      <c r="J41467" s="3" t="str">
        <f t="shared" si="1294"/>
        <v>Medium</v>
      </c>
      <c r="K41467" s="9" t="str">
        <f t="shared" si="1295"/>
        <v>Low</v>
      </c>
    </row>
    <row r="41468" spans="1:11" x14ac:dyDescent="0.3">
      <c r="A41468" s="1" t="s">
        <v>21</v>
      </c>
      <c r="B41468" s="1" t="s">
        <v>28</v>
      </c>
      <c r="C41468" s="2">
        <v>1.8</v>
      </c>
      <c r="D41468" s="1" t="s">
        <v>10</v>
      </c>
      <c r="E41468" s="1">
        <v>2018</v>
      </c>
      <c r="F41468" s="1">
        <v>38805</v>
      </c>
      <c r="G41468" s="1">
        <v>26975</v>
      </c>
      <c r="H41468" s="3">
        <f>2025-car_sales_data3[[#This Row],[Year of manufacture]]</f>
        <v>7</v>
      </c>
      <c r="I41468" s="3">
        <f>car_sales_data3[[#This Row],[Price]]/car_sales_data3[[#This Row],[Mileage]]</f>
        <v>0.69514237855946404</v>
      </c>
      <c r="J41468" s="3" t="str">
        <f t="shared" si="1294"/>
        <v>Medium</v>
      </c>
      <c r="K41468" s="9" t="str">
        <f t="shared" si="1295"/>
        <v>Low</v>
      </c>
    </row>
    <row r="41469" spans="1:11" x14ac:dyDescent="0.3">
      <c r="A41469" s="1" t="s">
        <v>17</v>
      </c>
      <c r="B41469" s="1" t="s">
        <v>32</v>
      </c>
      <c r="C41469" s="2">
        <v>1.4</v>
      </c>
      <c r="D41469" s="1" t="s">
        <v>10</v>
      </c>
      <c r="E41469" s="1">
        <v>2021</v>
      </c>
      <c r="F41469" s="1">
        <v>10892</v>
      </c>
      <c r="G41469" s="1">
        <v>32312</v>
      </c>
      <c r="H41469" s="3">
        <f>2025-car_sales_data3[[#This Row],[Year of manufacture]]</f>
        <v>4</v>
      </c>
      <c r="I41469" s="3">
        <f>car_sales_data3[[#This Row],[Price]]/car_sales_data3[[#This Row],[Mileage]]</f>
        <v>2.966580976863753</v>
      </c>
      <c r="J41469" s="3" t="str">
        <f t="shared" si="1294"/>
        <v>Small</v>
      </c>
      <c r="K41469" s="9" t="str">
        <f t="shared" si="1295"/>
        <v>Low</v>
      </c>
    </row>
    <row r="41470" spans="1:11" x14ac:dyDescent="0.3">
      <c r="A41470" s="1" t="s">
        <v>17</v>
      </c>
      <c r="B41470" s="1" t="s">
        <v>25</v>
      </c>
      <c r="C41470" s="2">
        <v>1.8</v>
      </c>
      <c r="D41470" s="1" t="s">
        <v>20</v>
      </c>
      <c r="E41470" s="1">
        <v>1995</v>
      </c>
      <c r="F41470" s="1">
        <v>203148</v>
      </c>
      <c r="G41470" s="1">
        <v>2476</v>
      </c>
      <c r="H41470" s="3">
        <f>2025-car_sales_data3[[#This Row],[Year of manufacture]]</f>
        <v>30</v>
      </c>
      <c r="I41470" s="3">
        <f>car_sales_data3[[#This Row],[Price]]/car_sales_data3[[#This Row],[Mileage]]</f>
        <v>1.2188158386988796E-2</v>
      </c>
      <c r="J41470" s="3" t="str">
        <f t="shared" si="1294"/>
        <v>Medium</v>
      </c>
      <c r="K41470" s="9" t="str">
        <f t="shared" si="1295"/>
        <v>High</v>
      </c>
    </row>
    <row r="41471" spans="1:11" x14ac:dyDescent="0.3">
      <c r="A41471" s="1" t="s">
        <v>21</v>
      </c>
      <c r="B41471" s="1" t="s">
        <v>37</v>
      </c>
      <c r="C41471" s="2">
        <v>2</v>
      </c>
      <c r="D41471" s="1" t="s">
        <v>16</v>
      </c>
      <c r="E41471" s="1">
        <v>1999</v>
      </c>
      <c r="F41471" s="1">
        <v>263690</v>
      </c>
      <c r="G41471" s="1">
        <v>1732</v>
      </c>
      <c r="H41471" s="3">
        <f>2025-car_sales_data3[[#This Row],[Year of manufacture]]</f>
        <v>26</v>
      </c>
      <c r="I41471" s="3">
        <f>car_sales_data3[[#This Row],[Price]]/car_sales_data3[[#This Row],[Mileage]]</f>
        <v>6.5683188592665634E-3</v>
      </c>
      <c r="J41471" s="3" t="str">
        <f t="shared" si="1294"/>
        <v>Medium</v>
      </c>
      <c r="K41471" s="9" t="str">
        <f t="shared" si="1295"/>
        <v>High</v>
      </c>
    </row>
    <row r="41472" spans="1:11" x14ac:dyDescent="0.3">
      <c r="A41472" s="1" t="s">
        <v>7</v>
      </c>
      <c r="B41472" s="1" t="s">
        <v>23</v>
      </c>
      <c r="C41472" s="2">
        <v>1.6</v>
      </c>
      <c r="D41472" s="1" t="s">
        <v>16</v>
      </c>
      <c r="E41472" s="1">
        <v>2020</v>
      </c>
      <c r="F41472" s="1">
        <v>15511</v>
      </c>
      <c r="G41472" s="1">
        <v>41458</v>
      </c>
      <c r="H41472" s="3">
        <f>2025-car_sales_data3[[#This Row],[Year of manufacture]]</f>
        <v>5</v>
      </c>
      <c r="I41472" s="3">
        <f>car_sales_data3[[#This Row],[Price]]/car_sales_data3[[#This Row],[Mileage]]</f>
        <v>2.672812842498872</v>
      </c>
      <c r="J41472" s="3" t="str">
        <f t="shared" si="1294"/>
        <v>Medium</v>
      </c>
      <c r="K41472" s="9" t="str">
        <f t="shared" si="1295"/>
        <v>Low</v>
      </c>
    </row>
    <row r="41473" spans="1:11" x14ac:dyDescent="0.3">
      <c r="A41473" s="1" t="s">
        <v>21</v>
      </c>
      <c r="B41473" s="1" t="s">
        <v>22</v>
      </c>
      <c r="C41473" s="2">
        <v>1</v>
      </c>
      <c r="D41473" s="1" t="s">
        <v>10</v>
      </c>
      <c r="E41473" s="1">
        <v>2000</v>
      </c>
      <c r="F41473" s="1">
        <v>80399</v>
      </c>
      <c r="G41473" s="1">
        <v>3903</v>
      </c>
      <c r="H41473" s="3">
        <f>2025-car_sales_data3[[#This Row],[Year of manufacture]]</f>
        <v>25</v>
      </c>
      <c r="I41473" s="3">
        <f>car_sales_data3[[#This Row],[Price]]/car_sales_data3[[#This Row],[Mileage]]</f>
        <v>4.8545379917660669E-2</v>
      </c>
      <c r="J41473" s="3" t="str">
        <f t="shared" si="1294"/>
        <v>Small</v>
      </c>
      <c r="K41473" s="9" t="str">
        <f t="shared" si="1295"/>
        <v>Low</v>
      </c>
    </row>
    <row r="41474" spans="1:11" x14ac:dyDescent="0.3">
      <c r="A41474" s="1" t="s">
        <v>21</v>
      </c>
      <c r="B41474" s="1" t="s">
        <v>22</v>
      </c>
      <c r="C41474" s="2">
        <v>1.2</v>
      </c>
      <c r="D41474" s="1" t="s">
        <v>10</v>
      </c>
      <c r="E41474" s="1">
        <v>2020</v>
      </c>
      <c r="F41474" s="1">
        <v>26740</v>
      </c>
      <c r="G41474" s="1">
        <v>22746</v>
      </c>
      <c r="H41474" s="3">
        <f>2025-car_sales_data3[[#This Row],[Year of manufacture]]</f>
        <v>5</v>
      </c>
      <c r="I41474" s="3">
        <f>car_sales_data3[[#This Row],[Price]]/car_sales_data3[[#This Row],[Mileage]]</f>
        <v>0.85063575168287209</v>
      </c>
      <c r="J41474" s="3" t="str">
        <f t="shared" ref="J41474:J41537" si="1296">IF(C41474&lt;1.6,"Small",IF(C41474&lt;=2.5,"Medium","Big"))</f>
        <v>Small</v>
      </c>
      <c r="K41474" s="9" t="str">
        <f t="shared" ref="K41474:K41537" si="1297">IF(F41474&lt;100000,"Low",IF(F41474&lt;=200000,"Medium","High"))</f>
        <v>Low</v>
      </c>
    </row>
    <row r="41475" spans="1:11" x14ac:dyDescent="0.3">
      <c r="A41475" s="1" t="s">
        <v>21</v>
      </c>
      <c r="B41475" s="1" t="s">
        <v>22</v>
      </c>
      <c r="C41475" s="2">
        <v>2</v>
      </c>
      <c r="D41475" s="1" t="s">
        <v>10</v>
      </c>
      <c r="E41475" s="1">
        <v>2016</v>
      </c>
      <c r="F41475" s="1">
        <v>54487</v>
      </c>
      <c r="G41475" s="1">
        <v>19042</v>
      </c>
      <c r="H41475" s="3">
        <f>2025-car_sales_data3[[#This Row],[Year of manufacture]]</f>
        <v>9</v>
      </c>
      <c r="I41475" s="3">
        <f>car_sales_data3[[#This Row],[Price]]/car_sales_data3[[#This Row],[Mileage]]</f>
        <v>0.3494778571035293</v>
      </c>
      <c r="J41475" s="3" t="str">
        <f t="shared" si="1296"/>
        <v>Medium</v>
      </c>
      <c r="K41475" s="9" t="str">
        <f t="shared" si="1297"/>
        <v>Low</v>
      </c>
    </row>
    <row r="41476" spans="1:11" x14ac:dyDescent="0.3">
      <c r="A41476" s="1" t="s">
        <v>17</v>
      </c>
      <c r="B41476" s="1" t="s">
        <v>25</v>
      </c>
      <c r="C41476" s="2">
        <v>1.8</v>
      </c>
      <c r="D41476" s="1" t="s">
        <v>20</v>
      </c>
      <c r="E41476" s="1">
        <v>2012</v>
      </c>
      <c r="F41476" s="1">
        <v>79589</v>
      </c>
      <c r="G41476" s="1">
        <v>20627</v>
      </c>
      <c r="H41476" s="3">
        <f>2025-car_sales_data3[[#This Row],[Year of manufacture]]</f>
        <v>13</v>
      </c>
      <c r="I41476" s="3">
        <f>car_sales_data3[[#This Row],[Price]]/car_sales_data3[[#This Row],[Mileage]]</f>
        <v>0.25916898063802785</v>
      </c>
      <c r="J41476" s="3" t="str">
        <f t="shared" si="1296"/>
        <v>Medium</v>
      </c>
      <c r="K41476" s="9" t="str">
        <f t="shared" si="1297"/>
        <v>Low</v>
      </c>
    </row>
    <row r="41477" spans="1:11" x14ac:dyDescent="0.3">
      <c r="A41477" s="1" t="s">
        <v>7</v>
      </c>
      <c r="B41477" s="1" t="s">
        <v>14</v>
      </c>
      <c r="C41477" s="2">
        <v>2</v>
      </c>
      <c r="D41477" s="1" t="s">
        <v>16</v>
      </c>
      <c r="E41477" s="1">
        <v>1997</v>
      </c>
      <c r="F41477" s="1">
        <v>147128</v>
      </c>
      <c r="G41477" s="1">
        <v>4012</v>
      </c>
      <c r="H41477" s="3">
        <f>2025-car_sales_data3[[#This Row],[Year of manufacture]]</f>
        <v>28</v>
      </c>
      <c r="I41477" s="3">
        <f>car_sales_data3[[#This Row],[Price]]/car_sales_data3[[#This Row],[Mileage]]</f>
        <v>2.7268772769289327E-2</v>
      </c>
      <c r="J41477" s="3" t="str">
        <f t="shared" si="1296"/>
        <v>Medium</v>
      </c>
      <c r="K41477" s="9" t="str">
        <f t="shared" si="1297"/>
        <v>Medium</v>
      </c>
    </row>
    <row r="41478" spans="1:11" x14ac:dyDescent="0.3">
      <c r="A41478" s="1" t="s">
        <v>17</v>
      </c>
      <c r="B41478" s="1" t="s">
        <v>25</v>
      </c>
      <c r="C41478" s="2">
        <v>1.4</v>
      </c>
      <c r="D41478" s="1" t="s">
        <v>20</v>
      </c>
      <c r="E41478" s="1">
        <v>1997</v>
      </c>
      <c r="F41478" s="1">
        <v>177643</v>
      </c>
      <c r="G41478" s="1">
        <v>3115</v>
      </c>
      <c r="H41478" s="3">
        <f>2025-car_sales_data3[[#This Row],[Year of manufacture]]</f>
        <v>28</v>
      </c>
      <c r="I41478" s="3">
        <f>car_sales_data3[[#This Row],[Price]]/car_sales_data3[[#This Row],[Mileage]]</f>
        <v>1.7535168849884319E-2</v>
      </c>
      <c r="J41478" s="3" t="str">
        <f t="shared" si="1296"/>
        <v>Small</v>
      </c>
      <c r="K41478" s="9" t="str">
        <f t="shared" si="1297"/>
        <v>Medium</v>
      </c>
    </row>
    <row r="41479" spans="1:11" x14ac:dyDescent="0.3">
      <c r="A41479" s="1" t="s">
        <v>17</v>
      </c>
      <c r="B41479" s="1" t="s">
        <v>25</v>
      </c>
      <c r="C41479" s="2">
        <v>1</v>
      </c>
      <c r="D41479" s="1" t="s">
        <v>20</v>
      </c>
      <c r="E41479" s="1">
        <v>2003</v>
      </c>
      <c r="F41479" s="1">
        <v>110911</v>
      </c>
      <c r="G41479" s="1">
        <v>6731</v>
      </c>
      <c r="H41479" s="3">
        <f>2025-car_sales_data3[[#This Row],[Year of manufacture]]</f>
        <v>22</v>
      </c>
      <c r="I41479" s="3">
        <f>car_sales_data3[[#This Row],[Price]]/car_sales_data3[[#This Row],[Mileage]]</f>
        <v>6.0688299627629359E-2</v>
      </c>
      <c r="J41479" s="3" t="str">
        <f t="shared" si="1296"/>
        <v>Small</v>
      </c>
      <c r="K41479" s="9" t="str">
        <f t="shared" si="1297"/>
        <v>Medium</v>
      </c>
    </row>
    <row r="41480" spans="1:11" x14ac:dyDescent="0.3">
      <c r="A41480" s="1" t="s">
        <v>29</v>
      </c>
      <c r="B41480" s="1" t="s">
        <v>38</v>
      </c>
      <c r="C41480" s="2">
        <v>4.4000000000000004</v>
      </c>
      <c r="D41480" s="1" t="s">
        <v>10</v>
      </c>
      <c r="E41480" s="1">
        <v>2004</v>
      </c>
      <c r="F41480" s="1">
        <v>135840</v>
      </c>
      <c r="G41480" s="1">
        <v>19879</v>
      </c>
      <c r="H41480" s="3">
        <f>2025-car_sales_data3[[#This Row],[Year of manufacture]]</f>
        <v>21</v>
      </c>
      <c r="I41480" s="3">
        <f>car_sales_data3[[#This Row],[Price]]/car_sales_data3[[#This Row],[Mileage]]</f>
        <v>0.14634128386336867</v>
      </c>
      <c r="J41480" s="3" t="str">
        <f t="shared" si="1296"/>
        <v>Big</v>
      </c>
      <c r="K41480" s="9" t="str">
        <f t="shared" si="1297"/>
        <v>Medium</v>
      </c>
    </row>
    <row r="41481" spans="1:11" x14ac:dyDescent="0.3">
      <c r="A41481" s="1" t="s">
        <v>17</v>
      </c>
      <c r="B41481" s="1" t="s">
        <v>32</v>
      </c>
      <c r="C41481" s="2">
        <v>1</v>
      </c>
      <c r="D41481" s="1" t="s">
        <v>10</v>
      </c>
      <c r="E41481" s="1">
        <v>1987</v>
      </c>
      <c r="F41481" s="1">
        <v>251787</v>
      </c>
      <c r="G41481" s="1">
        <v>446</v>
      </c>
      <c r="H41481" s="3">
        <f>2025-car_sales_data3[[#This Row],[Year of manufacture]]</f>
        <v>38</v>
      </c>
      <c r="I41481" s="3">
        <f>car_sales_data3[[#This Row],[Price]]/car_sales_data3[[#This Row],[Mileage]]</f>
        <v>1.7713384725978705E-3</v>
      </c>
      <c r="J41481" s="3" t="str">
        <f t="shared" si="1296"/>
        <v>Small</v>
      </c>
      <c r="K41481" s="9" t="str">
        <f t="shared" si="1297"/>
        <v>High</v>
      </c>
    </row>
    <row r="41482" spans="1:11" x14ac:dyDescent="0.3">
      <c r="A41482" s="1" t="s">
        <v>11</v>
      </c>
      <c r="B41482" s="1" t="s">
        <v>34</v>
      </c>
      <c r="C41482" s="2">
        <v>3.5</v>
      </c>
      <c r="D41482" s="1" t="s">
        <v>10</v>
      </c>
      <c r="E41482" s="1">
        <v>1994</v>
      </c>
      <c r="F41482" s="1">
        <v>296994</v>
      </c>
      <c r="G41482" s="1">
        <v>2569</v>
      </c>
      <c r="H41482" s="3">
        <f>2025-car_sales_data3[[#This Row],[Year of manufacture]]</f>
        <v>31</v>
      </c>
      <c r="I41482" s="3">
        <f>car_sales_data3[[#This Row],[Price]]/car_sales_data3[[#This Row],[Mileage]]</f>
        <v>8.6500063974356382E-3</v>
      </c>
      <c r="J41482" s="3" t="str">
        <f t="shared" si="1296"/>
        <v>Big</v>
      </c>
      <c r="K41482" s="9" t="str">
        <f t="shared" si="1297"/>
        <v>High</v>
      </c>
    </row>
    <row r="41483" spans="1:11" x14ac:dyDescent="0.3">
      <c r="A41483" s="1" t="s">
        <v>7</v>
      </c>
      <c r="B41483" s="1" t="s">
        <v>14</v>
      </c>
      <c r="C41483" s="2">
        <v>2</v>
      </c>
      <c r="D41483" s="1" t="s">
        <v>10</v>
      </c>
      <c r="E41483" s="1">
        <v>1998</v>
      </c>
      <c r="F41483" s="1">
        <v>281376</v>
      </c>
      <c r="G41483" s="1">
        <v>1237</v>
      </c>
      <c r="H41483" s="3">
        <f>2025-car_sales_data3[[#This Row],[Year of manufacture]]</f>
        <v>27</v>
      </c>
      <c r="I41483" s="3">
        <f>car_sales_data3[[#This Row],[Price]]/car_sales_data3[[#This Row],[Mileage]]</f>
        <v>4.3962527010121691E-3</v>
      </c>
      <c r="J41483" s="3" t="str">
        <f t="shared" si="1296"/>
        <v>Medium</v>
      </c>
      <c r="K41483" s="9" t="str">
        <f t="shared" si="1297"/>
        <v>High</v>
      </c>
    </row>
    <row r="41484" spans="1:11" x14ac:dyDescent="0.3">
      <c r="A41484" s="1" t="s">
        <v>11</v>
      </c>
      <c r="B41484" s="1" t="s">
        <v>34</v>
      </c>
      <c r="C41484" s="2">
        <v>3.5</v>
      </c>
      <c r="D41484" s="1" t="s">
        <v>10</v>
      </c>
      <c r="E41484" s="1">
        <v>2017</v>
      </c>
      <c r="F41484" s="1">
        <v>37058</v>
      </c>
      <c r="G41484" s="1">
        <v>99652</v>
      </c>
      <c r="H41484" s="3">
        <f>2025-car_sales_data3[[#This Row],[Year of manufacture]]</f>
        <v>8</v>
      </c>
      <c r="I41484" s="3">
        <f>car_sales_data3[[#This Row],[Price]]/car_sales_data3[[#This Row],[Mileage]]</f>
        <v>2.6890819795995466</v>
      </c>
      <c r="J41484" s="3" t="str">
        <f t="shared" si="1296"/>
        <v>Big</v>
      </c>
      <c r="K41484" s="9" t="str">
        <f t="shared" si="1297"/>
        <v>Low</v>
      </c>
    </row>
    <row r="41485" spans="1:11" x14ac:dyDescent="0.3">
      <c r="A41485" s="1" t="s">
        <v>17</v>
      </c>
      <c r="B41485" s="1" t="s">
        <v>25</v>
      </c>
      <c r="C41485" s="2">
        <v>1.4</v>
      </c>
      <c r="D41485" s="1" t="s">
        <v>20</v>
      </c>
      <c r="E41485" s="1">
        <v>1999</v>
      </c>
      <c r="F41485" s="1">
        <v>87116</v>
      </c>
      <c r="G41485" s="1">
        <v>7256</v>
      </c>
      <c r="H41485" s="3">
        <f>2025-car_sales_data3[[#This Row],[Year of manufacture]]</f>
        <v>26</v>
      </c>
      <c r="I41485" s="3">
        <f>car_sales_data3[[#This Row],[Price]]/car_sales_data3[[#This Row],[Mileage]]</f>
        <v>8.3291243858763034E-2</v>
      </c>
      <c r="J41485" s="3" t="str">
        <f t="shared" si="1296"/>
        <v>Small</v>
      </c>
      <c r="K41485" s="9" t="str">
        <f t="shared" si="1297"/>
        <v>Low</v>
      </c>
    </row>
    <row r="41486" spans="1:11" x14ac:dyDescent="0.3">
      <c r="A41486" s="1" t="s">
        <v>7</v>
      </c>
      <c r="B41486" s="1" t="s">
        <v>14</v>
      </c>
      <c r="C41486" s="2">
        <v>1.6</v>
      </c>
      <c r="D41486" s="1" t="s">
        <v>16</v>
      </c>
      <c r="E41486" s="1">
        <v>2012</v>
      </c>
      <c r="F41486" s="1">
        <v>99680</v>
      </c>
      <c r="G41486" s="1">
        <v>14083</v>
      </c>
      <c r="H41486" s="3">
        <f>2025-car_sales_data3[[#This Row],[Year of manufacture]]</f>
        <v>13</v>
      </c>
      <c r="I41486" s="3">
        <f>car_sales_data3[[#This Row],[Price]]/car_sales_data3[[#This Row],[Mileage]]</f>
        <v>0.14128210272873193</v>
      </c>
      <c r="J41486" s="3" t="str">
        <f t="shared" si="1296"/>
        <v>Medium</v>
      </c>
      <c r="K41486" s="9" t="str">
        <f t="shared" si="1297"/>
        <v>Low</v>
      </c>
    </row>
    <row r="41487" spans="1:11" x14ac:dyDescent="0.3">
      <c r="A41487" s="1" t="s">
        <v>29</v>
      </c>
      <c r="B41487" s="1" t="s">
        <v>42</v>
      </c>
      <c r="C41487" s="2">
        <v>2</v>
      </c>
      <c r="D41487" s="1" t="s">
        <v>16</v>
      </c>
      <c r="E41487" s="1">
        <v>2015</v>
      </c>
      <c r="F41487" s="1">
        <v>49080</v>
      </c>
      <c r="G41487" s="1">
        <v>31680</v>
      </c>
      <c r="H41487" s="3">
        <f>2025-car_sales_data3[[#This Row],[Year of manufacture]]</f>
        <v>10</v>
      </c>
      <c r="I41487" s="3">
        <f>car_sales_data3[[#This Row],[Price]]/car_sales_data3[[#This Row],[Mileage]]</f>
        <v>0.6454767726161369</v>
      </c>
      <c r="J41487" s="3" t="str">
        <f t="shared" si="1296"/>
        <v>Medium</v>
      </c>
      <c r="K41487" s="9" t="str">
        <f t="shared" si="1297"/>
        <v>Low</v>
      </c>
    </row>
    <row r="41488" spans="1:11" x14ac:dyDescent="0.3">
      <c r="A41488" s="1" t="s">
        <v>21</v>
      </c>
      <c r="B41488" s="1" t="s">
        <v>22</v>
      </c>
      <c r="C41488" s="2">
        <v>2</v>
      </c>
      <c r="D41488" s="1" t="s">
        <v>10</v>
      </c>
      <c r="E41488" s="1">
        <v>2019</v>
      </c>
      <c r="F41488" s="1">
        <v>5702</v>
      </c>
      <c r="G41488" s="1">
        <v>30780</v>
      </c>
      <c r="H41488" s="3">
        <f>2025-car_sales_data3[[#This Row],[Year of manufacture]]</f>
        <v>6</v>
      </c>
      <c r="I41488" s="3">
        <f>car_sales_data3[[#This Row],[Price]]/car_sales_data3[[#This Row],[Mileage]]</f>
        <v>5.398105927744651</v>
      </c>
      <c r="J41488" s="3" t="str">
        <f t="shared" si="1296"/>
        <v>Medium</v>
      </c>
      <c r="K41488" s="9" t="str">
        <f t="shared" si="1297"/>
        <v>Low</v>
      </c>
    </row>
    <row r="41489" spans="1:11" x14ac:dyDescent="0.3">
      <c r="A41489" s="1" t="s">
        <v>29</v>
      </c>
      <c r="B41489" s="1" t="s">
        <v>30</v>
      </c>
      <c r="C41489" s="2">
        <v>2.4</v>
      </c>
      <c r="D41489" s="1" t="s">
        <v>10</v>
      </c>
      <c r="E41489" s="1">
        <v>2014</v>
      </c>
      <c r="F41489" s="1">
        <v>61339</v>
      </c>
      <c r="G41489" s="1">
        <v>27243</v>
      </c>
      <c r="H41489" s="3">
        <f>2025-car_sales_data3[[#This Row],[Year of manufacture]]</f>
        <v>11</v>
      </c>
      <c r="I41489" s="3">
        <f>car_sales_data3[[#This Row],[Price]]/car_sales_data3[[#This Row],[Mileage]]</f>
        <v>0.44413831330800957</v>
      </c>
      <c r="J41489" s="3" t="str">
        <f t="shared" si="1296"/>
        <v>Medium</v>
      </c>
      <c r="K41489" s="9" t="str">
        <f t="shared" si="1297"/>
        <v>Low</v>
      </c>
    </row>
    <row r="41490" spans="1:11" x14ac:dyDescent="0.3">
      <c r="A41490" s="1" t="s">
        <v>7</v>
      </c>
      <c r="B41490" s="1" t="s">
        <v>23</v>
      </c>
      <c r="C41490" s="2">
        <v>1.8</v>
      </c>
      <c r="D41490" s="1" t="s">
        <v>16</v>
      </c>
      <c r="E41490" s="1">
        <v>2010</v>
      </c>
      <c r="F41490" s="1">
        <v>118815</v>
      </c>
      <c r="G41490" s="1">
        <v>11432</v>
      </c>
      <c r="H41490" s="3">
        <f>2025-car_sales_data3[[#This Row],[Year of manufacture]]</f>
        <v>15</v>
      </c>
      <c r="I41490" s="3">
        <f>car_sales_data3[[#This Row],[Price]]/car_sales_data3[[#This Row],[Mileage]]</f>
        <v>9.6216807642132723E-2</v>
      </c>
      <c r="J41490" s="3" t="str">
        <f t="shared" si="1296"/>
        <v>Medium</v>
      </c>
      <c r="K41490" s="9" t="str">
        <f t="shared" si="1297"/>
        <v>Medium</v>
      </c>
    </row>
    <row r="41491" spans="1:11" x14ac:dyDescent="0.3">
      <c r="A41491" s="1" t="s">
        <v>29</v>
      </c>
      <c r="B41491" s="1" t="s">
        <v>42</v>
      </c>
      <c r="C41491" s="2">
        <v>2.4</v>
      </c>
      <c r="D41491" s="1" t="s">
        <v>16</v>
      </c>
      <c r="E41491" s="1">
        <v>2009</v>
      </c>
      <c r="F41491" s="1">
        <v>142849</v>
      </c>
      <c r="G41491" s="1">
        <v>11844</v>
      </c>
      <c r="H41491" s="3">
        <f>2025-car_sales_data3[[#This Row],[Year of manufacture]]</f>
        <v>16</v>
      </c>
      <c r="I41491" s="3">
        <f>car_sales_data3[[#This Row],[Price]]/car_sales_data3[[#This Row],[Mileage]]</f>
        <v>8.2912726025383451E-2</v>
      </c>
      <c r="J41491" s="3" t="str">
        <f t="shared" si="1296"/>
        <v>Medium</v>
      </c>
      <c r="K41491" s="9" t="str">
        <f t="shared" si="1297"/>
        <v>Medium</v>
      </c>
    </row>
    <row r="41492" spans="1:11" x14ac:dyDescent="0.3">
      <c r="A41492" s="1" t="s">
        <v>7</v>
      </c>
      <c r="B41492" s="1" t="s">
        <v>23</v>
      </c>
      <c r="C41492" s="2">
        <v>1.6</v>
      </c>
      <c r="D41492" s="1" t="s">
        <v>10</v>
      </c>
      <c r="E41492" s="1">
        <v>2009</v>
      </c>
      <c r="F41492" s="1">
        <v>90884</v>
      </c>
      <c r="G41492" s="1">
        <v>11808</v>
      </c>
      <c r="H41492" s="3">
        <f>2025-car_sales_data3[[#This Row],[Year of manufacture]]</f>
        <v>16</v>
      </c>
      <c r="I41492" s="3">
        <f>car_sales_data3[[#This Row],[Price]]/car_sales_data3[[#This Row],[Mileage]]</f>
        <v>0.12992385898507988</v>
      </c>
      <c r="J41492" s="3" t="str">
        <f t="shared" si="1296"/>
        <v>Medium</v>
      </c>
      <c r="K41492" s="9" t="str">
        <f t="shared" si="1297"/>
        <v>Low</v>
      </c>
    </row>
    <row r="41493" spans="1:11" x14ac:dyDescent="0.3">
      <c r="A41493" s="1" t="s">
        <v>11</v>
      </c>
      <c r="B41493" s="1" t="s">
        <v>34</v>
      </c>
      <c r="C41493" s="2">
        <v>3</v>
      </c>
      <c r="D41493" s="1" t="s">
        <v>10</v>
      </c>
      <c r="E41493" s="1">
        <v>2013</v>
      </c>
      <c r="F41493" s="1">
        <v>54517</v>
      </c>
      <c r="G41493" s="1">
        <v>63498</v>
      </c>
      <c r="H41493" s="3">
        <f>2025-car_sales_data3[[#This Row],[Year of manufacture]]</f>
        <v>12</v>
      </c>
      <c r="I41493" s="3">
        <f>car_sales_data3[[#This Row],[Price]]/car_sales_data3[[#This Row],[Mileage]]</f>
        <v>1.1647376047838289</v>
      </c>
      <c r="J41493" s="3" t="str">
        <f t="shared" si="1296"/>
        <v>Big</v>
      </c>
      <c r="K41493" s="9" t="str">
        <f t="shared" si="1297"/>
        <v>Low</v>
      </c>
    </row>
    <row r="41494" spans="1:11" x14ac:dyDescent="0.3">
      <c r="A41494" s="1" t="s">
        <v>7</v>
      </c>
      <c r="B41494" s="1" t="s">
        <v>14</v>
      </c>
      <c r="C41494" s="2">
        <v>1.8</v>
      </c>
      <c r="D41494" s="1" t="s">
        <v>16</v>
      </c>
      <c r="E41494" s="1">
        <v>2008</v>
      </c>
      <c r="F41494" s="1">
        <v>85626</v>
      </c>
      <c r="G41494" s="1">
        <v>12652</v>
      </c>
      <c r="H41494" s="3">
        <f>2025-car_sales_data3[[#This Row],[Year of manufacture]]</f>
        <v>17</v>
      </c>
      <c r="I41494" s="3">
        <f>car_sales_data3[[#This Row],[Price]]/car_sales_data3[[#This Row],[Mileage]]</f>
        <v>0.14775885829070609</v>
      </c>
      <c r="J41494" s="3" t="str">
        <f t="shared" si="1296"/>
        <v>Medium</v>
      </c>
      <c r="K41494" s="9" t="str">
        <f t="shared" si="1297"/>
        <v>Low</v>
      </c>
    </row>
    <row r="41495" spans="1:11" x14ac:dyDescent="0.3">
      <c r="A41495" s="1" t="s">
        <v>17</v>
      </c>
      <c r="B41495" s="1" t="s">
        <v>32</v>
      </c>
      <c r="C41495" s="2">
        <v>1.4</v>
      </c>
      <c r="D41495" s="1" t="s">
        <v>20</v>
      </c>
      <c r="E41495" s="1">
        <v>2001</v>
      </c>
      <c r="F41495" s="1">
        <v>277134</v>
      </c>
      <c r="G41495" s="1">
        <v>1273</v>
      </c>
      <c r="H41495" s="3">
        <f>2025-car_sales_data3[[#This Row],[Year of manufacture]]</f>
        <v>24</v>
      </c>
      <c r="I41495" s="3">
        <f>car_sales_data3[[#This Row],[Price]]/car_sales_data3[[#This Row],[Mileage]]</f>
        <v>4.5934457699163579E-3</v>
      </c>
      <c r="J41495" s="3" t="str">
        <f t="shared" si="1296"/>
        <v>Small</v>
      </c>
      <c r="K41495" s="9" t="str">
        <f t="shared" si="1297"/>
        <v>High</v>
      </c>
    </row>
    <row r="41496" spans="1:11" x14ac:dyDescent="0.3">
      <c r="A41496" s="1" t="s">
        <v>7</v>
      </c>
      <c r="B41496" s="1" t="s">
        <v>23</v>
      </c>
      <c r="C41496" s="2">
        <v>1.8</v>
      </c>
      <c r="D41496" s="1" t="s">
        <v>10</v>
      </c>
      <c r="E41496" s="1">
        <v>2008</v>
      </c>
      <c r="F41496" s="1">
        <v>86245</v>
      </c>
      <c r="G41496" s="1">
        <v>12108</v>
      </c>
      <c r="H41496" s="3">
        <f>2025-car_sales_data3[[#This Row],[Year of manufacture]]</f>
        <v>17</v>
      </c>
      <c r="I41496" s="3">
        <f>car_sales_data3[[#This Row],[Price]]/car_sales_data3[[#This Row],[Mileage]]</f>
        <v>0.14039074728969794</v>
      </c>
      <c r="J41496" s="3" t="str">
        <f t="shared" si="1296"/>
        <v>Medium</v>
      </c>
      <c r="K41496" s="9" t="str">
        <f t="shared" si="1297"/>
        <v>Low</v>
      </c>
    </row>
    <row r="41497" spans="1:11" x14ac:dyDescent="0.3">
      <c r="A41497" s="1" t="s">
        <v>21</v>
      </c>
      <c r="B41497" s="1" t="s">
        <v>22</v>
      </c>
      <c r="C41497" s="2">
        <v>1.4</v>
      </c>
      <c r="D41497" s="1" t="s">
        <v>10</v>
      </c>
      <c r="E41497" s="1">
        <v>1992</v>
      </c>
      <c r="F41497" s="1">
        <v>167900</v>
      </c>
      <c r="G41497" s="1">
        <v>1377</v>
      </c>
      <c r="H41497" s="3">
        <f>2025-car_sales_data3[[#This Row],[Year of manufacture]]</f>
        <v>33</v>
      </c>
      <c r="I41497" s="3">
        <f>car_sales_data3[[#This Row],[Price]]/car_sales_data3[[#This Row],[Mileage]]</f>
        <v>8.2013103037522333E-3</v>
      </c>
      <c r="J41497" s="3" t="str">
        <f t="shared" si="1296"/>
        <v>Small</v>
      </c>
      <c r="K41497" s="9" t="str">
        <f t="shared" si="1297"/>
        <v>Medium</v>
      </c>
    </row>
    <row r="41498" spans="1:11" x14ac:dyDescent="0.3">
      <c r="A41498" s="1" t="s">
        <v>17</v>
      </c>
      <c r="B41498" s="1" t="s">
        <v>25</v>
      </c>
      <c r="C41498" s="2">
        <v>1.8</v>
      </c>
      <c r="D41498" s="1" t="s">
        <v>20</v>
      </c>
      <c r="E41498" s="1">
        <v>2013</v>
      </c>
      <c r="F41498" s="1">
        <v>69462</v>
      </c>
      <c r="G41498" s="1">
        <v>23617</v>
      </c>
      <c r="H41498" s="3">
        <f>2025-car_sales_data3[[#This Row],[Year of manufacture]]</f>
        <v>12</v>
      </c>
      <c r="I41498" s="3">
        <f>car_sales_data3[[#This Row],[Price]]/car_sales_data3[[#This Row],[Mileage]]</f>
        <v>0.33999884829115201</v>
      </c>
      <c r="J41498" s="3" t="str">
        <f t="shared" si="1296"/>
        <v>Medium</v>
      </c>
      <c r="K41498" s="9" t="str">
        <f t="shared" si="1297"/>
        <v>Low</v>
      </c>
    </row>
    <row r="41499" spans="1:11" x14ac:dyDescent="0.3">
      <c r="A41499" s="1" t="s">
        <v>21</v>
      </c>
      <c r="B41499" s="1" t="s">
        <v>37</v>
      </c>
      <c r="C41499" s="2">
        <v>1.6</v>
      </c>
      <c r="D41499" s="1" t="s">
        <v>16</v>
      </c>
      <c r="E41499" s="1">
        <v>2004</v>
      </c>
      <c r="F41499" s="1">
        <v>141945</v>
      </c>
      <c r="G41499" s="1">
        <v>6305</v>
      </c>
      <c r="H41499" s="3">
        <f>2025-car_sales_data3[[#This Row],[Year of manufacture]]</f>
        <v>21</v>
      </c>
      <c r="I41499" s="3">
        <f>car_sales_data3[[#This Row],[Price]]/car_sales_data3[[#This Row],[Mileage]]</f>
        <v>4.4418612843002574E-2</v>
      </c>
      <c r="J41499" s="3" t="str">
        <f t="shared" si="1296"/>
        <v>Medium</v>
      </c>
      <c r="K41499" s="9" t="str">
        <f t="shared" si="1297"/>
        <v>Medium</v>
      </c>
    </row>
    <row r="41500" spans="1:11" x14ac:dyDescent="0.3">
      <c r="A41500" s="1" t="s">
        <v>21</v>
      </c>
      <c r="B41500" s="1" t="s">
        <v>37</v>
      </c>
      <c r="C41500" s="2">
        <v>1.8</v>
      </c>
      <c r="D41500" s="1" t="s">
        <v>16</v>
      </c>
      <c r="E41500" s="1">
        <v>2017</v>
      </c>
      <c r="F41500" s="1">
        <v>36233</v>
      </c>
      <c r="G41500" s="1">
        <v>33530</v>
      </c>
      <c r="H41500" s="3">
        <f>2025-car_sales_data3[[#This Row],[Year of manufacture]]</f>
        <v>8</v>
      </c>
      <c r="I41500" s="3">
        <f>car_sales_data3[[#This Row],[Price]]/car_sales_data3[[#This Row],[Mileage]]</f>
        <v>0.92539949769547103</v>
      </c>
      <c r="J41500" s="3" t="str">
        <f t="shared" si="1296"/>
        <v>Medium</v>
      </c>
      <c r="K41500" s="9" t="str">
        <f t="shared" si="1297"/>
        <v>Low</v>
      </c>
    </row>
    <row r="41501" spans="1:11" x14ac:dyDescent="0.3">
      <c r="A41501" s="1" t="s">
        <v>21</v>
      </c>
      <c r="B41501" s="1" t="s">
        <v>37</v>
      </c>
      <c r="C41501" s="2">
        <v>1.6</v>
      </c>
      <c r="D41501" s="1" t="s">
        <v>16</v>
      </c>
      <c r="E41501" s="1">
        <v>1993</v>
      </c>
      <c r="F41501" s="1">
        <v>57797</v>
      </c>
      <c r="G41501" s="1">
        <v>5589</v>
      </c>
      <c r="H41501" s="3">
        <f>2025-car_sales_data3[[#This Row],[Year of manufacture]]</f>
        <v>32</v>
      </c>
      <c r="I41501" s="3">
        <f>car_sales_data3[[#This Row],[Price]]/car_sales_data3[[#This Row],[Mileage]]</f>
        <v>9.6700520788276206E-2</v>
      </c>
      <c r="J41501" s="3" t="str">
        <f t="shared" si="1296"/>
        <v>Medium</v>
      </c>
      <c r="K41501" s="9" t="str">
        <f t="shared" si="1297"/>
        <v>Low</v>
      </c>
    </row>
    <row r="41502" spans="1:11" x14ac:dyDescent="0.3">
      <c r="A41502" s="1" t="s">
        <v>17</v>
      </c>
      <c r="B41502" s="1" t="s">
        <v>18</v>
      </c>
      <c r="C41502" s="2">
        <v>2.2000000000000002</v>
      </c>
      <c r="D41502" s="1" t="s">
        <v>20</v>
      </c>
      <c r="E41502" s="1">
        <v>1996</v>
      </c>
      <c r="F41502" s="1">
        <v>141832</v>
      </c>
      <c r="G41502" s="1">
        <v>5783</v>
      </c>
      <c r="H41502" s="3">
        <f>2025-car_sales_data3[[#This Row],[Year of manufacture]]</f>
        <v>29</v>
      </c>
      <c r="I41502" s="3">
        <f>car_sales_data3[[#This Row],[Price]]/car_sales_data3[[#This Row],[Mileage]]</f>
        <v>4.0773591291104971E-2</v>
      </c>
      <c r="J41502" s="3" t="str">
        <f t="shared" si="1296"/>
        <v>Medium</v>
      </c>
      <c r="K41502" s="9" t="str">
        <f t="shared" si="1297"/>
        <v>Medium</v>
      </c>
    </row>
    <row r="41503" spans="1:11" x14ac:dyDescent="0.3">
      <c r="A41503" s="1" t="s">
        <v>29</v>
      </c>
      <c r="B41503" s="1" t="s">
        <v>42</v>
      </c>
      <c r="C41503" s="2">
        <v>3</v>
      </c>
      <c r="D41503" s="1" t="s">
        <v>10</v>
      </c>
      <c r="E41503" s="1">
        <v>1997</v>
      </c>
      <c r="F41503" s="1">
        <v>78506</v>
      </c>
      <c r="G41503" s="1">
        <v>9181</v>
      </c>
      <c r="H41503" s="3">
        <f>2025-car_sales_data3[[#This Row],[Year of manufacture]]</f>
        <v>28</v>
      </c>
      <c r="I41503" s="3">
        <f>car_sales_data3[[#This Row],[Price]]/car_sales_data3[[#This Row],[Mileage]]</f>
        <v>0.11694647542862965</v>
      </c>
      <c r="J41503" s="3" t="str">
        <f t="shared" si="1296"/>
        <v>Big</v>
      </c>
      <c r="K41503" s="9" t="str">
        <f t="shared" si="1297"/>
        <v>Low</v>
      </c>
    </row>
    <row r="41504" spans="1:11" x14ac:dyDescent="0.3">
      <c r="A41504" s="1" t="s">
        <v>17</v>
      </c>
      <c r="B41504" s="1" t="s">
        <v>25</v>
      </c>
      <c r="C41504" s="2">
        <v>1</v>
      </c>
      <c r="D41504" s="1" t="s">
        <v>20</v>
      </c>
      <c r="E41504" s="1">
        <v>2005</v>
      </c>
      <c r="F41504" s="1">
        <v>141654</v>
      </c>
      <c r="G41504" s="1">
        <v>6053</v>
      </c>
      <c r="H41504" s="3">
        <f>2025-car_sales_data3[[#This Row],[Year of manufacture]]</f>
        <v>20</v>
      </c>
      <c r="I41504" s="3">
        <f>car_sales_data3[[#This Row],[Price]]/car_sales_data3[[#This Row],[Mileage]]</f>
        <v>4.273087946686998E-2</v>
      </c>
      <c r="J41504" s="3" t="str">
        <f t="shared" si="1296"/>
        <v>Small</v>
      </c>
      <c r="K41504" s="9" t="str">
        <f t="shared" si="1297"/>
        <v>Medium</v>
      </c>
    </row>
    <row r="41505" spans="1:11" x14ac:dyDescent="0.3">
      <c r="A41505" s="1" t="s">
        <v>7</v>
      </c>
      <c r="B41505" s="1" t="s">
        <v>8</v>
      </c>
      <c r="C41505" s="2">
        <v>1</v>
      </c>
      <c r="D41505" s="1" t="s">
        <v>10</v>
      </c>
      <c r="E41505" s="1">
        <v>1995</v>
      </c>
      <c r="F41505" s="1">
        <v>129462</v>
      </c>
      <c r="G41505" s="1">
        <v>1895</v>
      </c>
      <c r="H41505" s="3">
        <f>2025-car_sales_data3[[#This Row],[Year of manufacture]]</f>
        <v>30</v>
      </c>
      <c r="I41505" s="3">
        <f>car_sales_data3[[#This Row],[Price]]/car_sales_data3[[#This Row],[Mileage]]</f>
        <v>1.4637499806893143E-2</v>
      </c>
      <c r="J41505" s="3" t="str">
        <f t="shared" si="1296"/>
        <v>Small</v>
      </c>
      <c r="K41505" s="9" t="str">
        <f t="shared" si="1297"/>
        <v>Medium</v>
      </c>
    </row>
    <row r="41506" spans="1:11" x14ac:dyDescent="0.3">
      <c r="A41506" s="1" t="s">
        <v>21</v>
      </c>
      <c r="B41506" s="1" t="s">
        <v>28</v>
      </c>
      <c r="C41506" s="2">
        <v>1.6</v>
      </c>
      <c r="D41506" s="1" t="s">
        <v>16</v>
      </c>
      <c r="E41506" s="1">
        <v>1996</v>
      </c>
      <c r="F41506" s="1">
        <v>194049</v>
      </c>
      <c r="G41506" s="1">
        <v>1914</v>
      </c>
      <c r="H41506" s="3">
        <f>2025-car_sales_data3[[#This Row],[Year of manufacture]]</f>
        <v>29</v>
      </c>
      <c r="I41506" s="3">
        <f>car_sales_data3[[#This Row],[Price]]/car_sales_data3[[#This Row],[Mileage]]</f>
        <v>9.8634880880602328E-3</v>
      </c>
      <c r="J41506" s="3" t="str">
        <f t="shared" si="1296"/>
        <v>Medium</v>
      </c>
      <c r="K41506" s="9" t="str">
        <f t="shared" si="1297"/>
        <v>Medium</v>
      </c>
    </row>
    <row r="41507" spans="1:11" x14ac:dyDescent="0.3">
      <c r="A41507" s="1" t="s">
        <v>29</v>
      </c>
      <c r="B41507" s="1" t="s">
        <v>42</v>
      </c>
      <c r="C41507" s="2">
        <v>2</v>
      </c>
      <c r="D41507" s="1" t="s">
        <v>16</v>
      </c>
      <c r="E41507" s="1">
        <v>1996</v>
      </c>
      <c r="F41507" s="1">
        <v>206781</v>
      </c>
      <c r="G41507" s="1">
        <v>2639</v>
      </c>
      <c r="H41507" s="3">
        <f>2025-car_sales_data3[[#This Row],[Year of manufacture]]</f>
        <v>29</v>
      </c>
      <c r="I41507" s="3">
        <f>car_sales_data3[[#This Row],[Price]]/car_sales_data3[[#This Row],[Mileage]]</f>
        <v>1.2762294408093587E-2</v>
      </c>
      <c r="J41507" s="3" t="str">
        <f t="shared" si="1296"/>
        <v>Medium</v>
      </c>
      <c r="K41507" s="9" t="str">
        <f t="shared" si="1297"/>
        <v>High</v>
      </c>
    </row>
    <row r="41508" spans="1:11" x14ac:dyDescent="0.3">
      <c r="A41508" s="1" t="s">
        <v>21</v>
      </c>
      <c r="B41508" s="1" t="s">
        <v>22</v>
      </c>
      <c r="C41508" s="2">
        <v>2</v>
      </c>
      <c r="D41508" s="1" t="s">
        <v>10</v>
      </c>
      <c r="E41508" s="1">
        <v>1990</v>
      </c>
      <c r="F41508" s="1">
        <v>193247</v>
      </c>
      <c r="G41508" s="1">
        <v>1159</v>
      </c>
      <c r="H41508" s="3">
        <f>2025-car_sales_data3[[#This Row],[Year of manufacture]]</f>
        <v>35</v>
      </c>
      <c r="I41508" s="3">
        <f>car_sales_data3[[#This Row],[Price]]/car_sales_data3[[#This Row],[Mileage]]</f>
        <v>5.9975057827547128E-3</v>
      </c>
      <c r="J41508" s="3" t="str">
        <f t="shared" si="1296"/>
        <v>Medium</v>
      </c>
      <c r="K41508" s="9" t="str">
        <f t="shared" si="1297"/>
        <v>Medium</v>
      </c>
    </row>
    <row r="41509" spans="1:11" x14ac:dyDescent="0.3">
      <c r="A41509" s="1" t="s">
        <v>29</v>
      </c>
      <c r="B41509" s="1" t="s">
        <v>38</v>
      </c>
      <c r="C41509" s="2">
        <v>5</v>
      </c>
      <c r="D41509" s="1" t="s">
        <v>10</v>
      </c>
      <c r="E41509" s="1">
        <v>1995</v>
      </c>
      <c r="F41509" s="1">
        <v>208924</v>
      </c>
      <c r="G41509" s="1">
        <v>6264</v>
      </c>
      <c r="H41509" s="3">
        <f>2025-car_sales_data3[[#This Row],[Year of manufacture]]</f>
        <v>30</v>
      </c>
      <c r="I41509" s="3">
        <f>car_sales_data3[[#This Row],[Price]]/car_sales_data3[[#This Row],[Mileage]]</f>
        <v>2.9982194482204055E-2</v>
      </c>
      <c r="J41509" s="3" t="str">
        <f t="shared" si="1296"/>
        <v>Big</v>
      </c>
      <c r="K41509" s="9" t="str">
        <f t="shared" si="1297"/>
        <v>High</v>
      </c>
    </row>
    <row r="41510" spans="1:11" x14ac:dyDescent="0.3">
      <c r="A41510" s="1" t="s">
        <v>7</v>
      </c>
      <c r="B41510" s="1" t="s">
        <v>14</v>
      </c>
      <c r="C41510" s="2">
        <v>1.8</v>
      </c>
      <c r="D41510" s="1" t="s">
        <v>16</v>
      </c>
      <c r="E41510" s="1">
        <v>2001</v>
      </c>
      <c r="F41510" s="1">
        <v>11000</v>
      </c>
      <c r="G41510" s="1">
        <v>12576</v>
      </c>
      <c r="H41510" s="3">
        <f>2025-car_sales_data3[[#This Row],[Year of manufacture]]</f>
        <v>24</v>
      </c>
      <c r="I41510" s="3">
        <f>car_sales_data3[[#This Row],[Price]]/car_sales_data3[[#This Row],[Mileage]]</f>
        <v>1.1432727272727272</v>
      </c>
      <c r="J41510" s="3" t="str">
        <f t="shared" si="1296"/>
        <v>Medium</v>
      </c>
      <c r="K41510" s="9" t="str">
        <f t="shared" si="1297"/>
        <v>Low</v>
      </c>
    </row>
    <row r="41511" spans="1:11" x14ac:dyDescent="0.3">
      <c r="A41511" s="1" t="s">
        <v>29</v>
      </c>
      <c r="B41511" s="1" t="s">
        <v>30</v>
      </c>
      <c r="C41511" s="2">
        <v>3</v>
      </c>
      <c r="D41511" s="1" t="s">
        <v>10</v>
      </c>
      <c r="E41511" s="1">
        <v>1987</v>
      </c>
      <c r="F41511" s="1">
        <v>202609</v>
      </c>
      <c r="G41511" s="1">
        <v>1669</v>
      </c>
      <c r="H41511" s="3">
        <f>2025-car_sales_data3[[#This Row],[Year of manufacture]]</f>
        <v>38</v>
      </c>
      <c r="I41511" s="3">
        <f>car_sales_data3[[#This Row],[Price]]/car_sales_data3[[#This Row],[Mileage]]</f>
        <v>8.2375412740796315E-3</v>
      </c>
      <c r="J41511" s="3" t="str">
        <f t="shared" si="1296"/>
        <v>Big</v>
      </c>
      <c r="K41511" s="9" t="str">
        <f t="shared" si="1297"/>
        <v>High</v>
      </c>
    </row>
    <row r="41512" spans="1:11" x14ac:dyDescent="0.3">
      <c r="A41512" s="1" t="s">
        <v>17</v>
      </c>
      <c r="B41512" s="1" t="s">
        <v>32</v>
      </c>
      <c r="C41512" s="2">
        <v>1.2</v>
      </c>
      <c r="D41512" s="1" t="s">
        <v>10</v>
      </c>
      <c r="E41512" s="1">
        <v>2019</v>
      </c>
      <c r="F41512" s="1">
        <v>25191</v>
      </c>
      <c r="G41512" s="1">
        <v>24218</v>
      </c>
      <c r="H41512" s="3">
        <f>2025-car_sales_data3[[#This Row],[Year of manufacture]]</f>
        <v>6</v>
      </c>
      <c r="I41512" s="3">
        <f>car_sales_data3[[#This Row],[Price]]/car_sales_data3[[#This Row],[Mileage]]</f>
        <v>0.96137509427970302</v>
      </c>
      <c r="J41512" s="3" t="str">
        <f t="shared" si="1296"/>
        <v>Small</v>
      </c>
      <c r="K41512" s="9" t="str">
        <f t="shared" si="1297"/>
        <v>Low</v>
      </c>
    </row>
    <row r="41513" spans="1:11" x14ac:dyDescent="0.3">
      <c r="A41513" s="1" t="s">
        <v>17</v>
      </c>
      <c r="B41513" s="1" t="s">
        <v>32</v>
      </c>
      <c r="C41513" s="2">
        <v>1</v>
      </c>
      <c r="D41513" s="1" t="s">
        <v>10</v>
      </c>
      <c r="E41513" s="1">
        <v>2022</v>
      </c>
      <c r="F41513" s="1">
        <v>7588</v>
      </c>
      <c r="G41513" s="1">
        <v>29701</v>
      </c>
      <c r="H41513" s="3">
        <f>2025-car_sales_data3[[#This Row],[Year of manufacture]]</f>
        <v>3</v>
      </c>
      <c r="I41513" s="3">
        <f>car_sales_data3[[#This Row],[Price]]/car_sales_data3[[#This Row],[Mileage]]</f>
        <v>3.9142066420664205</v>
      </c>
      <c r="J41513" s="3" t="str">
        <f t="shared" si="1296"/>
        <v>Small</v>
      </c>
      <c r="K41513" s="9" t="str">
        <f t="shared" si="1297"/>
        <v>Low</v>
      </c>
    </row>
    <row r="41514" spans="1:11" x14ac:dyDescent="0.3">
      <c r="A41514" s="1" t="s">
        <v>7</v>
      </c>
      <c r="B41514" s="1" t="s">
        <v>23</v>
      </c>
      <c r="C41514" s="2">
        <v>1.4</v>
      </c>
      <c r="D41514" s="1" t="s">
        <v>16</v>
      </c>
      <c r="E41514" s="1">
        <v>1994</v>
      </c>
      <c r="F41514" s="1">
        <v>221469</v>
      </c>
      <c r="G41514" s="1">
        <v>1462</v>
      </c>
      <c r="H41514" s="3">
        <f>2025-car_sales_data3[[#This Row],[Year of manufacture]]</f>
        <v>31</v>
      </c>
      <c r="I41514" s="3">
        <f>car_sales_data3[[#This Row],[Price]]/car_sales_data3[[#This Row],[Mileage]]</f>
        <v>6.6013753617887834E-3</v>
      </c>
      <c r="J41514" s="3" t="str">
        <f t="shared" si="1296"/>
        <v>Small</v>
      </c>
      <c r="K41514" s="9" t="str">
        <f t="shared" si="1297"/>
        <v>High</v>
      </c>
    </row>
    <row r="41515" spans="1:11" x14ac:dyDescent="0.3">
      <c r="A41515" s="1" t="s">
        <v>7</v>
      </c>
      <c r="B41515" s="1" t="s">
        <v>14</v>
      </c>
      <c r="C41515" s="2">
        <v>1.6</v>
      </c>
      <c r="D41515" s="1" t="s">
        <v>16</v>
      </c>
      <c r="E41515" s="1">
        <v>2013</v>
      </c>
      <c r="F41515" s="1">
        <v>107771</v>
      </c>
      <c r="G41515" s="1">
        <v>14181</v>
      </c>
      <c r="H41515" s="3">
        <f>2025-car_sales_data3[[#This Row],[Year of manufacture]]</f>
        <v>12</v>
      </c>
      <c r="I41515" s="3">
        <f>car_sales_data3[[#This Row],[Price]]/car_sales_data3[[#This Row],[Mileage]]</f>
        <v>0.13158456356533763</v>
      </c>
      <c r="J41515" s="3" t="str">
        <f t="shared" si="1296"/>
        <v>Medium</v>
      </c>
      <c r="K41515" s="9" t="str">
        <f t="shared" si="1297"/>
        <v>Medium</v>
      </c>
    </row>
    <row r="41516" spans="1:11" x14ac:dyDescent="0.3">
      <c r="A41516" s="1" t="s">
        <v>29</v>
      </c>
      <c r="B41516" s="1" t="s">
        <v>42</v>
      </c>
      <c r="C41516" s="2">
        <v>2</v>
      </c>
      <c r="D41516" s="1" t="s">
        <v>16</v>
      </c>
      <c r="E41516" s="1">
        <v>2006</v>
      </c>
      <c r="F41516" s="1">
        <v>54504</v>
      </c>
      <c r="G41516" s="1">
        <v>16805</v>
      </c>
      <c r="H41516" s="3">
        <f>2025-car_sales_data3[[#This Row],[Year of manufacture]]</f>
        <v>19</v>
      </c>
      <c r="I41516" s="3">
        <f>car_sales_data3[[#This Row],[Price]]/car_sales_data3[[#This Row],[Mileage]]</f>
        <v>0.3083259944224277</v>
      </c>
      <c r="J41516" s="3" t="str">
        <f t="shared" si="1296"/>
        <v>Medium</v>
      </c>
      <c r="K41516" s="9" t="str">
        <f t="shared" si="1297"/>
        <v>Low</v>
      </c>
    </row>
    <row r="41517" spans="1:11" x14ac:dyDescent="0.3">
      <c r="A41517" s="1" t="s">
        <v>7</v>
      </c>
      <c r="B41517" s="1" t="s">
        <v>14</v>
      </c>
      <c r="C41517" s="2">
        <v>1.8</v>
      </c>
      <c r="D41517" s="1" t="s">
        <v>16</v>
      </c>
      <c r="E41517" s="1">
        <v>1991</v>
      </c>
      <c r="F41517" s="1">
        <v>158143</v>
      </c>
      <c r="G41517" s="1">
        <v>2331</v>
      </c>
      <c r="H41517" s="3">
        <f>2025-car_sales_data3[[#This Row],[Year of manufacture]]</f>
        <v>34</v>
      </c>
      <c r="I41517" s="3">
        <f>car_sales_data3[[#This Row],[Price]]/car_sales_data3[[#This Row],[Mileage]]</f>
        <v>1.4739824083266411E-2</v>
      </c>
      <c r="J41517" s="3" t="str">
        <f t="shared" si="1296"/>
        <v>Medium</v>
      </c>
      <c r="K41517" s="9" t="str">
        <f t="shared" si="1297"/>
        <v>Medium</v>
      </c>
    </row>
    <row r="41518" spans="1:11" x14ac:dyDescent="0.3">
      <c r="A41518" s="1" t="s">
        <v>7</v>
      </c>
      <c r="B41518" s="1" t="s">
        <v>8</v>
      </c>
      <c r="C41518" s="2">
        <v>1.2</v>
      </c>
      <c r="D41518" s="1" t="s">
        <v>10</v>
      </c>
      <c r="E41518" s="1">
        <v>2017</v>
      </c>
      <c r="F41518" s="1">
        <v>21664</v>
      </c>
      <c r="G41518" s="1">
        <v>18669</v>
      </c>
      <c r="H41518" s="3">
        <f>2025-car_sales_data3[[#This Row],[Year of manufacture]]</f>
        <v>8</v>
      </c>
      <c r="I41518" s="3">
        <f>car_sales_data3[[#This Row],[Price]]/car_sales_data3[[#This Row],[Mileage]]</f>
        <v>0.86175221565731164</v>
      </c>
      <c r="J41518" s="3" t="str">
        <f t="shared" si="1296"/>
        <v>Small</v>
      </c>
      <c r="K41518" s="9" t="str">
        <f t="shared" si="1297"/>
        <v>Low</v>
      </c>
    </row>
    <row r="41519" spans="1:11" x14ac:dyDescent="0.3">
      <c r="A41519" s="1" t="s">
        <v>7</v>
      </c>
      <c r="B41519" s="1" t="s">
        <v>8</v>
      </c>
      <c r="C41519" s="2">
        <v>1</v>
      </c>
      <c r="D41519" s="1" t="s">
        <v>10</v>
      </c>
      <c r="E41519" s="1">
        <v>2000</v>
      </c>
      <c r="F41519" s="1">
        <v>131521</v>
      </c>
      <c r="G41519" s="1">
        <v>2603</v>
      </c>
      <c r="H41519" s="3">
        <f>2025-car_sales_data3[[#This Row],[Year of manufacture]]</f>
        <v>25</v>
      </c>
      <c r="I41519" s="3">
        <f>car_sales_data3[[#This Row],[Price]]/car_sales_data3[[#This Row],[Mileage]]</f>
        <v>1.9791516183727313E-2</v>
      </c>
      <c r="J41519" s="3" t="str">
        <f t="shared" si="1296"/>
        <v>Small</v>
      </c>
      <c r="K41519" s="9" t="str">
        <f t="shared" si="1297"/>
        <v>Medium</v>
      </c>
    </row>
    <row r="41520" spans="1:11" x14ac:dyDescent="0.3">
      <c r="A41520" s="1" t="s">
        <v>11</v>
      </c>
      <c r="B41520" s="1" t="s">
        <v>12</v>
      </c>
      <c r="C41520" s="2">
        <v>4</v>
      </c>
      <c r="D41520" s="1" t="s">
        <v>10</v>
      </c>
      <c r="E41520" s="1">
        <v>1994</v>
      </c>
      <c r="F41520" s="1">
        <v>14500</v>
      </c>
      <c r="G41520" s="1">
        <v>14802</v>
      </c>
      <c r="H41520" s="3">
        <f>2025-car_sales_data3[[#This Row],[Year of manufacture]]</f>
        <v>31</v>
      </c>
      <c r="I41520" s="3">
        <f>car_sales_data3[[#This Row],[Price]]/car_sales_data3[[#This Row],[Mileage]]</f>
        <v>1.0208275862068965</v>
      </c>
      <c r="J41520" s="3" t="str">
        <f t="shared" si="1296"/>
        <v>Big</v>
      </c>
      <c r="K41520" s="9" t="str">
        <f t="shared" si="1297"/>
        <v>Low</v>
      </c>
    </row>
    <row r="41521" spans="1:11" x14ac:dyDescent="0.3">
      <c r="A41521" s="1" t="s">
        <v>21</v>
      </c>
      <c r="B41521" s="1" t="s">
        <v>28</v>
      </c>
      <c r="C41521" s="2">
        <v>1.8</v>
      </c>
      <c r="D41521" s="1" t="s">
        <v>20</v>
      </c>
      <c r="E41521" s="1">
        <v>2018</v>
      </c>
      <c r="F41521" s="1">
        <v>6988</v>
      </c>
      <c r="G41521" s="1">
        <v>38644</v>
      </c>
      <c r="H41521" s="3">
        <f>2025-car_sales_data3[[#This Row],[Year of manufacture]]</f>
        <v>7</v>
      </c>
      <c r="I41521" s="3">
        <f>car_sales_data3[[#This Row],[Price]]/car_sales_data3[[#This Row],[Mileage]]</f>
        <v>5.5300515168860906</v>
      </c>
      <c r="J41521" s="3" t="str">
        <f t="shared" si="1296"/>
        <v>Medium</v>
      </c>
      <c r="K41521" s="9" t="str">
        <f t="shared" si="1297"/>
        <v>Low</v>
      </c>
    </row>
    <row r="41522" spans="1:11" x14ac:dyDescent="0.3">
      <c r="A41522" s="1" t="s">
        <v>21</v>
      </c>
      <c r="B41522" s="1" t="s">
        <v>22</v>
      </c>
      <c r="C41522" s="2">
        <v>1.4</v>
      </c>
      <c r="D41522" s="1" t="s">
        <v>10</v>
      </c>
      <c r="E41522" s="1">
        <v>2016</v>
      </c>
      <c r="F41522" s="1">
        <v>26957</v>
      </c>
      <c r="G41522" s="1">
        <v>18795</v>
      </c>
      <c r="H41522" s="3">
        <f>2025-car_sales_data3[[#This Row],[Year of manufacture]]</f>
        <v>9</v>
      </c>
      <c r="I41522" s="3">
        <f>car_sales_data3[[#This Row],[Price]]/car_sales_data3[[#This Row],[Mileage]]</f>
        <v>0.69722150090885482</v>
      </c>
      <c r="J41522" s="3" t="str">
        <f t="shared" si="1296"/>
        <v>Small</v>
      </c>
      <c r="K41522" s="9" t="str">
        <f t="shared" si="1297"/>
        <v>Low</v>
      </c>
    </row>
    <row r="41523" spans="1:11" x14ac:dyDescent="0.3">
      <c r="A41523" s="1" t="s">
        <v>29</v>
      </c>
      <c r="B41523" s="1" t="s">
        <v>38</v>
      </c>
      <c r="C41523" s="2">
        <v>5</v>
      </c>
      <c r="D41523" s="1" t="s">
        <v>10</v>
      </c>
      <c r="E41523" s="1">
        <v>2006</v>
      </c>
      <c r="F41523" s="1">
        <v>167813</v>
      </c>
      <c r="G41523" s="1">
        <v>18630</v>
      </c>
      <c r="H41523" s="3">
        <f>2025-car_sales_data3[[#This Row],[Year of manufacture]]</f>
        <v>19</v>
      </c>
      <c r="I41523" s="3">
        <f>car_sales_data3[[#This Row],[Price]]/car_sales_data3[[#This Row],[Mileage]]</f>
        <v>0.11101642900132885</v>
      </c>
      <c r="J41523" s="3" t="str">
        <f t="shared" si="1296"/>
        <v>Big</v>
      </c>
      <c r="K41523" s="9" t="str">
        <f t="shared" si="1297"/>
        <v>Medium</v>
      </c>
    </row>
    <row r="41524" spans="1:11" x14ac:dyDescent="0.3">
      <c r="A41524" s="1" t="s">
        <v>17</v>
      </c>
      <c r="B41524" s="1" t="s">
        <v>32</v>
      </c>
      <c r="C41524" s="2">
        <v>1</v>
      </c>
      <c r="D41524" s="1" t="s">
        <v>10</v>
      </c>
      <c r="E41524" s="1">
        <v>2021</v>
      </c>
      <c r="F41524" s="1">
        <v>14337</v>
      </c>
      <c r="G41524" s="1">
        <v>26813</v>
      </c>
      <c r="H41524" s="3">
        <f>2025-car_sales_data3[[#This Row],[Year of manufacture]]</f>
        <v>4</v>
      </c>
      <c r="I41524" s="3">
        <f>car_sales_data3[[#This Row],[Price]]/car_sales_data3[[#This Row],[Mileage]]</f>
        <v>1.8701959963730208</v>
      </c>
      <c r="J41524" s="3" t="str">
        <f t="shared" si="1296"/>
        <v>Small</v>
      </c>
      <c r="K41524" s="9" t="str">
        <f t="shared" si="1297"/>
        <v>Low</v>
      </c>
    </row>
    <row r="41525" spans="1:11" x14ac:dyDescent="0.3">
      <c r="A41525" s="1" t="s">
        <v>21</v>
      </c>
      <c r="B41525" s="1" t="s">
        <v>28</v>
      </c>
      <c r="C41525" s="2">
        <v>1.6</v>
      </c>
      <c r="D41525" s="1" t="s">
        <v>10</v>
      </c>
      <c r="E41525" s="1">
        <v>2000</v>
      </c>
      <c r="F41525" s="1">
        <v>42738</v>
      </c>
      <c r="G41525" s="1">
        <v>7481</v>
      </c>
      <c r="H41525" s="3">
        <f>2025-car_sales_data3[[#This Row],[Year of manufacture]]</f>
        <v>25</v>
      </c>
      <c r="I41525" s="3">
        <f>car_sales_data3[[#This Row],[Price]]/car_sales_data3[[#This Row],[Mileage]]</f>
        <v>0.17504328700453928</v>
      </c>
      <c r="J41525" s="3" t="str">
        <f t="shared" si="1296"/>
        <v>Medium</v>
      </c>
      <c r="K41525" s="9" t="str">
        <f t="shared" si="1297"/>
        <v>Low</v>
      </c>
    </row>
    <row r="41526" spans="1:11" x14ac:dyDescent="0.3">
      <c r="A41526" s="1" t="s">
        <v>7</v>
      </c>
      <c r="B41526" s="1" t="s">
        <v>8</v>
      </c>
      <c r="C41526" s="2">
        <v>1</v>
      </c>
      <c r="D41526" s="1" t="s">
        <v>10</v>
      </c>
      <c r="E41526" s="1">
        <v>2013</v>
      </c>
      <c r="F41526" s="1">
        <v>46274</v>
      </c>
      <c r="G41526" s="1">
        <v>11306</v>
      </c>
      <c r="H41526" s="3">
        <f>2025-car_sales_data3[[#This Row],[Year of manufacture]]</f>
        <v>12</v>
      </c>
      <c r="I41526" s="3">
        <f>car_sales_data3[[#This Row],[Price]]/car_sales_data3[[#This Row],[Mileage]]</f>
        <v>0.24432726801227472</v>
      </c>
      <c r="J41526" s="3" t="str">
        <f t="shared" si="1296"/>
        <v>Small</v>
      </c>
      <c r="K41526" s="9" t="str">
        <f t="shared" si="1297"/>
        <v>Low</v>
      </c>
    </row>
    <row r="41527" spans="1:11" x14ac:dyDescent="0.3">
      <c r="A41527" s="1" t="s">
        <v>7</v>
      </c>
      <c r="B41527" s="1" t="s">
        <v>14</v>
      </c>
      <c r="C41527" s="2">
        <v>1.8</v>
      </c>
      <c r="D41527" s="1" t="s">
        <v>10</v>
      </c>
      <c r="E41527" s="1">
        <v>2011</v>
      </c>
      <c r="F41527" s="1">
        <v>123056</v>
      </c>
      <c r="G41527" s="1">
        <v>11161</v>
      </c>
      <c r="H41527" s="3">
        <f>2025-car_sales_data3[[#This Row],[Year of manufacture]]</f>
        <v>14</v>
      </c>
      <c r="I41527" s="3">
        <f>car_sales_data3[[#This Row],[Price]]/car_sales_data3[[#This Row],[Mileage]]</f>
        <v>9.069854375243791E-2</v>
      </c>
      <c r="J41527" s="3" t="str">
        <f t="shared" si="1296"/>
        <v>Medium</v>
      </c>
      <c r="K41527" s="9" t="str">
        <f t="shared" si="1297"/>
        <v>Medium</v>
      </c>
    </row>
    <row r="41528" spans="1:11" x14ac:dyDescent="0.3">
      <c r="A41528" s="1" t="s">
        <v>17</v>
      </c>
      <c r="B41528" s="1" t="s">
        <v>32</v>
      </c>
      <c r="C41528" s="2">
        <v>1.4</v>
      </c>
      <c r="D41528" s="1" t="s">
        <v>10</v>
      </c>
      <c r="E41528" s="1">
        <v>2000</v>
      </c>
      <c r="F41528" s="1">
        <v>100178</v>
      </c>
      <c r="G41528" s="1">
        <v>4526</v>
      </c>
      <c r="H41528" s="3">
        <f>2025-car_sales_data3[[#This Row],[Year of manufacture]]</f>
        <v>25</v>
      </c>
      <c r="I41528" s="3">
        <f>car_sales_data3[[#This Row],[Price]]/car_sales_data3[[#This Row],[Mileage]]</f>
        <v>4.517958034698237E-2</v>
      </c>
      <c r="J41528" s="3" t="str">
        <f t="shared" si="1296"/>
        <v>Small</v>
      </c>
      <c r="K41528" s="9" t="str">
        <f t="shared" si="1297"/>
        <v>Medium</v>
      </c>
    </row>
    <row r="41529" spans="1:11" x14ac:dyDescent="0.3">
      <c r="A41529" s="1" t="s">
        <v>17</v>
      </c>
      <c r="B41529" s="1" t="s">
        <v>32</v>
      </c>
      <c r="C41529" s="2">
        <v>1.2</v>
      </c>
      <c r="D41529" s="1" t="s">
        <v>20</v>
      </c>
      <c r="E41529" s="1">
        <v>1995</v>
      </c>
      <c r="F41529" s="1">
        <v>193021</v>
      </c>
      <c r="G41529" s="1">
        <v>1700</v>
      </c>
      <c r="H41529" s="3">
        <f>2025-car_sales_data3[[#This Row],[Year of manufacture]]</f>
        <v>30</v>
      </c>
      <c r="I41529" s="3">
        <f>car_sales_data3[[#This Row],[Price]]/car_sales_data3[[#This Row],[Mileage]]</f>
        <v>8.8073318447215582E-3</v>
      </c>
      <c r="J41529" s="3" t="str">
        <f t="shared" si="1296"/>
        <v>Small</v>
      </c>
      <c r="K41529" s="9" t="str">
        <f t="shared" si="1297"/>
        <v>Medium</v>
      </c>
    </row>
    <row r="41530" spans="1:11" x14ac:dyDescent="0.3">
      <c r="A41530" s="1" t="s">
        <v>7</v>
      </c>
      <c r="B41530" s="1" t="s">
        <v>14</v>
      </c>
      <c r="C41530" s="2">
        <v>2</v>
      </c>
      <c r="D41530" s="1" t="s">
        <v>10</v>
      </c>
      <c r="E41530" s="1">
        <v>2003</v>
      </c>
      <c r="F41530" s="1">
        <v>99650</v>
      </c>
      <c r="G41530" s="1">
        <v>8231</v>
      </c>
      <c r="H41530" s="3">
        <f>2025-car_sales_data3[[#This Row],[Year of manufacture]]</f>
        <v>22</v>
      </c>
      <c r="I41530" s="3">
        <f>car_sales_data3[[#This Row],[Price]]/car_sales_data3[[#This Row],[Mileage]]</f>
        <v>8.2599096838936278E-2</v>
      </c>
      <c r="J41530" s="3" t="str">
        <f t="shared" si="1296"/>
        <v>Medium</v>
      </c>
      <c r="K41530" s="9" t="str">
        <f t="shared" si="1297"/>
        <v>Low</v>
      </c>
    </row>
    <row r="41531" spans="1:11" x14ac:dyDescent="0.3">
      <c r="A41531" s="1" t="s">
        <v>7</v>
      </c>
      <c r="B41531" s="1" t="s">
        <v>23</v>
      </c>
      <c r="C41531" s="2">
        <v>1.6</v>
      </c>
      <c r="D41531" s="1" t="s">
        <v>10</v>
      </c>
      <c r="E41531" s="1">
        <v>1993</v>
      </c>
      <c r="F41531" s="1">
        <v>82586</v>
      </c>
      <c r="G41531" s="1">
        <v>4308</v>
      </c>
      <c r="H41531" s="3">
        <f>2025-car_sales_data3[[#This Row],[Year of manufacture]]</f>
        <v>32</v>
      </c>
      <c r="I41531" s="3">
        <f>car_sales_data3[[#This Row],[Price]]/car_sales_data3[[#This Row],[Mileage]]</f>
        <v>5.2163805003269316E-2</v>
      </c>
      <c r="J41531" s="3" t="str">
        <f t="shared" si="1296"/>
        <v>Medium</v>
      </c>
      <c r="K41531" s="9" t="str">
        <f t="shared" si="1297"/>
        <v>Low</v>
      </c>
    </row>
    <row r="41532" spans="1:11" x14ac:dyDescent="0.3">
      <c r="A41532" s="1" t="s">
        <v>7</v>
      </c>
      <c r="B41532" s="1" t="s">
        <v>8</v>
      </c>
      <c r="C41532" s="2">
        <v>1.4</v>
      </c>
      <c r="D41532" s="1" t="s">
        <v>10</v>
      </c>
      <c r="E41532" s="1">
        <v>2007</v>
      </c>
      <c r="F41532" s="1">
        <v>104933</v>
      </c>
      <c r="G41532" s="1">
        <v>6019</v>
      </c>
      <c r="H41532" s="3">
        <f>2025-car_sales_data3[[#This Row],[Year of manufacture]]</f>
        <v>18</v>
      </c>
      <c r="I41532" s="3">
        <f>car_sales_data3[[#This Row],[Price]]/car_sales_data3[[#This Row],[Mileage]]</f>
        <v>5.7360410928878426E-2</v>
      </c>
      <c r="J41532" s="3" t="str">
        <f t="shared" si="1296"/>
        <v>Small</v>
      </c>
      <c r="K41532" s="9" t="str">
        <f t="shared" si="1297"/>
        <v>Medium</v>
      </c>
    </row>
    <row r="41533" spans="1:11" x14ac:dyDescent="0.3">
      <c r="A41533" s="1" t="s">
        <v>21</v>
      </c>
      <c r="B41533" s="1" t="s">
        <v>22</v>
      </c>
      <c r="C41533" s="2">
        <v>1.2</v>
      </c>
      <c r="D41533" s="1" t="s">
        <v>10</v>
      </c>
      <c r="E41533" s="1">
        <v>2002</v>
      </c>
      <c r="F41533" s="1">
        <v>162563</v>
      </c>
      <c r="G41533" s="1">
        <v>2598</v>
      </c>
      <c r="H41533" s="3">
        <f>2025-car_sales_data3[[#This Row],[Year of manufacture]]</f>
        <v>23</v>
      </c>
      <c r="I41533" s="3">
        <f>car_sales_data3[[#This Row],[Price]]/car_sales_data3[[#This Row],[Mileage]]</f>
        <v>1.5981496404470882E-2</v>
      </c>
      <c r="J41533" s="3" t="str">
        <f t="shared" si="1296"/>
        <v>Small</v>
      </c>
      <c r="K41533" s="9" t="str">
        <f t="shared" si="1297"/>
        <v>Medium</v>
      </c>
    </row>
    <row r="41534" spans="1:11" x14ac:dyDescent="0.3">
      <c r="A41534" s="1" t="s">
        <v>21</v>
      </c>
      <c r="B41534" s="1" t="s">
        <v>28</v>
      </c>
      <c r="C41534" s="2">
        <v>2</v>
      </c>
      <c r="D41534" s="1" t="s">
        <v>10</v>
      </c>
      <c r="E41534" s="1">
        <v>1992</v>
      </c>
      <c r="F41534" s="1">
        <v>197735</v>
      </c>
      <c r="G41534" s="1">
        <v>1511</v>
      </c>
      <c r="H41534" s="3">
        <f>2025-car_sales_data3[[#This Row],[Year of manufacture]]</f>
        <v>33</v>
      </c>
      <c r="I41534" s="3">
        <f>car_sales_data3[[#This Row],[Price]]/car_sales_data3[[#This Row],[Mileage]]</f>
        <v>7.6415404455458065E-3</v>
      </c>
      <c r="J41534" s="3" t="str">
        <f t="shared" si="1296"/>
        <v>Medium</v>
      </c>
      <c r="K41534" s="9" t="str">
        <f t="shared" si="1297"/>
        <v>Medium</v>
      </c>
    </row>
    <row r="41535" spans="1:11" x14ac:dyDescent="0.3">
      <c r="A41535" s="1" t="s">
        <v>17</v>
      </c>
      <c r="B41535" s="1" t="s">
        <v>25</v>
      </c>
      <c r="C41535" s="2">
        <v>1</v>
      </c>
      <c r="D41535" s="1" t="s">
        <v>20</v>
      </c>
      <c r="E41535" s="1">
        <v>1993</v>
      </c>
      <c r="F41535" s="1">
        <v>108611</v>
      </c>
      <c r="G41535" s="1">
        <v>3516</v>
      </c>
      <c r="H41535" s="3">
        <f>2025-car_sales_data3[[#This Row],[Year of manufacture]]</f>
        <v>32</v>
      </c>
      <c r="I41535" s="3">
        <f>car_sales_data3[[#This Row],[Price]]/car_sales_data3[[#This Row],[Mileage]]</f>
        <v>3.2372411634180698E-2</v>
      </c>
      <c r="J41535" s="3" t="str">
        <f t="shared" si="1296"/>
        <v>Small</v>
      </c>
      <c r="K41535" s="9" t="str">
        <f t="shared" si="1297"/>
        <v>Medium</v>
      </c>
    </row>
    <row r="41536" spans="1:11" x14ac:dyDescent="0.3">
      <c r="A41536" s="1" t="s">
        <v>17</v>
      </c>
      <c r="B41536" s="1" t="s">
        <v>32</v>
      </c>
      <c r="C41536" s="2">
        <v>1.4</v>
      </c>
      <c r="D41536" s="1" t="s">
        <v>20</v>
      </c>
      <c r="E41536" s="1">
        <v>1985</v>
      </c>
      <c r="F41536" s="1">
        <v>345982</v>
      </c>
      <c r="G41536" s="1">
        <v>226</v>
      </c>
      <c r="H41536" s="3">
        <f>2025-car_sales_data3[[#This Row],[Year of manufacture]]</f>
        <v>40</v>
      </c>
      <c r="I41536" s="3">
        <f>car_sales_data3[[#This Row],[Price]]/car_sales_data3[[#This Row],[Mileage]]</f>
        <v>6.532131729396327E-4</v>
      </c>
      <c r="J41536" s="3" t="str">
        <f t="shared" si="1296"/>
        <v>Small</v>
      </c>
      <c r="K41536" s="9" t="str">
        <f t="shared" si="1297"/>
        <v>High</v>
      </c>
    </row>
    <row r="41537" spans="1:11" x14ac:dyDescent="0.3">
      <c r="A41537" s="1" t="s">
        <v>21</v>
      </c>
      <c r="B41537" s="1" t="s">
        <v>22</v>
      </c>
      <c r="C41537" s="2">
        <v>1.6</v>
      </c>
      <c r="D41537" s="1" t="s">
        <v>10</v>
      </c>
      <c r="E41537" s="1">
        <v>1995</v>
      </c>
      <c r="F41537" s="1">
        <v>222754</v>
      </c>
      <c r="G41537" s="1">
        <v>1113</v>
      </c>
      <c r="H41537" s="3">
        <f>2025-car_sales_data3[[#This Row],[Year of manufacture]]</f>
        <v>30</v>
      </c>
      <c r="I41537" s="3">
        <f>car_sales_data3[[#This Row],[Price]]/car_sales_data3[[#This Row],[Mileage]]</f>
        <v>4.9965432719502227E-3</v>
      </c>
      <c r="J41537" s="3" t="str">
        <f t="shared" si="1296"/>
        <v>Medium</v>
      </c>
      <c r="K41537" s="9" t="str">
        <f t="shared" si="1297"/>
        <v>High</v>
      </c>
    </row>
    <row r="41538" spans="1:11" x14ac:dyDescent="0.3">
      <c r="A41538" s="1" t="s">
        <v>21</v>
      </c>
      <c r="B41538" s="1" t="s">
        <v>37</v>
      </c>
      <c r="C41538" s="2">
        <v>1.8</v>
      </c>
      <c r="D41538" s="1" t="s">
        <v>16</v>
      </c>
      <c r="E41538" s="1">
        <v>1996</v>
      </c>
      <c r="F41538" s="1">
        <v>13500</v>
      </c>
      <c r="G41538" s="1">
        <v>9394</v>
      </c>
      <c r="H41538" s="3">
        <f>2025-car_sales_data3[[#This Row],[Year of manufacture]]</f>
        <v>29</v>
      </c>
      <c r="I41538" s="3">
        <f>car_sales_data3[[#This Row],[Price]]/car_sales_data3[[#This Row],[Mileage]]</f>
        <v>0.69585185185185183</v>
      </c>
      <c r="J41538" s="3" t="str">
        <f t="shared" ref="J41538:J41601" si="1298">IF(C41538&lt;1.6,"Small",IF(C41538&lt;=2.5,"Medium","Big"))</f>
        <v>Medium</v>
      </c>
      <c r="K41538" s="9" t="str">
        <f t="shared" ref="K41538:K41601" si="1299">IF(F41538&lt;100000,"Low",IF(F41538&lt;=200000,"Medium","High"))</f>
        <v>Low</v>
      </c>
    </row>
    <row r="41539" spans="1:11" x14ac:dyDescent="0.3">
      <c r="A41539" s="1" t="s">
        <v>21</v>
      </c>
      <c r="B41539" s="1" t="s">
        <v>37</v>
      </c>
      <c r="C41539" s="2">
        <v>2</v>
      </c>
      <c r="D41539" s="1" t="s">
        <v>16</v>
      </c>
      <c r="E41539" s="1">
        <v>2003</v>
      </c>
      <c r="F41539" s="1">
        <v>76843</v>
      </c>
      <c r="G41539" s="1">
        <v>10729</v>
      </c>
      <c r="H41539" s="3">
        <f>2025-car_sales_data3[[#This Row],[Year of manufacture]]</f>
        <v>22</v>
      </c>
      <c r="I41539" s="3">
        <f>car_sales_data3[[#This Row],[Price]]/car_sales_data3[[#This Row],[Mileage]]</f>
        <v>0.13962234686308447</v>
      </c>
      <c r="J41539" s="3" t="str">
        <f t="shared" si="1298"/>
        <v>Medium</v>
      </c>
      <c r="K41539" s="9" t="str">
        <f t="shared" si="1299"/>
        <v>Low</v>
      </c>
    </row>
    <row r="41540" spans="1:11" x14ac:dyDescent="0.3">
      <c r="A41540" s="1" t="s">
        <v>7</v>
      </c>
      <c r="B41540" s="1" t="s">
        <v>8</v>
      </c>
      <c r="C41540" s="2">
        <v>1.4</v>
      </c>
      <c r="D41540" s="1" t="s">
        <v>10</v>
      </c>
      <c r="E41540" s="1">
        <v>2021</v>
      </c>
      <c r="F41540" s="1">
        <v>13514</v>
      </c>
      <c r="G41540" s="1">
        <v>27521</v>
      </c>
      <c r="H41540" s="3">
        <f>2025-car_sales_data3[[#This Row],[Year of manufacture]]</f>
        <v>4</v>
      </c>
      <c r="I41540" s="3">
        <f>car_sales_data3[[#This Row],[Price]]/car_sales_data3[[#This Row],[Mileage]]</f>
        <v>2.0364806866952789</v>
      </c>
      <c r="J41540" s="3" t="str">
        <f t="shared" si="1298"/>
        <v>Small</v>
      </c>
      <c r="K41540" s="9" t="str">
        <f t="shared" si="1299"/>
        <v>Low</v>
      </c>
    </row>
    <row r="41541" spans="1:11" x14ac:dyDescent="0.3">
      <c r="A41541" s="1" t="s">
        <v>17</v>
      </c>
      <c r="B41541" s="1" t="s">
        <v>32</v>
      </c>
      <c r="C41541" s="2">
        <v>1</v>
      </c>
      <c r="D41541" s="1" t="s">
        <v>10</v>
      </c>
      <c r="E41541" s="1">
        <v>2000</v>
      </c>
      <c r="F41541" s="1">
        <v>132650</v>
      </c>
      <c r="G41541" s="1">
        <v>2987</v>
      </c>
      <c r="H41541" s="3">
        <f>2025-car_sales_data3[[#This Row],[Year of manufacture]]</f>
        <v>25</v>
      </c>
      <c r="I41541" s="3">
        <f>car_sales_data3[[#This Row],[Price]]/car_sales_data3[[#This Row],[Mileage]]</f>
        <v>2.251790425932906E-2</v>
      </c>
      <c r="J41541" s="3" t="str">
        <f t="shared" si="1298"/>
        <v>Small</v>
      </c>
      <c r="K41541" s="9" t="str">
        <f t="shared" si="1299"/>
        <v>Medium</v>
      </c>
    </row>
    <row r="41542" spans="1:11" x14ac:dyDescent="0.3">
      <c r="A41542" s="1" t="s">
        <v>7</v>
      </c>
      <c r="B41542" s="1" t="s">
        <v>14</v>
      </c>
      <c r="C41542" s="2">
        <v>2</v>
      </c>
      <c r="D41542" s="1" t="s">
        <v>16</v>
      </c>
      <c r="E41542" s="1">
        <v>1994</v>
      </c>
      <c r="F41542" s="1">
        <v>128615</v>
      </c>
      <c r="G41542" s="1">
        <v>3808</v>
      </c>
      <c r="H41542" s="3">
        <f>2025-car_sales_data3[[#This Row],[Year of manufacture]]</f>
        <v>31</v>
      </c>
      <c r="I41542" s="3">
        <f>car_sales_data3[[#This Row],[Price]]/car_sales_data3[[#This Row],[Mileage]]</f>
        <v>2.9607744042296776E-2</v>
      </c>
      <c r="J41542" s="3" t="str">
        <f t="shared" si="1298"/>
        <v>Medium</v>
      </c>
      <c r="K41542" s="9" t="str">
        <f t="shared" si="1299"/>
        <v>Medium</v>
      </c>
    </row>
    <row r="41543" spans="1:11" x14ac:dyDescent="0.3">
      <c r="A41543" s="1" t="s">
        <v>21</v>
      </c>
      <c r="B41543" s="1" t="s">
        <v>37</v>
      </c>
      <c r="C41543" s="2">
        <v>2</v>
      </c>
      <c r="D41543" s="1" t="s">
        <v>16</v>
      </c>
      <c r="E41543" s="1">
        <v>2008</v>
      </c>
      <c r="F41543" s="1">
        <v>8701</v>
      </c>
      <c r="G41543" s="1">
        <v>22605</v>
      </c>
      <c r="H41543" s="3">
        <f>2025-car_sales_data3[[#This Row],[Year of manufacture]]</f>
        <v>17</v>
      </c>
      <c r="I41543" s="3">
        <f>car_sales_data3[[#This Row],[Price]]/car_sales_data3[[#This Row],[Mileage]]</f>
        <v>2.5979772439949431</v>
      </c>
      <c r="J41543" s="3" t="str">
        <f t="shared" si="1298"/>
        <v>Medium</v>
      </c>
      <c r="K41543" s="9" t="str">
        <f t="shared" si="1299"/>
        <v>Low</v>
      </c>
    </row>
    <row r="41544" spans="1:11" x14ac:dyDescent="0.3">
      <c r="A41544" s="1" t="s">
        <v>7</v>
      </c>
      <c r="B41544" s="1" t="s">
        <v>23</v>
      </c>
      <c r="C41544" s="2">
        <v>1.4</v>
      </c>
      <c r="D41544" s="1" t="s">
        <v>10</v>
      </c>
      <c r="E41544" s="1">
        <v>1993</v>
      </c>
      <c r="F41544" s="1">
        <v>236905</v>
      </c>
      <c r="G41544" s="1">
        <v>1132</v>
      </c>
      <c r="H41544" s="3">
        <f>2025-car_sales_data3[[#This Row],[Year of manufacture]]</f>
        <v>32</v>
      </c>
      <c r="I41544" s="3">
        <f>car_sales_data3[[#This Row],[Price]]/car_sales_data3[[#This Row],[Mileage]]</f>
        <v>4.7782866549882863E-3</v>
      </c>
      <c r="J41544" s="3" t="str">
        <f t="shared" si="1298"/>
        <v>Small</v>
      </c>
      <c r="K41544" s="9" t="str">
        <f t="shared" si="1299"/>
        <v>High</v>
      </c>
    </row>
    <row r="41545" spans="1:11" x14ac:dyDescent="0.3">
      <c r="A41545" s="1" t="s">
        <v>7</v>
      </c>
      <c r="B41545" s="1" t="s">
        <v>14</v>
      </c>
      <c r="C41545" s="2">
        <v>1.6</v>
      </c>
      <c r="D41545" s="1" t="s">
        <v>16</v>
      </c>
      <c r="E41545" s="1">
        <v>1995</v>
      </c>
      <c r="F41545" s="1">
        <v>100732</v>
      </c>
      <c r="G41545" s="1">
        <v>4499</v>
      </c>
      <c r="H41545" s="3">
        <f>2025-car_sales_data3[[#This Row],[Year of manufacture]]</f>
        <v>30</v>
      </c>
      <c r="I41545" s="3">
        <f>car_sales_data3[[#This Row],[Price]]/car_sales_data3[[#This Row],[Mileage]]</f>
        <v>4.4663066354286622E-2</v>
      </c>
      <c r="J41545" s="3" t="str">
        <f t="shared" si="1298"/>
        <v>Medium</v>
      </c>
      <c r="K41545" s="9" t="str">
        <f t="shared" si="1299"/>
        <v>Medium</v>
      </c>
    </row>
    <row r="41546" spans="1:11" x14ac:dyDescent="0.3">
      <c r="A41546" s="1" t="s">
        <v>21</v>
      </c>
      <c r="B41546" s="1" t="s">
        <v>22</v>
      </c>
      <c r="C41546" s="2">
        <v>1.6</v>
      </c>
      <c r="D41546" s="1" t="s">
        <v>10</v>
      </c>
      <c r="E41546" s="1">
        <v>2011</v>
      </c>
      <c r="F41546" s="1">
        <v>80957</v>
      </c>
      <c r="G41546" s="1">
        <v>10240</v>
      </c>
      <c r="H41546" s="3">
        <f>2025-car_sales_data3[[#This Row],[Year of manufacture]]</f>
        <v>14</v>
      </c>
      <c r="I41546" s="3">
        <f>car_sales_data3[[#This Row],[Price]]/car_sales_data3[[#This Row],[Mileage]]</f>
        <v>0.12648690045332708</v>
      </c>
      <c r="J41546" s="3" t="str">
        <f t="shared" si="1298"/>
        <v>Medium</v>
      </c>
      <c r="K41546" s="9" t="str">
        <f t="shared" si="1299"/>
        <v>Low</v>
      </c>
    </row>
    <row r="41547" spans="1:11" x14ac:dyDescent="0.3">
      <c r="A41547" s="1" t="s">
        <v>21</v>
      </c>
      <c r="B41547" s="1" t="s">
        <v>37</v>
      </c>
      <c r="C41547" s="2">
        <v>1.6</v>
      </c>
      <c r="D41547" s="1" t="s">
        <v>16</v>
      </c>
      <c r="E41547" s="1">
        <v>1992</v>
      </c>
      <c r="F41547" s="1">
        <v>139049</v>
      </c>
      <c r="G41547" s="1">
        <v>2900</v>
      </c>
      <c r="H41547" s="3">
        <f>2025-car_sales_data3[[#This Row],[Year of manufacture]]</f>
        <v>33</v>
      </c>
      <c r="I41547" s="3">
        <f>car_sales_data3[[#This Row],[Price]]/car_sales_data3[[#This Row],[Mileage]]</f>
        <v>2.0855957252479341E-2</v>
      </c>
      <c r="J41547" s="3" t="str">
        <f t="shared" si="1298"/>
        <v>Medium</v>
      </c>
      <c r="K41547" s="9" t="str">
        <f t="shared" si="1299"/>
        <v>Medium</v>
      </c>
    </row>
    <row r="41548" spans="1:11" x14ac:dyDescent="0.3">
      <c r="A41548" s="1" t="s">
        <v>7</v>
      </c>
      <c r="B41548" s="1" t="s">
        <v>23</v>
      </c>
      <c r="C41548" s="2">
        <v>1.4</v>
      </c>
      <c r="D41548" s="1" t="s">
        <v>10</v>
      </c>
      <c r="E41548" s="1">
        <v>2014</v>
      </c>
      <c r="F41548" s="1">
        <v>55550</v>
      </c>
      <c r="G41548" s="1">
        <v>19567</v>
      </c>
      <c r="H41548" s="3">
        <f>2025-car_sales_data3[[#This Row],[Year of manufacture]]</f>
        <v>11</v>
      </c>
      <c r="I41548" s="3">
        <f>car_sales_data3[[#This Row],[Price]]/car_sales_data3[[#This Row],[Mileage]]</f>
        <v>0.35224122412241227</v>
      </c>
      <c r="J41548" s="3" t="str">
        <f t="shared" si="1298"/>
        <v>Small</v>
      </c>
      <c r="K41548" s="9" t="str">
        <f t="shared" si="1299"/>
        <v>Low</v>
      </c>
    </row>
    <row r="41549" spans="1:11" x14ac:dyDescent="0.3">
      <c r="A41549" s="1" t="s">
        <v>7</v>
      </c>
      <c r="B41549" s="1" t="s">
        <v>14</v>
      </c>
      <c r="C41549" s="2">
        <v>2</v>
      </c>
      <c r="D41549" s="1" t="s">
        <v>20</v>
      </c>
      <c r="E41549" s="1">
        <v>2014</v>
      </c>
      <c r="F41549" s="1">
        <v>69417</v>
      </c>
      <c r="G41549" s="1">
        <v>25407</v>
      </c>
      <c r="H41549" s="3">
        <f>2025-car_sales_data3[[#This Row],[Year of manufacture]]</f>
        <v>11</v>
      </c>
      <c r="I41549" s="3">
        <f>car_sales_data3[[#This Row],[Price]]/car_sales_data3[[#This Row],[Mileage]]</f>
        <v>0.36600544535200313</v>
      </c>
      <c r="J41549" s="3" t="str">
        <f t="shared" si="1298"/>
        <v>Medium</v>
      </c>
      <c r="K41549" s="9" t="str">
        <f t="shared" si="1299"/>
        <v>Low</v>
      </c>
    </row>
    <row r="41550" spans="1:11" x14ac:dyDescent="0.3">
      <c r="A41550" s="1" t="s">
        <v>7</v>
      </c>
      <c r="B41550" s="1" t="s">
        <v>14</v>
      </c>
      <c r="C41550" s="2">
        <v>1.6</v>
      </c>
      <c r="D41550" s="1" t="s">
        <v>20</v>
      </c>
      <c r="E41550" s="1">
        <v>1990</v>
      </c>
      <c r="F41550" s="1">
        <v>66046</v>
      </c>
      <c r="G41550" s="1">
        <v>4691</v>
      </c>
      <c r="H41550" s="3">
        <f>2025-car_sales_data3[[#This Row],[Year of manufacture]]</f>
        <v>35</v>
      </c>
      <c r="I41550" s="3">
        <f>car_sales_data3[[#This Row],[Price]]/car_sales_data3[[#This Row],[Mileage]]</f>
        <v>7.1026254428731492E-2</v>
      </c>
      <c r="J41550" s="3" t="str">
        <f t="shared" si="1298"/>
        <v>Medium</v>
      </c>
      <c r="K41550" s="9" t="str">
        <f t="shared" si="1299"/>
        <v>Low</v>
      </c>
    </row>
    <row r="41551" spans="1:11" x14ac:dyDescent="0.3">
      <c r="A41551" s="1" t="s">
        <v>21</v>
      </c>
      <c r="B41551" s="1" t="s">
        <v>28</v>
      </c>
      <c r="C41551" s="2">
        <v>1.2</v>
      </c>
      <c r="D41551" s="1" t="s">
        <v>16</v>
      </c>
      <c r="E41551" s="1">
        <v>1993</v>
      </c>
      <c r="F41551" s="1">
        <v>134691</v>
      </c>
      <c r="G41551" s="1">
        <v>2230</v>
      </c>
      <c r="H41551" s="3">
        <f>2025-car_sales_data3[[#This Row],[Year of manufacture]]</f>
        <v>32</v>
      </c>
      <c r="I41551" s="3">
        <f>car_sales_data3[[#This Row],[Price]]/car_sales_data3[[#This Row],[Mileage]]</f>
        <v>1.6556414311275438E-2</v>
      </c>
      <c r="J41551" s="3" t="str">
        <f t="shared" si="1298"/>
        <v>Small</v>
      </c>
      <c r="K41551" s="9" t="str">
        <f t="shared" si="1299"/>
        <v>Medium</v>
      </c>
    </row>
    <row r="41552" spans="1:11" x14ac:dyDescent="0.3">
      <c r="A41552" s="1" t="s">
        <v>21</v>
      </c>
      <c r="B41552" s="1" t="s">
        <v>22</v>
      </c>
      <c r="C41552" s="2">
        <v>1</v>
      </c>
      <c r="D41552" s="1" t="s">
        <v>10</v>
      </c>
      <c r="E41552" s="1">
        <v>2022</v>
      </c>
      <c r="F41552" s="1">
        <v>9789</v>
      </c>
      <c r="G41552" s="1">
        <v>26025</v>
      </c>
      <c r="H41552" s="3">
        <f>2025-car_sales_data3[[#This Row],[Year of manufacture]]</f>
        <v>3</v>
      </c>
      <c r="I41552" s="3">
        <f>car_sales_data3[[#This Row],[Price]]/car_sales_data3[[#This Row],[Mileage]]</f>
        <v>2.6585963836959854</v>
      </c>
      <c r="J41552" s="3" t="str">
        <f t="shared" si="1298"/>
        <v>Small</v>
      </c>
      <c r="K41552" s="9" t="str">
        <f t="shared" si="1299"/>
        <v>Low</v>
      </c>
    </row>
    <row r="41553" spans="1:11" x14ac:dyDescent="0.3">
      <c r="A41553" s="1" t="s">
        <v>21</v>
      </c>
      <c r="B41553" s="1" t="s">
        <v>28</v>
      </c>
      <c r="C41553" s="2">
        <v>1.2</v>
      </c>
      <c r="D41553" s="1" t="s">
        <v>20</v>
      </c>
      <c r="E41553" s="1">
        <v>1997</v>
      </c>
      <c r="F41553" s="1">
        <v>136768</v>
      </c>
      <c r="G41553" s="1">
        <v>3273</v>
      </c>
      <c r="H41553" s="3">
        <f>2025-car_sales_data3[[#This Row],[Year of manufacture]]</f>
        <v>28</v>
      </c>
      <c r="I41553" s="3">
        <f>car_sales_data3[[#This Row],[Price]]/car_sales_data3[[#This Row],[Mileage]]</f>
        <v>2.3931036499766026E-2</v>
      </c>
      <c r="J41553" s="3" t="str">
        <f t="shared" si="1298"/>
        <v>Small</v>
      </c>
      <c r="K41553" s="9" t="str">
        <f t="shared" si="1299"/>
        <v>Medium</v>
      </c>
    </row>
    <row r="41554" spans="1:11" x14ac:dyDescent="0.3">
      <c r="A41554" s="1" t="s">
        <v>21</v>
      </c>
      <c r="B41554" s="1" t="s">
        <v>22</v>
      </c>
      <c r="C41554" s="2">
        <v>2</v>
      </c>
      <c r="D41554" s="1" t="s">
        <v>10</v>
      </c>
      <c r="E41554" s="1">
        <v>2001</v>
      </c>
      <c r="F41554" s="1">
        <v>144202</v>
      </c>
      <c r="G41554" s="1">
        <v>3649</v>
      </c>
      <c r="H41554" s="3">
        <f>2025-car_sales_data3[[#This Row],[Year of manufacture]]</f>
        <v>24</v>
      </c>
      <c r="I41554" s="3">
        <f>car_sales_data3[[#This Row],[Price]]/car_sales_data3[[#This Row],[Mileage]]</f>
        <v>2.5304780793608966E-2</v>
      </c>
      <c r="J41554" s="3" t="str">
        <f t="shared" si="1298"/>
        <v>Medium</v>
      </c>
      <c r="K41554" s="9" t="str">
        <f t="shared" si="1299"/>
        <v>Medium</v>
      </c>
    </row>
    <row r="41555" spans="1:11" x14ac:dyDescent="0.3">
      <c r="A41555" s="1" t="s">
        <v>7</v>
      </c>
      <c r="B41555" s="1" t="s">
        <v>8</v>
      </c>
      <c r="C41555" s="2">
        <v>1.4</v>
      </c>
      <c r="D41555" s="1" t="s">
        <v>10</v>
      </c>
      <c r="E41555" s="1">
        <v>2018</v>
      </c>
      <c r="F41555" s="1">
        <v>16442</v>
      </c>
      <c r="G41555" s="1">
        <v>22180</v>
      </c>
      <c r="H41555" s="3">
        <f>2025-car_sales_data3[[#This Row],[Year of manufacture]]</f>
        <v>7</v>
      </c>
      <c r="I41555" s="3">
        <f>car_sales_data3[[#This Row],[Price]]/car_sales_data3[[#This Row],[Mileage]]</f>
        <v>1.3489843084782873</v>
      </c>
      <c r="J41555" s="3" t="str">
        <f t="shared" si="1298"/>
        <v>Small</v>
      </c>
      <c r="K41555" s="9" t="str">
        <f t="shared" si="1299"/>
        <v>Low</v>
      </c>
    </row>
    <row r="41556" spans="1:11" x14ac:dyDescent="0.3">
      <c r="A41556" s="1" t="s">
        <v>17</v>
      </c>
      <c r="B41556" s="1" t="s">
        <v>18</v>
      </c>
      <c r="C41556" s="2">
        <v>2</v>
      </c>
      <c r="D41556" s="1" t="s">
        <v>20</v>
      </c>
      <c r="E41556" s="1">
        <v>1995</v>
      </c>
      <c r="F41556" s="1">
        <v>249137</v>
      </c>
      <c r="G41556" s="1">
        <v>2023</v>
      </c>
      <c r="H41556" s="3">
        <f>2025-car_sales_data3[[#This Row],[Year of manufacture]]</f>
        <v>30</v>
      </c>
      <c r="I41556" s="3">
        <f>car_sales_data3[[#This Row],[Price]]/car_sales_data3[[#This Row],[Mileage]]</f>
        <v>8.1200303447500777E-3</v>
      </c>
      <c r="J41556" s="3" t="str">
        <f t="shared" si="1298"/>
        <v>Medium</v>
      </c>
      <c r="K41556" s="9" t="str">
        <f t="shared" si="1299"/>
        <v>High</v>
      </c>
    </row>
    <row r="41557" spans="1:11" x14ac:dyDescent="0.3">
      <c r="A41557" s="1" t="s">
        <v>7</v>
      </c>
      <c r="B41557" s="1" t="s">
        <v>23</v>
      </c>
      <c r="C41557" s="2">
        <v>1</v>
      </c>
      <c r="D41557" s="1" t="s">
        <v>10</v>
      </c>
      <c r="E41557" s="1">
        <v>2001</v>
      </c>
      <c r="F41557" s="1">
        <v>201098</v>
      </c>
      <c r="G41557" s="1">
        <v>2250</v>
      </c>
      <c r="H41557" s="3">
        <f>2025-car_sales_data3[[#This Row],[Year of manufacture]]</f>
        <v>24</v>
      </c>
      <c r="I41557" s="3">
        <f>car_sales_data3[[#This Row],[Price]]/car_sales_data3[[#This Row],[Mileage]]</f>
        <v>1.1188574724761062E-2</v>
      </c>
      <c r="J41557" s="3" t="str">
        <f t="shared" si="1298"/>
        <v>Small</v>
      </c>
      <c r="K41557" s="9" t="str">
        <f t="shared" si="1299"/>
        <v>High</v>
      </c>
    </row>
    <row r="41558" spans="1:11" x14ac:dyDescent="0.3">
      <c r="A41558" s="1" t="s">
        <v>21</v>
      </c>
      <c r="B41558" s="1" t="s">
        <v>37</v>
      </c>
      <c r="C41558" s="2">
        <v>1.4</v>
      </c>
      <c r="D41558" s="1" t="s">
        <v>16</v>
      </c>
      <c r="E41558" s="1">
        <v>2014</v>
      </c>
      <c r="F41558" s="1">
        <v>51888</v>
      </c>
      <c r="G41558" s="1">
        <v>22011</v>
      </c>
      <c r="H41558" s="3">
        <f>2025-car_sales_data3[[#This Row],[Year of manufacture]]</f>
        <v>11</v>
      </c>
      <c r="I41558" s="3">
        <f>car_sales_data3[[#This Row],[Price]]/car_sales_data3[[#This Row],[Mileage]]</f>
        <v>0.42420212765957449</v>
      </c>
      <c r="J41558" s="3" t="str">
        <f t="shared" si="1298"/>
        <v>Small</v>
      </c>
      <c r="K41558" s="9" t="str">
        <f t="shared" si="1299"/>
        <v>Low</v>
      </c>
    </row>
    <row r="41559" spans="1:11" x14ac:dyDescent="0.3">
      <c r="A41559" s="1" t="s">
        <v>21</v>
      </c>
      <c r="B41559" s="1" t="s">
        <v>37</v>
      </c>
      <c r="C41559" s="2">
        <v>1.8</v>
      </c>
      <c r="D41559" s="1" t="s">
        <v>16</v>
      </c>
      <c r="E41559" s="1">
        <v>2001</v>
      </c>
      <c r="F41559" s="1">
        <v>91273</v>
      </c>
      <c r="G41559" s="1">
        <v>8054</v>
      </c>
      <c r="H41559" s="3">
        <f>2025-car_sales_data3[[#This Row],[Year of manufacture]]</f>
        <v>24</v>
      </c>
      <c r="I41559" s="3">
        <f>car_sales_data3[[#This Row],[Price]]/car_sales_data3[[#This Row],[Mileage]]</f>
        <v>8.8240772188927716E-2</v>
      </c>
      <c r="J41559" s="3" t="str">
        <f t="shared" si="1298"/>
        <v>Medium</v>
      </c>
      <c r="K41559" s="9" t="str">
        <f t="shared" si="1299"/>
        <v>Low</v>
      </c>
    </row>
    <row r="41560" spans="1:11" x14ac:dyDescent="0.3">
      <c r="A41560" s="1" t="s">
        <v>7</v>
      </c>
      <c r="B41560" s="1" t="s">
        <v>14</v>
      </c>
      <c r="C41560" s="2">
        <v>1.8</v>
      </c>
      <c r="D41560" s="1" t="s">
        <v>10</v>
      </c>
      <c r="E41560" s="1">
        <v>2017</v>
      </c>
      <c r="F41560" s="1">
        <v>29706</v>
      </c>
      <c r="G41560" s="1">
        <v>31395</v>
      </c>
      <c r="H41560" s="3">
        <f>2025-car_sales_data3[[#This Row],[Year of manufacture]]</f>
        <v>8</v>
      </c>
      <c r="I41560" s="3">
        <f>car_sales_data3[[#This Row],[Price]]/car_sales_data3[[#This Row],[Mileage]]</f>
        <v>1.0568572005655423</v>
      </c>
      <c r="J41560" s="3" t="str">
        <f t="shared" si="1298"/>
        <v>Medium</v>
      </c>
      <c r="K41560" s="9" t="str">
        <f t="shared" si="1299"/>
        <v>Low</v>
      </c>
    </row>
    <row r="41561" spans="1:11" x14ac:dyDescent="0.3">
      <c r="A41561" s="1" t="s">
        <v>21</v>
      </c>
      <c r="B41561" s="1" t="s">
        <v>28</v>
      </c>
      <c r="C41561" s="2">
        <v>1.4</v>
      </c>
      <c r="D41561" s="1" t="s">
        <v>10</v>
      </c>
      <c r="E41561" s="1">
        <v>2012</v>
      </c>
      <c r="F41561" s="1">
        <v>67809</v>
      </c>
      <c r="G41561" s="1">
        <v>13283</v>
      </c>
      <c r="H41561" s="3">
        <f>2025-car_sales_data3[[#This Row],[Year of manufacture]]</f>
        <v>13</v>
      </c>
      <c r="I41561" s="3">
        <f>car_sales_data3[[#This Row],[Price]]/car_sales_data3[[#This Row],[Mileage]]</f>
        <v>0.19588845138550931</v>
      </c>
      <c r="J41561" s="3" t="str">
        <f t="shared" si="1298"/>
        <v>Small</v>
      </c>
      <c r="K41561" s="9" t="str">
        <f t="shared" si="1299"/>
        <v>Low</v>
      </c>
    </row>
    <row r="41562" spans="1:11" x14ac:dyDescent="0.3">
      <c r="A41562" s="1" t="s">
        <v>17</v>
      </c>
      <c r="B41562" s="1" t="s">
        <v>18</v>
      </c>
      <c r="C41562" s="2">
        <v>1.8</v>
      </c>
      <c r="D41562" s="1" t="s">
        <v>20</v>
      </c>
      <c r="E41562" s="1">
        <v>2012</v>
      </c>
      <c r="F41562" s="1">
        <v>76025</v>
      </c>
      <c r="G41562" s="1">
        <v>24844</v>
      </c>
      <c r="H41562" s="3">
        <f>2025-car_sales_data3[[#This Row],[Year of manufacture]]</f>
        <v>13</v>
      </c>
      <c r="I41562" s="3">
        <f>car_sales_data3[[#This Row],[Price]]/car_sales_data3[[#This Row],[Mileage]]</f>
        <v>0.32678724103913187</v>
      </c>
      <c r="J41562" s="3" t="str">
        <f t="shared" si="1298"/>
        <v>Medium</v>
      </c>
      <c r="K41562" s="9" t="str">
        <f t="shared" si="1299"/>
        <v>Low</v>
      </c>
    </row>
    <row r="41563" spans="1:11" x14ac:dyDescent="0.3">
      <c r="A41563" s="1" t="s">
        <v>7</v>
      </c>
      <c r="B41563" s="1" t="s">
        <v>23</v>
      </c>
      <c r="C41563" s="2">
        <v>1.8</v>
      </c>
      <c r="D41563" s="1" t="s">
        <v>16</v>
      </c>
      <c r="E41563" s="1">
        <v>1987</v>
      </c>
      <c r="F41563" s="1">
        <v>204826</v>
      </c>
      <c r="G41563" s="1">
        <v>1206</v>
      </c>
      <c r="H41563" s="3">
        <f>2025-car_sales_data3[[#This Row],[Year of manufacture]]</f>
        <v>38</v>
      </c>
      <c r="I41563" s="3">
        <f>car_sales_data3[[#This Row],[Price]]/car_sales_data3[[#This Row],[Mileage]]</f>
        <v>5.8879243845996109E-3</v>
      </c>
      <c r="J41563" s="3" t="str">
        <f t="shared" si="1298"/>
        <v>Medium</v>
      </c>
      <c r="K41563" s="9" t="str">
        <f t="shared" si="1299"/>
        <v>High</v>
      </c>
    </row>
    <row r="41564" spans="1:11" x14ac:dyDescent="0.3">
      <c r="A41564" s="1" t="s">
        <v>21</v>
      </c>
      <c r="B41564" s="1" t="s">
        <v>22</v>
      </c>
      <c r="C41564" s="2">
        <v>1</v>
      </c>
      <c r="D41564" s="1" t="s">
        <v>10</v>
      </c>
      <c r="E41564" s="1">
        <v>1992</v>
      </c>
      <c r="F41564" s="1">
        <v>160027</v>
      </c>
      <c r="G41564" s="1">
        <v>1243</v>
      </c>
      <c r="H41564" s="3">
        <f>2025-car_sales_data3[[#This Row],[Year of manufacture]]</f>
        <v>33</v>
      </c>
      <c r="I41564" s="3">
        <f>car_sales_data3[[#This Row],[Price]]/car_sales_data3[[#This Row],[Mileage]]</f>
        <v>7.7674392446274694E-3</v>
      </c>
      <c r="J41564" s="3" t="str">
        <f t="shared" si="1298"/>
        <v>Small</v>
      </c>
      <c r="K41564" s="9" t="str">
        <f t="shared" si="1299"/>
        <v>Medium</v>
      </c>
    </row>
    <row r="41565" spans="1:11" x14ac:dyDescent="0.3">
      <c r="A41565" s="1" t="s">
        <v>21</v>
      </c>
      <c r="B41565" s="1" t="s">
        <v>22</v>
      </c>
      <c r="C41565" s="2">
        <v>1.6</v>
      </c>
      <c r="D41565" s="1" t="s">
        <v>10</v>
      </c>
      <c r="E41565" s="1">
        <v>1999</v>
      </c>
      <c r="F41565" s="1">
        <v>187290</v>
      </c>
      <c r="G41565" s="1">
        <v>1990</v>
      </c>
      <c r="H41565" s="3">
        <f>2025-car_sales_data3[[#This Row],[Year of manufacture]]</f>
        <v>26</v>
      </c>
      <c r="I41565" s="3">
        <f>car_sales_data3[[#This Row],[Price]]/car_sales_data3[[#This Row],[Mileage]]</f>
        <v>1.0625233594959689E-2</v>
      </c>
      <c r="J41565" s="3" t="str">
        <f t="shared" si="1298"/>
        <v>Medium</v>
      </c>
      <c r="K41565" s="9" t="str">
        <f t="shared" si="1299"/>
        <v>Medium</v>
      </c>
    </row>
    <row r="41566" spans="1:11" x14ac:dyDescent="0.3">
      <c r="A41566" s="1" t="s">
        <v>7</v>
      </c>
      <c r="B41566" s="1" t="s">
        <v>8</v>
      </c>
      <c r="C41566" s="2">
        <v>1.2</v>
      </c>
      <c r="D41566" s="1" t="s">
        <v>10</v>
      </c>
      <c r="E41566" s="1">
        <v>2002</v>
      </c>
      <c r="F41566" s="1">
        <v>88588</v>
      </c>
      <c r="G41566" s="1">
        <v>4495</v>
      </c>
      <c r="H41566" s="3">
        <f>2025-car_sales_data3[[#This Row],[Year of manufacture]]</f>
        <v>23</v>
      </c>
      <c r="I41566" s="3">
        <f>car_sales_data3[[#This Row],[Price]]/car_sales_data3[[#This Row],[Mileage]]</f>
        <v>5.0740506614891406E-2</v>
      </c>
      <c r="J41566" s="3" t="str">
        <f t="shared" si="1298"/>
        <v>Small</v>
      </c>
      <c r="K41566" s="9" t="str">
        <f t="shared" si="1299"/>
        <v>Low</v>
      </c>
    </row>
    <row r="41567" spans="1:11" x14ac:dyDescent="0.3">
      <c r="A41567" s="1" t="s">
        <v>7</v>
      </c>
      <c r="B41567" s="1" t="s">
        <v>14</v>
      </c>
      <c r="C41567" s="2">
        <v>1.4</v>
      </c>
      <c r="D41567" s="1" t="s">
        <v>16</v>
      </c>
      <c r="E41567" s="1">
        <v>1988</v>
      </c>
      <c r="F41567" s="1">
        <v>125507</v>
      </c>
      <c r="G41567" s="1">
        <v>2188</v>
      </c>
      <c r="H41567" s="3">
        <f>2025-car_sales_data3[[#This Row],[Year of manufacture]]</f>
        <v>37</v>
      </c>
      <c r="I41567" s="3">
        <f>car_sales_data3[[#This Row],[Price]]/car_sales_data3[[#This Row],[Mileage]]</f>
        <v>1.7433290573434151E-2</v>
      </c>
      <c r="J41567" s="3" t="str">
        <f t="shared" si="1298"/>
        <v>Small</v>
      </c>
      <c r="K41567" s="9" t="str">
        <f t="shared" si="1299"/>
        <v>Medium</v>
      </c>
    </row>
    <row r="41568" spans="1:11" x14ac:dyDescent="0.3">
      <c r="A41568" s="1" t="s">
        <v>17</v>
      </c>
      <c r="B41568" s="1" t="s">
        <v>18</v>
      </c>
      <c r="C41568" s="2">
        <v>2</v>
      </c>
      <c r="D41568" s="1" t="s">
        <v>20</v>
      </c>
      <c r="E41568" s="1">
        <v>1996</v>
      </c>
      <c r="F41568" s="1">
        <v>137621</v>
      </c>
      <c r="G41568" s="1">
        <v>5703</v>
      </c>
      <c r="H41568" s="3">
        <f>2025-car_sales_data3[[#This Row],[Year of manufacture]]</f>
        <v>29</v>
      </c>
      <c r="I41568" s="3">
        <f>car_sales_data3[[#This Row],[Price]]/car_sales_data3[[#This Row],[Mileage]]</f>
        <v>4.1439896527419508E-2</v>
      </c>
      <c r="J41568" s="3" t="str">
        <f t="shared" si="1298"/>
        <v>Medium</v>
      </c>
      <c r="K41568" s="9" t="str">
        <f t="shared" si="1299"/>
        <v>Medium</v>
      </c>
    </row>
    <row r="41569" spans="1:11" x14ac:dyDescent="0.3">
      <c r="A41569" s="1" t="s">
        <v>7</v>
      </c>
      <c r="B41569" s="1" t="s">
        <v>23</v>
      </c>
      <c r="C41569" s="2">
        <v>1.4</v>
      </c>
      <c r="D41569" s="1" t="s">
        <v>16</v>
      </c>
      <c r="E41569" s="1">
        <v>2009</v>
      </c>
      <c r="F41569" s="1">
        <v>107615</v>
      </c>
      <c r="G41569" s="1">
        <v>10265</v>
      </c>
      <c r="H41569" s="3">
        <f>2025-car_sales_data3[[#This Row],[Year of manufacture]]</f>
        <v>16</v>
      </c>
      <c r="I41569" s="3">
        <f>car_sales_data3[[#This Row],[Price]]/car_sales_data3[[#This Row],[Mileage]]</f>
        <v>9.5386330901825953E-2</v>
      </c>
      <c r="J41569" s="3" t="str">
        <f t="shared" si="1298"/>
        <v>Small</v>
      </c>
      <c r="K41569" s="9" t="str">
        <f t="shared" si="1299"/>
        <v>Medium</v>
      </c>
    </row>
    <row r="41570" spans="1:11" x14ac:dyDescent="0.3">
      <c r="A41570" s="1" t="s">
        <v>21</v>
      </c>
      <c r="B41570" s="1" t="s">
        <v>37</v>
      </c>
      <c r="C41570" s="2">
        <v>1.8</v>
      </c>
      <c r="D41570" s="1" t="s">
        <v>10</v>
      </c>
      <c r="E41570" s="1">
        <v>2019</v>
      </c>
      <c r="F41570" s="1">
        <v>31544</v>
      </c>
      <c r="G41570" s="1">
        <v>37501</v>
      </c>
      <c r="H41570" s="3">
        <f>2025-car_sales_data3[[#This Row],[Year of manufacture]]</f>
        <v>6</v>
      </c>
      <c r="I41570" s="3">
        <f>car_sales_data3[[#This Row],[Price]]/car_sales_data3[[#This Row],[Mileage]]</f>
        <v>1.1888473243723054</v>
      </c>
      <c r="J41570" s="3" t="str">
        <f t="shared" si="1298"/>
        <v>Medium</v>
      </c>
      <c r="K41570" s="9" t="str">
        <f t="shared" si="1299"/>
        <v>Low</v>
      </c>
    </row>
    <row r="41571" spans="1:11" x14ac:dyDescent="0.3">
      <c r="A41571" s="1" t="s">
        <v>21</v>
      </c>
      <c r="B41571" s="1" t="s">
        <v>37</v>
      </c>
      <c r="C41571" s="2">
        <v>1.8</v>
      </c>
      <c r="D41571" s="1" t="s">
        <v>16</v>
      </c>
      <c r="E41571" s="1">
        <v>2019</v>
      </c>
      <c r="F41571" s="1">
        <v>25671</v>
      </c>
      <c r="G41571" s="1">
        <v>40719</v>
      </c>
      <c r="H41571" s="3">
        <f>2025-car_sales_data3[[#This Row],[Year of manufacture]]</f>
        <v>6</v>
      </c>
      <c r="I41571" s="3">
        <f>car_sales_data3[[#This Row],[Price]]/car_sales_data3[[#This Row],[Mileage]]</f>
        <v>1.586186747691948</v>
      </c>
      <c r="J41571" s="3" t="str">
        <f t="shared" si="1298"/>
        <v>Medium</v>
      </c>
      <c r="K41571" s="9" t="str">
        <f t="shared" si="1299"/>
        <v>Low</v>
      </c>
    </row>
    <row r="41572" spans="1:11" x14ac:dyDescent="0.3">
      <c r="A41572" s="1" t="s">
        <v>11</v>
      </c>
      <c r="B41572" s="1" t="s">
        <v>39</v>
      </c>
      <c r="C41572" s="2">
        <v>3</v>
      </c>
      <c r="D41572" s="1" t="s">
        <v>10</v>
      </c>
      <c r="E41572" s="1">
        <v>1997</v>
      </c>
      <c r="F41572" s="1">
        <v>178639</v>
      </c>
      <c r="G41572" s="1">
        <v>5736</v>
      </c>
      <c r="H41572" s="3">
        <f>2025-car_sales_data3[[#This Row],[Year of manufacture]]</f>
        <v>28</v>
      </c>
      <c r="I41572" s="3">
        <f>car_sales_data3[[#This Row],[Price]]/car_sales_data3[[#This Row],[Mileage]]</f>
        <v>3.210944978420166E-2</v>
      </c>
      <c r="J41572" s="3" t="str">
        <f t="shared" si="1298"/>
        <v>Big</v>
      </c>
      <c r="K41572" s="9" t="str">
        <f t="shared" si="1299"/>
        <v>Medium</v>
      </c>
    </row>
    <row r="41573" spans="1:11" x14ac:dyDescent="0.3">
      <c r="A41573" s="1" t="s">
        <v>17</v>
      </c>
      <c r="B41573" s="1" t="s">
        <v>25</v>
      </c>
      <c r="C41573" s="2">
        <v>1</v>
      </c>
      <c r="D41573" s="1" t="s">
        <v>20</v>
      </c>
      <c r="E41573" s="1">
        <v>1988</v>
      </c>
      <c r="F41573" s="1">
        <v>260332</v>
      </c>
      <c r="G41573" s="1">
        <v>688</v>
      </c>
      <c r="H41573" s="3">
        <f>2025-car_sales_data3[[#This Row],[Year of manufacture]]</f>
        <v>37</v>
      </c>
      <c r="I41573" s="3">
        <f>car_sales_data3[[#This Row],[Price]]/car_sales_data3[[#This Row],[Mileage]]</f>
        <v>2.64277922038013E-3</v>
      </c>
      <c r="J41573" s="3" t="str">
        <f t="shared" si="1298"/>
        <v>Small</v>
      </c>
      <c r="K41573" s="9" t="str">
        <f t="shared" si="1299"/>
        <v>High</v>
      </c>
    </row>
    <row r="41574" spans="1:11" x14ac:dyDescent="0.3">
      <c r="A41574" s="1" t="s">
        <v>21</v>
      </c>
      <c r="B41574" s="1" t="s">
        <v>28</v>
      </c>
      <c r="C41574" s="2">
        <v>1.8</v>
      </c>
      <c r="D41574" s="1" t="s">
        <v>10</v>
      </c>
      <c r="E41574" s="1">
        <v>2001</v>
      </c>
      <c r="F41574" s="1">
        <v>131924</v>
      </c>
      <c r="G41574" s="1">
        <v>4532</v>
      </c>
      <c r="H41574" s="3">
        <f>2025-car_sales_data3[[#This Row],[Year of manufacture]]</f>
        <v>24</v>
      </c>
      <c r="I41574" s="3">
        <f>car_sales_data3[[#This Row],[Price]]/car_sales_data3[[#This Row],[Mileage]]</f>
        <v>3.4353112398047364E-2</v>
      </c>
      <c r="J41574" s="3" t="str">
        <f t="shared" si="1298"/>
        <v>Medium</v>
      </c>
      <c r="K41574" s="9" t="str">
        <f t="shared" si="1299"/>
        <v>Medium</v>
      </c>
    </row>
    <row r="41575" spans="1:11" x14ac:dyDescent="0.3">
      <c r="A41575" s="1" t="s">
        <v>29</v>
      </c>
      <c r="B41575" s="1" t="s">
        <v>42</v>
      </c>
      <c r="C41575" s="2">
        <v>2.4</v>
      </c>
      <c r="D41575" s="1" t="s">
        <v>16</v>
      </c>
      <c r="E41575" s="1">
        <v>2015</v>
      </c>
      <c r="F41575" s="1">
        <v>46630</v>
      </c>
      <c r="G41575" s="1">
        <v>35233</v>
      </c>
      <c r="H41575" s="3">
        <f>2025-car_sales_data3[[#This Row],[Year of manufacture]]</f>
        <v>10</v>
      </c>
      <c r="I41575" s="3">
        <f>car_sales_data3[[#This Row],[Price]]/car_sales_data3[[#This Row],[Mileage]]</f>
        <v>0.75558653227535921</v>
      </c>
      <c r="J41575" s="3" t="str">
        <f t="shared" si="1298"/>
        <v>Medium</v>
      </c>
      <c r="K41575" s="9" t="str">
        <f t="shared" si="1299"/>
        <v>Low</v>
      </c>
    </row>
    <row r="41576" spans="1:11" x14ac:dyDescent="0.3">
      <c r="A41576" s="1" t="s">
        <v>21</v>
      </c>
      <c r="B41576" s="1" t="s">
        <v>37</v>
      </c>
      <c r="C41576" s="2">
        <v>1.8</v>
      </c>
      <c r="D41576" s="1" t="s">
        <v>16</v>
      </c>
      <c r="E41576" s="1">
        <v>2005</v>
      </c>
      <c r="F41576" s="1">
        <v>144681</v>
      </c>
      <c r="G41576" s="1">
        <v>6993</v>
      </c>
      <c r="H41576" s="3">
        <f>2025-car_sales_data3[[#This Row],[Year of manufacture]]</f>
        <v>20</v>
      </c>
      <c r="I41576" s="3">
        <f>car_sales_data3[[#This Row],[Price]]/car_sales_data3[[#This Row],[Mileage]]</f>
        <v>4.8333920832728555E-2</v>
      </c>
      <c r="J41576" s="3" t="str">
        <f t="shared" si="1298"/>
        <v>Medium</v>
      </c>
      <c r="K41576" s="9" t="str">
        <f t="shared" si="1299"/>
        <v>Medium</v>
      </c>
    </row>
    <row r="41577" spans="1:11" x14ac:dyDescent="0.3">
      <c r="A41577" s="1" t="s">
        <v>7</v>
      </c>
      <c r="B41577" s="1" t="s">
        <v>23</v>
      </c>
      <c r="C41577" s="2">
        <v>1.6</v>
      </c>
      <c r="D41577" s="1" t="s">
        <v>10</v>
      </c>
      <c r="E41577" s="1">
        <v>2007</v>
      </c>
      <c r="F41577" s="1">
        <v>47150</v>
      </c>
      <c r="G41577" s="1">
        <v>13825</v>
      </c>
      <c r="H41577" s="3">
        <f>2025-car_sales_data3[[#This Row],[Year of manufacture]]</f>
        <v>18</v>
      </c>
      <c r="I41577" s="3">
        <f>car_sales_data3[[#This Row],[Price]]/car_sales_data3[[#This Row],[Mileage]]</f>
        <v>0.29321314952279959</v>
      </c>
      <c r="J41577" s="3" t="str">
        <f t="shared" si="1298"/>
        <v>Medium</v>
      </c>
      <c r="K41577" s="9" t="str">
        <f t="shared" si="1299"/>
        <v>Low</v>
      </c>
    </row>
    <row r="41578" spans="1:11" x14ac:dyDescent="0.3">
      <c r="A41578" s="1" t="s">
        <v>21</v>
      </c>
      <c r="B41578" s="1" t="s">
        <v>28</v>
      </c>
      <c r="C41578" s="2">
        <v>1.4</v>
      </c>
      <c r="D41578" s="1" t="s">
        <v>10</v>
      </c>
      <c r="E41578" s="1">
        <v>2004</v>
      </c>
      <c r="F41578" s="1">
        <v>125366</v>
      </c>
      <c r="G41578" s="1">
        <v>5139</v>
      </c>
      <c r="H41578" s="3">
        <f>2025-car_sales_data3[[#This Row],[Year of manufacture]]</f>
        <v>21</v>
      </c>
      <c r="I41578" s="3">
        <f>car_sales_data3[[#This Row],[Price]]/car_sales_data3[[#This Row],[Mileage]]</f>
        <v>4.0991975495748449E-2</v>
      </c>
      <c r="J41578" s="3" t="str">
        <f t="shared" si="1298"/>
        <v>Small</v>
      </c>
      <c r="K41578" s="9" t="str">
        <f t="shared" si="1299"/>
        <v>Medium</v>
      </c>
    </row>
    <row r="41579" spans="1:11" x14ac:dyDescent="0.3">
      <c r="A41579" s="1" t="s">
        <v>29</v>
      </c>
      <c r="B41579" s="1" t="s">
        <v>30</v>
      </c>
      <c r="C41579" s="2">
        <v>3</v>
      </c>
      <c r="D41579" s="1" t="s">
        <v>10</v>
      </c>
      <c r="E41579" s="1">
        <v>2013</v>
      </c>
      <c r="F41579" s="1">
        <v>75512</v>
      </c>
      <c r="G41579" s="1">
        <v>25933</v>
      </c>
      <c r="H41579" s="3">
        <f>2025-car_sales_data3[[#This Row],[Year of manufacture]]</f>
        <v>12</v>
      </c>
      <c r="I41579" s="3">
        <f>car_sales_data3[[#This Row],[Price]]/car_sales_data3[[#This Row],[Mileage]]</f>
        <v>0.3434288589892997</v>
      </c>
      <c r="J41579" s="3" t="str">
        <f t="shared" si="1298"/>
        <v>Big</v>
      </c>
      <c r="K41579" s="9" t="str">
        <f t="shared" si="1299"/>
        <v>Low</v>
      </c>
    </row>
    <row r="41580" spans="1:11" x14ac:dyDescent="0.3">
      <c r="A41580" s="1" t="s">
        <v>29</v>
      </c>
      <c r="B41580" s="1" t="s">
        <v>30</v>
      </c>
      <c r="C41580" s="2">
        <v>2.2000000000000002</v>
      </c>
      <c r="D41580" s="1" t="s">
        <v>10</v>
      </c>
      <c r="E41580" s="1">
        <v>2014</v>
      </c>
      <c r="F41580" s="1">
        <v>74799</v>
      </c>
      <c r="G41580" s="1">
        <v>23854</v>
      </c>
      <c r="H41580" s="3">
        <f>2025-car_sales_data3[[#This Row],[Year of manufacture]]</f>
        <v>11</v>
      </c>
      <c r="I41580" s="3">
        <f>car_sales_data3[[#This Row],[Price]]/car_sales_data3[[#This Row],[Mileage]]</f>
        <v>0.31890800679153464</v>
      </c>
      <c r="J41580" s="3" t="str">
        <f t="shared" si="1298"/>
        <v>Medium</v>
      </c>
      <c r="K41580" s="9" t="str">
        <f t="shared" si="1299"/>
        <v>Low</v>
      </c>
    </row>
    <row r="41581" spans="1:11" x14ac:dyDescent="0.3">
      <c r="A41581" s="1" t="s">
        <v>7</v>
      </c>
      <c r="B41581" s="1" t="s">
        <v>8</v>
      </c>
      <c r="C41581" s="2">
        <v>1.4</v>
      </c>
      <c r="D41581" s="1" t="s">
        <v>10</v>
      </c>
      <c r="E41581" s="1">
        <v>1993</v>
      </c>
      <c r="F41581" s="1">
        <v>252121</v>
      </c>
      <c r="G41581" s="1">
        <v>678</v>
      </c>
      <c r="H41581" s="3">
        <f>2025-car_sales_data3[[#This Row],[Year of manufacture]]</f>
        <v>32</v>
      </c>
      <c r="I41581" s="3">
        <f>car_sales_data3[[#This Row],[Price]]/car_sales_data3[[#This Row],[Mileage]]</f>
        <v>2.6891849548431111E-3</v>
      </c>
      <c r="J41581" s="3" t="str">
        <f t="shared" si="1298"/>
        <v>Small</v>
      </c>
      <c r="K41581" s="9" t="str">
        <f t="shared" si="1299"/>
        <v>High</v>
      </c>
    </row>
    <row r="41582" spans="1:11" x14ac:dyDescent="0.3">
      <c r="A41582" s="1" t="s">
        <v>17</v>
      </c>
      <c r="B41582" s="1" t="s">
        <v>25</v>
      </c>
      <c r="C41582" s="2">
        <v>1.8</v>
      </c>
      <c r="D41582" s="1" t="s">
        <v>20</v>
      </c>
      <c r="E41582" s="1">
        <v>2015</v>
      </c>
      <c r="F41582" s="1">
        <v>46584</v>
      </c>
      <c r="G41582" s="1">
        <v>31247</v>
      </c>
      <c r="H41582" s="3">
        <f>2025-car_sales_data3[[#This Row],[Year of manufacture]]</f>
        <v>10</v>
      </c>
      <c r="I41582" s="3">
        <f>car_sales_data3[[#This Row],[Price]]/car_sales_data3[[#This Row],[Mileage]]</f>
        <v>0.67076678687961533</v>
      </c>
      <c r="J41582" s="3" t="str">
        <f t="shared" si="1298"/>
        <v>Medium</v>
      </c>
      <c r="K41582" s="9" t="str">
        <f t="shared" si="1299"/>
        <v>Low</v>
      </c>
    </row>
    <row r="41583" spans="1:11" x14ac:dyDescent="0.3">
      <c r="A41583" s="1" t="s">
        <v>17</v>
      </c>
      <c r="B41583" s="1" t="s">
        <v>32</v>
      </c>
      <c r="C41583" s="2">
        <v>1.2</v>
      </c>
      <c r="D41583" s="1" t="s">
        <v>10</v>
      </c>
      <c r="E41583" s="1">
        <v>1998</v>
      </c>
      <c r="F41583" s="1">
        <v>142272</v>
      </c>
      <c r="G41583" s="1">
        <v>2652</v>
      </c>
      <c r="H41583" s="3">
        <f>2025-car_sales_data3[[#This Row],[Year of manufacture]]</f>
        <v>27</v>
      </c>
      <c r="I41583" s="3">
        <f>car_sales_data3[[#This Row],[Price]]/car_sales_data3[[#This Row],[Mileage]]</f>
        <v>1.8640350877192981E-2</v>
      </c>
      <c r="J41583" s="3" t="str">
        <f t="shared" si="1298"/>
        <v>Small</v>
      </c>
      <c r="K41583" s="9" t="str">
        <f t="shared" si="1299"/>
        <v>Medium</v>
      </c>
    </row>
    <row r="41584" spans="1:11" x14ac:dyDescent="0.3">
      <c r="A41584" s="1" t="s">
        <v>21</v>
      </c>
      <c r="B41584" s="1" t="s">
        <v>22</v>
      </c>
      <c r="C41584" s="2">
        <v>1.4</v>
      </c>
      <c r="D41584" s="1" t="s">
        <v>10</v>
      </c>
      <c r="E41584" s="1">
        <v>2006</v>
      </c>
      <c r="F41584" s="1">
        <v>43402</v>
      </c>
      <c r="G41584" s="1">
        <v>8761</v>
      </c>
      <c r="H41584" s="3">
        <f>2025-car_sales_data3[[#This Row],[Year of manufacture]]</f>
        <v>19</v>
      </c>
      <c r="I41584" s="3">
        <f>car_sales_data3[[#This Row],[Price]]/car_sales_data3[[#This Row],[Mileage]]</f>
        <v>0.20185705727846642</v>
      </c>
      <c r="J41584" s="3" t="str">
        <f t="shared" si="1298"/>
        <v>Small</v>
      </c>
      <c r="K41584" s="9" t="str">
        <f t="shared" si="1299"/>
        <v>Low</v>
      </c>
    </row>
    <row r="41585" spans="1:11" x14ac:dyDescent="0.3">
      <c r="A41585" s="1" t="s">
        <v>11</v>
      </c>
      <c r="B41585" s="1" t="s">
        <v>12</v>
      </c>
      <c r="C41585" s="2">
        <v>4</v>
      </c>
      <c r="D41585" s="1" t="s">
        <v>10</v>
      </c>
      <c r="E41585" s="1">
        <v>2005</v>
      </c>
      <c r="F41585" s="1">
        <v>64114</v>
      </c>
      <c r="G41585" s="1">
        <v>22924</v>
      </c>
      <c r="H41585" s="3">
        <f>2025-car_sales_data3[[#This Row],[Year of manufacture]]</f>
        <v>20</v>
      </c>
      <c r="I41585" s="3">
        <f>car_sales_data3[[#This Row],[Price]]/car_sales_data3[[#This Row],[Mileage]]</f>
        <v>0.35755061297064605</v>
      </c>
      <c r="J41585" s="3" t="str">
        <f t="shared" si="1298"/>
        <v>Big</v>
      </c>
      <c r="K41585" s="9" t="str">
        <f t="shared" si="1299"/>
        <v>Low</v>
      </c>
    </row>
    <row r="41586" spans="1:11" x14ac:dyDescent="0.3">
      <c r="A41586" s="1" t="s">
        <v>21</v>
      </c>
      <c r="B41586" s="1" t="s">
        <v>28</v>
      </c>
      <c r="C41586" s="2">
        <v>2</v>
      </c>
      <c r="D41586" s="1" t="s">
        <v>16</v>
      </c>
      <c r="E41586" s="1">
        <v>2017</v>
      </c>
      <c r="F41586" s="1">
        <v>36635</v>
      </c>
      <c r="G41586" s="1">
        <v>28292</v>
      </c>
      <c r="H41586" s="3">
        <f>2025-car_sales_data3[[#This Row],[Year of manufacture]]</f>
        <v>8</v>
      </c>
      <c r="I41586" s="3">
        <f>car_sales_data3[[#This Row],[Price]]/car_sales_data3[[#This Row],[Mileage]]</f>
        <v>0.77226695782721444</v>
      </c>
      <c r="J41586" s="3" t="str">
        <f t="shared" si="1298"/>
        <v>Medium</v>
      </c>
      <c r="K41586" s="9" t="str">
        <f t="shared" si="1299"/>
        <v>Low</v>
      </c>
    </row>
    <row r="41587" spans="1:11" x14ac:dyDescent="0.3">
      <c r="A41587" s="1" t="s">
        <v>7</v>
      </c>
      <c r="B41587" s="1" t="s">
        <v>14</v>
      </c>
      <c r="C41587" s="2">
        <v>1.8</v>
      </c>
      <c r="D41587" s="1" t="s">
        <v>16</v>
      </c>
      <c r="E41587" s="1">
        <v>2008</v>
      </c>
      <c r="F41587" s="1">
        <v>45941</v>
      </c>
      <c r="G41587" s="1">
        <v>16430</v>
      </c>
      <c r="H41587" s="3">
        <f>2025-car_sales_data3[[#This Row],[Year of manufacture]]</f>
        <v>17</v>
      </c>
      <c r="I41587" s="3">
        <f>car_sales_data3[[#This Row],[Price]]/car_sales_data3[[#This Row],[Mileage]]</f>
        <v>0.3576326157462833</v>
      </c>
      <c r="J41587" s="3" t="str">
        <f t="shared" si="1298"/>
        <v>Medium</v>
      </c>
      <c r="K41587" s="9" t="str">
        <f t="shared" si="1299"/>
        <v>Low</v>
      </c>
    </row>
    <row r="41588" spans="1:11" x14ac:dyDescent="0.3">
      <c r="A41588" s="1" t="s">
        <v>7</v>
      </c>
      <c r="B41588" s="1" t="s">
        <v>23</v>
      </c>
      <c r="C41588" s="2">
        <v>1.6</v>
      </c>
      <c r="D41588" s="1" t="s">
        <v>10</v>
      </c>
      <c r="E41588" s="1">
        <v>1991</v>
      </c>
      <c r="F41588" s="1">
        <v>167039</v>
      </c>
      <c r="G41588" s="1">
        <v>1961</v>
      </c>
      <c r="H41588" s="3">
        <f>2025-car_sales_data3[[#This Row],[Year of manufacture]]</f>
        <v>34</v>
      </c>
      <c r="I41588" s="3">
        <f>car_sales_data3[[#This Row],[Price]]/car_sales_data3[[#This Row],[Mileage]]</f>
        <v>1.1739773346344268E-2</v>
      </c>
      <c r="J41588" s="3" t="str">
        <f t="shared" si="1298"/>
        <v>Medium</v>
      </c>
      <c r="K41588" s="9" t="str">
        <f t="shared" si="1299"/>
        <v>Medium</v>
      </c>
    </row>
    <row r="41589" spans="1:11" x14ac:dyDescent="0.3">
      <c r="A41589" s="1" t="s">
        <v>11</v>
      </c>
      <c r="B41589" s="1" t="s">
        <v>34</v>
      </c>
      <c r="C41589" s="2">
        <v>3.5</v>
      </c>
      <c r="D41589" s="1" t="s">
        <v>10</v>
      </c>
      <c r="E41589" s="1">
        <v>2012</v>
      </c>
      <c r="F41589" s="1">
        <v>75216</v>
      </c>
      <c r="G41589" s="1">
        <v>56009</v>
      </c>
      <c r="H41589" s="3">
        <f>2025-car_sales_data3[[#This Row],[Year of manufacture]]</f>
        <v>13</v>
      </c>
      <c r="I41589" s="3">
        <f>car_sales_data3[[#This Row],[Price]]/car_sales_data3[[#This Row],[Mileage]]</f>
        <v>0.74464209742607956</v>
      </c>
      <c r="J41589" s="3" t="str">
        <f t="shared" si="1298"/>
        <v>Big</v>
      </c>
      <c r="K41589" s="9" t="str">
        <f t="shared" si="1299"/>
        <v>Low</v>
      </c>
    </row>
    <row r="41590" spans="1:11" x14ac:dyDescent="0.3">
      <c r="A41590" s="1" t="s">
        <v>17</v>
      </c>
      <c r="B41590" s="1" t="s">
        <v>25</v>
      </c>
      <c r="C41590" s="2">
        <v>1.4</v>
      </c>
      <c r="D41590" s="1" t="s">
        <v>20</v>
      </c>
      <c r="E41590" s="1">
        <v>2011</v>
      </c>
      <c r="F41590" s="1">
        <v>86575</v>
      </c>
      <c r="G41590" s="1">
        <v>16210</v>
      </c>
      <c r="H41590" s="3">
        <f>2025-car_sales_data3[[#This Row],[Year of manufacture]]</f>
        <v>14</v>
      </c>
      <c r="I41590" s="3">
        <f>car_sales_data3[[#This Row],[Price]]/car_sales_data3[[#This Row],[Mileage]]</f>
        <v>0.18723650014438348</v>
      </c>
      <c r="J41590" s="3" t="str">
        <f t="shared" si="1298"/>
        <v>Small</v>
      </c>
      <c r="K41590" s="9" t="str">
        <f t="shared" si="1299"/>
        <v>Low</v>
      </c>
    </row>
    <row r="41591" spans="1:11" x14ac:dyDescent="0.3">
      <c r="A41591" s="1" t="s">
        <v>17</v>
      </c>
      <c r="B41591" s="1" t="s">
        <v>25</v>
      </c>
      <c r="C41591" s="2">
        <v>1.8</v>
      </c>
      <c r="D41591" s="1" t="s">
        <v>20</v>
      </c>
      <c r="E41591" s="1">
        <v>2017</v>
      </c>
      <c r="F41591" s="1">
        <v>47342</v>
      </c>
      <c r="G41591" s="1">
        <v>35538</v>
      </c>
      <c r="H41591" s="3">
        <f>2025-car_sales_data3[[#This Row],[Year of manufacture]]</f>
        <v>8</v>
      </c>
      <c r="I41591" s="3">
        <f>car_sales_data3[[#This Row],[Price]]/car_sales_data3[[#This Row],[Mileage]]</f>
        <v>0.75066537112922982</v>
      </c>
      <c r="J41591" s="3" t="str">
        <f t="shared" si="1298"/>
        <v>Medium</v>
      </c>
      <c r="K41591" s="9" t="str">
        <f t="shared" si="1299"/>
        <v>Low</v>
      </c>
    </row>
    <row r="41592" spans="1:11" x14ac:dyDescent="0.3">
      <c r="A41592" s="1" t="s">
        <v>21</v>
      </c>
      <c r="B41592" s="1" t="s">
        <v>28</v>
      </c>
      <c r="C41592" s="2">
        <v>1.4</v>
      </c>
      <c r="D41592" s="1" t="s">
        <v>16</v>
      </c>
      <c r="E41592" s="1">
        <v>2010</v>
      </c>
      <c r="F41592" s="1">
        <v>54830</v>
      </c>
      <c r="G41592" s="1">
        <v>13278</v>
      </c>
      <c r="H41592" s="3">
        <f>2025-car_sales_data3[[#This Row],[Year of manufacture]]</f>
        <v>15</v>
      </c>
      <c r="I41592" s="3">
        <f>car_sales_data3[[#This Row],[Price]]/car_sales_data3[[#This Row],[Mileage]]</f>
        <v>0.24216669706365129</v>
      </c>
      <c r="J41592" s="3" t="str">
        <f t="shared" si="1298"/>
        <v>Small</v>
      </c>
      <c r="K41592" s="9" t="str">
        <f t="shared" si="1299"/>
        <v>Low</v>
      </c>
    </row>
    <row r="41593" spans="1:11" x14ac:dyDescent="0.3">
      <c r="A41593" s="1" t="s">
        <v>29</v>
      </c>
      <c r="B41593" s="1" t="s">
        <v>42</v>
      </c>
      <c r="C41593" s="2">
        <v>3</v>
      </c>
      <c r="D41593" s="1" t="s">
        <v>16</v>
      </c>
      <c r="E41593" s="1">
        <v>1997</v>
      </c>
      <c r="F41593" s="1">
        <v>255955</v>
      </c>
      <c r="G41593" s="1">
        <v>2209</v>
      </c>
      <c r="H41593" s="3">
        <f>2025-car_sales_data3[[#This Row],[Year of manufacture]]</f>
        <v>28</v>
      </c>
      <c r="I41593" s="3">
        <f>car_sales_data3[[#This Row],[Price]]/car_sales_data3[[#This Row],[Mileage]]</f>
        <v>8.6304233165986205E-3</v>
      </c>
      <c r="J41593" s="3" t="str">
        <f t="shared" si="1298"/>
        <v>Big</v>
      </c>
      <c r="K41593" s="9" t="str">
        <f t="shared" si="1299"/>
        <v>High</v>
      </c>
    </row>
    <row r="41594" spans="1:11" x14ac:dyDescent="0.3">
      <c r="A41594" s="1" t="s">
        <v>17</v>
      </c>
      <c r="B41594" s="1" t="s">
        <v>25</v>
      </c>
      <c r="C41594" s="2">
        <v>1.4</v>
      </c>
      <c r="D41594" s="1" t="s">
        <v>20</v>
      </c>
      <c r="E41594" s="1">
        <v>2010</v>
      </c>
      <c r="F41594" s="1">
        <v>8757</v>
      </c>
      <c r="G41594" s="1">
        <v>24483</v>
      </c>
      <c r="H41594" s="3">
        <f>2025-car_sales_data3[[#This Row],[Year of manufacture]]</f>
        <v>15</v>
      </c>
      <c r="I41594" s="3">
        <f>car_sales_data3[[#This Row],[Price]]/car_sales_data3[[#This Row],[Mileage]]</f>
        <v>2.7958204864679685</v>
      </c>
      <c r="J41594" s="3" t="str">
        <f t="shared" si="1298"/>
        <v>Small</v>
      </c>
      <c r="K41594" s="9" t="str">
        <f t="shared" si="1299"/>
        <v>Low</v>
      </c>
    </row>
    <row r="41595" spans="1:11" x14ac:dyDescent="0.3">
      <c r="A41595" s="1" t="s">
        <v>21</v>
      </c>
      <c r="B41595" s="1" t="s">
        <v>28</v>
      </c>
      <c r="C41595" s="2">
        <v>1.8</v>
      </c>
      <c r="D41595" s="1" t="s">
        <v>10</v>
      </c>
      <c r="E41595" s="1">
        <v>2003</v>
      </c>
      <c r="F41595" s="1">
        <v>79664</v>
      </c>
      <c r="G41595" s="1">
        <v>7629</v>
      </c>
      <c r="H41595" s="3">
        <f>2025-car_sales_data3[[#This Row],[Year of manufacture]]</f>
        <v>22</v>
      </c>
      <c r="I41595" s="3">
        <f>car_sales_data3[[#This Row],[Price]]/car_sales_data3[[#This Row],[Mileage]]</f>
        <v>9.5764711789515969E-2</v>
      </c>
      <c r="J41595" s="3" t="str">
        <f t="shared" si="1298"/>
        <v>Medium</v>
      </c>
      <c r="K41595" s="9" t="str">
        <f t="shared" si="1299"/>
        <v>Low</v>
      </c>
    </row>
    <row r="41596" spans="1:11" x14ac:dyDescent="0.3">
      <c r="A41596" s="1" t="s">
        <v>7</v>
      </c>
      <c r="B41596" s="1" t="s">
        <v>14</v>
      </c>
      <c r="C41596" s="2">
        <v>1.8</v>
      </c>
      <c r="D41596" s="1" t="s">
        <v>16</v>
      </c>
      <c r="E41596" s="1">
        <v>2007</v>
      </c>
      <c r="F41596" s="1">
        <v>132702</v>
      </c>
      <c r="G41596" s="1">
        <v>8324</v>
      </c>
      <c r="H41596" s="3">
        <f>2025-car_sales_data3[[#This Row],[Year of manufacture]]</f>
        <v>18</v>
      </c>
      <c r="I41596" s="3">
        <f>car_sales_data3[[#This Row],[Price]]/car_sales_data3[[#This Row],[Mileage]]</f>
        <v>6.2727012403731672E-2</v>
      </c>
      <c r="J41596" s="3" t="str">
        <f t="shared" si="1298"/>
        <v>Medium</v>
      </c>
      <c r="K41596" s="9" t="str">
        <f t="shared" si="1299"/>
        <v>Medium</v>
      </c>
    </row>
    <row r="41597" spans="1:11" x14ac:dyDescent="0.3">
      <c r="A41597" s="1" t="s">
        <v>11</v>
      </c>
      <c r="B41597" s="1" t="s">
        <v>39</v>
      </c>
      <c r="C41597" s="2">
        <v>2.6</v>
      </c>
      <c r="D41597" s="1" t="s">
        <v>16</v>
      </c>
      <c r="E41597" s="1">
        <v>1995</v>
      </c>
      <c r="F41597" s="1">
        <v>124382</v>
      </c>
      <c r="G41597" s="1">
        <v>7651</v>
      </c>
      <c r="H41597" s="3">
        <f>2025-car_sales_data3[[#This Row],[Year of manufacture]]</f>
        <v>30</v>
      </c>
      <c r="I41597" s="3">
        <f>car_sales_data3[[#This Row],[Price]]/car_sales_data3[[#This Row],[Mileage]]</f>
        <v>6.1512115901014616E-2</v>
      </c>
      <c r="J41597" s="3" t="str">
        <f t="shared" si="1298"/>
        <v>Big</v>
      </c>
      <c r="K41597" s="9" t="str">
        <f t="shared" si="1299"/>
        <v>Medium</v>
      </c>
    </row>
    <row r="41598" spans="1:11" x14ac:dyDescent="0.3">
      <c r="A41598" s="1" t="s">
        <v>21</v>
      </c>
      <c r="B41598" s="1" t="s">
        <v>28</v>
      </c>
      <c r="C41598" s="2">
        <v>1.4</v>
      </c>
      <c r="D41598" s="1" t="s">
        <v>20</v>
      </c>
      <c r="E41598" s="1">
        <v>2004</v>
      </c>
      <c r="F41598" s="1">
        <v>188347</v>
      </c>
      <c r="G41598" s="1">
        <v>3665</v>
      </c>
      <c r="H41598" s="3">
        <f>2025-car_sales_data3[[#This Row],[Year of manufacture]]</f>
        <v>21</v>
      </c>
      <c r="I41598" s="3">
        <f>car_sales_data3[[#This Row],[Price]]/car_sales_data3[[#This Row],[Mileage]]</f>
        <v>1.9458764939181406E-2</v>
      </c>
      <c r="J41598" s="3" t="str">
        <f t="shared" si="1298"/>
        <v>Small</v>
      </c>
      <c r="K41598" s="9" t="str">
        <f t="shared" si="1299"/>
        <v>Medium</v>
      </c>
    </row>
    <row r="41599" spans="1:11" x14ac:dyDescent="0.3">
      <c r="A41599" s="1" t="s">
        <v>29</v>
      </c>
      <c r="B41599" s="1" t="s">
        <v>30</v>
      </c>
      <c r="C41599" s="2">
        <v>2</v>
      </c>
      <c r="D41599" s="1" t="s">
        <v>10</v>
      </c>
      <c r="E41599" s="1">
        <v>2001</v>
      </c>
      <c r="F41599" s="1">
        <v>138532</v>
      </c>
      <c r="G41599" s="1">
        <v>5956</v>
      </c>
      <c r="H41599" s="3">
        <f>2025-car_sales_data3[[#This Row],[Year of manufacture]]</f>
        <v>24</v>
      </c>
      <c r="I41599" s="3">
        <f>car_sales_data3[[#This Row],[Price]]/car_sales_data3[[#This Row],[Mileage]]</f>
        <v>4.2993676551266131E-2</v>
      </c>
      <c r="J41599" s="3" t="str">
        <f t="shared" si="1298"/>
        <v>Medium</v>
      </c>
      <c r="K41599" s="9" t="str">
        <f t="shared" si="1299"/>
        <v>Medium</v>
      </c>
    </row>
    <row r="41600" spans="1:11" x14ac:dyDescent="0.3">
      <c r="A41600" s="1" t="s">
        <v>7</v>
      </c>
      <c r="B41600" s="1" t="s">
        <v>23</v>
      </c>
      <c r="C41600" s="2">
        <v>1</v>
      </c>
      <c r="D41600" s="1" t="s">
        <v>16</v>
      </c>
      <c r="E41600" s="1">
        <v>1995</v>
      </c>
      <c r="F41600" s="1">
        <v>180079</v>
      </c>
      <c r="G41600" s="1">
        <v>1902</v>
      </c>
      <c r="H41600" s="3">
        <f>2025-car_sales_data3[[#This Row],[Year of manufacture]]</f>
        <v>30</v>
      </c>
      <c r="I41600" s="3">
        <f>car_sales_data3[[#This Row],[Price]]/car_sales_data3[[#This Row],[Mileage]]</f>
        <v>1.0562031108569016E-2</v>
      </c>
      <c r="J41600" s="3" t="str">
        <f t="shared" si="1298"/>
        <v>Small</v>
      </c>
      <c r="K41600" s="9" t="str">
        <f t="shared" si="1299"/>
        <v>Medium</v>
      </c>
    </row>
    <row r="41601" spans="1:11" x14ac:dyDescent="0.3">
      <c r="A41601" s="1" t="s">
        <v>7</v>
      </c>
      <c r="B41601" s="1" t="s">
        <v>14</v>
      </c>
      <c r="C41601" s="2">
        <v>1.6</v>
      </c>
      <c r="D41601" s="1" t="s">
        <v>16</v>
      </c>
      <c r="E41601" s="1">
        <v>1999</v>
      </c>
      <c r="F41601" s="1">
        <v>176120</v>
      </c>
      <c r="G41601" s="1">
        <v>3220</v>
      </c>
      <c r="H41601" s="3">
        <f>2025-car_sales_data3[[#This Row],[Year of manufacture]]</f>
        <v>26</v>
      </c>
      <c r="I41601" s="3">
        <f>car_sales_data3[[#This Row],[Price]]/car_sales_data3[[#This Row],[Mileage]]</f>
        <v>1.8282988871224166E-2</v>
      </c>
      <c r="J41601" s="3" t="str">
        <f t="shared" si="1298"/>
        <v>Medium</v>
      </c>
      <c r="K41601" s="9" t="str">
        <f t="shared" si="1299"/>
        <v>Medium</v>
      </c>
    </row>
    <row r="41602" spans="1:11" x14ac:dyDescent="0.3">
      <c r="A41602" s="1" t="s">
        <v>21</v>
      </c>
      <c r="B41602" s="1" t="s">
        <v>28</v>
      </c>
      <c r="C41602" s="2">
        <v>1.2</v>
      </c>
      <c r="D41602" s="1" t="s">
        <v>10</v>
      </c>
      <c r="E41602" s="1">
        <v>1987</v>
      </c>
      <c r="F41602" s="1">
        <v>205530</v>
      </c>
      <c r="G41602" s="1">
        <v>783</v>
      </c>
      <c r="H41602" s="3">
        <f>2025-car_sales_data3[[#This Row],[Year of manufacture]]</f>
        <v>38</v>
      </c>
      <c r="I41602" s="3">
        <f>car_sales_data3[[#This Row],[Price]]/car_sales_data3[[#This Row],[Mileage]]</f>
        <v>3.8096628229455556E-3</v>
      </c>
      <c r="J41602" s="3" t="str">
        <f t="shared" ref="J41602:J41665" si="1300">IF(C41602&lt;1.6,"Small",IF(C41602&lt;=2.5,"Medium","Big"))</f>
        <v>Small</v>
      </c>
      <c r="K41602" s="9" t="str">
        <f t="shared" ref="K41602:K41665" si="1301">IF(F41602&lt;100000,"Low",IF(F41602&lt;=200000,"Medium","High"))</f>
        <v>High</v>
      </c>
    </row>
    <row r="41603" spans="1:11" x14ac:dyDescent="0.3">
      <c r="A41603" s="1" t="s">
        <v>7</v>
      </c>
      <c r="B41603" s="1" t="s">
        <v>8</v>
      </c>
      <c r="C41603" s="2">
        <v>1</v>
      </c>
      <c r="D41603" s="1" t="s">
        <v>10</v>
      </c>
      <c r="E41603" s="1">
        <v>2002</v>
      </c>
      <c r="F41603" s="1">
        <v>111098</v>
      </c>
      <c r="G41603" s="1">
        <v>3481</v>
      </c>
      <c r="H41603" s="3">
        <f>2025-car_sales_data3[[#This Row],[Year of manufacture]]</f>
        <v>23</v>
      </c>
      <c r="I41603" s="3">
        <f>car_sales_data3[[#This Row],[Price]]/car_sales_data3[[#This Row],[Mileage]]</f>
        <v>3.1332697258276476E-2</v>
      </c>
      <c r="J41603" s="3" t="str">
        <f t="shared" si="1300"/>
        <v>Small</v>
      </c>
      <c r="K41603" s="9" t="str">
        <f t="shared" si="1301"/>
        <v>Medium</v>
      </c>
    </row>
    <row r="41604" spans="1:11" x14ac:dyDescent="0.3">
      <c r="A41604" s="1" t="s">
        <v>7</v>
      </c>
      <c r="B41604" s="1" t="s">
        <v>8</v>
      </c>
      <c r="C41604" s="2">
        <v>1</v>
      </c>
      <c r="D41604" s="1" t="s">
        <v>10</v>
      </c>
      <c r="E41604" s="1">
        <v>2016</v>
      </c>
      <c r="F41604" s="1">
        <v>53623</v>
      </c>
      <c r="G41604" s="1">
        <v>13191</v>
      </c>
      <c r="H41604" s="3">
        <f>2025-car_sales_data3[[#This Row],[Year of manufacture]]</f>
        <v>9</v>
      </c>
      <c r="I41604" s="3">
        <f>car_sales_data3[[#This Row],[Price]]/car_sales_data3[[#This Row],[Mileage]]</f>
        <v>0.24599518863174383</v>
      </c>
      <c r="J41604" s="3" t="str">
        <f t="shared" si="1300"/>
        <v>Small</v>
      </c>
      <c r="K41604" s="9" t="str">
        <f t="shared" si="1301"/>
        <v>Low</v>
      </c>
    </row>
    <row r="41605" spans="1:11" x14ac:dyDescent="0.3">
      <c r="A41605" s="1" t="s">
        <v>17</v>
      </c>
      <c r="B41605" s="1" t="s">
        <v>32</v>
      </c>
      <c r="C41605" s="2">
        <v>1.4</v>
      </c>
      <c r="D41605" s="1" t="s">
        <v>10</v>
      </c>
      <c r="E41605" s="1">
        <v>1998</v>
      </c>
      <c r="F41605" s="1">
        <v>132047</v>
      </c>
      <c r="G41605" s="1">
        <v>3108</v>
      </c>
      <c r="H41605" s="3">
        <f>2025-car_sales_data3[[#This Row],[Year of manufacture]]</f>
        <v>27</v>
      </c>
      <c r="I41605" s="3">
        <f>car_sales_data3[[#This Row],[Price]]/car_sales_data3[[#This Row],[Mileage]]</f>
        <v>2.3537073920649465E-2</v>
      </c>
      <c r="J41605" s="3" t="str">
        <f t="shared" si="1300"/>
        <v>Small</v>
      </c>
      <c r="K41605" s="9" t="str">
        <f t="shared" si="1301"/>
        <v>Medium</v>
      </c>
    </row>
    <row r="41606" spans="1:11" x14ac:dyDescent="0.3">
      <c r="A41606" s="1" t="s">
        <v>7</v>
      </c>
      <c r="B41606" s="1" t="s">
        <v>8</v>
      </c>
      <c r="C41606" s="2">
        <v>1.4</v>
      </c>
      <c r="D41606" s="1" t="s">
        <v>10</v>
      </c>
      <c r="E41606" s="1">
        <v>1996</v>
      </c>
      <c r="F41606" s="1">
        <v>216291</v>
      </c>
      <c r="G41606" s="1">
        <v>1149</v>
      </c>
      <c r="H41606" s="3">
        <f>2025-car_sales_data3[[#This Row],[Year of manufacture]]</f>
        <v>29</v>
      </c>
      <c r="I41606" s="3">
        <f>car_sales_data3[[#This Row],[Price]]/car_sales_data3[[#This Row],[Mileage]]</f>
        <v>5.312287612522019E-3</v>
      </c>
      <c r="J41606" s="3" t="str">
        <f t="shared" si="1300"/>
        <v>Small</v>
      </c>
      <c r="K41606" s="9" t="str">
        <f t="shared" si="1301"/>
        <v>High</v>
      </c>
    </row>
    <row r="41607" spans="1:11" x14ac:dyDescent="0.3">
      <c r="A41607" s="1" t="s">
        <v>7</v>
      </c>
      <c r="B41607" s="1" t="s">
        <v>23</v>
      </c>
      <c r="C41607" s="2">
        <v>1</v>
      </c>
      <c r="D41607" s="1" t="s">
        <v>10</v>
      </c>
      <c r="E41607" s="1">
        <v>2013</v>
      </c>
      <c r="F41607" s="1">
        <v>28422</v>
      </c>
      <c r="G41607" s="1">
        <v>18221</v>
      </c>
      <c r="H41607" s="3">
        <f>2025-car_sales_data3[[#This Row],[Year of manufacture]]</f>
        <v>12</v>
      </c>
      <c r="I41607" s="3">
        <f>car_sales_data3[[#This Row],[Price]]/car_sales_data3[[#This Row],[Mileage]]</f>
        <v>0.64108788966293717</v>
      </c>
      <c r="J41607" s="3" t="str">
        <f t="shared" si="1300"/>
        <v>Small</v>
      </c>
      <c r="K41607" s="9" t="str">
        <f t="shared" si="1301"/>
        <v>Low</v>
      </c>
    </row>
    <row r="41608" spans="1:11" x14ac:dyDescent="0.3">
      <c r="A41608" s="1" t="s">
        <v>21</v>
      </c>
      <c r="B41608" s="1" t="s">
        <v>22</v>
      </c>
      <c r="C41608" s="2">
        <v>1.4</v>
      </c>
      <c r="D41608" s="1" t="s">
        <v>10</v>
      </c>
      <c r="E41608" s="1">
        <v>2020</v>
      </c>
      <c r="F41608" s="1">
        <v>12364</v>
      </c>
      <c r="G41608" s="1">
        <v>26586</v>
      </c>
      <c r="H41608" s="3">
        <f>2025-car_sales_data3[[#This Row],[Year of manufacture]]</f>
        <v>5</v>
      </c>
      <c r="I41608" s="3">
        <f>car_sales_data3[[#This Row],[Price]]/car_sales_data3[[#This Row],[Mileage]]</f>
        <v>2.1502749919120028</v>
      </c>
      <c r="J41608" s="3" t="str">
        <f t="shared" si="1300"/>
        <v>Small</v>
      </c>
      <c r="K41608" s="9" t="str">
        <f t="shared" si="1301"/>
        <v>Low</v>
      </c>
    </row>
    <row r="41609" spans="1:11" x14ac:dyDescent="0.3">
      <c r="A41609" s="1" t="s">
        <v>7</v>
      </c>
      <c r="B41609" s="1" t="s">
        <v>8</v>
      </c>
      <c r="C41609" s="2">
        <v>1.4</v>
      </c>
      <c r="D41609" s="1" t="s">
        <v>10</v>
      </c>
      <c r="E41609" s="1">
        <v>2011</v>
      </c>
      <c r="F41609" s="1">
        <v>63823</v>
      </c>
      <c r="G41609" s="1">
        <v>10474</v>
      </c>
      <c r="H41609" s="3">
        <f>2025-car_sales_data3[[#This Row],[Year of manufacture]]</f>
        <v>14</v>
      </c>
      <c r="I41609" s="3">
        <f>car_sales_data3[[#This Row],[Price]]/car_sales_data3[[#This Row],[Mileage]]</f>
        <v>0.16411011704244552</v>
      </c>
      <c r="J41609" s="3" t="str">
        <f t="shared" si="1300"/>
        <v>Small</v>
      </c>
      <c r="K41609" s="9" t="str">
        <f t="shared" si="1301"/>
        <v>Low</v>
      </c>
    </row>
    <row r="41610" spans="1:11" x14ac:dyDescent="0.3">
      <c r="A41610" s="1" t="s">
        <v>7</v>
      </c>
      <c r="B41610" s="1" t="s">
        <v>23</v>
      </c>
      <c r="C41610" s="2">
        <v>2</v>
      </c>
      <c r="D41610" s="1" t="s">
        <v>10</v>
      </c>
      <c r="E41610" s="1">
        <v>1994</v>
      </c>
      <c r="F41610" s="1">
        <v>84925</v>
      </c>
      <c r="G41610" s="1">
        <v>5065</v>
      </c>
      <c r="H41610" s="3">
        <f>2025-car_sales_data3[[#This Row],[Year of manufacture]]</f>
        <v>31</v>
      </c>
      <c r="I41610" s="3">
        <f>car_sales_data3[[#This Row],[Price]]/car_sales_data3[[#This Row],[Mileage]]</f>
        <v>5.9640859581984104E-2</v>
      </c>
      <c r="J41610" s="3" t="str">
        <f t="shared" si="1300"/>
        <v>Medium</v>
      </c>
      <c r="K41610" s="9" t="str">
        <f t="shared" si="1301"/>
        <v>Low</v>
      </c>
    </row>
    <row r="41611" spans="1:11" x14ac:dyDescent="0.3">
      <c r="A41611" s="1" t="s">
        <v>29</v>
      </c>
      <c r="B41611" s="1" t="s">
        <v>42</v>
      </c>
      <c r="C41611" s="2">
        <v>2</v>
      </c>
      <c r="D41611" s="1" t="s">
        <v>16</v>
      </c>
      <c r="E41611" s="1">
        <v>2012</v>
      </c>
      <c r="F41611" s="1">
        <v>68890</v>
      </c>
      <c r="G41611" s="1">
        <v>22834</v>
      </c>
      <c r="H41611" s="3">
        <f>2025-car_sales_data3[[#This Row],[Year of manufacture]]</f>
        <v>13</v>
      </c>
      <c r="I41611" s="3">
        <f>car_sales_data3[[#This Row],[Price]]/car_sales_data3[[#This Row],[Mileage]]</f>
        <v>0.33145594425896358</v>
      </c>
      <c r="J41611" s="3" t="str">
        <f t="shared" si="1300"/>
        <v>Medium</v>
      </c>
      <c r="K41611" s="9" t="str">
        <f t="shared" si="1301"/>
        <v>Low</v>
      </c>
    </row>
    <row r="41612" spans="1:11" x14ac:dyDescent="0.3">
      <c r="A41612" s="1" t="s">
        <v>29</v>
      </c>
      <c r="B41612" s="1" t="s">
        <v>38</v>
      </c>
      <c r="C41612" s="2">
        <v>5</v>
      </c>
      <c r="D41612" s="1" t="s">
        <v>10</v>
      </c>
      <c r="E41612" s="1">
        <v>1990</v>
      </c>
      <c r="F41612" s="1">
        <v>190836</v>
      </c>
      <c r="G41612" s="1">
        <v>5263</v>
      </c>
      <c r="H41612" s="3">
        <f>2025-car_sales_data3[[#This Row],[Year of manufacture]]</f>
        <v>35</v>
      </c>
      <c r="I41612" s="3">
        <f>car_sales_data3[[#This Row],[Price]]/car_sales_data3[[#This Row],[Mileage]]</f>
        <v>2.7578653922739945E-2</v>
      </c>
      <c r="J41612" s="3" t="str">
        <f t="shared" si="1300"/>
        <v>Big</v>
      </c>
      <c r="K41612" s="9" t="str">
        <f t="shared" si="1301"/>
        <v>Medium</v>
      </c>
    </row>
    <row r="41613" spans="1:11" x14ac:dyDescent="0.3">
      <c r="A41613" s="1" t="s">
        <v>17</v>
      </c>
      <c r="B41613" s="1" t="s">
        <v>18</v>
      </c>
      <c r="C41613" s="2">
        <v>2.2000000000000002</v>
      </c>
      <c r="D41613" s="1" t="s">
        <v>20</v>
      </c>
      <c r="E41613" s="1">
        <v>1995</v>
      </c>
      <c r="F41613" s="1">
        <v>82641</v>
      </c>
      <c r="G41613" s="1">
        <v>8449</v>
      </c>
      <c r="H41613" s="3">
        <f>2025-car_sales_data3[[#This Row],[Year of manufacture]]</f>
        <v>30</v>
      </c>
      <c r="I41613" s="3">
        <f>car_sales_data3[[#This Row],[Price]]/car_sales_data3[[#This Row],[Mileage]]</f>
        <v>0.10223738822134291</v>
      </c>
      <c r="J41613" s="3" t="str">
        <f t="shared" si="1300"/>
        <v>Medium</v>
      </c>
      <c r="K41613" s="9" t="str">
        <f t="shared" si="1301"/>
        <v>Low</v>
      </c>
    </row>
    <row r="41614" spans="1:11" x14ac:dyDescent="0.3">
      <c r="A41614" s="1" t="s">
        <v>17</v>
      </c>
      <c r="B41614" s="1" t="s">
        <v>18</v>
      </c>
      <c r="C41614" s="2">
        <v>2.4</v>
      </c>
      <c r="D41614" s="1" t="s">
        <v>20</v>
      </c>
      <c r="E41614" s="1">
        <v>1995</v>
      </c>
      <c r="F41614" s="1">
        <v>150884</v>
      </c>
      <c r="G41614" s="1">
        <v>5250</v>
      </c>
      <c r="H41614" s="3">
        <f>2025-car_sales_data3[[#This Row],[Year of manufacture]]</f>
        <v>30</v>
      </c>
      <c r="I41614" s="3">
        <f>car_sales_data3[[#This Row],[Price]]/car_sales_data3[[#This Row],[Mileage]]</f>
        <v>3.4794941809602076E-2</v>
      </c>
      <c r="J41614" s="3" t="str">
        <f t="shared" si="1300"/>
        <v>Medium</v>
      </c>
      <c r="K41614" s="9" t="str">
        <f t="shared" si="1301"/>
        <v>Medium</v>
      </c>
    </row>
    <row r="41615" spans="1:11" x14ac:dyDescent="0.3">
      <c r="A41615" s="1" t="s">
        <v>7</v>
      </c>
      <c r="B41615" s="1" t="s">
        <v>23</v>
      </c>
      <c r="C41615" s="2">
        <v>1.4</v>
      </c>
      <c r="D41615" s="1" t="s">
        <v>16</v>
      </c>
      <c r="E41615" s="1">
        <v>2003</v>
      </c>
      <c r="F41615" s="1">
        <v>134320</v>
      </c>
      <c r="G41615" s="1">
        <v>5602</v>
      </c>
      <c r="H41615" s="3">
        <f>2025-car_sales_data3[[#This Row],[Year of manufacture]]</f>
        <v>22</v>
      </c>
      <c r="I41615" s="3">
        <f>car_sales_data3[[#This Row],[Price]]/car_sales_data3[[#This Row],[Mileage]]</f>
        <v>4.1706372840976773E-2</v>
      </c>
      <c r="J41615" s="3" t="str">
        <f t="shared" si="1300"/>
        <v>Small</v>
      </c>
      <c r="K41615" s="9" t="str">
        <f t="shared" si="1301"/>
        <v>Medium</v>
      </c>
    </row>
    <row r="41616" spans="1:11" x14ac:dyDescent="0.3">
      <c r="A41616" s="1" t="s">
        <v>11</v>
      </c>
      <c r="B41616" s="1" t="s">
        <v>39</v>
      </c>
      <c r="C41616" s="2">
        <v>2.6</v>
      </c>
      <c r="D41616" s="1" t="s">
        <v>16</v>
      </c>
      <c r="E41616" s="1">
        <v>1991</v>
      </c>
      <c r="F41616" s="1">
        <v>214735</v>
      </c>
      <c r="G41616" s="1">
        <v>2739</v>
      </c>
      <c r="H41616" s="3">
        <f>2025-car_sales_data3[[#This Row],[Year of manufacture]]</f>
        <v>34</v>
      </c>
      <c r="I41616" s="3">
        <f>car_sales_data3[[#This Row],[Price]]/car_sales_data3[[#This Row],[Mileage]]</f>
        <v>1.2755256478915874E-2</v>
      </c>
      <c r="J41616" s="3" t="str">
        <f t="shared" si="1300"/>
        <v>Big</v>
      </c>
      <c r="K41616" s="9" t="str">
        <f t="shared" si="1301"/>
        <v>High</v>
      </c>
    </row>
    <row r="41617" spans="1:11" x14ac:dyDescent="0.3">
      <c r="A41617" s="1" t="s">
        <v>17</v>
      </c>
      <c r="B41617" s="1" t="s">
        <v>18</v>
      </c>
      <c r="C41617" s="2">
        <v>2.4</v>
      </c>
      <c r="D41617" s="1" t="s">
        <v>10</v>
      </c>
      <c r="E41617" s="1">
        <v>2020</v>
      </c>
      <c r="F41617" s="1">
        <v>19891</v>
      </c>
      <c r="G41617" s="1">
        <v>57615</v>
      </c>
      <c r="H41617" s="3">
        <f>2025-car_sales_data3[[#This Row],[Year of manufacture]]</f>
        <v>5</v>
      </c>
      <c r="I41617" s="3">
        <f>car_sales_data3[[#This Row],[Price]]/car_sales_data3[[#This Row],[Mileage]]</f>
        <v>2.8965361218641599</v>
      </c>
      <c r="J41617" s="3" t="str">
        <f t="shared" si="1300"/>
        <v>Medium</v>
      </c>
      <c r="K41617" s="9" t="str">
        <f t="shared" si="1301"/>
        <v>Low</v>
      </c>
    </row>
    <row r="41618" spans="1:11" x14ac:dyDescent="0.3">
      <c r="A41618" s="1" t="s">
        <v>17</v>
      </c>
      <c r="B41618" s="1" t="s">
        <v>25</v>
      </c>
      <c r="C41618" s="2">
        <v>1.4</v>
      </c>
      <c r="D41618" s="1" t="s">
        <v>20</v>
      </c>
      <c r="E41618" s="1">
        <v>1997</v>
      </c>
      <c r="F41618" s="1">
        <v>262744</v>
      </c>
      <c r="G41618" s="1">
        <v>1450</v>
      </c>
      <c r="H41618" s="3">
        <f>2025-car_sales_data3[[#This Row],[Year of manufacture]]</f>
        <v>28</v>
      </c>
      <c r="I41618" s="3">
        <f>car_sales_data3[[#This Row],[Price]]/car_sales_data3[[#This Row],[Mileage]]</f>
        <v>5.5186797795572879E-3</v>
      </c>
      <c r="J41618" s="3" t="str">
        <f t="shared" si="1300"/>
        <v>Small</v>
      </c>
      <c r="K41618" s="9" t="str">
        <f t="shared" si="1301"/>
        <v>High</v>
      </c>
    </row>
    <row r="41619" spans="1:11" x14ac:dyDescent="0.3">
      <c r="A41619" s="1" t="s">
        <v>7</v>
      </c>
      <c r="B41619" s="1" t="s">
        <v>23</v>
      </c>
      <c r="C41619" s="2">
        <v>1</v>
      </c>
      <c r="D41619" s="1" t="s">
        <v>10</v>
      </c>
      <c r="E41619" s="1">
        <v>1996</v>
      </c>
      <c r="F41619" s="1">
        <v>194117</v>
      </c>
      <c r="G41619" s="1">
        <v>1714</v>
      </c>
      <c r="H41619" s="3">
        <f>2025-car_sales_data3[[#This Row],[Year of manufacture]]</f>
        <v>29</v>
      </c>
      <c r="I41619" s="3">
        <f>car_sales_data3[[#This Row],[Price]]/car_sales_data3[[#This Row],[Mileage]]</f>
        <v>8.8297264021183104E-3</v>
      </c>
      <c r="J41619" s="3" t="str">
        <f t="shared" si="1300"/>
        <v>Small</v>
      </c>
      <c r="K41619" s="9" t="str">
        <f t="shared" si="1301"/>
        <v>Medium</v>
      </c>
    </row>
    <row r="41620" spans="1:11" x14ac:dyDescent="0.3">
      <c r="A41620" s="1" t="s">
        <v>11</v>
      </c>
      <c r="B41620" s="1" t="s">
        <v>12</v>
      </c>
      <c r="C41620" s="2">
        <v>2</v>
      </c>
      <c r="D41620" s="1" t="s">
        <v>10</v>
      </c>
      <c r="E41620" s="1">
        <v>2019</v>
      </c>
      <c r="F41620" s="1">
        <v>23630</v>
      </c>
      <c r="G41620" s="1">
        <v>52716</v>
      </c>
      <c r="H41620" s="3">
        <f>2025-car_sales_data3[[#This Row],[Year of manufacture]]</f>
        <v>6</v>
      </c>
      <c r="I41620" s="3">
        <f>car_sales_data3[[#This Row],[Price]]/car_sales_data3[[#This Row],[Mileage]]</f>
        <v>2.2308929327126532</v>
      </c>
      <c r="J41620" s="3" t="str">
        <f t="shared" si="1300"/>
        <v>Medium</v>
      </c>
      <c r="K41620" s="9" t="str">
        <f t="shared" si="1301"/>
        <v>Low</v>
      </c>
    </row>
    <row r="41621" spans="1:11" x14ac:dyDescent="0.3">
      <c r="A41621" s="1" t="s">
        <v>21</v>
      </c>
      <c r="B41621" s="1" t="s">
        <v>22</v>
      </c>
      <c r="C41621" s="2">
        <v>1</v>
      </c>
      <c r="D41621" s="1" t="s">
        <v>10</v>
      </c>
      <c r="E41621" s="1">
        <v>1993</v>
      </c>
      <c r="F41621" s="1">
        <v>140489</v>
      </c>
      <c r="G41621" s="1">
        <v>1559</v>
      </c>
      <c r="H41621" s="3">
        <f>2025-car_sales_data3[[#This Row],[Year of manufacture]]</f>
        <v>32</v>
      </c>
      <c r="I41621" s="3">
        <f>car_sales_data3[[#This Row],[Price]]/car_sales_data3[[#This Row],[Mileage]]</f>
        <v>1.1096954209938144E-2</v>
      </c>
      <c r="J41621" s="3" t="str">
        <f t="shared" si="1300"/>
        <v>Small</v>
      </c>
      <c r="K41621" s="9" t="str">
        <f t="shared" si="1301"/>
        <v>Medium</v>
      </c>
    </row>
    <row r="41622" spans="1:11" x14ac:dyDescent="0.3">
      <c r="A41622" s="1" t="s">
        <v>21</v>
      </c>
      <c r="B41622" s="1" t="s">
        <v>37</v>
      </c>
      <c r="C41622" s="2">
        <v>1.4</v>
      </c>
      <c r="D41622" s="1" t="s">
        <v>16</v>
      </c>
      <c r="E41622" s="1">
        <v>2013</v>
      </c>
      <c r="F41622" s="1">
        <v>20341</v>
      </c>
      <c r="G41622" s="1">
        <v>24797</v>
      </c>
      <c r="H41622" s="3">
        <f>2025-car_sales_data3[[#This Row],[Year of manufacture]]</f>
        <v>12</v>
      </c>
      <c r="I41622" s="3">
        <f>car_sales_data3[[#This Row],[Price]]/car_sales_data3[[#This Row],[Mileage]]</f>
        <v>1.219064942726513</v>
      </c>
      <c r="J41622" s="3" t="str">
        <f t="shared" si="1300"/>
        <v>Small</v>
      </c>
      <c r="K41622" s="9" t="str">
        <f t="shared" si="1301"/>
        <v>Low</v>
      </c>
    </row>
    <row r="41623" spans="1:11" x14ac:dyDescent="0.3">
      <c r="A41623" s="1" t="s">
        <v>29</v>
      </c>
      <c r="B41623" s="1" t="s">
        <v>30</v>
      </c>
      <c r="C41623" s="2">
        <v>2</v>
      </c>
      <c r="D41623" s="1" t="s">
        <v>10</v>
      </c>
      <c r="E41623" s="1">
        <v>2009</v>
      </c>
      <c r="F41623" s="1">
        <v>85092</v>
      </c>
      <c r="G41623" s="1">
        <v>15179</v>
      </c>
      <c r="H41623" s="3">
        <f>2025-car_sales_data3[[#This Row],[Year of manufacture]]</f>
        <v>16</v>
      </c>
      <c r="I41623" s="3">
        <f>car_sales_data3[[#This Row],[Price]]/car_sales_data3[[#This Row],[Mileage]]</f>
        <v>0.17838339679405821</v>
      </c>
      <c r="J41623" s="3" t="str">
        <f t="shared" si="1300"/>
        <v>Medium</v>
      </c>
      <c r="K41623" s="9" t="str">
        <f t="shared" si="1301"/>
        <v>Low</v>
      </c>
    </row>
    <row r="41624" spans="1:11" x14ac:dyDescent="0.3">
      <c r="A41624" s="1" t="s">
        <v>29</v>
      </c>
      <c r="B41624" s="1" t="s">
        <v>30</v>
      </c>
      <c r="C41624" s="2">
        <v>2.2000000000000002</v>
      </c>
      <c r="D41624" s="1" t="s">
        <v>10</v>
      </c>
      <c r="E41624" s="1">
        <v>2018</v>
      </c>
      <c r="F41624" s="1">
        <v>22711</v>
      </c>
      <c r="G41624" s="1">
        <v>42991</v>
      </c>
      <c r="H41624" s="3">
        <f>2025-car_sales_data3[[#This Row],[Year of manufacture]]</f>
        <v>7</v>
      </c>
      <c r="I41624" s="3">
        <f>car_sales_data3[[#This Row],[Price]]/car_sales_data3[[#This Row],[Mileage]]</f>
        <v>1.892959358900973</v>
      </c>
      <c r="J41624" s="3" t="str">
        <f t="shared" si="1300"/>
        <v>Medium</v>
      </c>
      <c r="K41624" s="9" t="str">
        <f t="shared" si="1301"/>
        <v>Low</v>
      </c>
    </row>
    <row r="41625" spans="1:11" x14ac:dyDescent="0.3">
      <c r="A41625" s="1" t="s">
        <v>21</v>
      </c>
      <c r="B41625" s="1" t="s">
        <v>22</v>
      </c>
      <c r="C41625" s="2">
        <v>1.6</v>
      </c>
      <c r="D41625" s="1" t="s">
        <v>10</v>
      </c>
      <c r="E41625" s="1">
        <v>1994</v>
      </c>
      <c r="F41625" s="1">
        <v>239384</v>
      </c>
      <c r="G41625" s="1">
        <v>895</v>
      </c>
      <c r="H41625" s="3">
        <f>2025-car_sales_data3[[#This Row],[Year of manufacture]]</f>
        <v>31</v>
      </c>
      <c r="I41625" s="3">
        <f>car_sales_data3[[#This Row],[Price]]/car_sales_data3[[#This Row],[Mileage]]</f>
        <v>3.7387628245830968E-3</v>
      </c>
      <c r="J41625" s="3" t="str">
        <f t="shared" si="1300"/>
        <v>Medium</v>
      </c>
      <c r="K41625" s="9" t="str">
        <f t="shared" si="1301"/>
        <v>High</v>
      </c>
    </row>
    <row r="41626" spans="1:11" x14ac:dyDescent="0.3">
      <c r="A41626" s="1" t="s">
        <v>17</v>
      </c>
      <c r="B41626" s="1" t="s">
        <v>32</v>
      </c>
      <c r="C41626" s="2">
        <v>1</v>
      </c>
      <c r="D41626" s="1" t="s">
        <v>10</v>
      </c>
      <c r="E41626" s="1">
        <v>2011</v>
      </c>
      <c r="F41626" s="1">
        <v>129222</v>
      </c>
      <c r="G41626" s="1">
        <v>6390</v>
      </c>
      <c r="H41626" s="3">
        <f>2025-car_sales_data3[[#This Row],[Year of manufacture]]</f>
        <v>14</v>
      </c>
      <c r="I41626" s="3">
        <f>car_sales_data3[[#This Row],[Price]]/car_sales_data3[[#This Row],[Mileage]]</f>
        <v>4.944978409249199E-2</v>
      </c>
      <c r="J41626" s="3" t="str">
        <f t="shared" si="1300"/>
        <v>Small</v>
      </c>
      <c r="K41626" s="9" t="str">
        <f t="shared" si="1301"/>
        <v>Medium</v>
      </c>
    </row>
    <row r="41627" spans="1:11" x14ac:dyDescent="0.3">
      <c r="A41627" s="1" t="s">
        <v>17</v>
      </c>
      <c r="B41627" s="1" t="s">
        <v>25</v>
      </c>
      <c r="C41627" s="2">
        <v>1.8</v>
      </c>
      <c r="D41627" s="1" t="s">
        <v>20</v>
      </c>
      <c r="E41627" s="1">
        <v>2017</v>
      </c>
      <c r="F41627" s="1">
        <v>31936</v>
      </c>
      <c r="G41627" s="1">
        <v>38966</v>
      </c>
      <c r="H41627" s="3">
        <f>2025-car_sales_data3[[#This Row],[Year of manufacture]]</f>
        <v>8</v>
      </c>
      <c r="I41627" s="3">
        <f>car_sales_data3[[#This Row],[Price]]/car_sales_data3[[#This Row],[Mileage]]</f>
        <v>1.2201277555110221</v>
      </c>
      <c r="J41627" s="3" t="str">
        <f t="shared" si="1300"/>
        <v>Medium</v>
      </c>
      <c r="K41627" s="9" t="str">
        <f t="shared" si="1301"/>
        <v>Low</v>
      </c>
    </row>
    <row r="41628" spans="1:11" x14ac:dyDescent="0.3">
      <c r="A41628" s="1" t="s">
        <v>21</v>
      </c>
      <c r="B41628" s="1" t="s">
        <v>37</v>
      </c>
      <c r="C41628" s="2">
        <v>1.6</v>
      </c>
      <c r="D41628" s="1" t="s">
        <v>16</v>
      </c>
      <c r="E41628" s="1">
        <v>2016</v>
      </c>
      <c r="F41628" s="1">
        <v>33565</v>
      </c>
      <c r="G41628" s="1">
        <v>30040</v>
      </c>
      <c r="H41628" s="3">
        <f>2025-car_sales_data3[[#This Row],[Year of manufacture]]</f>
        <v>9</v>
      </c>
      <c r="I41628" s="3">
        <f>car_sales_data3[[#This Row],[Price]]/car_sales_data3[[#This Row],[Mileage]]</f>
        <v>0.89497988976612541</v>
      </c>
      <c r="J41628" s="3" t="str">
        <f t="shared" si="1300"/>
        <v>Medium</v>
      </c>
      <c r="K41628" s="9" t="str">
        <f t="shared" si="1301"/>
        <v>Low</v>
      </c>
    </row>
    <row r="41629" spans="1:11" x14ac:dyDescent="0.3">
      <c r="A41629" s="1" t="s">
        <v>7</v>
      </c>
      <c r="B41629" s="1" t="s">
        <v>8</v>
      </c>
      <c r="C41629" s="2">
        <v>1.4</v>
      </c>
      <c r="D41629" s="1" t="s">
        <v>10</v>
      </c>
      <c r="E41629" s="1">
        <v>1994</v>
      </c>
      <c r="F41629" s="1">
        <v>197929</v>
      </c>
      <c r="G41629" s="1">
        <v>1184</v>
      </c>
      <c r="H41629" s="3">
        <f>2025-car_sales_data3[[#This Row],[Year of manufacture]]</f>
        <v>31</v>
      </c>
      <c r="I41629" s="3">
        <f>car_sales_data3[[#This Row],[Price]]/car_sales_data3[[#This Row],[Mileage]]</f>
        <v>5.981943019971808E-3</v>
      </c>
      <c r="J41629" s="3" t="str">
        <f t="shared" si="1300"/>
        <v>Small</v>
      </c>
      <c r="K41629" s="9" t="str">
        <f t="shared" si="1301"/>
        <v>Medium</v>
      </c>
    </row>
    <row r="41630" spans="1:11" x14ac:dyDescent="0.3">
      <c r="A41630" s="1" t="s">
        <v>17</v>
      </c>
      <c r="B41630" s="1" t="s">
        <v>18</v>
      </c>
      <c r="C41630" s="2">
        <v>1.8</v>
      </c>
      <c r="D41630" s="1" t="s">
        <v>20</v>
      </c>
      <c r="E41630" s="1">
        <v>2006</v>
      </c>
      <c r="F41630" s="1">
        <v>109120</v>
      </c>
      <c r="G41630" s="1">
        <v>13141</v>
      </c>
      <c r="H41630" s="3">
        <f>2025-car_sales_data3[[#This Row],[Year of manufacture]]</f>
        <v>19</v>
      </c>
      <c r="I41630" s="3">
        <f>car_sales_data3[[#This Row],[Price]]/car_sales_data3[[#This Row],[Mileage]]</f>
        <v>0.12042705278592375</v>
      </c>
      <c r="J41630" s="3" t="str">
        <f t="shared" si="1300"/>
        <v>Medium</v>
      </c>
      <c r="K41630" s="9" t="str">
        <f t="shared" si="1301"/>
        <v>Medium</v>
      </c>
    </row>
    <row r="41631" spans="1:11" x14ac:dyDescent="0.3">
      <c r="A41631" s="1" t="s">
        <v>17</v>
      </c>
      <c r="B41631" s="1" t="s">
        <v>18</v>
      </c>
      <c r="C41631" s="2">
        <v>2.4</v>
      </c>
      <c r="D41631" s="1" t="s">
        <v>20</v>
      </c>
      <c r="E41631" s="1">
        <v>2002</v>
      </c>
      <c r="F41631" s="1">
        <v>133080</v>
      </c>
      <c r="G41631" s="1">
        <v>9663</v>
      </c>
      <c r="H41631" s="3">
        <f>2025-car_sales_data3[[#This Row],[Year of manufacture]]</f>
        <v>23</v>
      </c>
      <c r="I41631" s="3">
        <f>car_sales_data3[[#This Row],[Price]]/car_sales_data3[[#This Row],[Mileage]]</f>
        <v>7.261045987376015E-2</v>
      </c>
      <c r="J41631" s="3" t="str">
        <f t="shared" si="1300"/>
        <v>Medium</v>
      </c>
      <c r="K41631" s="9" t="str">
        <f t="shared" si="1301"/>
        <v>Medium</v>
      </c>
    </row>
    <row r="41632" spans="1:11" x14ac:dyDescent="0.3">
      <c r="A41632" s="1" t="s">
        <v>11</v>
      </c>
      <c r="B41632" s="1" t="s">
        <v>12</v>
      </c>
      <c r="C41632" s="2">
        <v>2</v>
      </c>
      <c r="D41632" s="1" t="s">
        <v>10</v>
      </c>
      <c r="E41632" s="1">
        <v>2009</v>
      </c>
      <c r="F41632" s="1">
        <v>119141</v>
      </c>
      <c r="G41632" s="1">
        <v>14293</v>
      </c>
      <c r="H41632" s="3">
        <f>2025-car_sales_data3[[#This Row],[Year of manufacture]]</f>
        <v>16</v>
      </c>
      <c r="I41632" s="3">
        <f>car_sales_data3[[#This Row],[Price]]/car_sales_data3[[#This Row],[Mileage]]</f>
        <v>0.11996709780847903</v>
      </c>
      <c r="J41632" s="3" t="str">
        <f t="shared" si="1300"/>
        <v>Medium</v>
      </c>
      <c r="K41632" s="9" t="str">
        <f t="shared" si="1301"/>
        <v>Medium</v>
      </c>
    </row>
    <row r="41633" spans="1:11" x14ac:dyDescent="0.3">
      <c r="A41633" s="1" t="s">
        <v>7</v>
      </c>
      <c r="B41633" s="1" t="s">
        <v>14</v>
      </c>
      <c r="C41633" s="2">
        <v>1.4</v>
      </c>
      <c r="D41633" s="1" t="s">
        <v>10</v>
      </c>
      <c r="E41633" s="1">
        <v>2002</v>
      </c>
      <c r="F41633" s="1">
        <v>26652</v>
      </c>
      <c r="G41633" s="1">
        <v>10364</v>
      </c>
      <c r="H41633" s="3">
        <f>2025-car_sales_data3[[#This Row],[Year of manufacture]]</f>
        <v>23</v>
      </c>
      <c r="I41633" s="3">
        <f>car_sales_data3[[#This Row],[Price]]/car_sales_data3[[#This Row],[Mileage]]</f>
        <v>0.3888638751313222</v>
      </c>
      <c r="J41633" s="3" t="str">
        <f t="shared" si="1300"/>
        <v>Small</v>
      </c>
      <c r="K41633" s="9" t="str">
        <f t="shared" si="1301"/>
        <v>Low</v>
      </c>
    </row>
    <row r="41634" spans="1:11" x14ac:dyDescent="0.3">
      <c r="A41634" s="1" t="s">
        <v>7</v>
      </c>
      <c r="B41634" s="1" t="s">
        <v>8</v>
      </c>
      <c r="C41634" s="2">
        <v>1</v>
      </c>
      <c r="D41634" s="1" t="s">
        <v>10</v>
      </c>
      <c r="E41634" s="1">
        <v>2018</v>
      </c>
      <c r="F41634" s="1">
        <v>29328</v>
      </c>
      <c r="G41634" s="1">
        <v>17447</v>
      </c>
      <c r="H41634" s="3">
        <f>2025-car_sales_data3[[#This Row],[Year of manufacture]]</f>
        <v>7</v>
      </c>
      <c r="I41634" s="3">
        <f>car_sales_data3[[#This Row],[Price]]/car_sales_data3[[#This Row],[Mileage]]</f>
        <v>0.59489225313693395</v>
      </c>
      <c r="J41634" s="3" t="str">
        <f t="shared" si="1300"/>
        <v>Small</v>
      </c>
      <c r="K41634" s="9" t="str">
        <f t="shared" si="1301"/>
        <v>Low</v>
      </c>
    </row>
    <row r="41635" spans="1:11" x14ac:dyDescent="0.3">
      <c r="A41635" s="1" t="s">
        <v>7</v>
      </c>
      <c r="B41635" s="1" t="s">
        <v>23</v>
      </c>
      <c r="C41635" s="2">
        <v>1.4</v>
      </c>
      <c r="D41635" s="1" t="s">
        <v>16</v>
      </c>
      <c r="E41635" s="1">
        <v>2009</v>
      </c>
      <c r="F41635" s="1">
        <v>52068</v>
      </c>
      <c r="G41635" s="1">
        <v>15048</v>
      </c>
      <c r="H41635" s="3">
        <f>2025-car_sales_data3[[#This Row],[Year of manufacture]]</f>
        <v>16</v>
      </c>
      <c r="I41635" s="3">
        <f>car_sales_data3[[#This Row],[Price]]/car_sales_data3[[#This Row],[Mileage]]</f>
        <v>0.28900668356764231</v>
      </c>
      <c r="J41635" s="3" t="str">
        <f t="shared" si="1300"/>
        <v>Small</v>
      </c>
      <c r="K41635" s="9" t="str">
        <f t="shared" si="1301"/>
        <v>Low</v>
      </c>
    </row>
    <row r="41636" spans="1:11" x14ac:dyDescent="0.3">
      <c r="A41636" s="1" t="s">
        <v>7</v>
      </c>
      <c r="B41636" s="1" t="s">
        <v>14</v>
      </c>
      <c r="C41636" s="2">
        <v>1.6</v>
      </c>
      <c r="D41636" s="1" t="s">
        <v>16</v>
      </c>
      <c r="E41636" s="1">
        <v>2003</v>
      </c>
      <c r="F41636" s="1">
        <v>66984</v>
      </c>
      <c r="G41636" s="1">
        <v>9706</v>
      </c>
      <c r="H41636" s="3">
        <f>2025-car_sales_data3[[#This Row],[Year of manufacture]]</f>
        <v>22</v>
      </c>
      <c r="I41636" s="3">
        <f>car_sales_data3[[#This Row],[Price]]/car_sales_data3[[#This Row],[Mileage]]</f>
        <v>0.14490027469246386</v>
      </c>
      <c r="J41636" s="3" t="str">
        <f t="shared" si="1300"/>
        <v>Medium</v>
      </c>
      <c r="K41636" s="9" t="str">
        <f t="shared" si="1301"/>
        <v>Low</v>
      </c>
    </row>
    <row r="41637" spans="1:11" x14ac:dyDescent="0.3">
      <c r="A41637" s="1" t="s">
        <v>21</v>
      </c>
      <c r="B41637" s="1" t="s">
        <v>22</v>
      </c>
      <c r="C41637" s="2">
        <v>1.4</v>
      </c>
      <c r="D41637" s="1" t="s">
        <v>16</v>
      </c>
      <c r="E41637" s="1">
        <v>2002</v>
      </c>
      <c r="F41637" s="1">
        <v>99774</v>
      </c>
      <c r="G41637" s="1">
        <v>4828</v>
      </c>
      <c r="H41637" s="3">
        <f>2025-car_sales_data3[[#This Row],[Year of manufacture]]</f>
        <v>23</v>
      </c>
      <c r="I41637" s="3">
        <f>car_sales_data3[[#This Row],[Price]]/car_sales_data3[[#This Row],[Mileage]]</f>
        <v>4.8389359953494901E-2</v>
      </c>
      <c r="J41637" s="3" t="str">
        <f t="shared" si="1300"/>
        <v>Small</v>
      </c>
      <c r="K41637" s="9" t="str">
        <f t="shared" si="1301"/>
        <v>Low</v>
      </c>
    </row>
    <row r="41638" spans="1:11" x14ac:dyDescent="0.3">
      <c r="A41638" s="1" t="s">
        <v>17</v>
      </c>
      <c r="B41638" s="1" t="s">
        <v>25</v>
      </c>
      <c r="C41638" s="2">
        <v>1.4</v>
      </c>
      <c r="D41638" s="1" t="s">
        <v>20</v>
      </c>
      <c r="E41638" s="1">
        <v>2005</v>
      </c>
      <c r="F41638" s="1">
        <v>53065</v>
      </c>
      <c r="G41638" s="1">
        <v>13589</v>
      </c>
      <c r="H41638" s="3">
        <f>2025-car_sales_data3[[#This Row],[Year of manufacture]]</f>
        <v>20</v>
      </c>
      <c r="I41638" s="3">
        <f>car_sales_data3[[#This Row],[Price]]/car_sales_data3[[#This Row],[Mileage]]</f>
        <v>0.25608216338452838</v>
      </c>
      <c r="J41638" s="3" t="str">
        <f t="shared" si="1300"/>
        <v>Small</v>
      </c>
      <c r="K41638" s="9" t="str">
        <f t="shared" si="1301"/>
        <v>Low</v>
      </c>
    </row>
    <row r="41639" spans="1:11" x14ac:dyDescent="0.3">
      <c r="A41639" s="1" t="s">
        <v>29</v>
      </c>
      <c r="B41639" s="1" t="s">
        <v>30</v>
      </c>
      <c r="C41639" s="2">
        <v>2.4</v>
      </c>
      <c r="D41639" s="1" t="s">
        <v>10</v>
      </c>
      <c r="E41639" s="1">
        <v>2009</v>
      </c>
      <c r="F41639" s="1">
        <v>74723</v>
      </c>
      <c r="G41639" s="1">
        <v>17861</v>
      </c>
      <c r="H41639" s="3">
        <f>2025-car_sales_data3[[#This Row],[Year of manufacture]]</f>
        <v>16</v>
      </c>
      <c r="I41639" s="3">
        <f>car_sales_data3[[#This Row],[Price]]/car_sales_data3[[#This Row],[Mileage]]</f>
        <v>0.2390294822210029</v>
      </c>
      <c r="J41639" s="3" t="str">
        <f t="shared" si="1300"/>
        <v>Medium</v>
      </c>
      <c r="K41639" s="9" t="str">
        <f t="shared" si="1301"/>
        <v>Low</v>
      </c>
    </row>
    <row r="41640" spans="1:11" x14ac:dyDescent="0.3">
      <c r="A41640" s="1" t="s">
        <v>7</v>
      </c>
      <c r="B41640" s="1" t="s">
        <v>14</v>
      </c>
      <c r="C41640" s="2">
        <v>2</v>
      </c>
      <c r="D41640" s="1" t="s">
        <v>16</v>
      </c>
      <c r="E41640" s="1">
        <v>1993</v>
      </c>
      <c r="F41640" s="1">
        <v>212960</v>
      </c>
      <c r="G41640" s="1">
        <v>1748</v>
      </c>
      <c r="H41640" s="3">
        <f>2025-car_sales_data3[[#This Row],[Year of manufacture]]</f>
        <v>32</v>
      </c>
      <c r="I41640" s="3">
        <f>car_sales_data3[[#This Row],[Price]]/car_sales_data3[[#This Row],[Mileage]]</f>
        <v>8.2081141998497364E-3</v>
      </c>
      <c r="J41640" s="3" t="str">
        <f t="shared" si="1300"/>
        <v>Medium</v>
      </c>
      <c r="K41640" s="9" t="str">
        <f t="shared" si="1301"/>
        <v>High</v>
      </c>
    </row>
    <row r="41641" spans="1:11" x14ac:dyDescent="0.3">
      <c r="A41641" s="1" t="s">
        <v>11</v>
      </c>
      <c r="B41641" s="1" t="s">
        <v>39</v>
      </c>
      <c r="C41641" s="2">
        <v>3.5</v>
      </c>
      <c r="D41641" s="1" t="s">
        <v>10</v>
      </c>
      <c r="E41641" s="1">
        <v>2018</v>
      </c>
      <c r="F41641" s="1">
        <v>41994</v>
      </c>
      <c r="G41641" s="1">
        <v>69425</v>
      </c>
      <c r="H41641" s="3">
        <f>2025-car_sales_data3[[#This Row],[Year of manufacture]]</f>
        <v>7</v>
      </c>
      <c r="I41641" s="3">
        <f>car_sales_data3[[#This Row],[Price]]/car_sales_data3[[#This Row],[Mileage]]</f>
        <v>1.6532123636710006</v>
      </c>
      <c r="J41641" s="3" t="str">
        <f t="shared" si="1300"/>
        <v>Big</v>
      </c>
      <c r="K41641" s="9" t="str">
        <f t="shared" si="1301"/>
        <v>Low</v>
      </c>
    </row>
    <row r="41642" spans="1:11" x14ac:dyDescent="0.3">
      <c r="A41642" s="1" t="s">
        <v>17</v>
      </c>
      <c r="B41642" s="1" t="s">
        <v>18</v>
      </c>
      <c r="C41642" s="2">
        <v>2.4</v>
      </c>
      <c r="D41642" s="1" t="s">
        <v>20</v>
      </c>
      <c r="E41642" s="1">
        <v>2000</v>
      </c>
      <c r="F41642" s="1">
        <v>204883</v>
      </c>
      <c r="G41642" s="1">
        <v>4619</v>
      </c>
      <c r="H41642" s="3">
        <f>2025-car_sales_data3[[#This Row],[Year of manufacture]]</f>
        <v>25</v>
      </c>
      <c r="I41642" s="3">
        <f>car_sales_data3[[#This Row],[Price]]/car_sales_data3[[#This Row],[Mileage]]</f>
        <v>2.254457422040872E-2</v>
      </c>
      <c r="J41642" s="3" t="str">
        <f t="shared" si="1300"/>
        <v>Medium</v>
      </c>
      <c r="K41642" s="9" t="str">
        <f t="shared" si="1301"/>
        <v>High</v>
      </c>
    </row>
    <row r="41643" spans="1:11" x14ac:dyDescent="0.3">
      <c r="A41643" s="1" t="s">
        <v>17</v>
      </c>
      <c r="B41643" s="1" t="s">
        <v>25</v>
      </c>
      <c r="C41643" s="2">
        <v>1.8</v>
      </c>
      <c r="D41643" s="1" t="s">
        <v>20</v>
      </c>
      <c r="E41643" s="1">
        <v>1998</v>
      </c>
      <c r="F41643" s="1">
        <v>194820</v>
      </c>
      <c r="G41643" s="1">
        <v>3254</v>
      </c>
      <c r="H41643" s="3">
        <f>2025-car_sales_data3[[#This Row],[Year of manufacture]]</f>
        <v>27</v>
      </c>
      <c r="I41643" s="3">
        <f>car_sales_data3[[#This Row],[Price]]/car_sales_data3[[#This Row],[Mileage]]</f>
        <v>1.6702597269274203E-2</v>
      </c>
      <c r="J41643" s="3" t="str">
        <f t="shared" si="1300"/>
        <v>Medium</v>
      </c>
      <c r="K41643" s="9" t="str">
        <f t="shared" si="1301"/>
        <v>Medium</v>
      </c>
    </row>
    <row r="41644" spans="1:11" x14ac:dyDescent="0.3">
      <c r="A41644" s="1" t="s">
        <v>11</v>
      </c>
      <c r="B41644" s="1" t="s">
        <v>39</v>
      </c>
      <c r="C41644" s="2">
        <v>2.6</v>
      </c>
      <c r="D41644" s="1" t="s">
        <v>16</v>
      </c>
      <c r="E41644" s="1">
        <v>2005</v>
      </c>
      <c r="F41644" s="1">
        <v>150294</v>
      </c>
      <c r="G41644" s="1">
        <v>12120</v>
      </c>
      <c r="H41644" s="3">
        <f>2025-car_sales_data3[[#This Row],[Year of manufacture]]</f>
        <v>20</v>
      </c>
      <c r="I41644" s="3">
        <f>car_sales_data3[[#This Row],[Price]]/car_sales_data3[[#This Row],[Mileage]]</f>
        <v>8.0641941794083599E-2</v>
      </c>
      <c r="J41644" s="3" t="str">
        <f t="shared" si="1300"/>
        <v>Big</v>
      </c>
      <c r="K41644" s="9" t="str">
        <f t="shared" si="1301"/>
        <v>Medium</v>
      </c>
    </row>
    <row r="41645" spans="1:11" x14ac:dyDescent="0.3">
      <c r="A41645" s="1" t="s">
        <v>21</v>
      </c>
      <c r="B41645" s="1" t="s">
        <v>22</v>
      </c>
      <c r="C41645" s="2">
        <v>2</v>
      </c>
      <c r="D41645" s="1" t="s">
        <v>10</v>
      </c>
      <c r="E41645" s="1">
        <v>2013</v>
      </c>
      <c r="F41645" s="1">
        <v>49329</v>
      </c>
      <c r="G41645" s="1">
        <v>16103</v>
      </c>
      <c r="H41645" s="3">
        <f>2025-car_sales_data3[[#This Row],[Year of manufacture]]</f>
        <v>12</v>
      </c>
      <c r="I41645" s="3">
        <f>car_sales_data3[[#This Row],[Price]]/car_sales_data3[[#This Row],[Mileage]]</f>
        <v>0.32644083601938007</v>
      </c>
      <c r="J41645" s="3" t="str">
        <f t="shared" si="1300"/>
        <v>Medium</v>
      </c>
      <c r="K41645" s="9" t="str">
        <f t="shared" si="1301"/>
        <v>Low</v>
      </c>
    </row>
    <row r="41646" spans="1:11" x14ac:dyDescent="0.3">
      <c r="A41646" s="1" t="s">
        <v>17</v>
      </c>
      <c r="B41646" s="1" t="s">
        <v>32</v>
      </c>
      <c r="C41646" s="2">
        <v>1.4</v>
      </c>
      <c r="D41646" s="1" t="s">
        <v>20</v>
      </c>
      <c r="E41646" s="1">
        <v>2018</v>
      </c>
      <c r="F41646" s="1">
        <v>41388</v>
      </c>
      <c r="G41646" s="1">
        <v>26723</v>
      </c>
      <c r="H41646" s="3">
        <f>2025-car_sales_data3[[#This Row],[Year of manufacture]]</f>
        <v>7</v>
      </c>
      <c r="I41646" s="3">
        <f>car_sales_data3[[#This Row],[Price]]/car_sales_data3[[#This Row],[Mileage]]</f>
        <v>0.64567024258239103</v>
      </c>
      <c r="J41646" s="3" t="str">
        <f t="shared" si="1300"/>
        <v>Small</v>
      </c>
      <c r="K41646" s="9" t="str">
        <f t="shared" si="1301"/>
        <v>Low</v>
      </c>
    </row>
    <row r="41647" spans="1:11" x14ac:dyDescent="0.3">
      <c r="A41647" s="1" t="s">
        <v>21</v>
      </c>
      <c r="B41647" s="1" t="s">
        <v>28</v>
      </c>
      <c r="C41647" s="2">
        <v>1.8</v>
      </c>
      <c r="D41647" s="1" t="s">
        <v>10</v>
      </c>
      <c r="E41647" s="1">
        <v>2022</v>
      </c>
      <c r="F41647" s="1">
        <v>5335</v>
      </c>
      <c r="G41647" s="1">
        <v>42405</v>
      </c>
      <c r="H41647" s="3">
        <f>2025-car_sales_data3[[#This Row],[Year of manufacture]]</f>
        <v>3</v>
      </c>
      <c r="I41647" s="3">
        <f>car_sales_data3[[#This Row],[Price]]/car_sales_data3[[#This Row],[Mileage]]</f>
        <v>7.9484536082474229</v>
      </c>
      <c r="J41647" s="3" t="str">
        <f t="shared" si="1300"/>
        <v>Medium</v>
      </c>
      <c r="K41647" s="9" t="str">
        <f t="shared" si="1301"/>
        <v>Low</v>
      </c>
    </row>
    <row r="41648" spans="1:11" x14ac:dyDescent="0.3">
      <c r="A41648" s="1" t="s">
        <v>29</v>
      </c>
      <c r="B41648" s="1" t="s">
        <v>38</v>
      </c>
      <c r="C41648" s="2">
        <v>4</v>
      </c>
      <c r="D41648" s="1" t="s">
        <v>10</v>
      </c>
      <c r="E41648" s="1">
        <v>2014</v>
      </c>
      <c r="F41648" s="1">
        <v>51059</v>
      </c>
      <c r="G41648" s="1">
        <v>67709</v>
      </c>
      <c r="H41648" s="3">
        <f>2025-car_sales_data3[[#This Row],[Year of manufacture]]</f>
        <v>11</v>
      </c>
      <c r="I41648" s="3">
        <f>car_sales_data3[[#This Row],[Price]]/car_sales_data3[[#This Row],[Mileage]]</f>
        <v>1.3260933429953583</v>
      </c>
      <c r="J41648" s="3" t="str">
        <f t="shared" si="1300"/>
        <v>Big</v>
      </c>
      <c r="K41648" s="9" t="str">
        <f t="shared" si="1301"/>
        <v>Low</v>
      </c>
    </row>
    <row r="41649" spans="1:11" x14ac:dyDescent="0.3">
      <c r="A41649" s="1" t="s">
        <v>7</v>
      </c>
      <c r="B41649" s="1" t="s">
        <v>14</v>
      </c>
      <c r="C41649" s="2">
        <v>1.4</v>
      </c>
      <c r="D41649" s="1" t="s">
        <v>16</v>
      </c>
      <c r="E41649" s="1">
        <v>1994</v>
      </c>
      <c r="F41649" s="1">
        <v>125793</v>
      </c>
      <c r="G41649" s="1">
        <v>3257</v>
      </c>
      <c r="H41649" s="3">
        <f>2025-car_sales_data3[[#This Row],[Year of manufacture]]</f>
        <v>31</v>
      </c>
      <c r="I41649" s="3">
        <f>car_sales_data3[[#This Row],[Price]]/car_sales_data3[[#This Row],[Mileage]]</f>
        <v>2.5891742783779703E-2</v>
      </c>
      <c r="J41649" s="3" t="str">
        <f t="shared" si="1300"/>
        <v>Small</v>
      </c>
      <c r="K41649" s="9" t="str">
        <f t="shared" si="1301"/>
        <v>Medium</v>
      </c>
    </row>
    <row r="41650" spans="1:11" x14ac:dyDescent="0.3">
      <c r="A41650" s="1" t="s">
        <v>29</v>
      </c>
      <c r="B41650" s="1" t="s">
        <v>30</v>
      </c>
      <c r="C41650" s="2">
        <v>2.4</v>
      </c>
      <c r="D41650" s="1" t="s">
        <v>10</v>
      </c>
      <c r="E41650" s="1">
        <v>2001</v>
      </c>
      <c r="F41650" s="1">
        <v>148784</v>
      </c>
      <c r="G41650" s="1">
        <v>6006</v>
      </c>
      <c r="H41650" s="3">
        <f>2025-car_sales_data3[[#This Row],[Year of manufacture]]</f>
        <v>24</v>
      </c>
      <c r="I41650" s="3">
        <f>car_sales_data3[[#This Row],[Price]]/car_sales_data3[[#This Row],[Mileage]]</f>
        <v>4.0367243789654804E-2</v>
      </c>
      <c r="J41650" s="3" t="str">
        <f t="shared" si="1300"/>
        <v>Medium</v>
      </c>
      <c r="K41650" s="9" t="str">
        <f t="shared" si="1301"/>
        <v>Medium</v>
      </c>
    </row>
    <row r="41651" spans="1:11" x14ac:dyDescent="0.3">
      <c r="A41651" s="1" t="s">
        <v>7</v>
      </c>
      <c r="B41651" s="1" t="s">
        <v>14</v>
      </c>
      <c r="C41651" s="2">
        <v>1.8</v>
      </c>
      <c r="D41651" s="1" t="s">
        <v>16</v>
      </c>
      <c r="E41651" s="1">
        <v>2015</v>
      </c>
      <c r="F41651" s="1">
        <v>25123</v>
      </c>
      <c r="G41651" s="1">
        <v>29611</v>
      </c>
      <c r="H41651" s="3">
        <f>2025-car_sales_data3[[#This Row],[Year of manufacture]]</f>
        <v>10</v>
      </c>
      <c r="I41651" s="3">
        <f>car_sales_data3[[#This Row],[Price]]/car_sales_data3[[#This Row],[Mileage]]</f>
        <v>1.1786410858575807</v>
      </c>
      <c r="J41651" s="3" t="str">
        <f t="shared" si="1300"/>
        <v>Medium</v>
      </c>
      <c r="K41651" s="9" t="str">
        <f t="shared" si="1301"/>
        <v>Low</v>
      </c>
    </row>
    <row r="41652" spans="1:11" x14ac:dyDescent="0.3">
      <c r="A41652" s="1" t="s">
        <v>7</v>
      </c>
      <c r="B41652" s="1" t="s">
        <v>8</v>
      </c>
      <c r="C41652" s="2">
        <v>1.2</v>
      </c>
      <c r="D41652" s="1" t="s">
        <v>10</v>
      </c>
      <c r="E41652" s="1">
        <v>2014</v>
      </c>
      <c r="F41652" s="1">
        <v>32421</v>
      </c>
      <c r="G41652" s="1">
        <v>14380</v>
      </c>
      <c r="H41652" s="3">
        <f>2025-car_sales_data3[[#This Row],[Year of manufacture]]</f>
        <v>11</v>
      </c>
      <c r="I41652" s="3">
        <f>car_sales_data3[[#This Row],[Price]]/car_sales_data3[[#This Row],[Mileage]]</f>
        <v>0.44353968107091085</v>
      </c>
      <c r="J41652" s="3" t="str">
        <f t="shared" si="1300"/>
        <v>Small</v>
      </c>
      <c r="K41652" s="9" t="str">
        <f t="shared" si="1301"/>
        <v>Low</v>
      </c>
    </row>
    <row r="41653" spans="1:11" x14ac:dyDescent="0.3">
      <c r="A41653" s="1" t="s">
        <v>21</v>
      </c>
      <c r="B41653" s="1" t="s">
        <v>37</v>
      </c>
      <c r="C41653" s="2">
        <v>1.4</v>
      </c>
      <c r="D41653" s="1" t="s">
        <v>10</v>
      </c>
      <c r="E41653" s="1">
        <v>1989</v>
      </c>
      <c r="F41653" s="1">
        <v>199032</v>
      </c>
      <c r="G41653" s="1">
        <v>1275</v>
      </c>
      <c r="H41653" s="3">
        <f>2025-car_sales_data3[[#This Row],[Year of manufacture]]</f>
        <v>36</v>
      </c>
      <c r="I41653" s="3">
        <f>car_sales_data3[[#This Row],[Price]]/car_sales_data3[[#This Row],[Mileage]]</f>
        <v>6.4060050645122395E-3</v>
      </c>
      <c r="J41653" s="3" t="str">
        <f t="shared" si="1300"/>
        <v>Small</v>
      </c>
      <c r="K41653" s="9" t="str">
        <f t="shared" si="1301"/>
        <v>Medium</v>
      </c>
    </row>
    <row r="41654" spans="1:11" x14ac:dyDescent="0.3">
      <c r="A41654" s="1" t="s">
        <v>17</v>
      </c>
      <c r="B41654" s="1" t="s">
        <v>25</v>
      </c>
      <c r="C41654" s="2">
        <v>1</v>
      </c>
      <c r="D41654" s="1" t="s">
        <v>20</v>
      </c>
      <c r="E41654" s="1">
        <v>2007</v>
      </c>
      <c r="F41654" s="1">
        <v>89396</v>
      </c>
      <c r="G41654" s="1">
        <v>10286</v>
      </c>
      <c r="H41654" s="3">
        <f>2025-car_sales_data3[[#This Row],[Year of manufacture]]</f>
        <v>18</v>
      </c>
      <c r="I41654" s="3">
        <f>car_sales_data3[[#This Row],[Price]]/car_sales_data3[[#This Row],[Mileage]]</f>
        <v>0.11506107655823526</v>
      </c>
      <c r="J41654" s="3" t="str">
        <f t="shared" si="1300"/>
        <v>Small</v>
      </c>
      <c r="K41654" s="9" t="str">
        <f t="shared" si="1301"/>
        <v>Low</v>
      </c>
    </row>
    <row r="41655" spans="1:11" x14ac:dyDescent="0.3">
      <c r="A41655" s="1" t="s">
        <v>7</v>
      </c>
      <c r="B41655" s="1" t="s">
        <v>8</v>
      </c>
      <c r="C41655" s="2">
        <v>1.4</v>
      </c>
      <c r="D41655" s="1" t="s">
        <v>10</v>
      </c>
      <c r="E41655" s="1">
        <v>2013</v>
      </c>
      <c r="F41655" s="1">
        <v>35375</v>
      </c>
      <c r="G41655" s="1">
        <v>14282</v>
      </c>
      <c r="H41655" s="3">
        <f>2025-car_sales_data3[[#This Row],[Year of manufacture]]</f>
        <v>12</v>
      </c>
      <c r="I41655" s="3">
        <f>car_sales_data3[[#This Row],[Price]]/car_sales_data3[[#This Row],[Mileage]]</f>
        <v>0.4037314487632509</v>
      </c>
      <c r="J41655" s="3" t="str">
        <f t="shared" si="1300"/>
        <v>Small</v>
      </c>
      <c r="K41655" s="9" t="str">
        <f t="shared" si="1301"/>
        <v>Low</v>
      </c>
    </row>
    <row r="41656" spans="1:11" x14ac:dyDescent="0.3">
      <c r="A41656" s="1" t="s">
        <v>7</v>
      </c>
      <c r="B41656" s="1" t="s">
        <v>23</v>
      </c>
      <c r="C41656" s="2">
        <v>1.8</v>
      </c>
      <c r="D41656" s="1" t="s">
        <v>10</v>
      </c>
      <c r="E41656" s="1">
        <v>1993</v>
      </c>
      <c r="F41656" s="1">
        <v>191119</v>
      </c>
      <c r="G41656" s="1">
        <v>1933</v>
      </c>
      <c r="H41656" s="3">
        <f>2025-car_sales_data3[[#This Row],[Year of manufacture]]</f>
        <v>32</v>
      </c>
      <c r="I41656" s="3">
        <f>car_sales_data3[[#This Row],[Price]]/car_sales_data3[[#This Row],[Mileage]]</f>
        <v>1.0114117382363867E-2</v>
      </c>
      <c r="J41656" s="3" t="str">
        <f t="shared" si="1300"/>
        <v>Medium</v>
      </c>
      <c r="K41656" s="9" t="str">
        <f t="shared" si="1301"/>
        <v>Medium</v>
      </c>
    </row>
    <row r="41657" spans="1:11" x14ac:dyDescent="0.3">
      <c r="A41657" s="1" t="s">
        <v>7</v>
      </c>
      <c r="B41657" s="1" t="s">
        <v>8</v>
      </c>
      <c r="C41657" s="2">
        <v>1.4</v>
      </c>
      <c r="D41657" s="1" t="s">
        <v>10</v>
      </c>
      <c r="E41657" s="1">
        <v>2004</v>
      </c>
      <c r="F41657" s="1">
        <v>84122</v>
      </c>
      <c r="G41657" s="1">
        <v>5725</v>
      </c>
      <c r="H41657" s="3">
        <f>2025-car_sales_data3[[#This Row],[Year of manufacture]]</f>
        <v>21</v>
      </c>
      <c r="I41657" s="3">
        <f>car_sales_data3[[#This Row],[Price]]/car_sales_data3[[#This Row],[Mileage]]</f>
        <v>6.8055918784622332E-2</v>
      </c>
      <c r="J41657" s="3" t="str">
        <f t="shared" si="1300"/>
        <v>Small</v>
      </c>
      <c r="K41657" s="9" t="str">
        <f t="shared" si="1301"/>
        <v>Low</v>
      </c>
    </row>
    <row r="41658" spans="1:11" x14ac:dyDescent="0.3">
      <c r="A41658" s="1" t="s">
        <v>7</v>
      </c>
      <c r="B41658" s="1" t="s">
        <v>23</v>
      </c>
      <c r="C41658" s="2">
        <v>1</v>
      </c>
      <c r="D41658" s="1" t="s">
        <v>10</v>
      </c>
      <c r="E41658" s="1">
        <v>2003</v>
      </c>
      <c r="F41658" s="1">
        <v>90082</v>
      </c>
      <c r="G41658" s="1">
        <v>6293</v>
      </c>
      <c r="H41658" s="3">
        <f>2025-car_sales_data3[[#This Row],[Year of manufacture]]</f>
        <v>22</v>
      </c>
      <c r="I41658" s="3">
        <f>car_sales_data3[[#This Row],[Price]]/car_sales_data3[[#This Row],[Mileage]]</f>
        <v>6.9858573299882334E-2</v>
      </c>
      <c r="J41658" s="3" t="str">
        <f t="shared" si="1300"/>
        <v>Small</v>
      </c>
      <c r="K41658" s="9" t="str">
        <f t="shared" si="1301"/>
        <v>Low</v>
      </c>
    </row>
    <row r="41659" spans="1:11" x14ac:dyDescent="0.3">
      <c r="A41659" s="1" t="s">
        <v>17</v>
      </c>
      <c r="B41659" s="1" t="s">
        <v>25</v>
      </c>
      <c r="C41659" s="2">
        <v>1.4</v>
      </c>
      <c r="D41659" s="1" t="s">
        <v>20</v>
      </c>
      <c r="E41659" s="1">
        <v>2018</v>
      </c>
      <c r="F41659" s="1">
        <v>41382</v>
      </c>
      <c r="G41659" s="1">
        <v>34741</v>
      </c>
      <c r="H41659" s="3">
        <f>2025-car_sales_data3[[#This Row],[Year of manufacture]]</f>
        <v>7</v>
      </c>
      <c r="I41659" s="3">
        <f>car_sales_data3[[#This Row],[Price]]/car_sales_data3[[#This Row],[Mileage]]</f>
        <v>0.83951959789280362</v>
      </c>
      <c r="J41659" s="3" t="str">
        <f t="shared" si="1300"/>
        <v>Small</v>
      </c>
      <c r="K41659" s="9" t="str">
        <f t="shared" si="1301"/>
        <v>Low</v>
      </c>
    </row>
    <row r="41660" spans="1:11" x14ac:dyDescent="0.3">
      <c r="A41660" s="1" t="s">
        <v>7</v>
      </c>
      <c r="B41660" s="1" t="s">
        <v>23</v>
      </c>
      <c r="C41660" s="2">
        <v>1.6</v>
      </c>
      <c r="D41660" s="1" t="s">
        <v>10</v>
      </c>
      <c r="E41660" s="1">
        <v>2000</v>
      </c>
      <c r="F41660" s="1">
        <v>81971</v>
      </c>
      <c r="G41660" s="1">
        <v>6900</v>
      </c>
      <c r="H41660" s="3">
        <f>2025-car_sales_data3[[#This Row],[Year of manufacture]]</f>
        <v>25</v>
      </c>
      <c r="I41660" s="3">
        <f>car_sales_data3[[#This Row],[Price]]/car_sales_data3[[#This Row],[Mileage]]</f>
        <v>8.417611106366886E-2</v>
      </c>
      <c r="J41660" s="3" t="str">
        <f t="shared" si="1300"/>
        <v>Medium</v>
      </c>
      <c r="K41660" s="9" t="str">
        <f t="shared" si="1301"/>
        <v>Low</v>
      </c>
    </row>
    <row r="41661" spans="1:11" x14ac:dyDescent="0.3">
      <c r="A41661" s="1" t="s">
        <v>21</v>
      </c>
      <c r="B41661" s="1" t="s">
        <v>22</v>
      </c>
      <c r="C41661" s="2">
        <v>1.6</v>
      </c>
      <c r="D41661" s="1" t="s">
        <v>10</v>
      </c>
      <c r="E41661" s="1">
        <v>2000</v>
      </c>
      <c r="F41661" s="1">
        <v>136243</v>
      </c>
      <c r="G41661" s="1">
        <v>3255</v>
      </c>
      <c r="H41661" s="3">
        <f>2025-car_sales_data3[[#This Row],[Year of manufacture]]</f>
        <v>25</v>
      </c>
      <c r="I41661" s="3">
        <f>car_sales_data3[[#This Row],[Price]]/car_sales_data3[[#This Row],[Mileage]]</f>
        <v>2.3891135691374969E-2</v>
      </c>
      <c r="J41661" s="3" t="str">
        <f t="shared" si="1300"/>
        <v>Medium</v>
      </c>
      <c r="K41661" s="9" t="str">
        <f t="shared" si="1301"/>
        <v>Medium</v>
      </c>
    </row>
    <row r="41662" spans="1:11" x14ac:dyDescent="0.3">
      <c r="A41662" s="1" t="s">
        <v>7</v>
      </c>
      <c r="B41662" s="1" t="s">
        <v>14</v>
      </c>
      <c r="C41662" s="2">
        <v>1.4</v>
      </c>
      <c r="D41662" s="1" t="s">
        <v>16</v>
      </c>
      <c r="E41662" s="1">
        <v>1985</v>
      </c>
      <c r="F41662" s="1">
        <v>157184</v>
      </c>
      <c r="G41662" s="1">
        <v>1389</v>
      </c>
      <c r="H41662" s="3">
        <f>2025-car_sales_data3[[#This Row],[Year of manufacture]]</f>
        <v>40</v>
      </c>
      <c r="I41662" s="3">
        <f>car_sales_data3[[#This Row],[Price]]/car_sales_data3[[#This Row],[Mileage]]</f>
        <v>8.8367772801302927E-3</v>
      </c>
      <c r="J41662" s="3" t="str">
        <f t="shared" si="1300"/>
        <v>Small</v>
      </c>
      <c r="K41662" s="9" t="str">
        <f t="shared" si="1301"/>
        <v>Medium</v>
      </c>
    </row>
    <row r="41663" spans="1:11" x14ac:dyDescent="0.3">
      <c r="A41663" s="1" t="s">
        <v>7</v>
      </c>
      <c r="B41663" s="1" t="s">
        <v>23</v>
      </c>
      <c r="C41663" s="2">
        <v>1</v>
      </c>
      <c r="D41663" s="1" t="s">
        <v>10</v>
      </c>
      <c r="E41663" s="1">
        <v>1997</v>
      </c>
      <c r="F41663" s="1">
        <v>127373</v>
      </c>
      <c r="G41663" s="1">
        <v>3192</v>
      </c>
      <c r="H41663" s="3">
        <f>2025-car_sales_data3[[#This Row],[Year of manufacture]]</f>
        <v>28</v>
      </c>
      <c r="I41663" s="3">
        <f>car_sales_data3[[#This Row],[Price]]/car_sales_data3[[#This Row],[Mileage]]</f>
        <v>2.506025609823118E-2</v>
      </c>
      <c r="J41663" s="3" t="str">
        <f t="shared" si="1300"/>
        <v>Small</v>
      </c>
      <c r="K41663" s="9" t="str">
        <f t="shared" si="1301"/>
        <v>Medium</v>
      </c>
    </row>
    <row r="41664" spans="1:11" x14ac:dyDescent="0.3">
      <c r="A41664" s="1" t="s">
        <v>17</v>
      </c>
      <c r="B41664" s="1" t="s">
        <v>25</v>
      </c>
      <c r="C41664" s="2">
        <v>1.8</v>
      </c>
      <c r="D41664" s="1" t="s">
        <v>20</v>
      </c>
      <c r="E41664" s="1">
        <v>1992</v>
      </c>
      <c r="F41664" s="1">
        <v>127460</v>
      </c>
      <c r="G41664" s="1">
        <v>3820</v>
      </c>
      <c r="H41664" s="3">
        <f>2025-car_sales_data3[[#This Row],[Year of manufacture]]</f>
        <v>33</v>
      </c>
      <c r="I41664" s="3">
        <f>car_sales_data3[[#This Row],[Price]]/car_sales_data3[[#This Row],[Mileage]]</f>
        <v>2.9970186725247136E-2</v>
      </c>
      <c r="J41664" s="3" t="str">
        <f t="shared" si="1300"/>
        <v>Medium</v>
      </c>
      <c r="K41664" s="9" t="str">
        <f t="shared" si="1301"/>
        <v>Medium</v>
      </c>
    </row>
    <row r="41665" spans="1:11" x14ac:dyDescent="0.3">
      <c r="A41665" s="1" t="s">
        <v>11</v>
      </c>
      <c r="B41665" s="1" t="s">
        <v>12</v>
      </c>
      <c r="C41665" s="2">
        <v>2.4</v>
      </c>
      <c r="D41665" s="1" t="s">
        <v>10</v>
      </c>
      <c r="E41665" s="1">
        <v>2012</v>
      </c>
      <c r="F41665" s="1">
        <v>78182</v>
      </c>
      <c r="G41665" s="1">
        <v>25766</v>
      </c>
      <c r="H41665" s="3">
        <f>2025-car_sales_data3[[#This Row],[Year of manufacture]]</f>
        <v>13</v>
      </c>
      <c r="I41665" s="3">
        <f>car_sales_data3[[#This Row],[Price]]/car_sales_data3[[#This Row],[Mileage]]</f>
        <v>0.32956434985034916</v>
      </c>
      <c r="J41665" s="3" t="str">
        <f t="shared" si="1300"/>
        <v>Medium</v>
      </c>
      <c r="K41665" s="9" t="str">
        <f t="shared" si="1301"/>
        <v>Low</v>
      </c>
    </row>
    <row r="41666" spans="1:11" x14ac:dyDescent="0.3">
      <c r="A41666" s="1" t="s">
        <v>21</v>
      </c>
      <c r="B41666" s="1" t="s">
        <v>28</v>
      </c>
      <c r="C41666" s="2">
        <v>1.8</v>
      </c>
      <c r="D41666" s="1" t="s">
        <v>10</v>
      </c>
      <c r="E41666" s="1">
        <v>2015</v>
      </c>
      <c r="F41666" s="1">
        <v>41946</v>
      </c>
      <c r="G41666" s="1">
        <v>21673</v>
      </c>
      <c r="H41666" s="3">
        <f>2025-car_sales_data3[[#This Row],[Year of manufacture]]</f>
        <v>10</v>
      </c>
      <c r="I41666" s="3">
        <f>car_sales_data3[[#This Row],[Price]]/car_sales_data3[[#This Row],[Mileage]]</f>
        <v>0.51668812282458398</v>
      </c>
      <c r="J41666" s="3" t="str">
        <f t="shared" ref="J41666:J41729" si="1302">IF(C41666&lt;1.6,"Small",IF(C41666&lt;=2.5,"Medium","Big"))</f>
        <v>Medium</v>
      </c>
      <c r="K41666" s="9" t="str">
        <f t="shared" ref="K41666:K41729" si="1303">IF(F41666&lt;100000,"Low",IF(F41666&lt;=200000,"Medium","High"))</f>
        <v>Low</v>
      </c>
    </row>
    <row r="41667" spans="1:11" x14ac:dyDescent="0.3">
      <c r="A41667" s="1" t="s">
        <v>17</v>
      </c>
      <c r="B41667" s="1" t="s">
        <v>32</v>
      </c>
      <c r="C41667" s="2">
        <v>1</v>
      </c>
      <c r="D41667" s="1" t="s">
        <v>20</v>
      </c>
      <c r="E41667" s="1">
        <v>2015</v>
      </c>
      <c r="F41667" s="1">
        <v>52841</v>
      </c>
      <c r="G41667" s="1">
        <v>17232</v>
      </c>
      <c r="H41667" s="3">
        <f>2025-car_sales_data3[[#This Row],[Year of manufacture]]</f>
        <v>10</v>
      </c>
      <c r="I41667" s="3">
        <f>car_sales_data3[[#This Row],[Price]]/car_sales_data3[[#This Row],[Mileage]]</f>
        <v>0.32611040669177344</v>
      </c>
      <c r="J41667" s="3" t="str">
        <f t="shared" si="1302"/>
        <v>Small</v>
      </c>
      <c r="K41667" s="9" t="str">
        <f t="shared" si="1303"/>
        <v>Low</v>
      </c>
    </row>
    <row r="41668" spans="1:11" x14ac:dyDescent="0.3">
      <c r="A41668" s="1" t="s">
        <v>17</v>
      </c>
      <c r="B41668" s="1" t="s">
        <v>32</v>
      </c>
      <c r="C41668" s="2">
        <v>1.4</v>
      </c>
      <c r="D41668" s="1" t="s">
        <v>20</v>
      </c>
      <c r="E41668" s="1">
        <v>1998</v>
      </c>
      <c r="F41668" s="1">
        <v>117125</v>
      </c>
      <c r="G41668" s="1">
        <v>4188</v>
      </c>
      <c r="H41668" s="3">
        <f>2025-car_sales_data3[[#This Row],[Year of manufacture]]</f>
        <v>27</v>
      </c>
      <c r="I41668" s="3">
        <f>car_sales_data3[[#This Row],[Price]]/car_sales_data3[[#This Row],[Mileage]]</f>
        <v>3.5756670224119533E-2</v>
      </c>
      <c r="J41668" s="3" t="str">
        <f t="shared" si="1302"/>
        <v>Small</v>
      </c>
      <c r="K41668" s="9" t="str">
        <f t="shared" si="1303"/>
        <v>Medium</v>
      </c>
    </row>
    <row r="41669" spans="1:11" x14ac:dyDescent="0.3">
      <c r="A41669" s="1" t="s">
        <v>7</v>
      </c>
      <c r="B41669" s="1" t="s">
        <v>8</v>
      </c>
      <c r="C41669" s="2">
        <v>1.4</v>
      </c>
      <c r="D41669" s="1" t="s">
        <v>10</v>
      </c>
      <c r="E41669" s="1">
        <v>1996</v>
      </c>
      <c r="F41669" s="1">
        <v>212765</v>
      </c>
      <c r="G41669" s="1">
        <v>1186</v>
      </c>
      <c r="H41669" s="3">
        <f>2025-car_sales_data3[[#This Row],[Year of manufacture]]</f>
        <v>29</v>
      </c>
      <c r="I41669" s="3">
        <f>car_sales_data3[[#This Row],[Price]]/car_sales_data3[[#This Row],[Mileage]]</f>
        <v>5.5742250840128777E-3</v>
      </c>
      <c r="J41669" s="3" t="str">
        <f t="shared" si="1302"/>
        <v>Small</v>
      </c>
      <c r="K41669" s="9" t="str">
        <f t="shared" si="1303"/>
        <v>High</v>
      </c>
    </row>
    <row r="41670" spans="1:11" x14ac:dyDescent="0.3">
      <c r="A41670" s="1" t="s">
        <v>29</v>
      </c>
      <c r="B41670" s="1" t="s">
        <v>42</v>
      </c>
      <c r="C41670" s="2">
        <v>2</v>
      </c>
      <c r="D41670" s="1" t="s">
        <v>10</v>
      </c>
      <c r="E41670" s="1">
        <v>2004</v>
      </c>
      <c r="F41670" s="1">
        <v>134046</v>
      </c>
      <c r="G41670" s="1">
        <v>7916</v>
      </c>
      <c r="H41670" s="3">
        <f>2025-car_sales_data3[[#This Row],[Year of manufacture]]</f>
        <v>21</v>
      </c>
      <c r="I41670" s="3">
        <f>car_sales_data3[[#This Row],[Price]]/car_sales_data3[[#This Row],[Mileage]]</f>
        <v>5.9054354475329363E-2</v>
      </c>
      <c r="J41670" s="3" t="str">
        <f t="shared" si="1302"/>
        <v>Medium</v>
      </c>
      <c r="K41670" s="9" t="str">
        <f t="shared" si="1303"/>
        <v>Medium</v>
      </c>
    </row>
    <row r="41671" spans="1:11" x14ac:dyDescent="0.3">
      <c r="A41671" s="1" t="s">
        <v>21</v>
      </c>
      <c r="B41671" s="1" t="s">
        <v>28</v>
      </c>
      <c r="C41671" s="2">
        <v>2</v>
      </c>
      <c r="D41671" s="1" t="s">
        <v>10</v>
      </c>
      <c r="E41671" s="1">
        <v>2010</v>
      </c>
      <c r="F41671" s="1">
        <v>58810</v>
      </c>
      <c r="G41671" s="1">
        <v>14736</v>
      </c>
      <c r="H41671" s="3">
        <f>2025-car_sales_data3[[#This Row],[Year of manufacture]]</f>
        <v>15</v>
      </c>
      <c r="I41671" s="3">
        <f>car_sales_data3[[#This Row],[Price]]/car_sales_data3[[#This Row],[Mileage]]</f>
        <v>0.25056963101513346</v>
      </c>
      <c r="J41671" s="3" t="str">
        <f t="shared" si="1302"/>
        <v>Medium</v>
      </c>
      <c r="K41671" s="9" t="str">
        <f t="shared" si="1303"/>
        <v>Low</v>
      </c>
    </row>
    <row r="41672" spans="1:11" x14ac:dyDescent="0.3">
      <c r="A41672" s="1" t="s">
        <v>7</v>
      </c>
      <c r="B41672" s="1" t="s">
        <v>23</v>
      </c>
      <c r="C41672" s="2">
        <v>1.4</v>
      </c>
      <c r="D41672" s="1" t="s">
        <v>10</v>
      </c>
      <c r="E41672" s="1">
        <v>2019</v>
      </c>
      <c r="F41672" s="1">
        <v>35795</v>
      </c>
      <c r="G41672" s="1">
        <v>30818</v>
      </c>
      <c r="H41672" s="3">
        <f>2025-car_sales_data3[[#This Row],[Year of manufacture]]</f>
        <v>6</v>
      </c>
      <c r="I41672" s="3">
        <f>car_sales_data3[[#This Row],[Price]]/car_sales_data3[[#This Row],[Mileage]]</f>
        <v>0.86095823439027797</v>
      </c>
      <c r="J41672" s="3" t="str">
        <f t="shared" si="1302"/>
        <v>Small</v>
      </c>
      <c r="K41672" s="9" t="str">
        <f t="shared" si="1303"/>
        <v>Low</v>
      </c>
    </row>
    <row r="41673" spans="1:11" x14ac:dyDescent="0.3">
      <c r="A41673" s="1" t="s">
        <v>21</v>
      </c>
      <c r="B41673" s="1" t="s">
        <v>22</v>
      </c>
      <c r="C41673" s="2">
        <v>1</v>
      </c>
      <c r="D41673" s="1" t="s">
        <v>10</v>
      </c>
      <c r="E41673" s="1">
        <v>2008</v>
      </c>
      <c r="F41673" s="1">
        <v>65606</v>
      </c>
      <c r="G41673" s="1">
        <v>7352</v>
      </c>
      <c r="H41673" s="3">
        <f>2025-car_sales_data3[[#This Row],[Year of manufacture]]</f>
        <v>17</v>
      </c>
      <c r="I41673" s="3">
        <f>car_sales_data3[[#This Row],[Price]]/car_sales_data3[[#This Row],[Mileage]]</f>
        <v>0.11206292107429199</v>
      </c>
      <c r="J41673" s="3" t="str">
        <f t="shared" si="1302"/>
        <v>Small</v>
      </c>
      <c r="K41673" s="9" t="str">
        <f t="shared" si="1303"/>
        <v>Low</v>
      </c>
    </row>
    <row r="41674" spans="1:11" x14ac:dyDescent="0.3">
      <c r="A41674" s="1" t="s">
        <v>11</v>
      </c>
      <c r="B41674" s="1" t="s">
        <v>39</v>
      </c>
      <c r="C41674" s="2">
        <v>4</v>
      </c>
      <c r="D41674" s="1" t="s">
        <v>10</v>
      </c>
      <c r="E41674" s="1">
        <v>2012</v>
      </c>
      <c r="F41674" s="1">
        <v>29881</v>
      </c>
      <c r="G41674" s="1">
        <v>53428</v>
      </c>
      <c r="H41674" s="3">
        <f>2025-car_sales_data3[[#This Row],[Year of manufacture]]</f>
        <v>13</v>
      </c>
      <c r="I41674" s="3">
        <f>car_sales_data3[[#This Row],[Price]]/car_sales_data3[[#This Row],[Mileage]]</f>
        <v>1.7880258358154011</v>
      </c>
      <c r="J41674" s="3" t="str">
        <f t="shared" si="1302"/>
        <v>Big</v>
      </c>
      <c r="K41674" s="9" t="str">
        <f t="shared" si="1303"/>
        <v>Low</v>
      </c>
    </row>
    <row r="41675" spans="1:11" x14ac:dyDescent="0.3">
      <c r="A41675" s="1" t="s">
        <v>29</v>
      </c>
      <c r="B41675" s="1" t="s">
        <v>38</v>
      </c>
      <c r="C41675" s="2">
        <v>4.4000000000000004</v>
      </c>
      <c r="D41675" s="1" t="s">
        <v>10</v>
      </c>
      <c r="E41675" s="1">
        <v>2008</v>
      </c>
      <c r="F41675" s="1">
        <v>105341</v>
      </c>
      <c r="G41675" s="1">
        <v>32817</v>
      </c>
      <c r="H41675" s="3">
        <f>2025-car_sales_data3[[#This Row],[Year of manufacture]]</f>
        <v>17</v>
      </c>
      <c r="I41675" s="3">
        <f>car_sales_data3[[#This Row],[Price]]/car_sales_data3[[#This Row],[Mileage]]</f>
        <v>0.31153112273473765</v>
      </c>
      <c r="J41675" s="3" t="str">
        <f t="shared" si="1302"/>
        <v>Big</v>
      </c>
      <c r="K41675" s="9" t="str">
        <f t="shared" si="1303"/>
        <v>Medium</v>
      </c>
    </row>
    <row r="41676" spans="1:11" x14ac:dyDescent="0.3">
      <c r="A41676" s="1" t="s">
        <v>7</v>
      </c>
      <c r="B41676" s="1" t="s">
        <v>14</v>
      </c>
      <c r="C41676" s="2">
        <v>1.6</v>
      </c>
      <c r="D41676" s="1" t="s">
        <v>16</v>
      </c>
      <c r="E41676" s="1">
        <v>2002</v>
      </c>
      <c r="F41676" s="1">
        <v>59497</v>
      </c>
      <c r="G41676" s="1">
        <v>9535</v>
      </c>
      <c r="H41676" s="3">
        <f>2025-car_sales_data3[[#This Row],[Year of manufacture]]</f>
        <v>23</v>
      </c>
      <c r="I41676" s="3">
        <f>car_sales_data3[[#This Row],[Price]]/car_sales_data3[[#This Row],[Mileage]]</f>
        <v>0.160260181185606</v>
      </c>
      <c r="J41676" s="3" t="str">
        <f t="shared" si="1302"/>
        <v>Medium</v>
      </c>
      <c r="K41676" s="9" t="str">
        <f t="shared" si="1303"/>
        <v>Low</v>
      </c>
    </row>
    <row r="41677" spans="1:11" x14ac:dyDescent="0.3">
      <c r="A41677" s="1" t="s">
        <v>21</v>
      </c>
      <c r="B41677" s="1" t="s">
        <v>22</v>
      </c>
      <c r="C41677" s="2">
        <v>1.4</v>
      </c>
      <c r="D41677" s="1" t="s">
        <v>16</v>
      </c>
      <c r="E41677" s="1">
        <v>2017</v>
      </c>
      <c r="F41677" s="1">
        <v>39667</v>
      </c>
      <c r="G41677" s="1">
        <v>19590</v>
      </c>
      <c r="H41677" s="3">
        <f>2025-car_sales_data3[[#This Row],[Year of manufacture]]</f>
        <v>8</v>
      </c>
      <c r="I41677" s="3">
        <f>car_sales_data3[[#This Row],[Price]]/car_sales_data3[[#This Row],[Mileage]]</f>
        <v>0.49386139612272167</v>
      </c>
      <c r="J41677" s="3" t="str">
        <f t="shared" si="1302"/>
        <v>Small</v>
      </c>
      <c r="K41677" s="9" t="str">
        <f t="shared" si="1303"/>
        <v>Low</v>
      </c>
    </row>
    <row r="41678" spans="1:11" x14ac:dyDescent="0.3">
      <c r="A41678" s="1" t="s">
        <v>7</v>
      </c>
      <c r="B41678" s="1" t="s">
        <v>14</v>
      </c>
      <c r="C41678" s="2">
        <v>1.6</v>
      </c>
      <c r="D41678" s="1" t="s">
        <v>16</v>
      </c>
      <c r="E41678" s="1">
        <v>2007</v>
      </c>
      <c r="F41678" s="1">
        <v>129291</v>
      </c>
      <c r="G41678" s="1">
        <v>8061</v>
      </c>
      <c r="H41678" s="3">
        <f>2025-car_sales_data3[[#This Row],[Year of manufacture]]</f>
        <v>18</v>
      </c>
      <c r="I41678" s="3">
        <f>car_sales_data3[[#This Row],[Price]]/car_sales_data3[[#This Row],[Mileage]]</f>
        <v>6.2347727219992113E-2</v>
      </c>
      <c r="J41678" s="3" t="str">
        <f t="shared" si="1302"/>
        <v>Medium</v>
      </c>
      <c r="K41678" s="9" t="str">
        <f t="shared" si="1303"/>
        <v>Medium</v>
      </c>
    </row>
    <row r="41679" spans="1:11" x14ac:dyDescent="0.3">
      <c r="A41679" s="1" t="s">
        <v>7</v>
      </c>
      <c r="B41679" s="1" t="s">
        <v>14</v>
      </c>
      <c r="C41679" s="2">
        <v>1.6</v>
      </c>
      <c r="D41679" s="1" t="s">
        <v>16</v>
      </c>
      <c r="E41679" s="1">
        <v>1990</v>
      </c>
      <c r="F41679" s="1">
        <v>202901</v>
      </c>
      <c r="G41679" s="1">
        <v>1400</v>
      </c>
      <c r="H41679" s="3">
        <f>2025-car_sales_data3[[#This Row],[Year of manufacture]]</f>
        <v>35</v>
      </c>
      <c r="I41679" s="3">
        <f>car_sales_data3[[#This Row],[Price]]/car_sales_data3[[#This Row],[Mileage]]</f>
        <v>6.899916708148309E-3</v>
      </c>
      <c r="J41679" s="3" t="str">
        <f t="shared" si="1302"/>
        <v>Medium</v>
      </c>
      <c r="K41679" s="9" t="str">
        <f t="shared" si="1303"/>
        <v>High</v>
      </c>
    </row>
    <row r="41680" spans="1:11" x14ac:dyDescent="0.3">
      <c r="A41680" s="1" t="s">
        <v>29</v>
      </c>
      <c r="B41680" s="1" t="s">
        <v>30</v>
      </c>
      <c r="C41680" s="2">
        <v>2</v>
      </c>
      <c r="D41680" s="1" t="s">
        <v>10</v>
      </c>
      <c r="E41680" s="1">
        <v>1986</v>
      </c>
      <c r="F41680" s="1">
        <v>354685</v>
      </c>
      <c r="G41680" s="1">
        <v>306</v>
      </c>
      <c r="H41680" s="3">
        <f>2025-car_sales_data3[[#This Row],[Year of manufacture]]</f>
        <v>39</v>
      </c>
      <c r="I41680" s="3">
        <f>car_sales_data3[[#This Row],[Price]]/car_sales_data3[[#This Row],[Mileage]]</f>
        <v>8.6273735850120532E-4</v>
      </c>
      <c r="J41680" s="3" t="str">
        <f t="shared" si="1302"/>
        <v>Medium</v>
      </c>
      <c r="K41680" s="9" t="str">
        <f t="shared" si="1303"/>
        <v>High</v>
      </c>
    </row>
    <row r="41681" spans="1:11" x14ac:dyDescent="0.3">
      <c r="A41681" s="1" t="s">
        <v>17</v>
      </c>
      <c r="B41681" s="1" t="s">
        <v>25</v>
      </c>
      <c r="C41681" s="2">
        <v>1.4</v>
      </c>
      <c r="D41681" s="1" t="s">
        <v>20</v>
      </c>
      <c r="E41681" s="1">
        <v>2010</v>
      </c>
      <c r="F41681" s="1">
        <v>48275</v>
      </c>
      <c r="G41681" s="1">
        <v>19541</v>
      </c>
      <c r="H41681" s="3">
        <f>2025-car_sales_data3[[#This Row],[Year of manufacture]]</f>
        <v>15</v>
      </c>
      <c r="I41681" s="3">
        <f>car_sales_data3[[#This Row],[Price]]/car_sales_data3[[#This Row],[Mileage]]</f>
        <v>0.40478508544795444</v>
      </c>
      <c r="J41681" s="3" t="str">
        <f t="shared" si="1302"/>
        <v>Small</v>
      </c>
      <c r="K41681" s="9" t="str">
        <f t="shared" si="1303"/>
        <v>Low</v>
      </c>
    </row>
    <row r="41682" spans="1:11" x14ac:dyDescent="0.3">
      <c r="A41682" s="1" t="s">
        <v>29</v>
      </c>
      <c r="B41682" s="1" t="s">
        <v>38</v>
      </c>
      <c r="C41682" s="2">
        <v>5</v>
      </c>
      <c r="D41682" s="1" t="s">
        <v>10</v>
      </c>
      <c r="E41682" s="1">
        <v>2016</v>
      </c>
      <c r="F41682" s="1">
        <v>60176</v>
      </c>
      <c r="G41682" s="1">
        <v>81629</v>
      </c>
      <c r="H41682" s="3">
        <f>2025-car_sales_data3[[#This Row],[Year of manufacture]]</f>
        <v>9</v>
      </c>
      <c r="I41682" s="3">
        <f>car_sales_data3[[#This Row],[Price]]/car_sales_data3[[#This Row],[Mileage]]</f>
        <v>1.3565042541877161</v>
      </c>
      <c r="J41682" s="3" t="str">
        <f t="shared" si="1302"/>
        <v>Big</v>
      </c>
      <c r="K41682" s="9" t="str">
        <f t="shared" si="1303"/>
        <v>Low</v>
      </c>
    </row>
    <row r="41683" spans="1:11" x14ac:dyDescent="0.3">
      <c r="A41683" s="1" t="s">
        <v>7</v>
      </c>
      <c r="B41683" s="1" t="s">
        <v>8</v>
      </c>
      <c r="C41683" s="2">
        <v>1.4</v>
      </c>
      <c r="D41683" s="1" t="s">
        <v>20</v>
      </c>
      <c r="E41683" s="1">
        <v>2013</v>
      </c>
      <c r="F41683" s="1">
        <v>77614</v>
      </c>
      <c r="G41683" s="1">
        <v>13095</v>
      </c>
      <c r="H41683" s="3">
        <f>2025-car_sales_data3[[#This Row],[Year of manufacture]]</f>
        <v>12</v>
      </c>
      <c r="I41683" s="3">
        <f>car_sales_data3[[#This Row],[Price]]/car_sales_data3[[#This Row],[Mileage]]</f>
        <v>0.16871956090396062</v>
      </c>
      <c r="J41683" s="3" t="str">
        <f t="shared" si="1302"/>
        <v>Small</v>
      </c>
      <c r="K41683" s="9" t="str">
        <f t="shared" si="1303"/>
        <v>Low</v>
      </c>
    </row>
    <row r="41684" spans="1:11" x14ac:dyDescent="0.3">
      <c r="A41684" s="1" t="s">
        <v>29</v>
      </c>
      <c r="B41684" s="1" t="s">
        <v>30</v>
      </c>
      <c r="C41684" s="2">
        <v>3</v>
      </c>
      <c r="D41684" s="1" t="s">
        <v>10</v>
      </c>
      <c r="E41684" s="1">
        <v>1993</v>
      </c>
      <c r="F41684" s="1">
        <v>206429</v>
      </c>
      <c r="G41684" s="1">
        <v>2407</v>
      </c>
      <c r="H41684" s="3">
        <f>2025-car_sales_data3[[#This Row],[Year of manufacture]]</f>
        <v>32</v>
      </c>
      <c r="I41684" s="3">
        <f>car_sales_data3[[#This Row],[Price]]/car_sales_data3[[#This Row],[Mileage]]</f>
        <v>1.1660183404463519E-2</v>
      </c>
      <c r="J41684" s="3" t="str">
        <f t="shared" si="1302"/>
        <v>Big</v>
      </c>
      <c r="K41684" s="9" t="str">
        <f t="shared" si="1303"/>
        <v>High</v>
      </c>
    </row>
    <row r="41685" spans="1:11" x14ac:dyDescent="0.3">
      <c r="A41685" s="1" t="s">
        <v>21</v>
      </c>
      <c r="B41685" s="1" t="s">
        <v>22</v>
      </c>
      <c r="C41685" s="2">
        <v>2</v>
      </c>
      <c r="D41685" s="1" t="s">
        <v>10</v>
      </c>
      <c r="E41685" s="1">
        <v>2005</v>
      </c>
      <c r="F41685" s="1">
        <v>146679</v>
      </c>
      <c r="G41685" s="1">
        <v>4670</v>
      </c>
      <c r="H41685" s="3">
        <f>2025-car_sales_data3[[#This Row],[Year of manufacture]]</f>
        <v>20</v>
      </c>
      <c r="I41685" s="3">
        <f>car_sales_data3[[#This Row],[Price]]/car_sales_data3[[#This Row],[Mileage]]</f>
        <v>3.183823178505444E-2</v>
      </c>
      <c r="J41685" s="3" t="str">
        <f t="shared" si="1302"/>
        <v>Medium</v>
      </c>
      <c r="K41685" s="9" t="str">
        <f t="shared" si="1303"/>
        <v>Medium</v>
      </c>
    </row>
    <row r="41686" spans="1:11" x14ac:dyDescent="0.3">
      <c r="A41686" s="1" t="s">
        <v>21</v>
      </c>
      <c r="B41686" s="1" t="s">
        <v>28</v>
      </c>
      <c r="C41686" s="2">
        <v>1.2</v>
      </c>
      <c r="D41686" s="1" t="s">
        <v>10</v>
      </c>
      <c r="E41686" s="1">
        <v>2020</v>
      </c>
      <c r="F41686" s="1">
        <v>17008</v>
      </c>
      <c r="G41686" s="1">
        <v>28491</v>
      </c>
      <c r="H41686" s="3">
        <f>2025-car_sales_data3[[#This Row],[Year of manufacture]]</f>
        <v>5</v>
      </c>
      <c r="I41686" s="3">
        <f>car_sales_data3[[#This Row],[Price]]/car_sales_data3[[#This Row],[Mileage]]</f>
        <v>1.6751528692380055</v>
      </c>
      <c r="J41686" s="3" t="str">
        <f t="shared" si="1302"/>
        <v>Small</v>
      </c>
      <c r="K41686" s="9" t="str">
        <f t="shared" si="1303"/>
        <v>Low</v>
      </c>
    </row>
    <row r="41687" spans="1:11" x14ac:dyDescent="0.3">
      <c r="A41687" s="1" t="s">
        <v>29</v>
      </c>
      <c r="B41687" s="1" t="s">
        <v>30</v>
      </c>
      <c r="C41687" s="2">
        <v>2</v>
      </c>
      <c r="D41687" s="1" t="s">
        <v>10</v>
      </c>
      <c r="E41687" s="1">
        <v>1990</v>
      </c>
      <c r="F41687" s="1">
        <v>242020</v>
      </c>
      <c r="G41687" s="1">
        <v>1167</v>
      </c>
      <c r="H41687" s="3">
        <f>2025-car_sales_data3[[#This Row],[Year of manufacture]]</f>
        <v>35</v>
      </c>
      <c r="I41687" s="3">
        <f>car_sales_data3[[#This Row],[Price]]/car_sales_data3[[#This Row],[Mileage]]</f>
        <v>4.8219155441699031E-3</v>
      </c>
      <c r="J41687" s="3" t="str">
        <f t="shared" si="1302"/>
        <v>Medium</v>
      </c>
      <c r="K41687" s="9" t="str">
        <f t="shared" si="1303"/>
        <v>High</v>
      </c>
    </row>
    <row r="41688" spans="1:11" x14ac:dyDescent="0.3">
      <c r="A41688" s="1" t="s">
        <v>21</v>
      </c>
      <c r="B41688" s="1" t="s">
        <v>28</v>
      </c>
      <c r="C41688" s="2">
        <v>1.6</v>
      </c>
      <c r="D41688" s="1" t="s">
        <v>16</v>
      </c>
      <c r="E41688" s="1">
        <v>2005</v>
      </c>
      <c r="F41688" s="1">
        <v>109609</v>
      </c>
      <c r="G41688" s="1">
        <v>6956</v>
      </c>
      <c r="H41688" s="3">
        <f>2025-car_sales_data3[[#This Row],[Year of manufacture]]</f>
        <v>20</v>
      </c>
      <c r="I41688" s="3">
        <f>car_sales_data3[[#This Row],[Price]]/car_sales_data3[[#This Row],[Mileage]]</f>
        <v>6.3461941993814372E-2</v>
      </c>
      <c r="J41688" s="3" t="str">
        <f t="shared" si="1302"/>
        <v>Medium</v>
      </c>
      <c r="K41688" s="9" t="str">
        <f t="shared" si="1303"/>
        <v>Medium</v>
      </c>
    </row>
    <row r="41689" spans="1:11" x14ac:dyDescent="0.3">
      <c r="A41689" s="1" t="s">
        <v>17</v>
      </c>
      <c r="B41689" s="1" t="s">
        <v>25</v>
      </c>
      <c r="C41689" s="2">
        <v>1.4</v>
      </c>
      <c r="D41689" s="1" t="s">
        <v>20</v>
      </c>
      <c r="E41689" s="1">
        <v>2007</v>
      </c>
      <c r="F41689" s="1">
        <v>101824</v>
      </c>
      <c r="G41689" s="1">
        <v>11125</v>
      </c>
      <c r="H41689" s="3">
        <f>2025-car_sales_data3[[#This Row],[Year of manufacture]]</f>
        <v>18</v>
      </c>
      <c r="I41689" s="3">
        <f>car_sales_data3[[#This Row],[Price]]/car_sales_data3[[#This Row],[Mileage]]</f>
        <v>0.10925714959145191</v>
      </c>
      <c r="J41689" s="3" t="str">
        <f t="shared" si="1302"/>
        <v>Small</v>
      </c>
      <c r="K41689" s="9" t="str">
        <f t="shared" si="1303"/>
        <v>Medium</v>
      </c>
    </row>
    <row r="41690" spans="1:11" x14ac:dyDescent="0.3">
      <c r="A41690" s="1" t="s">
        <v>29</v>
      </c>
      <c r="B41690" s="1" t="s">
        <v>42</v>
      </c>
      <c r="C41690" s="2">
        <v>2</v>
      </c>
      <c r="D41690" s="1" t="s">
        <v>16</v>
      </c>
      <c r="E41690" s="1">
        <v>2012</v>
      </c>
      <c r="F41690" s="1">
        <v>67408</v>
      </c>
      <c r="G41690" s="1">
        <v>23060</v>
      </c>
      <c r="H41690" s="3">
        <f>2025-car_sales_data3[[#This Row],[Year of manufacture]]</f>
        <v>13</v>
      </c>
      <c r="I41690" s="3">
        <f>car_sales_data3[[#This Row],[Price]]/car_sales_data3[[#This Row],[Mileage]]</f>
        <v>0.34209589366247328</v>
      </c>
      <c r="J41690" s="3" t="str">
        <f t="shared" si="1302"/>
        <v>Medium</v>
      </c>
      <c r="K41690" s="9" t="str">
        <f t="shared" si="1303"/>
        <v>Low</v>
      </c>
    </row>
    <row r="41691" spans="1:11" x14ac:dyDescent="0.3">
      <c r="A41691" s="1" t="s">
        <v>21</v>
      </c>
      <c r="B41691" s="1" t="s">
        <v>22</v>
      </c>
      <c r="C41691" s="2">
        <v>2</v>
      </c>
      <c r="D41691" s="1" t="s">
        <v>10</v>
      </c>
      <c r="E41691" s="1">
        <v>2021</v>
      </c>
      <c r="F41691" s="1">
        <v>15761</v>
      </c>
      <c r="G41691" s="1">
        <v>33355</v>
      </c>
      <c r="H41691" s="3">
        <f>2025-car_sales_data3[[#This Row],[Year of manufacture]]</f>
        <v>4</v>
      </c>
      <c r="I41691" s="3">
        <f>car_sales_data3[[#This Row],[Price]]/car_sales_data3[[#This Row],[Mileage]]</f>
        <v>2.1162997271746717</v>
      </c>
      <c r="J41691" s="3" t="str">
        <f t="shared" si="1302"/>
        <v>Medium</v>
      </c>
      <c r="K41691" s="9" t="str">
        <f t="shared" si="1303"/>
        <v>Low</v>
      </c>
    </row>
    <row r="41692" spans="1:11" x14ac:dyDescent="0.3">
      <c r="A41692" s="1" t="s">
        <v>21</v>
      </c>
      <c r="B41692" s="1" t="s">
        <v>22</v>
      </c>
      <c r="C41692" s="2">
        <v>1.4</v>
      </c>
      <c r="D41692" s="1" t="s">
        <v>10</v>
      </c>
      <c r="E41692" s="1">
        <v>2015</v>
      </c>
      <c r="F41692" s="1">
        <v>54329</v>
      </c>
      <c r="G41692" s="1">
        <v>14919</v>
      </c>
      <c r="H41692" s="3">
        <f>2025-car_sales_data3[[#This Row],[Year of manufacture]]</f>
        <v>10</v>
      </c>
      <c r="I41692" s="3">
        <f>car_sales_data3[[#This Row],[Price]]/car_sales_data3[[#This Row],[Mileage]]</f>
        <v>0.27460472307607353</v>
      </c>
      <c r="J41692" s="3" t="str">
        <f t="shared" si="1302"/>
        <v>Small</v>
      </c>
      <c r="K41692" s="9" t="str">
        <f t="shared" si="1303"/>
        <v>Low</v>
      </c>
    </row>
    <row r="41693" spans="1:11" x14ac:dyDescent="0.3">
      <c r="A41693" s="1" t="s">
        <v>7</v>
      </c>
      <c r="B41693" s="1" t="s">
        <v>23</v>
      </c>
      <c r="C41693" s="2">
        <v>1</v>
      </c>
      <c r="D41693" s="1" t="s">
        <v>10</v>
      </c>
      <c r="E41693" s="1">
        <v>2004</v>
      </c>
      <c r="F41693" s="1">
        <v>124245</v>
      </c>
      <c r="G41693" s="1">
        <v>5216</v>
      </c>
      <c r="H41693" s="3">
        <f>2025-car_sales_data3[[#This Row],[Year of manufacture]]</f>
        <v>21</v>
      </c>
      <c r="I41693" s="3">
        <f>car_sales_data3[[#This Row],[Price]]/car_sales_data3[[#This Row],[Mileage]]</f>
        <v>4.1981568674795765E-2</v>
      </c>
      <c r="J41693" s="3" t="str">
        <f t="shared" si="1302"/>
        <v>Small</v>
      </c>
      <c r="K41693" s="9" t="str">
        <f t="shared" si="1303"/>
        <v>Medium</v>
      </c>
    </row>
    <row r="41694" spans="1:11" x14ac:dyDescent="0.3">
      <c r="A41694" s="1" t="s">
        <v>7</v>
      </c>
      <c r="B41694" s="1" t="s">
        <v>14</v>
      </c>
      <c r="C41694" s="2">
        <v>1.4</v>
      </c>
      <c r="D41694" s="1" t="s">
        <v>16</v>
      </c>
      <c r="E41694" s="1">
        <v>1990</v>
      </c>
      <c r="F41694" s="1">
        <v>242270</v>
      </c>
      <c r="G41694" s="1">
        <v>918</v>
      </c>
      <c r="H41694" s="3">
        <f>2025-car_sales_data3[[#This Row],[Year of manufacture]]</f>
        <v>35</v>
      </c>
      <c r="I41694" s="3">
        <f>car_sales_data3[[#This Row],[Price]]/car_sales_data3[[#This Row],[Mileage]]</f>
        <v>3.7891608535930987E-3</v>
      </c>
      <c r="J41694" s="3" t="str">
        <f t="shared" si="1302"/>
        <v>Small</v>
      </c>
      <c r="K41694" s="9" t="str">
        <f t="shared" si="1303"/>
        <v>High</v>
      </c>
    </row>
    <row r="41695" spans="1:11" x14ac:dyDescent="0.3">
      <c r="A41695" s="1" t="s">
        <v>21</v>
      </c>
      <c r="B41695" s="1" t="s">
        <v>37</v>
      </c>
      <c r="C41695" s="2">
        <v>2</v>
      </c>
      <c r="D41695" s="1" t="s">
        <v>16</v>
      </c>
      <c r="E41695" s="1">
        <v>2011</v>
      </c>
      <c r="F41695" s="1">
        <v>95665</v>
      </c>
      <c r="G41695" s="1">
        <v>16022</v>
      </c>
      <c r="H41695" s="3">
        <f>2025-car_sales_data3[[#This Row],[Year of manufacture]]</f>
        <v>14</v>
      </c>
      <c r="I41695" s="3">
        <f>car_sales_data3[[#This Row],[Price]]/car_sales_data3[[#This Row],[Mileage]]</f>
        <v>0.1674802696911096</v>
      </c>
      <c r="J41695" s="3" t="str">
        <f t="shared" si="1302"/>
        <v>Medium</v>
      </c>
      <c r="K41695" s="9" t="str">
        <f t="shared" si="1303"/>
        <v>Low</v>
      </c>
    </row>
    <row r="41696" spans="1:11" x14ac:dyDescent="0.3">
      <c r="A41696" s="1" t="s">
        <v>17</v>
      </c>
      <c r="B41696" s="1" t="s">
        <v>32</v>
      </c>
      <c r="C41696" s="2">
        <v>1</v>
      </c>
      <c r="D41696" s="1" t="s">
        <v>20</v>
      </c>
      <c r="E41696" s="1">
        <v>2012</v>
      </c>
      <c r="F41696" s="1">
        <v>97701</v>
      </c>
      <c r="G41696" s="1">
        <v>10403</v>
      </c>
      <c r="H41696" s="3">
        <f>2025-car_sales_data3[[#This Row],[Year of manufacture]]</f>
        <v>13</v>
      </c>
      <c r="I41696" s="3">
        <f>car_sales_data3[[#This Row],[Price]]/car_sales_data3[[#This Row],[Mileage]]</f>
        <v>0.10647792755447744</v>
      </c>
      <c r="J41696" s="3" t="str">
        <f t="shared" si="1302"/>
        <v>Small</v>
      </c>
      <c r="K41696" s="9" t="str">
        <f t="shared" si="1303"/>
        <v>Low</v>
      </c>
    </row>
    <row r="41697" spans="1:11" x14ac:dyDescent="0.3">
      <c r="A41697" s="1" t="s">
        <v>11</v>
      </c>
      <c r="B41697" s="1" t="s">
        <v>39</v>
      </c>
      <c r="C41697" s="2">
        <v>2.6</v>
      </c>
      <c r="D41697" s="1" t="s">
        <v>16</v>
      </c>
      <c r="E41697" s="1">
        <v>1997</v>
      </c>
      <c r="F41697" s="1">
        <v>250583</v>
      </c>
      <c r="G41697" s="1">
        <v>2948</v>
      </c>
      <c r="H41697" s="3">
        <f>2025-car_sales_data3[[#This Row],[Year of manufacture]]</f>
        <v>28</v>
      </c>
      <c r="I41697" s="3">
        <f>car_sales_data3[[#This Row],[Price]]/car_sales_data3[[#This Row],[Mileage]]</f>
        <v>1.1764565034339919E-2</v>
      </c>
      <c r="J41697" s="3" t="str">
        <f t="shared" si="1302"/>
        <v>Big</v>
      </c>
      <c r="K41697" s="9" t="str">
        <f t="shared" si="1303"/>
        <v>High</v>
      </c>
    </row>
    <row r="41698" spans="1:11" x14ac:dyDescent="0.3">
      <c r="A41698" s="1" t="s">
        <v>21</v>
      </c>
      <c r="B41698" s="1" t="s">
        <v>28</v>
      </c>
      <c r="C41698" s="2">
        <v>1.4</v>
      </c>
      <c r="D41698" s="1" t="s">
        <v>20</v>
      </c>
      <c r="E41698" s="1">
        <v>2013</v>
      </c>
      <c r="F41698" s="1">
        <v>71671</v>
      </c>
      <c r="G41698" s="1">
        <v>16605</v>
      </c>
      <c r="H41698" s="3">
        <f>2025-car_sales_data3[[#This Row],[Year of manufacture]]</f>
        <v>12</v>
      </c>
      <c r="I41698" s="3">
        <f>car_sales_data3[[#This Row],[Price]]/car_sales_data3[[#This Row],[Mileage]]</f>
        <v>0.23168366563882184</v>
      </c>
      <c r="J41698" s="3" t="str">
        <f t="shared" si="1302"/>
        <v>Small</v>
      </c>
      <c r="K41698" s="9" t="str">
        <f t="shared" si="1303"/>
        <v>Low</v>
      </c>
    </row>
    <row r="41699" spans="1:11" x14ac:dyDescent="0.3">
      <c r="A41699" s="1" t="s">
        <v>21</v>
      </c>
      <c r="B41699" s="1" t="s">
        <v>28</v>
      </c>
      <c r="C41699" s="2">
        <v>1.2</v>
      </c>
      <c r="D41699" s="1" t="s">
        <v>16</v>
      </c>
      <c r="E41699" s="1">
        <v>1992</v>
      </c>
      <c r="F41699" s="1">
        <v>211426</v>
      </c>
      <c r="G41699" s="1">
        <v>1089</v>
      </c>
      <c r="H41699" s="3">
        <f>2025-car_sales_data3[[#This Row],[Year of manufacture]]</f>
        <v>33</v>
      </c>
      <c r="I41699" s="3">
        <f>car_sales_data3[[#This Row],[Price]]/car_sales_data3[[#This Row],[Mileage]]</f>
        <v>5.1507383197903758E-3</v>
      </c>
      <c r="J41699" s="3" t="str">
        <f t="shared" si="1302"/>
        <v>Small</v>
      </c>
      <c r="K41699" s="9" t="str">
        <f t="shared" si="1303"/>
        <v>High</v>
      </c>
    </row>
    <row r="41700" spans="1:11" x14ac:dyDescent="0.3">
      <c r="A41700" s="1" t="s">
        <v>21</v>
      </c>
      <c r="B41700" s="1" t="s">
        <v>28</v>
      </c>
      <c r="C41700" s="2">
        <v>1.4</v>
      </c>
      <c r="D41700" s="1" t="s">
        <v>10</v>
      </c>
      <c r="E41700" s="1">
        <v>1993</v>
      </c>
      <c r="F41700" s="1">
        <v>256044</v>
      </c>
      <c r="G41700" s="1">
        <v>797</v>
      </c>
      <c r="H41700" s="3">
        <f>2025-car_sales_data3[[#This Row],[Year of manufacture]]</f>
        <v>32</v>
      </c>
      <c r="I41700" s="3">
        <f>car_sales_data3[[#This Row],[Price]]/car_sales_data3[[#This Row],[Mileage]]</f>
        <v>3.1127462467388416E-3</v>
      </c>
      <c r="J41700" s="3" t="str">
        <f t="shared" si="1302"/>
        <v>Small</v>
      </c>
      <c r="K41700" s="9" t="str">
        <f t="shared" si="1303"/>
        <v>High</v>
      </c>
    </row>
    <row r="41701" spans="1:11" x14ac:dyDescent="0.3">
      <c r="A41701" s="1" t="s">
        <v>17</v>
      </c>
      <c r="B41701" s="1" t="s">
        <v>18</v>
      </c>
      <c r="C41701" s="2">
        <v>2</v>
      </c>
      <c r="D41701" s="1" t="s">
        <v>20</v>
      </c>
      <c r="E41701" s="1">
        <v>1994</v>
      </c>
      <c r="F41701" s="1">
        <v>212371</v>
      </c>
      <c r="G41701" s="1">
        <v>2644</v>
      </c>
      <c r="H41701" s="3">
        <f>2025-car_sales_data3[[#This Row],[Year of manufacture]]</f>
        <v>31</v>
      </c>
      <c r="I41701" s="3">
        <f>car_sales_data3[[#This Row],[Price]]/car_sales_data3[[#This Row],[Mileage]]</f>
        <v>1.2449910769361165E-2</v>
      </c>
      <c r="J41701" s="3" t="str">
        <f t="shared" si="1302"/>
        <v>Medium</v>
      </c>
      <c r="K41701" s="9" t="str">
        <f t="shared" si="1303"/>
        <v>High</v>
      </c>
    </row>
    <row r="41702" spans="1:11" x14ac:dyDescent="0.3">
      <c r="A41702" s="1" t="s">
        <v>21</v>
      </c>
      <c r="B41702" s="1" t="s">
        <v>37</v>
      </c>
      <c r="C41702" s="2">
        <v>1.8</v>
      </c>
      <c r="D41702" s="1" t="s">
        <v>10</v>
      </c>
      <c r="E41702" s="1">
        <v>2000</v>
      </c>
      <c r="F41702" s="1">
        <v>104194</v>
      </c>
      <c r="G41702" s="1">
        <v>6533</v>
      </c>
      <c r="H41702" s="3">
        <f>2025-car_sales_data3[[#This Row],[Year of manufacture]]</f>
        <v>25</v>
      </c>
      <c r="I41702" s="3">
        <f>car_sales_data3[[#This Row],[Price]]/car_sales_data3[[#This Row],[Mileage]]</f>
        <v>6.270034742883468E-2</v>
      </c>
      <c r="J41702" s="3" t="str">
        <f t="shared" si="1302"/>
        <v>Medium</v>
      </c>
      <c r="K41702" s="9" t="str">
        <f t="shared" si="1303"/>
        <v>Medium</v>
      </c>
    </row>
    <row r="41703" spans="1:11" x14ac:dyDescent="0.3">
      <c r="A41703" s="1" t="s">
        <v>29</v>
      </c>
      <c r="B41703" s="1" t="s">
        <v>30</v>
      </c>
      <c r="C41703" s="2">
        <v>3</v>
      </c>
      <c r="D41703" s="1" t="s">
        <v>10</v>
      </c>
      <c r="E41703" s="1">
        <v>2004</v>
      </c>
      <c r="F41703" s="1">
        <v>130065</v>
      </c>
      <c r="G41703" s="1">
        <v>9529</v>
      </c>
      <c r="H41703" s="3">
        <f>2025-car_sales_data3[[#This Row],[Year of manufacture]]</f>
        <v>21</v>
      </c>
      <c r="I41703" s="3">
        <f>car_sales_data3[[#This Row],[Price]]/car_sales_data3[[#This Row],[Mileage]]</f>
        <v>7.3263368315842084E-2</v>
      </c>
      <c r="J41703" s="3" t="str">
        <f t="shared" si="1302"/>
        <v>Big</v>
      </c>
      <c r="K41703" s="9" t="str">
        <f t="shared" si="1303"/>
        <v>Medium</v>
      </c>
    </row>
    <row r="41704" spans="1:11" x14ac:dyDescent="0.3">
      <c r="A41704" s="1" t="s">
        <v>17</v>
      </c>
      <c r="B41704" s="1" t="s">
        <v>32</v>
      </c>
      <c r="C41704" s="2">
        <v>1</v>
      </c>
      <c r="D41704" s="1" t="s">
        <v>20</v>
      </c>
      <c r="E41704" s="1">
        <v>1989</v>
      </c>
      <c r="F41704" s="1">
        <v>245399</v>
      </c>
      <c r="G41704" s="1">
        <v>649</v>
      </c>
      <c r="H41704" s="3">
        <f>2025-car_sales_data3[[#This Row],[Year of manufacture]]</f>
        <v>36</v>
      </c>
      <c r="I41704" s="3">
        <f>car_sales_data3[[#This Row],[Price]]/car_sales_data3[[#This Row],[Mileage]]</f>
        <v>2.6446725536778876E-3</v>
      </c>
      <c r="J41704" s="3" t="str">
        <f t="shared" si="1302"/>
        <v>Small</v>
      </c>
      <c r="K41704" s="9" t="str">
        <f t="shared" si="1303"/>
        <v>High</v>
      </c>
    </row>
    <row r="41705" spans="1:11" x14ac:dyDescent="0.3">
      <c r="A41705" s="1" t="s">
        <v>17</v>
      </c>
      <c r="B41705" s="1" t="s">
        <v>32</v>
      </c>
      <c r="C41705" s="2">
        <v>1.4</v>
      </c>
      <c r="D41705" s="1" t="s">
        <v>10</v>
      </c>
      <c r="E41705" s="1">
        <v>1994</v>
      </c>
      <c r="F41705" s="1">
        <v>196348</v>
      </c>
      <c r="G41705" s="1">
        <v>1390</v>
      </c>
      <c r="H41705" s="3">
        <f>2025-car_sales_data3[[#This Row],[Year of manufacture]]</f>
        <v>31</v>
      </c>
      <c r="I41705" s="3">
        <f>car_sales_data3[[#This Row],[Price]]/car_sales_data3[[#This Row],[Mileage]]</f>
        <v>7.0792674231466577E-3</v>
      </c>
      <c r="J41705" s="3" t="str">
        <f t="shared" si="1302"/>
        <v>Small</v>
      </c>
      <c r="K41705" s="9" t="str">
        <f t="shared" si="1303"/>
        <v>Medium</v>
      </c>
    </row>
    <row r="41706" spans="1:11" x14ac:dyDescent="0.3">
      <c r="A41706" s="1" t="s">
        <v>21</v>
      </c>
      <c r="B41706" s="1" t="s">
        <v>22</v>
      </c>
      <c r="C41706" s="2">
        <v>1.4</v>
      </c>
      <c r="D41706" s="1" t="s">
        <v>10</v>
      </c>
      <c r="E41706" s="1">
        <v>1992</v>
      </c>
      <c r="F41706" s="1">
        <v>142580</v>
      </c>
      <c r="G41706" s="1">
        <v>1697</v>
      </c>
      <c r="H41706" s="3">
        <f>2025-car_sales_data3[[#This Row],[Year of manufacture]]</f>
        <v>33</v>
      </c>
      <c r="I41706" s="3">
        <f>car_sales_data3[[#This Row],[Price]]/car_sales_data3[[#This Row],[Mileage]]</f>
        <v>1.1902090054706129E-2</v>
      </c>
      <c r="J41706" s="3" t="str">
        <f t="shared" si="1302"/>
        <v>Small</v>
      </c>
      <c r="K41706" s="9" t="str">
        <f t="shared" si="1303"/>
        <v>Medium</v>
      </c>
    </row>
    <row r="41707" spans="1:11" x14ac:dyDescent="0.3">
      <c r="A41707" s="1" t="s">
        <v>21</v>
      </c>
      <c r="B41707" s="1" t="s">
        <v>28</v>
      </c>
      <c r="C41707" s="2">
        <v>2</v>
      </c>
      <c r="D41707" s="1" t="s">
        <v>10</v>
      </c>
      <c r="E41707" s="1">
        <v>1999</v>
      </c>
      <c r="F41707" s="1">
        <v>176906</v>
      </c>
      <c r="G41707" s="1">
        <v>2887</v>
      </c>
      <c r="H41707" s="3">
        <f>2025-car_sales_data3[[#This Row],[Year of manufacture]]</f>
        <v>26</v>
      </c>
      <c r="I41707" s="3">
        <f>car_sales_data3[[#This Row],[Price]]/car_sales_data3[[#This Row],[Mileage]]</f>
        <v>1.6319401263948086E-2</v>
      </c>
      <c r="J41707" s="3" t="str">
        <f t="shared" si="1302"/>
        <v>Medium</v>
      </c>
      <c r="K41707" s="9" t="str">
        <f t="shared" si="1303"/>
        <v>Medium</v>
      </c>
    </row>
    <row r="41708" spans="1:11" x14ac:dyDescent="0.3">
      <c r="A41708" s="1" t="s">
        <v>17</v>
      </c>
      <c r="B41708" s="1" t="s">
        <v>32</v>
      </c>
      <c r="C41708" s="2">
        <v>1.2</v>
      </c>
      <c r="D41708" s="1" t="s">
        <v>10</v>
      </c>
      <c r="E41708" s="1">
        <v>1991</v>
      </c>
      <c r="F41708" s="1">
        <v>219961</v>
      </c>
      <c r="G41708" s="1">
        <v>854</v>
      </c>
      <c r="H41708" s="3">
        <f>2025-car_sales_data3[[#This Row],[Year of manufacture]]</f>
        <v>34</v>
      </c>
      <c r="I41708" s="3">
        <f>car_sales_data3[[#This Row],[Price]]/car_sales_data3[[#This Row],[Mileage]]</f>
        <v>3.8825064443242211E-3</v>
      </c>
      <c r="J41708" s="3" t="str">
        <f t="shared" si="1302"/>
        <v>Small</v>
      </c>
      <c r="K41708" s="9" t="str">
        <f t="shared" si="1303"/>
        <v>High</v>
      </c>
    </row>
    <row r="41709" spans="1:11" x14ac:dyDescent="0.3">
      <c r="A41709" s="1" t="s">
        <v>21</v>
      </c>
      <c r="B41709" s="1" t="s">
        <v>28</v>
      </c>
      <c r="C41709" s="2">
        <v>1.4</v>
      </c>
      <c r="D41709" s="1" t="s">
        <v>20</v>
      </c>
      <c r="E41709" s="1">
        <v>2013</v>
      </c>
      <c r="F41709" s="1">
        <v>52137</v>
      </c>
      <c r="G41709" s="1">
        <v>18853</v>
      </c>
      <c r="H41709" s="3">
        <f>2025-car_sales_data3[[#This Row],[Year of manufacture]]</f>
        <v>12</v>
      </c>
      <c r="I41709" s="3">
        <f>car_sales_data3[[#This Row],[Price]]/car_sales_data3[[#This Row],[Mileage]]</f>
        <v>0.36160500220572722</v>
      </c>
      <c r="J41709" s="3" t="str">
        <f t="shared" si="1302"/>
        <v>Small</v>
      </c>
      <c r="K41709" s="9" t="str">
        <f t="shared" si="1303"/>
        <v>Low</v>
      </c>
    </row>
    <row r="41710" spans="1:11" x14ac:dyDescent="0.3">
      <c r="A41710" s="1" t="s">
        <v>17</v>
      </c>
      <c r="B41710" s="1" t="s">
        <v>18</v>
      </c>
      <c r="C41710" s="2">
        <v>1.8</v>
      </c>
      <c r="D41710" s="1" t="s">
        <v>20</v>
      </c>
      <c r="E41710" s="1">
        <v>2019</v>
      </c>
      <c r="F41710" s="1">
        <v>18252</v>
      </c>
      <c r="G41710" s="1">
        <v>56519</v>
      </c>
      <c r="H41710" s="3">
        <f>2025-car_sales_data3[[#This Row],[Year of manufacture]]</f>
        <v>6</v>
      </c>
      <c r="I41710" s="3">
        <f>car_sales_data3[[#This Row],[Price]]/car_sales_data3[[#This Row],[Mileage]]</f>
        <v>3.0965921542844619</v>
      </c>
      <c r="J41710" s="3" t="str">
        <f t="shared" si="1302"/>
        <v>Medium</v>
      </c>
      <c r="K41710" s="9" t="str">
        <f t="shared" si="1303"/>
        <v>Low</v>
      </c>
    </row>
    <row r="41711" spans="1:11" x14ac:dyDescent="0.3">
      <c r="A41711" s="1" t="s">
        <v>7</v>
      </c>
      <c r="B41711" s="1" t="s">
        <v>23</v>
      </c>
      <c r="C41711" s="2">
        <v>1.8</v>
      </c>
      <c r="D41711" s="1" t="s">
        <v>10</v>
      </c>
      <c r="E41711" s="1">
        <v>2011</v>
      </c>
      <c r="F41711" s="1">
        <v>78992</v>
      </c>
      <c r="G41711" s="1">
        <v>15554</v>
      </c>
      <c r="H41711" s="3">
        <f>2025-car_sales_data3[[#This Row],[Year of manufacture]]</f>
        <v>14</v>
      </c>
      <c r="I41711" s="3">
        <f>car_sales_data3[[#This Row],[Price]]/car_sales_data3[[#This Row],[Mileage]]</f>
        <v>0.19690601579906827</v>
      </c>
      <c r="J41711" s="3" t="str">
        <f t="shared" si="1302"/>
        <v>Medium</v>
      </c>
      <c r="K41711" s="9" t="str">
        <f t="shared" si="1303"/>
        <v>Low</v>
      </c>
    </row>
    <row r="41712" spans="1:11" x14ac:dyDescent="0.3">
      <c r="A41712" s="1" t="s">
        <v>21</v>
      </c>
      <c r="B41712" s="1" t="s">
        <v>28</v>
      </c>
      <c r="C41712" s="2">
        <v>1.6</v>
      </c>
      <c r="D41712" s="1" t="s">
        <v>10</v>
      </c>
      <c r="E41712" s="1">
        <v>2002</v>
      </c>
      <c r="F41712" s="1">
        <v>103163</v>
      </c>
      <c r="G41712" s="1">
        <v>5690</v>
      </c>
      <c r="H41712" s="3">
        <f>2025-car_sales_data3[[#This Row],[Year of manufacture]]</f>
        <v>23</v>
      </c>
      <c r="I41712" s="3">
        <f>car_sales_data3[[#This Row],[Price]]/car_sales_data3[[#This Row],[Mileage]]</f>
        <v>5.5155433634151776E-2</v>
      </c>
      <c r="J41712" s="3" t="str">
        <f t="shared" si="1302"/>
        <v>Medium</v>
      </c>
      <c r="K41712" s="9" t="str">
        <f t="shared" si="1303"/>
        <v>Medium</v>
      </c>
    </row>
    <row r="41713" spans="1:11" x14ac:dyDescent="0.3">
      <c r="A41713" s="1" t="s">
        <v>21</v>
      </c>
      <c r="B41713" s="1" t="s">
        <v>28</v>
      </c>
      <c r="C41713" s="2">
        <v>1.8</v>
      </c>
      <c r="D41713" s="1" t="s">
        <v>10</v>
      </c>
      <c r="E41713" s="1">
        <v>2011</v>
      </c>
      <c r="F41713" s="1">
        <v>92178</v>
      </c>
      <c r="G41713" s="1">
        <v>11910</v>
      </c>
      <c r="H41713" s="3">
        <f>2025-car_sales_data3[[#This Row],[Year of manufacture]]</f>
        <v>14</v>
      </c>
      <c r="I41713" s="3">
        <f>car_sales_data3[[#This Row],[Price]]/car_sales_data3[[#This Row],[Mileage]]</f>
        <v>0.12920653518193062</v>
      </c>
      <c r="J41713" s="3" t="str">
        <f t="shared" si="1302"/>
        <v>Medium</v>
      </c>
      <c r="K41713" s="9" t="str">
        <f t="shared" si="1303"/>
        <v>Low</v>
      </c>
    </row>
    <row r="41714" spans="1:11" x14ac:dyDescent="0.3">
      <c r="A41714" s="1" t="s">
        <v>7</v>
      </c>
      <c r="B41714" s="1" t="s">
        <v>8</v>
      </c>
      <c r="C41714" s="2">
        <v>1.4</v>
      </c>
      <c r="D41714" s="1" t="s">
        <v>10</v>
      </c>
      <c r="E41714" s="1">
        <v>1996</v>
      </c>
      <c r="F41714" s="1">
        <v>180102</v>
      </c>
      <c r="G41714" s="1">
        <v>1580</v>
      </c>
      <c r="H41714" s="3">
        <f>2025-car_sales_data3[[#This Row],[Year of manufacture]]</f>
        <v>29</v>
      </c>
      <c r="I41714" s="3">
        <f>car_sales_data3[[#This Row],[Price]]/car_sales_data3[[#This Row],[Mileage]]</f>
        <v>8.7728065207493527E-3</v>
      </c>
      <c r="J41714" s="3" t="str">
        <f t="shared" si="1302"/>
        <v>Small</v>
      </c>
      <c r="K41714" s="9" t="str">
        <f t="shared" si="1303"/>
        <v>Medium</v>
      </c>
    </row>
    <row r="41715" spans="1:11" x14ac:dyDescent="0.3">
      <c r="A41715" s="1" t="s">
        <v>7</v>
      </c>
      <c r="B41715" s="1" t="s">
        <v>8</v>
      </c>
      <c r="C41715" s="2">
        <v>1.4</v>
      </c>
      <c r="D41715" s="1" t="s">
        <v>10</v>
      </c>
      <c r="E41715" s="1">
        <v>2002</v>
      </c>
      <c r="F41715" s="1">
        <v>87604</v>
      </c>
      <c r="G41715" s="1">
        <v>4889</v>
      </c>
      <c r="H41715" s="3">
        <f>2025-car_sales_data3[[#This Row],[Year of manufacture]]</f>
        <v>23</v>
      </c>
      <c r="I41715" s="3">
        <f>car_sales_data3[[#This Row],[Price]]/car_sales_data3[[#This Row],[Mileage]]</f>
        <v>5.5807953974704352E-2</v>
      </c>
      <c r="J41715" s="3" t="str">
        <f t="shared" si="1302"/>
        <v>Small</v>
      </c>
      <c r="K41715" s="9" t="str">
        <f t="shared" si="1303"/>
        <v>Low</v>
      </c>
    </row>
    <row r="41716" spans="1:11" x14ac:dyDescent="0.3">
      <c r="A41716" s="1" t="s">
        <v>7</v>
      </c>
      <c r="B41716" s="1" t="s">
        <v>14</v>
      </c>
      <c r="C41716" s="2">
        <v>2</v>
      </c>
      <c r="D41716" s="1" t="s">
        <v>16</v>
      </c>
      <c r="E41716" s="1">
        <v>1996</v>
      </c>
      <c r="F41716" s="1">
        <v>145758</v>
      </c>
      <c r="G41716" s="1">
        <v>3795</v>
      </c>
      <c r="H41716" s="3">
        <f>2025-car_sales_data3[[#This Row],[Year of manufacture]]</f>
        <v>29</v>
      </c>
      <c r="I41716" s="3">
        <f>car_sales_data3[[#This Row],[Price]]/car_sales_data3[[#This Row],[Mileage]]</f>
        <v>2.6036306755032313E-2</v>
      </c>
      <c r="J41716" s="3" t="str">
        <f t="shared" si="1302"/>
        <v>Medium</v>
      </c>
      <c r="K41716" s="9" t="str">
        <f t="shared" si="1303"/>
        <v>Medium</v>
      </c>
    </row>
    <row r="41717" spans="1:11" x14ac:dyDescent="0.3">
      <c r="A41717" s="1" t="s">
        <v>7</v>
      </c>
      <c r="B41717" s="1" t="s">
        <v>23</v>
      </c>
      <c r="C41717" s="2">
        <v>1.8</v>
      </c>
      <c r="D41717" s="1" t="s">
        <v>10</v>
      </c>
      <c r="E41717" s="1">
        <v>2001</v>
      </c>
      <c r="F41717" s="1">
        <v>86666</v>
      </c>
      <c r="G41717" s="1">
        <v>7570</v>
      </c>
      <c r="H41717" s="3">
        <f>2025-car_sales_data3[[#This Row],[Year of manufacture]]</f>
        <v>24</v>
      </c>
      <c r="I41717" s="3">
        <f>car_sales_data3[[#This Row],[Price]]/car_sales_data3[[#This Row],[Mileage]]</f>
        <v>8.7346825744813422E-2</v>
      </c>
      <c r="J41717" s="3" t="str">
        <f t="shared" si="1302"/>
        <v>Medium</v>
      </c>
      <c r="K41717" s="9" t="str">
        <f t="shared" si="1303"/>
        <v>Low</v>
      </c>
    </row>
    <row r="41718" spans="1:11" x14ac:dyDescent="0.3">
      <c r="A41718" s="1" t="s">
        <v>21</v>
      </c>
      <c r="B41718" s="1" t="s">
        <v>37</v>
      </c>
      <c r="C41718" s="2">
        <v>1.8</v>
      </c>
      <c r="D41718" s="1" t="s">
        <v>16</v>
      </c>
      <c r="E41718" s="1">
        <v>2009</v>
      </c>
      <c r="F41718" s="1">
        <v>86895</v>
      </c>
      <c r="G41718" s="1">
        <v>14162</v>
      </c>
      <c r="H41718" s="3">
        <f>2025-car_sales_data3[[#This Row],[Year of manufacture]]</f>
        <v>16</v>
      </c>
      <c r="I41718" s="3">
        <f>car_sales_data3[[#This Row],[Price]]/car_sales_data3[[#This Row],[Mileage]]</f>
        <v>0.16297830715231026</v>
      </c>
      <c r="J41718" s="3" t="str">
        <f t="shared" si="1302"/>
        <v>Medium</v>
      </c>
      <c r="K41718" s="9" t="str">
        <f t="shared" si="1303"/>
        <v>Low</v>
      </c>
    </row>
    <row r="41719" spans="1:11" x14ac:dyDescent="0.3">
      <c r="A41719" s="1" t="s">
        <v>17</v>
      </c>
      <c r="B41719" s="1" t="s">
        <v>32</v>
      </c>
      <c r="C41719" s="2">
        <v>1</v>
      </c>
      <c r="D41719" s="1" t="s">
        <v>10</v>
      </c>
      <c r="E41719" s="1">
        <v>1996</v>
      </c>
      <c r="F41719" s="1">
        <v>193631</v>
      </c>
      <c r="G41719" s="1">
        <v>1375</v>
      </c>
      <c r="H41719" s="3">
        <f>2025-car_sales_data3[[#This Row],[Year of manufacture]]</f>
        <v>29</v>
      </c>
      <c r="I41719" s="3">
        <f>car_sales_data3[[#This Row],[Price]]/car_sales_data3[[#This Row],[Mileage]]</f>
        <v>7.1011356652602112E-3</v>
      </c>
      <c r="J41719" s="3" t="str">
        <f t="shared" si="1302"/>
        <v>Small</v>
      </c>
      <c r="K41719" s="9" t="str">
        <f t="shared" si="1303"/>
        <v>Medium</v>
      </c>
    </row>
    <row r="41720" spans="1:11" x14ac:dyDescent="0.3">
      <c r="A41720" s="1" t="s">
        <v>21</v>
      </c>
      <c r="B41720" s="1" t="s">
        <v>22</v>
      </c>
      <c r="C41720" s="2">
        <v>1.6</v>
      </c>
      <c r="D41720" s="1" t="s">
        <v>10</v>
      </c>
      <c r="E41720" s="1">
        <v>2016</v>
      </c>
      <c r="F41720" s="1">
        <v>40129</v>
      </c>
      <c r="G41720" s="1">
        <v>18607</v>
      </c>
      <c r="H41720" s="3">
        <f>2025-car_sales_data3[[#This Row],[Year of manufacture]]</f>
        <v>9</v>
      </c>
      <c r="I41720" s="3">
        <f>car_sales_data3[[#This Row],[Price]]/car_sales_data3[[#This Row],[Mileage]]</f>
        <v>0.46367963318298488</v>
      </c>
      <c r="J41720" s="3" t="str">
        <f t="shared" si="1302"/>
        <v>Medium</v>
      </c>
      <c r="K41720" s="9" t="str">
        <f t="shared" si="1303"/>
        <v>Low</v>
      </c>
    </row>
    <row r="41721" spans="1:11" x14ac:dyDescent="0.3">
      <c r="A41721" s="1" t="s">
        <v>7</v>
      </c>
      <c r="B41721" s="1" t="s">
        <v>8</v>
      </c>
      <c r="C41721" s="2">
        <v>1.4</v>
      </c>
      <c r="D41721" s="1" t="s">
        <v>20</v>
      </c>
      <c r="E41721" s="1">
        <v>2016</v>
      </c>
      <c r="F41721" s="1">
        <v>37875</v>
      </c>
      <c r="G41721" s="1">
        <v>20626</v>
      </c>
      <c r="H41721" s="3">
        <f>2025-car_sales_data3[[#This Row],[Year of manufacture]]</f>
        <v>9</v>
      </c>
      <c r="I41721" s="3">
        <f>car_sales_data3[[#This Row],[Price]]/car_sales_data3[[#This Row],[Mileage]]</f>
        <v>0.54458085808580858</v>
      </c>
      <c r="J41721" s="3" t="str">
        <f t="shared" si="1302"/>
        <v>Small</v>
      </c>
      <c r="K41721" s="9" t="str">
        <f t="shared" si="1303"/>
        <v>Low</v>
      </c>
    </row>
    <row r="41722" spans="1:11" x14ac:dyDescent="0.3">
      <c r="A41722" s="1" t="s">
        <v>29</v>
      </c>
      <c r="B41722" s="1" t="s">
        <v>42</v>
      </c>
      <c r="C41722" s="2">
        <v>3</v>
      </c>
      <c r="D41722" s="1" t="s">
        <v>16</v>
      </c>
      <c r="E41722" s="1">
        <v>1987</v>
      </c>
      <c r="F41722" s="1">
        <v>159789</v>
      </c>
      <c r="G41722" s="1">
        <v>2659</v>
      </c>
      <c r="H41722" s="3">
        <f>2025-car_sales_data3[[#This Row],[Year of manufacture]]</f>
        <v>38</v>
      </c>
      <c r="I41722" s="3">
        <f>car_sales_data3[[#This Row],[Price]]/car_sales_data3[[#This Row],[Mileage]]</f>
        <v>1.664069491642103E-2</v>
      </c>
      <c r="J41722" s="3" t="str">
        <f t="shared" si="1302"/>
        <v>Big</v>
      </c>
      <c r="K41722" s="9" t="str">
        <f t="shared" si="1303"/>
        <v>Medium</v>
      </c>
    </row>
    <row r="41723" spans="1:11" x14ac:dyDescent="0.3">
      <c r="A41723" s="1" t="s">
        <v>21</v>
      </c>
      <c r="B41723" s="1" t="s">
        <v>22</v>
      </c>
      <c r="C41723" s="2">
        <v>1.6</v>
      </c>
      <c r="D41723" s="1" t="s">
        <v>10</v>
      </c>
      <c r="E41723" s="1">
        <v>2000</v>
      </c>
      <c r="F41723" s="1">
        <v>206154</v>
      </c>
      <c r="G41723" s="1">
        <v>1802</v>
      </c>
      <c r="H41723" s="3">
        <f>2025-car_sales_data3[[#This Row],[Year of manufacture]]</f>
        <v>25</v>
      </c>
      <c r="I41723" s="3">
        <f>car_sales_data3[[#This Row],[Price]]/car_sales_data3[[#This Row],[Mileage]]</f>
        <v>8.7410382529565268E-3</v>
      </c>
      <c r="J41723" s="3" t="str">
        <f t="shared" si="1302"/>
        <v>Medium</v>
      </c>
      <c r="K41723" s="9" t="str">
        <f t="shared" si="1303"/>
        <v>High</v>
      </c>
    </row>
    <row r="41724" spans="1:11" x14ac:dyDescent="0.3">
      <c r="A41724" s="1" t="s">
        <v>29</v>
      </c>
      <c r="B41724" s="1" t="s">
        <v>30</v>
      </c>
      <c r="C41724" s="2">
        <v>2</v>
      </c>
      <c r="D41724" s="1" t="s">
        <v>10</v>
      </c>
      <c r="E41724" s="1">
        <v>2020</v>
      </c>
      <c r="F41724" s="1">
        <v>24582</v>
      </c>
      <c r="G41724" s="1">
        <v>46349</v>
      </c>
      <c r="H41724" s="3">
        <f>2025-car_sales_data3[[#This Row],[Year of manufacture]]</f>
        <v>5</v>
      </c>
      <c r="I41724" s="3">
        <f>car_sales_data3[[#This Row],[Price]]/car_sales_data3[[#This Row],[Mileage]]</f>
        <v>1.8854853144577333</v>
      </c>
      <c r="J41724" s="3" t="str">
        <f t="shared" si="1302"/>
        <v>Medium</v>
      </c>
      <c r="K41724" s="9" t="str">
        <f t="shared" si="1303"/>
        <v>Low</v>
      </c>
    </row>
    <row r="41725" spans="1:11" x14ac:dyDescent="0.3">
      <c r="A41725" s="1" t="s">
        <v>7</v>
      </c>
      <c r="B41725" s="1" t="s">
        <v>8</v>
      </c>
      <c r="C41725" s="2">
        <v>1.2</v>
      </c>
      <c r="D41725" s="1" t="s">
        <v>10</v>
      </c>
      <c r="E41725" s="1">
        <v>2000</v>
      </c>
      <c r="F41725" s="1">
        <v>170465</v>
      </c>
      <c r="G41725" s="1">
        <v>2073</v>
      </c>
      <c r="H41725" s="3">
        <f>2025-car_sales_data3[[#This Row],[Year of manufacture]]</f>
        <v>25</v>
      </c>
      <c r="I41725" s="3">
        <f>car_sales_data3[[#This Row],[Price]]/car_sales_data3[[#This Row],[Mileage]]</f>
        <v>1.2160854134279765E-2</v>
      </c>
      <c r="J41725" s="3" t="str">
        <f t="shared" si="1302"/>
        <v>Small</v>
      </c>
      <c r="K41725" s="9" t="str">
        <f t="shared" si="1303"/>
        <v>Medium</v>
      </c>
    </row>
    <row r="41726" spans="1:11" x14ac:dyDescent="0.3">
      <c r="A41726" s="1" t="s">
        <v>21</v>
      </c>
      <c r="B41726" s="1" t="s">
        <v>37</v>
      </c>
      <c r="C41726" s="2">
        <v>1.6</v>
      </c>
      <c r="D41726" s="1" t="s">
        <v>10</v>
      </c>
      <c r="E41726" s="1">
        <v>2016</v>
      </c>
      <c r="F41726" s="1">
        <v>46019</v>
      </c>
      <c r="G41726" s="1">
        <v>26556</v>
      </c>
      <c r="H41726" s="3">
        <f>2025-car_sales_data3[[#This Row],[Year of manufacture]]</f>
        <v>9</v>
      </c>
      <c r="I41726" s="3">
        <f>car_sales_data3[[#This Row],[Price]]/car_sales_data3[[#This Row],[Mileage]]</f>
        <v>0.57706599448054063</v>
      </c>
      <c r="J41726" s="3" t="str">
        <f t="shared" si="1302"/>
        <v>Medium</v>
      </c>
      <c r="K41726" s="9" t="str">
        <f t="shared" si="1303"/>
        <v>Low</v>
      </c>
    </row>
    <row r="41727" spans="1:11" x14ac:dyDescent="0.3">
      <c r="A41727" s="1" t="s">
        <v>21</v>
      </c>
      <c r="B41727" s="1" t="s">
        <v>28</v>
      </c>
      <c r="C41727" s="2">
        <v>1.4</v>
      </c>
      <c r="D41727" s="1" t="s">
        <v>10</v>
      </c>
      <c r="E41727" s="1">
        <v>2003</v>
      </c>
      <c r="F41727" s="1">
        <v>105634</v>
      </c>
      <c r="G41727" s="1">
        <v>5586</v>
      </c>
      <c r="H41727" s="3">
        <f>2025-car_sales_data3[[#This Row],[Year of manufacture]]</f>
        <v>22</v>
      </c>
      <c r="I41727" s="3">
        <f>car_sales_data3[[#This Row],[Price]]/car_sales_data3[[#This Row],[Mileage]]</f>
        <v>5.2880701289357596E-2</v>
      </c>
      <c r="J41727" s="3" t="str">
        <f t="shared" si="1302"/>
        <v>Small</v>
      </c>
      <c r="K41727" s="9" t="str">
        <f t="shared" si="1303"/>
        <v>Medium</v>
      </c>
    </row>
    <row r="41728" spans="1:11" x14ac:dyDescent="0.3">
      <c r="A41728" s="1" t="s">
        <v>7</v>
      </c>
      <c r="B41728" s="1" t="s">
        <v>14</v>
      </c>
      <c r="C41728" s="2">
        <v>1.6</v>
      </c>
      <c r="D41728" s="1" t="s">
        <v>16</v>
      </c>
      <c r="E41728" s="1">
        <v>1990</v>
      </c>
      <c r="F41728" s="1">
        <v>226699</v>
      </c>
      <c r="G41728" s="1">
        <v>1131</v>
      </c>
      <c r="H41728" s="3">
        <f>2025-car_sales_data3[[#This Row],[Year of manufacture]]</f>
        <v>35</v>
      </c>
      <c r="I41728" s="3">
        <f>car_sales_data3[[#This Row],[Price]]/car_sales_data3[[#This Row],[Mileage]]</f>
        <v>4.9889942170013987E-3</v>
      </c>
      <c r="J41728" s="3" t="str">
        <f t="shared" si="1302"/>
        <v>Medium</v>
      </c>
      <c r="K41728" s="9" t="str">
        <f t="shared" si="1303"/>
        <v>High</v>
      </c>
    </row>
    <row r="41729" spans="1:11" x14ac:dyDescent="0.3">
      <c r="A41729" s="1" t="s">
        <v>7</v>
      </c>
      <c r="B41729" s="1" t="s">
        <v>8</v>
      </c>
      <c r="C41729" s="2">
        <v>1</v>
      </c>
      <c r="D41729" s="1" t="s">
        <v>10</v>
      </c>
      <c r="E41729" s="1">
        <v>2017</v>
      </c>
      <c r="F41729" s="1">
        <v>34207</v>
      </c>
      <c r="G41729" s="1">
        <v>15868</v>
      </c>
      <c r="H41729" s="3">
        <f>2025-car_sales_data3[[#This Row],[Year of manufacture]]</f>
        <v>8</v>
      </c>
      <c r="I41729" s="3">
        <f>car_sales_data3[[#This Row],[Price]]/car_sales_data3[[#This Row],[Mileage]]</f>
        <v>0.46388166164820066</v>
      </c>
      <c r="J41729" s="3" t="str">
        <f t="shared" si="1302"/>
        <v>Small</v>
      </c>
      <c r="K41729" s="9" t="str">
        <f t="shared" si="1303"/>
        <v>Low</v>
      </c>
    </row>
    <row r="41730" spans="1:11" x14ac:dyDescent="0.3">
      <c r="A41730" s="1" t="s">
        <v>21</v>
      </c>
      <c r="B41730" s="1" t="s">
        <v>22</v>
      </c>
      <c r="C41730" s="2">
        <v>1.2</v>
      </c>
      <c r="D41730" s="1" t="s">
        <v>10</v>
      </c>
      <c r="E41730" s="1">
        <v>1995</v>
      </c>
      <c r="F41730" s="1">
        <v>201289</v>
      </c>
      <c r="G41730" s="1">
        <v>1167</v>
      </c>
      <c r="H41730" s="3">
        <f>2025-car_sales_data3[[#This Row],[Year of manufacture]]</f>
        <v>30</v>
      </c>
      <c r="I41730" s="3">
        <f>car_sales_data3[[#This Row],[Price]]/car_sales_data3[[#This Row],[Mileage]]</f>
        <v>5.7976342472763039E-3</v>
      </c>
      <c r="J41730" s="3" t="str">
        <f t="shared" ref="J41730:J41793" si="1304">IF(C41730&lt;1.6,"Small",IF(C41730&lt;=2.5,"Medium","Big"))</f>
        <v>Small</v>
      </c>
      <c r="K41730" s="9" t="str">
        <f t="shared" ref="K41730:K41793" si="1305">IF(F41730&lt;100000,"Low",IF(F41730&lt;=200000,"Medium","High"))</f>
        <v>High</v>
      </c>
    </row>
    <row r="41731" spans="1:11" x14ac:dyDescent="0.3">
      <c r="A41731" s="1" t="s">
        <v>21</v>
      </c>
      <c r="B41731" s="1" t="s">
        <v>37</v>
      </c>
      <c r="C41731" s="2">
        <v>1.6</v>
      </c>
      <c r="D41731" s="1" t="s">
        <v>16</v>
      </c>
      <c r="E41731" s="1">
        <v>2001</v>
      </c>
      <c r="F41731" s="1">
        <v>160167</v>
      </c>
      <c r="G41731" s="1">
        <v>4447</v>
      </c>
      <c r="H41731" s="3">
        <f>2025-car_sales_data3[[#This Row],[Year of manufacture]]</f>
        <v>24</v>
      </c>
      <c r="I41731" s="3">
        <f>car_sales_data3[[#This Row],[Price]]/car_sales_data3[[#This Row],[Mileage]]</f>
        <v>2.7764770520768946E-2</v>
      </c>
      <c r="J41731" s="3" t="str">
        <f t="shared" si="1304"/>
        <v>Medium</v>
      </c>
      <c r="K41731" s="9" t="str">
        <f t="shared" si="1305"/>
        <v>Medium</v>
      </c>
    </row>
    <row r="41732" spans="1:11" x14ac:dyDescent="0.3">
      <c r="A41732" s="1" t="s">
        <v>21</v>
      </c>
      <c r="B41732" s="1" t="s">
        <v>37</v>
      </c>
      <c r="C41732" s="2">
        <v>1.4</v>
      </c>
      <c r="D41732" s="1" t="s">
        <v>10</v>
      </c>
      <c r="E41732" s="1">
        <v>2011</v>
      </c>
      <c r="F41732" s="1">
        <v>68445</v>
      </c>
      <c r="G41732" s="1">
        <v>15422</v>
      </c>
      <c r="H41732" s="3">
        <f>2025-car_sales_data3[[#This Row],[Year of manufacture]]</f>
        <v>14</v>
      </c>
      <c r="I41732" s="3">
        <f>car_sales_data3[[#This Row],[Price]]/car_sales_data3[[#This Row],[Mileage]]</f>
        <v>0.22531959967857404</v>
      </c>
      <c r="J41732" s="3" t="str">
        <f t="shared" si="1304"/>
        <v>Small</v>
      </c>
      <c r="K41732" s="9" t="str">
        <f t="shared" si="1305"/>
        <v>Low</v>
      </c>
    </row>
    <row r="41733" spans="1:11" x14ac:dyDescent="0.3">
      <c r="A41733" s="1" t="s">
        <v>21</v>
      </c>
      <c r="B41733" s="1" t="s">
        <v>28</v>
      </c>
      <c r="C41733" s="2">
        <v>2</v>
      </c>
      <c r="D41733" s="1" t="s">
        <v>10</v>
      </c>
      <c r="E41733" s="1">
        <v>2018</v>
      </c>
      <c r="F41733" s="1">
        <v>35989</v>
      </c>
      <c r="G41733" s="1">
        <v>28912</v>
      </c>
      <c r="H41733" s="3">
        <f>2025-car_sales_data3[[#This Row],[Year of manufacture]]</f>
        <v>7</v>
      </c>
      <c r="I41733" s="3">
        <f>car_sales_data3[[#This Row],[Price]]/car_sales_data3[[#This Row],[Mileage]]</f>
        <v>0.80335658117758202</v>
      </c>
      <c r="J41733" s="3" t="str">
        <f t="shared" si="1304"/>
        <v>Medium</v>
      </c>
      <c r="K41733" s="9" t="str">
        <f t="shared" si="1305"/>
        <v>Low</v>
      </c>
    </row>
    <row r="41734" spans="1:11" x14ac:dyDescent="0.3">
      <c r="A41734" s="1" t="s">
        <v>29</v>
      </c>
      <c r="B41734" s="1" t="s">
        <v>30</v>
      </c>
      <c r="C41734" s="2">
        <v>3</v>
      </c>
      <c r="D41734" s="1" t="s">
        <v>10</v>
      </c>
      <c r="E41734" s="1">
        <v>1999</v>
      </c>
      <c r="F41734" s="1">
        <v>170858</v>
      </c>
      <c r="G41734" s="1">
        <v>4891</v>
      </c>
      <c r="H41734" s="3">
        <f>2025-car_sales_data3[[#This Row],[Year of manufacture]]</f>
        <v>26</v>
      </c>
      <c r="I41734" s="3">
        <f>car_sales_data3[[#This Row],[Price]]/car_sales_data3[[#This Row],[Mileage]]</f>
        <v>2.862611057135165E-2</v>
      </c>
      <c r="J41734" s="3" t="str">
        <f t="shared" si="1304"/>
        <v>Big</v>
      </c>
      <c r="K41734" s="9" t="str">
        <f t="shared" si="1305"/>
        <v>Medium</v>
      </c>
    </row>
    <row r="41735" spans="1:11" x14ac:dyDescent="0.3">
      <c r="A41735" s="1" t="s">
        <v>7</v>
      </c>
      <c r="B41735" s="1" t="s">
        <v>8</v>
      </c>
      <c r="C41735" s="2">
        <v>1.2</v>
      </c>
      <c r="D41735" s="1" t="s">
        <v>10</v>
      </c>
      <c r="E41735" s="1">
        <v>2007</v>
      </c>
      <c r="F41735" s="1">
        <v>158095</v>
      </c>
      <c r="G41735" s="1">
        <v>3667</v>
      </c>
      <c r="H41735" s="3">
        <f>2025-car_sales_data3[[#This Row],[Year of manufacture]]</f>
        <v>18</v>
      </c>
      <c r="I41735" s="3">
        <f>car_sales_data3[[#This Row],[Price]]/car_sales_data3[[#This Row],[Mileage]]</f>
        <v>2.3194914450172365E-2</v>
      </c>
      <c r="J41735" s="3" t="str">
        <f t="shared" si="1304"/>
        <v>Small</v>
      </c>
      <c r="K41735" s="9" t="str">
        <f t="shared" si="1305"/>
        <v>Medium</v>
      </c>
    </row>
    <row r="41736" spans="1:11" x14ac:dyDescent="0.3">
      <c r="A41736" s="1" t="s">
        <v>11</v>
      </c>
      <c r="B41736" s="1" t="s">
        <v>39</v>
      </c>
      <c r="C41736" s="2">
        <v>3</v>
      </c>
      <c r="D41736" s="1" t="s">
        <v>16</v>
      </c>
      <c r="E41736" s="1">
        <v>2015</v>
      </c>
      <c r="F41736" s="1">
        <v>41328</v>
      </c>
      <c r="G41736" s="1">
        <v>55477</v>
      </c>
      <c r="H41736" s="3">
        <f>2025-car_sales_data3[[#This Row],[Year of manufacture]]</f>
        <v>10</v>
      </c>
      <c r="I41736" s="3">
        <f>car_sales_data3[[#This Row],[Price]]/car_sales_data3[[#This Row],[Mileage]]</f>
        <v>1.3423586914440573</v>
      </c>
      <c r="J41736" s="3" t="str">
        <f t="shared" si="1304"/>
        <v>Big</v>
      </c>
      <c r="K41736" s="9" t="str">
        <f t="shared" si="1305"/>
        <v>Low</v>
      </c>
    </row>
    <row r="41737" spans="1:11" x14ac:dyDescent="0.3">
      <c r="A41737" s="1" t="s">
        <v>21</v>
      </c>
      <c r="B41737" s="1" t="s">
        <v>37</v>
      </c>
      <c r="C41737" s="2">
        <v>1.6</v>
      </c>
      <c r="D41737" s="1" t="s">
        <v>16</v>
      </c>
      <c r="E41737" s="1">
        <v>2020</v>
      </c>
      <c r="F41737" s="1">
        <v>30781</v>
      </c>
      <c r="G41737" s="1">
        <v>39859</v>
      </c>
      <c r="H41737" s="3">
        <f>2025-car_sales_data3[[#This Row],[Year of manufacture]]</f>
        <v>5</v>
      </c>
      <c r="I41737" s="3">
        <f>car_sales_data3[[#This Row],[Price]]/car_sales_data3[[#This Row],[Mileage]]</f>
        <v>1.29492219226146</v>
      </c>
      <c r="J41737" s="3" t="str">
        <f t="shared" si="1304"/>
        <v>Medium</v>
      </c>
      <c r="K41737" s="9" t="str">
        <f t="shared" si="1305"/>
        <v>Low</v>
      </c>
    </row>
    <row r="41738" spans="1:11" x14ac:dyDescent="0.3">
      <c r="A41738" s="1" t="s">
        <v>7</v>
      </c>
      <c r="B41738" s="1" t="s">
        <v>8</v>
      </c>
      <c r="C41738" s="2">
        <v>1.4</v>
      </c>
      <c r="D41738" s="1" t="s">
        <v>10</v>
      </c>
      <c r="E41738" s="1">
        <v>1999</v>
      </c>
      <c r="F41738" s="1">
        <v>63302</v>
      </c>
      <c r="G41738" s="1">
        <v>4722</v>
      </c>
      <c r="H41738" s="3">
        <f>2025-car_sales_data3[[#This Row],[Year of manufacture]]</f>
        <v>26</v>
      </c>
      <c r="I41738" s="3">
        <f>car_sales_data3[[#This Row],[Price]]/car_sales_data3[[#This Row],[Mileage]]</f>
        <v>7.4594799532400238E-2</v>
      </c>
      <c r="J41738" s="3" t="str">
        <f t="shared" si="1304"/>
        <v>Small</v>
      </c>
      <c r="K41738" s="9" t="str">
        <f t="shared" si="1305"/>
        <v>Low</v>
      </c>
    </row>
    <row r="41739" spans="1:11" x14ac:dyDescent="0.3">
      <c r="A41739" s="1" t="s">
        <v>21</v>
      </c>
      <c r="B41739" s="1" t="s">
        <v>28</v>
      </c>
      <c r="C41739" s="2">
        <v>1.2</v>
      </c>
      <c r="D41739" s="1" t="s">
        <v>10</v>
      </c>
      <c r="E41739" s="1">
        <v>2013</v>
      </c>
      <c r="F41739" s="1">
        <v>57596</v>
      </c>
      <c r="G41739" s="1">
        <v>14050</v>
      </c>
      <c r="H41739" s="3">
        <f>2025-car_sales_data3[[#This Row],[Year of manufacture]]</f>
        <v>12</v>
      </c>
      <c r="I41739" s="3">
        <f>car_sales_data3[[#This Row],[Price]]/car_sales_data3[[#This Row],[Mileage]]</f>
        <v>0.24394055142718243</v>
      </c>
      <c r="J41739" s="3" t="str">
        <f t="shared" si="1304"/>
        <v>Small</v>
      </c>
      <c r="K41739" s="9" t="str">
        <f t="shared" si="1305"/>
        <v>Low</v>
      </c>
    </row>
    <row r="41740" spans="1:11" x14ac:dyDescent="0.3">
      <c r="A41740" s="1" t="s">
        <v>17</v>
      </c>
      <c r="B41740" s="1" t="s">
        <v>25</v>
      </c>
      <c r="C41740" s="2">
        <v>1.8</v>
      </c>
      <c r="D41740" s="1" t="s">
        <v>20</v>
      </c>
      <c r="E41740" s="1">
        <v>1986</v>
      </c>
      <c r="F41740" s="1">
        <v>187301</v>
      </c>
      <c r="G41740" s="1">
        <v>1561</v>
      </c>
      <c r="H41740" s="3">
        <f>2025-car_sales_data3[[#This Row],[Year of manufacture]]</f>
        <v>39</v>
      </c>
      <c r="I41740" s="3">
        <f>car_sales_data3[[#This Row],[Price]]/car_sales_data3[[#This Row],[Mileage]]</f>
        <v>8.3341786749670313E-3</v>
      </c>
      <c r="J41740" s="3" t="str">
        <f t="shared" si="1304"/>
        <v>Medium</v>
      </c>
      <c r="K41740" s="9" t="str">
        <f t="shared" si="1305"/>
        <v>Medium</v>
      </c>
    </row>
    <row r="41741" spans="1:11" x14ac:dyDescent="0.3">
      <c r="A41741" s="1" t="s">
        <v>21</v>
      </c>
      <c r="B41741" s="1" t="s">
        <v>28</v>
      </c>
      <c r="C41741" s="2">
        <v>1.6</v>
      </c>
      <c r="D41741" s="1" t="s">
        <v>10</v>
      </c>
      <c r="E41741" s="1">
        <v>1997</v>
      </c>
      <c r="F41741" s="1">
        <v>140170</v>
      </c>
      <c r="G41741" s="1">
        <v>3065</v>
      </c>
      <c r="H41741" s="3">
        <f>2025-car_sales_data3[[#This Row],[Year of manufacture]]</f>
        <v>28</v>
      </c>
      <c r="I41741" s="3">
        <f>car_sales_data3[[#This Row],[Price]]/car_sales_data3[[#This Row],[Mileage]]</f>
        <v>2.1866305200827565E-2</v>
      </c>
      <c r="J41741" s="3" t="str">
        <f t="shared" si="1304"/>
        <v>Medium</v>
      </c>
      <c r="K41741" s="9" t="str">
        <f t="shared" si="1305"/>
        <v>Medium</v>
      </c>
    </row>
    <row r="41742" spans="1:11" x14ac:dyDescent="0.3">
      <c r="A41742" s="1" t="s">
        <v>7</v>
      </c>
      <c r="B41742" s="1" t="s">
        <v>14</v>
      </c>
      <c r="C41742" s="2">
        <v>1.8</v>
      </c>
      <c r="D41742" s="1" t="s">
        <v>16</v>
      </c>
      <c r="E41742" s="1">
        <v>1985</v>
      </c>
      <c r="F41742" s="1">
        <v>318591</v>
      </c>
      <c r="G41742" s="1">
        <v>363</v>
      </c>
      <c r="H41742" s="3">
        <f>2025-car_sales_data3[[#This Row],[Year of manufacture]]</f>
        <v>40</v>
      </c>
      <c r="I41742" s="3">
        <f>car_sales_data3[[#This Row],[Price]]/car_sales_data3[[#This Row],[Mileage]]</f>
        <v>1.1393918848931703E-3</v>
      </c>
      <c r="J41742" s="3" t="str">
        <f t="shared" si="1304"/>
        <v>Medium</v>
      </c>
      <c r="K41742" s="9" t="str">
        <f t="shared" si="1305"/>
        <v>High</v>
      </c>
    </row>
    <row r="41743" spans="1:11" x14ac:dyDescent="0.3">
      <c r="A41743" s="1" t="s">
        <v>7</v>
      </c>
      <c r="B41743" s="1" t="s">
        <v>14</v>
      </c>
      <c r="C41743" s="2">
        <v>1.4</v>
      </c>
      <c r="D41743" s="1" t="s">
        <v>20</v>
      </c>
      <c r="E41743" s="1">
        <v>1991</v>
      </c>
      <c r="F41743" s="1">
        <v>237790</v>
      </c>
      <c r="G41743" s="1">
        <v>1168</v>
      </c>
      <c r="H41743" s="3">
        <f>2025-car_sales_data3[[#This Row],[Year of manufacture]]</f>
        <v>34</v>
      </c>
      <c r="I41743" s="3">
        <f>car_sales_data3[[#This Row],[Price]]/car_sales_data3[[#This Row],[Mileage]]</f>
        <v>4.9118970520206908E-3</v>
      </c>
      <c r="J41743" s="3" t="str">
        <f t="shared" si="1304"/>
        <v>Small</v>
      </c>
      <c r="K41743" s="9" t="str">
        <f t="shared" si="1305"/>
        <v>High</v>
      </c>
    </row>
    <row r="41744" spans="1:11" x14ac:dyDescent="0.3">
      <c r="A41744" s="1" t="s">
        <v>21</v>
      </c>
      <c r="B41744" s="1" t="s">
        <v>37</v>
      </c>
      <c r="C41744" s="2">
        <v>1.8</v>
      </c>
      <c r="D41744" s="1" t="s">
        <v>16</v>
      </c>
      <c r="E41744" s="1">
        <v>2018</v>
      </c>
      <c r="F41744" s="1">
        <v>37461</v>
      </c>
      <c r="G41744" s="1">
        <v>35582</v>
      </c>
      <c r="H41744" s="3">
        <f>2025-car_sales_data3[[#This Row],[Year of manufacture]]</f>
        <v>7</v>
      </c>
      <c r="I41744" s="3">
        <f>car_sales_data3[[#This Row],[Price]]/car_sales_data3[[#This Row],[Mileage]]</f>
        <v>0.94984116814820752</v>
      </c>
      <c r="J41744" s="3" t="str">
        <f t="shared" si="1304"/>
        <v>Medium</v>
      </c>
      <c r="K41744" s="9" t="str">
        <f t="shared" si="1305"/>
        <v>Low</v>
      </c>
    </row>
    <row r="41745" spans="1:11" x14ac:dyDescent="0.3">
      <c r="A41745" s="1" t="s">
        <v>21</v>
      </c>
      <c r="B41745" s="1" t="s">
        <v>28</v>
      </c>
      <c r="C41745" s="2">
        <v>1.6</v>
      </c>
      <c r="D41745" s="1" t="s">
        <v>16</v>
      </c>
      <c r="E41745" s="1">
        <v>1993</v>
      </c>
      <c r="F41745" s="1">
        <v>223039</v>
      </c>
      <c r="G41745" s="1">
        <v>1211</v>
      </c>
      <c r="H41745" s="3">
        <f>2025-car_sales_data3[[#This Row],[Year of manufacture]]</f>
        <v>32</v>
      </c>
      <c r="I41745" s="3">
        <f>car_sales_data3[[#This Row],[Price]]/car_sales_data3[[#This Row],[Mileage]]</f>
        <v>5.429543712086227E-3</v>
      </c>
      <c r="J41745" s="3" t="str">
        <f t="shared" si="1304"/>
        <v>Medium</v>
      </c>
      <c r="K41745" s="9" t="str">
        <f t="shared" si="1305"/>
        <v>High</v>
      </c>
    </row>
    <row r="41746" spans="1:11" x14ac:dyDescent="0.3">
      <c r="A41746" s="1" t="s">
        <v>17</v>
      </c>
      <c r="B41746" s="1" t="s">
        <v>32</v>
      </c>
      <c r="C41746" s="2">
        <v>1.2</v>
      </c>
      <c r="D41746" s="1" t="s">
        <v>20</v>
      </c>
      <c r="E41746" s="1">
        <v>1989</v>
      </c>
      <c r="F41746" s="1">
        <v>251633</v>
      </c>
      <c r="G41746" s="1">
        <v>671</v>
      </c>
      <c r="H41746" s="3">
        <f>2025-car_sales_data3[[#This Row],[Year of manufacture]]</f>
        <v>36</v>
      </c>
      <c r="I41746" s="3">
        <f>car_sales_data3[[#This Row],[Price]]/car_sales_data3[[#This Row],[Mileage]]</f>
        <v>2.6665818871133753E-3</v>
      </c>
      <c r="J41746" s="3" t="str">
        <f t="shared" si="1304"/>
        <v>Small</v>
      </c>
      <c r="K41746" s="9" t="str">
        <f t="shared" si="1305"/>
        <v>High</v>
      </c>
    </row>
    <row r="41747" spans="1:11" x14ac:dyDescent="0.3">
      <c r="A41747" s="1" t="s">
        <v>29</v>
      </c>
      <c r="B41747" s="1" t="s">
        <v>42</v>
      </c>
      <c r="C41747" s="2">
        <v>2.4</v>
      </c>
      <c r="D41747" s="1" t="s">
        <v>16</v>
      </c>
      <c r="E41747" s="1">
        <v>2002</v>
      </c>
      <c r="F41747" s="1">
        <v>144412</v>
      </c>
      <c r="G41747" s="1">
        <v>7334</v>
      </c>
      <c r="H41747" s="3">
        <f>2025-car_sales_data3[[#This Row],[Year of manufacture]]</f>
        <v>23</v>
      </c>
      <c r="I41747" s="3">
        <f>car_sales_data3[[#This Row],[Price]]/car_sales_data3[[#This Row],[Mileage]]</f>
        <v>5.0785253303049609E-2</v>
      </c>
      <c r="J41747" s="3" t="str">
        <f t="shared" si="1304"/>
        <v>Medium</v>
      </c>
      <c r="K41747" s="9" t="str">
        <f t="shared" si="1305"/>
        <v>Medium</v>
      </c>
    </row>
    <row r="41748" spans="1:11" x14ac:dyDescent="0.3">
      <c r="A41748" s="1" t="s">
        <v>11</v>
      </c>
      <c r="B41748" s="1" t="s">
        <v>34</v>
      </c>
      <c r="C41748" s="2">
        <v>3</v>
      </c>
      <c r="D41748" s="1" t="s">
        <v>10</v>
      </c>
      <c r="E41748" s="1">
        <v>2002</v>
      </c>
      <c r="F41748" s="1">
        <v>126537</v>
      </c>
      <c r="G41748" s="1">
        <v>18287</v>
      </c>
      <c r="H41748" s="3">
        <f>2025-car_sales_data3[[#This Row],[Year of manufacture]]</f>
        <v>23</v>
      </c>
      <c r="I41748" s="3">
        <f>car_sales_data3[[#This Row],[Price]]/car_sales_data3[[#This Row],[Mileage]]</f>
        <v>0.14451899444431274</v>
      </c>
      <c r="J41748" s="3" t="str">
        <f t="shared" si="1304"/>
        <v>Big</v>
      </c>
      <c r="K41748" s="9" t="str">
        <f t="shared" si="1305"/>
        <v>Medium</v>
      </c>
    </row>
    <row r="41749" spans="1:11" x14ac:dyDescent="0.3">
      <c r="A41749" s="1" t="s">
        <v>21</v>
      </c>
      <c r="B41749" s="1" t="s">
        <v>37</v>
      </c>
      <c r="C41749" s="2">
        <v>1.4</v>
      </c>
      <c r="D41749" s="1" t="s">
        <v>10</v>
      </c>
      <c r="E41749" s="1">
        <v>1997</v>
      </c>
      <c r="F41749" s="1">
        <v>225806</v>
      </c>
      <c r="G41749" s="1">
        <v>1712</v>
      </c>
      <c r="H41749" s="3">
        <f>2025-car_sales_data3[[#This Row],[Year of manufacture]]</f>
        <v>28</v>
      </c>
      <c r="I41749" s="3">
        <f>car_sales_data3[[#This Row],[Price]]/car_sales_data3[[#This Row],[Mileage]]</f>
        <v>7.5817294491731845E-3</v>
      </c>
      <c r="J41749" s="3" t="str">
        <f t="shared" si="1304"/>
        <v>Small</v>
      </c>
      <c r="K41749" s="9" t="str">
        <f t="shared" si="1305"/>
        <v>High</v>
      </c>
    </row>
    <row r="41750" spans="1:11" x14ac:dyDescent="0.3">
      <c r="A41750" s="1" t="s">
        <v>21</v>
      </c>
      <c r="B41750" s="1" t="s">
        <v>37</v>
      </c>
      <c r="C41750" s="2">
        <v>1.4</v>
      </c>
      <c r="D41750" s="1" t="s">
        <v>16</v>
      </c>
      <c r="E41750" s="1">
        <v>2015</v>
      </c>
      <c r="F41750" s="1">
        <v>17035</v>
      </c>
      <c r="G41750" s="1">
        <v>28851</v>
      </c>
      <c r="H41750" s="3">
        <f>2025-car_sales_data3[[#This Row],[Year of manufacture]]</f>
        <v>10</v>
      </c>
      <c r="I41750" s="3">
        <f>car_sales_data3[[#This Row],[Price]]/car_sales_data3[[#This Row],[Mileage]]</f>
        <v>1.693630760199589</v>
      </c>
      <c r="J41750" s="3" t="str">
        <f t="shared" si="1304"/>
        <v>Small</v>
      </c>
      <c r="K41750" s="9" t="str">
        <f t="shared" si="1305"/>
        <v>Low</v>
      </c>
    </row>
    <row r="41751" spans="1:11" x14ac:dyDescent="0.3">
      <c r="A41751" s="1" t="s">
        <v>29</v>
      </c>
      <c r="B41751" s="1" t="s">
        <v>42</v>
      </c>
      <c r="C41751" s="2">
        <v>2.4</v>
      </c>
      <c r="D41751" s="1" t="s">
        <v>16</v>
      </c>
      <c r="E41751" s="1">
        <v>1985</v>
      </c>
      <c r="F41751" s="1">
        <v>270923</v>
      </c>
      <c r="G41751" s="1">
        <v>772</v>
      </c>
      <c r="H41751" s="3">
        <f>2025-car_sales_data3[[#This Row],[Year of manufacture]]</f>
        <v>40</v>
      </c>
      <c r="I41751" s="3">
        <f>car_sales_data3[[#This Row],[Price]]/car_sales_data3[[#This Row],[Mileage]]</f>
        <v>2.8495181287672144E-3</v>
      </c>
      <c r="J41751" s="3" t="str">
        <f t="shared" si="1304"/>
        <v>Medium</v>
      </c>
      <c r="K41751" s="9" t="str">
        <f t="shared" si="1305"/>
        <v>High</v>
      </c>
    </row>
    <row r="41752" spans="1:11" x14ac:dyDescent="0.3">
      <c r="A41752" s="1" t="s">
        <v>7</v>
      </c>
      <c r="B41752" s="1" t="s">
        <v>14</v>
      </c>
      <c r="C41752" s="2">
        <v>1.6</v>
      </c>
      <c r="D41752" s="1" t="s">
        <v>16</v>
      </c>
      <c r="E41752" s="1">
        <v>2010</v>
      </c>
      <c r="F41752" s="1">
        <v>40098</v>
      </c>
      <c r="G41752" s="1">
        <v>18337</v>
      </c>
      <c r="H41752" s="3">
        <f>2025-car_sales_data3[[#This Row],[Year of manufacture]]</f>
        <v>15</v>
      </c>
      <c r="I41752" s="3">
        <f>car_sales_data3[[#This Row],[Price]]/car_sales_data3[[#This Row],[Mileage]]</f>
        <v>0.45730460372088383</v>
      </c>
      <c r="J41752" s="3" t="str">
        <f t="shared" si="1304"/>
        <v>Medium</v>
      </c>
      <c r="K41752" s="9" t="str">
        <f t="shared" si="1305"/>
        <v>Low</v>
      </c>
    </row>
    <row r="41753" spans="1:11" x14ac:dyDescent="0.3">
      <c r="A41753" s="1" t="s">
        <v>21</v>
      </c>
      <c r="B41753" s="1" t="s">
        <v>28</v>
      </c>
      <c r="C41753" s="2">
        <v>1.2</v>
      </c>
      <c r="D41753" s="1" t="s">
        <v>16</v>
      </c>
      <c r="E41753" s="1">
        <v>2003</v>
      </c>
      <c r="F41753" s="1">
        <v>50104</v>
      </c>
      <c r="G41753" s="1">
        <v>7941</v>
      </c>
      <c r="H41753" s="3">
        <f>2025-car_sales_data3[[#This Row],[Year of manufacture]]</f>
        <v>22</v>
      </c>
      <c r="I41753" s="3">
        <f>car_sales_data3[[#This Row],[Price]]/car_sales_data3[[#This Row],[Mileage]]</f>
        <v>0.15849034009260737</v>
      </c>
      <c r="J41753" s="3" t="str">
        <f t="shared" si="1304"/>
        <v>Small</v>
      </c>
      <c r="K41753" s="9" t="str">
        <f t="shared" si="1305"/>
        <v>Low</v>
      </c>
    </row>
    <row r="41754" spans="1:11" x14ac:dyDescent="0.3">
      <c r="A41754" s="1" t="s">
        <v>21</v>
      </c>
      <c r="B41754" s="1" t="s">
        <v>37</v>
      </c>
      <c r="C41754" s="2">
        <v>1.8</v>
      </c>
      <c r="D41754" s="1" t="s">
        <v>10</v>
      </c>
      <c r="E41754" s="1">
        <v>2011</v>
      </c>
      <c r="F41754" s="1">
        <v>95448</v>
      </c>
      <c r="G41754" s="1">
        <v>14499</v>
      </c>
      <c r="H41754" s="3">
        <f>2025-car_sales_data3[[#This Row],[Year of manufacture]]</f>
        <v>14</v>
      </c>
      <c r="I41754" s="3">
        <f>car_sales_data3[[#This Row],[Price]]/car_sales_data3[[#This Row],[Mileage]]</f>
        <v>0.15190470203671108</v>
      </c>
      <c r="J41754" s="3" t="str">
        <f t="shared" si="1304"/>
        <v>Medium</v>
      </c>
      <c r="K41754" s="9" t="str">
        <f t="shared" si="1305"/>
        <v>Low</v>
      </c>
    </row>
    <row r="41755" spans="1:11" x14ac:dyDescent="0.3">
      <c r="A41755" s="1" t="s">
        <v>21</v>
      </c>
      <c r="B41755" s="1" t="s">
        <v>28</v>
      </c>
      <c r="C41755" s="2">
        <v>1.8</v>
      </c>
      <c r="D41755" s="1" t="s">
        <v>20</v>
      </c>
      <c r="E41755" s="1">
        <v>2005</v>
      </c>
      <c r="F41755" s="1">
        <v>92035</v>
      </c>
      <c r="G41755" s="1">
        <v>9590</v>
      </c>
      <c r="H41755" s="3">
        <f>2025-car_sales_data3[[#This Row],[Year of manufacture]]</f>
        <v>20</v>
      </c>
      <c r="I41755" s="3">
        <f>car_sales_data3[[#This Row],[Price]]/car_sales_data3[[#This Row],[Mileage]]</f>
        <v>0.10419948932471343</v>
      </c>
      <c r="J41755" s="3" t="str">
        <f t="shared" si="1304"/>
        <v>Medium</v>
      </c>
      <c r="K41755" s="9" t="str">
        <f t="shared" si="1305"/>
        <v>Low</v>
      </c>
    </row>
    <row r="41756" spans="1:11" x14ac:dyDescent="0.3">
      <c r="A41756" s="1" t="s">
        <v>7</v>
      </c>
      <c r="B41756" s="1" t="s">
        <v>23</v>
      </c>
      <c r="C41756" s="2">
        <v>1</v>
      </c>
      <c r="D41756" s="1" t="s">
        <v>16</v>
      </c>
      <c r="E41756" s="1">
        <v>2008</v>
      </c>
      <c r="F41756" s="1">
        <v>88162</v>
      </c>
      <c r="G41756" s="1">
        <v>9349</v>
      </c>
      <c r="H41756" s="3">
        <f>2025-car_sales_data3[[#This Row],[Year of manufacture]]</f>
        <v>17</v>
      </c>
      <c r="I41756" s="3">
        <f>car_sales_data3[[#This Row],[Price]]/car_sales_data3[[#This Row],[Mileage]]</f>
        <v>0.10604342006760283</v>
      </c>
      <c r="J41756" s="3" t="str">
        <f t="shared" si="1304"/>
        <v>Small</v>
      </c>
      <c r="K41756" s="9" t="str">
        <f t="shared" si="1305"/>
        <v>Low</v>
      </c>
    </row>
    <row r="41757" spans="1:11" x14ac:dyDescent="0.3">
      <c r="A41757" s="1" t="s">
        <v>21</v>
      </c>
      <c r="B41757" s="1" t="s">
        <v>28</v>
      </c>
      <c r="C41757" s="2">
        <v>1.2</v>
      </c>
      <c r="D41757" s="1" t="s">
        <v>10</v>
      </c>
      <c r="E41757" s="1">
        <v>2016</v>
      </c>
      <c r="F41757" s="1">
        <v>48541</v>
      </c>
      <c r="G41757" s="1">
        <v>18168</v>
      </c>
      <c r="H41757" s="3">
        <f>2025-car_sales_data3[[#This Row],[Year of manufacture]]</f>
        <v>9</v>
      </c>
      <c r="I41757" s="3">
        <f>car_sales_data3[[#This Row],[Price]]/car_sales_data3[[#This Row],[Mileage]]</f>
        <v>0.37428153519704993</v>
      </c>
      <c r="J41757" s="3" t="str">
        <f t="shared" si="1304"/>
        <v>Small</v>
      </c>
      <c r="K41757" s="9" t="str">
        <f t="shared" si="1305"/>
        <v>Low</v>
      </c>
    </row>
    <row r="41758" spans="1:11" x14ac:dyDescent="0.3">
      <c r="A41758" s="1" t="s">
        <v>21</v>
      </c>
      <c r="B41758" s="1" t="s">
        <v>28</v>
      </c>
      <c r="C41758" s="2">
        <v>2</v>
      </c>
      <c r="D41758" s="1" t="s">
        <v>16</v>
      </c>
      <c r="E41758" s="1">
        <v>2008</v>
      </c>
      <c r="F41758" s="1">
        <v>87468</v>
      </c>
      <c r="G41758" s="1">
        <v>11160</v>
      </c>
      <c r="H41758" s="3">
        <f>2025-car_sales_data3[[#This Row],[Year of manufacture]]</f>
        <v>17</v>
      </c>
      <c r="I41758" s="3">
        <f>car_sales_data3[[#This Row],[Price]]/car_sales_data3[[#This Row],[Mileage]]</f>
        <v>0.12758951845246261</v>
      </c>
      <c r="J41758" s="3" t="str">
        <f t="shared" si="1304"/>
        <v>Medium</v>
      </c>
      <c r="K41758" s="9" t="str">
        <f t="shared" si="1305"/>
        <v>Low</v>
      </c>
    </row>
    <row r="41759" spans="1:11" x14ac:dyDescent="0.3">
      <c r="A41759" s="1" t="s">
        <v>21</v>
      </c>
      <c r="B41759" s="1" t="s">
        <v>37</v>
      </c>
      <c r="C41759" s="2">
        <v>1.4</v>
      </c>
      <c r="D41759" s="1" t="s">
        <v>16</v>
      </c>
      <c r="E41759" s="1">
        <v>2007</v>
      </c>
      <c r="F41759" s="1">
        <v>69287</v>
      </c>
      <c r="G41759" s="1">
        <v>12333</v>
      </c>
      <c r="H41759" s="3">
        <f>2025-car_sales_data3[[#This Row],[Year of manufacture]]</f>
        <v>18</v>
      </c>
      <c r="I41759" s="3">
        <f>car_sales_data3[[#This Row],[Price]]/car_sales_data3[[#This Row],[Mileage]]</f>
        <v>0.17799875878591945</v>
      </c>
      <c r="J41759" s="3" t="str">
        <f t="shared" si="1304"/>
        <v>Small</v>
      </c>
      <c r="K41759" s="9" t="str">
        <f t="shared" si="1305"/>
        <v>Low</v>
      </c>
    </row>
    <row r="41760" spans="1:11" x14ac:dyDescent="0.3">
      <c r="A41760" s="1" t="s">
        <v>17</v>
      </c>
      <c r="B41760" s="1" t="s">
        <v>25</v>
      </c>
      <c r="C41760" s="2">
        <v>1</v>
      </c>
      <c r="D41760" s="1" t="s">
        <v>20</v>
      </c>
      <c r="E41760" s="1">
        <v>2003</v>
      </c>
      <c r="F41760" s="1">
        <v>75073</v>
      </c>
      <c r="G41760" s="1">
        <v>8702</v>
      </c>
      <c r="H41760" s="3">
        <f>2025-car_sales_data3[[#This Row],[Year of manufacture]]</f>
        <v>22</v>
      </c>
      <c r="I41760" s="3">
        <f>car_sales_data3[[#This Row],[Price]]/car_sales_data3[[#This Row],[Mileage]]</f>
        <v>0.11591384385864426</v>
      </c>
      <c r="J41760" s="3" t="str">
        <f t="shared" si="1304"/>
        <v>Small</v>
      </c>
      <c r="K41760" s="9" t="str">
        <f t="shared" si="1305"/>
        <v>Low</v>
      </c>
    </row>
    <row r="41761" spans="1:11" x14ac:dyDescent="0.3">
      <c r="A41761" s="1" t="s">
        <v>17</v>
      </c>
      <c r="B41761" s="1" t="s">
        <v>18</v>
      </c>
      <c r="C41761" s="2">
        <v>2.4</v>
      </c>
      <c r="D41761" s="1" t="s">
        <v>20</v>
      </c>
      <c r="E41761" s="1">
        <v>2009</v>
      </c>
      <c r="F41761" s="1">
        <v>127666</v>
      </c>
      <c r="G41761" s="1">
        <v>16080</v>
      </c>
      <c r="H41761" s="3">
        <f>2025-car_sales_data3[[#This Row],[Year of manufacture]]</f>
        <v>16</v>
      </c>
      <c r="I41761" s="3">
        <f>car_sales_data3[[#This Row],[Price]]/car_sales_data3[[#This Row],[Mileage]]</f>
        <v>0.12595366033242994</v>
      </c>
      <c r="J41761" s="3" t="str">
        <f t="shared" si="1304"/>
        <v>Medium</v>
      </c>
      <c r="K41761" s="9" t="str">
        <f t="shared" si="1305"/>
        <v>Medium</v>
      </c>
    </row>
    <row r="41762" spans="1:11" x14ac:dyDescent="0.3">
      <c r="A41762" s="1" t="s">
        <v>21</v>
      </c>
      <c r="B41762" s="1" t="s">
        <v>37</v>
      </c>
      <c r="C41762" s="2">
        <v>2</v>
      </c>
      <c r="D41762" s="1" t="s">
        <v>16</v>
      </c>
      <c r="E41762" s="1">
        <v>2012</v>
      </c>
      <c r="F41762" s="1">
        <v>51562</v>
      </c>
      <c r="G41762" s="1">
        <v>23071</v>
      </c>
      <c r="H41762" s="3">
        <f>2025-car_sales_data3[[#This Row],[Year of manufacture]]</f>
        <v>13</v>
      </c>
      <c r="I41762" s="3">
        <f>car_sales_data3[[#This Row],[Price]]/car_sales_data3[[#This Row],[Mileage]]</f>
        <v>0.44744191458826266</v>
      </c>
      <c r="J41762" s="3" t="str">
        <f t="shared" si="1304"/>
        <v>Medium</v>
      </c>
      <c r="K41762" s="9" t="str">
        <f t="shared" si="1305"/>
        <v>Low</v>
      </c>
    </row>
    <row r="41763" spans="1:11" x14ac:dyDescent="0.3">
      <c r="A41763" s="1" t="s">
        <v>21</v>
      </c>
      <c r="B41763" s="1" t="s">
        <v>22</v>
      </c>
      <c r="C41763" s="2">
        <v>1.6</v>
      </c>
      <c r="D41763" s="1" t="s">
        <v>10</v>
      </c>
      <c r="E41763" s="1">
        <v>2000</v>
      </c>
      <c r="F41763" s="1">
        <v>162915</v>
      </c>
      <c r="G41763" s="1">
        <v>2618</v>
      </c>
      <c r="H41763" s="3">
        <f>2025-car_sales_data3[[#This Row],[Year of manufacture]]</f>
        <v>25</v>
      </c>
      <c r="I41763" s="3">
        <f>car_sales_data3[[#This Row],[Price]]/car_sales_data3[[#This Row],[Mileage]]</f>
        <v>1.6069729613602184E-2</v>
      </c>
      <c r="J41763" s="3" t="str">
        <f t="shared" si="1304"/>
        <v>Medium</v>
      </c>
      <c r="K41763" s="9" t="str">
        <f t="shared" si="1305"/>
        <v>Medium</v>
      </c>
    </row>
    <row r="41764" spans="1:11" x14ac:dyDescent="0.3">
      <c r="A41764" s="1" t="s">
        <v>21</v>
      </c>
      <c r="B41764" s="1" t="s">
        <v>22</v>
      </c>
      <c r="C41764" s="2">
        <v>2</v>
      </c>
      <c r="D41764" s="1" t="s">
        <v>10</v>
      </c>
      <c r="E41764" s="1">
        <v>1990</v>
      </c>
      <c r="F41764" s="1">
        <v>197035</v>
      </c>
      <c r="G41764" s="1">
        <v>1121</v>
      </c>
      <c r="H41764" s="3">
        <f>2025-car_sales_data3[[#This Row],[Year of manufacture]]</f>
        <v>35</v>
      </c>
      <c r="I41764" s="3">
        <f>car_sales_data3[[#This Row],[Price]]/car_sales_data3[[#This Row],[Mileage]]</f>
        <v>5.6893445326972368E-3</v>
      </c>
      <c r="J41764" s="3" t="str">
        <f t="shared" si="1304"/>
        <v>Medium</v>
      </c>
      <c r="K41764" s="9" t="str">
        <f t="shared" si="1305"/>
        <v>Medium</v>
      </c>
    </row>
    <row r="41765" spans="1:11" x14ac:dyDescent="0.3">
      <c r="A41765" s="1" t="s">
        <v>7</v>
      </c>
      <c r="B41765" s="1" t="s">
        <v>8</v>
      </c>
      <c r="C41765" s="2">
        <v>1.2</v>
      </c>
      <c r="D41765" s="1" t="s">
        <v>10</v>
      </c>
      <c r="E41765" s="1">
        <v>2005</v>
      </c>
      <c r="F41765" s="1">
        <v>119887</v>
      </c>
      <c r="G41765" s="1">
        <v>4357</v>
      </c>
      <c r="H41765" s="3">
        <f>2025-car_sales_data3[[#This Row],[Year of manufacture]]</f>
        <v>20</v>
      </c>
      <c r="I41765" s="3">
        <f>car_sales_data3[[#This Row],[Price]]/car_sales_data3[[#This Row],[Mileage]]</f>
        <v>3.6342555906812249E-2</v>
      </c>
      <c r="J41765" s="3" t="str">
        <f t="shared" si="1304"/>
        <v>Small</v>
      </c>
      <c r="K41765" s="9" t="str">
        <f t="shared" si="1305"/>
        <v>Medium</v>
      </c>
    </row>
    <row r="41766" spans="1:11" x14ac:dyDescent="0.3">
      <c r="A41766" s="1" t="s">
        <v>21</v>
      </c>
      <c r="B41766" s="1" t="s">
        <v>28</v>
      </c>
      <c r="C41766" s="2">
        <v>1.4</v>
      </c>
      <c r="D41766" s="1" t="s">
        <v>10</v>
      </c>
      <c r="E41766" s="1">
        <v>2021</v>
      </c>
      <c r="F41766" s="1">
        <v>7361</v>
      </c>
      <c r="G41766" s="1">
        <v>34622</v>
      </c>
      <c r="H41766" s="3">
        <f>2025-car_sales_data3[[#This Row],[Year of manufacture]]</f>
        <v>4</v>
      </c>
      <c r="I41766" s="3">
        <f>car_sales_data3[[#This Row],[Price]]/car_sales_data3[[#This Row],[Mileage]]</f>
        <v>4.7034370330118191</v>
      </c>
      <c r="J41766" s="3" t="str">
        <f t="shared" si="1304"/>
        <v>Small</v>
      </c>
      <c r="K41766" s="9" t="str">
        <f t="shared" si="1305"/>
        <v>Low</v>
      </c>
    </row>
    <row r="41767" spans="1:11" x14ac:dyDescent="0.3">
      <c r="A41767" s="1" t="s">
        <v>7</v>
      </c>
      <c r="B41767" s="1" t="s">
        <v>14</v>
      </c>
      <c r="C41767" s="2">
        <v>1.8</v>
      </c>
      <c r="D41767" s="1" t="s">
        <v>16</v>
      </c>
      <c r="E41767" s="1">
        <v>2006</v>
      </c>
      <c r="F41767" s="1">
        <v>134245</v>
      </c>
      <c r="G41767" s="1">
        <v>7692</v>
      </c>
      <c r="H41767" s="3">
        <f>2025-car_sales_data3[[#This Row],[Year of manufacture]]</f>
        <v>19</v>
      </c>
      <c r="I41767" s="3">
        <f>car_sales_data3[[#This Row],[Price]]/car_sales_data3[[#This Row],[Mileage]]</f>
        <v>5.7298223397519464E-2</v>
      </c>
      <c r="J41767" s="3" t="str">
        <f t="shared" si="1304"/>
        <v>Medium</v>
      </c>
      <c r="K41767" s="9" t="str">
        <f t="shared" si="1305"/>
        <v>Medium</v>
      </c>
    </row>
    <row r="41768" spans="1:11" x14ac:dyDescent="0.3">
      <c r="A41768" s="1" t="s">
        <v>29</v>
      </c>
      <c r="B41768" s="1" t="s">
        <v>42</v>
      </c>
      <c r="C41768" s="2">
        <v>3</v>
      </c>
      <c r="D41768" s="1" t="s">
        <v>16</v>
      </c>
      <c r="E41768" s="1">
        <v>2004</v>
      </c>
      <c r="F41768" s="1">
        <v>130169</v>
      </c>
      <c r="G41768" s="1">
        <v>10497</v>
      </c>
      <c r="H41768" s="3">
        <f>2025-car_sales_data3[[#This Row],[Year of manufacture]]</f>
        <v>21</v>
      </c>
      <c r="I41768" s="3">
        <f>car_sales_data3[[#This Row],[Price]]/car_sales_data3[[#This Row],[Mileage]]</f>
        <v>8.0641320129984873E-2</v>
      </c>
      <c r="J41768" s="3" t="str">
        <f t="shared" si="1304"/>
        <v>Big</v>
      </c>
      <c r="K41768" s="9" t="str">
        <f t="shared" si="1305"/>
        <v>Medium</v>
      </c>
    </row>
    <row r="41769" spans="1:11" x14ac:dyDescent="0.3">
      <c r="A41769" s="1" t="s">
        <v>21</v>
      </c>
      <c r="B41769" s="1" t="s">
        <v>37</v>
      </c>
      <c r="C41769" s="2">
        <v>1.4</v>
      </c>
      <c r="D41769" s="1" t="s">
        <v>16</v>
      </c>
      <c r="E41769" s="1">
        <v>1995</v>
      </c>
      <c r="F41769" s="1">
        <v>171090</v>
      </c>
      <c r="G41769" s="1">
        <v>2544</v>
      </c>
      <c r="H41769" s="3">
        <f>2025-car_sales_data3[[#This Row],[Year of manufacture]]</f>
        <v>30</v>
      </c>
      <c r="I41769" s="3">
        <f>car_sales_data3[[#This Row],[Price]]/car_sales_data3[[#This Row],[Mileage]]</f>
        <v>1.4869366999824654E-2</v>
      </c>
      <c r="J41769" s="3" t="str">
        <f t="shared" si="1304"/>
        <v>Small</v>
      </c>
      <c r="K41769" s="9" t="str">
        <f t="shared" si="1305"/>
        <v>Medium</v>
      </c>
    </row>
    <row r="41770" spans="1:11" x14ac:dyDescent="0.3">
      <c r="A41770" s="1" t="s">
        <v>7</v>
      </c>
      <c r="B41770" s="1" t="s">
        <v>23</v>
      </c>
      <c r="C41770" s="2">
        <v>1</v>
      </c>
      <c r="D41770" s="1" t="s">
        <v>10</v>
      </c>
      <c r="E41770" s="1">
        <v>2003</v>
      </c>
      <c r="F41770" s="1">
        <v>114916</v>
      </c>
      <c r="G41770" s="1">
        <v>5242</v>
      </c>
      <c r="H41770" s="3">
        <f>2025-car_sales_data3[[#This Row],[Year of manufacture]]</f>
        <v>22</v>
      </c>
      <c r="I41770" s="3">
        <f>car_sales_data3[[#This Row],[Price]]/car_sales_data3[[#This Row],[Mileage]]</f>
        <v>4.5615928156218455E-2</v>
      </c>
      <c r="J41770" s="3" t="str">
        <f t="shared" si="1304"/>
        <v>Small</v>
      </c>
      <c r="K41770" s="9" t="str">
        <f t="shared" si="1305"/>
        <v>Medium</v>
      </c>
    </row>
    <row r="41771" spans="1:11" x14ac:dyDescent="0.3">
      <c r="A41771" s="1" t="s">
        <v>21</v>
      </c>
      <c r="B41771" s="1" t="s">
        <v>28</v>
      </c>
      <c r="C41771" s="2">
        <v>2</v>
      </c>
      <c r="D41771" s="1" t="s">
        <v>16</v>
      </c>
      <c r="E41771" s="1">
        <v>2019</v>
      </c>
      <c r="F41771" s="1">
        <v>31048</v>
      </c>
      <c r="G41771" s="1">
        <v>33399</v>
      </c>
      <c r="H41771" s="3">
        <f>2025-car_sales_data3[[#This Row],[Year of manufacture]]</f>
        <v>6</v>
      </c>
      <c r="I41771" s="3">
        <f>car_sales_data3[[#This Row],[Price]]/car_sales_data3[[#This Row],[Mileage]]</f>
        <v>1.0757214635403247</v>
      </c>
      <c r="J41771" s="3" t="str">
        <f t="shared" si="1304"/>
        <v>Medium</v>
      </c>
      <c r="K41771" s="9" t="str">
        <f t="shared" si="1305"/>
        <v>Low</v>
      </c>
    </row>
    <row r="41772" spans="1:11" x14ac:dyDescent="0.3">
      <c r="A41772" s="1" t="s">
        <v>21</v>
      </c>
      <c r="B41772" s="1" t="s">
        <v>28</v>
      </c>
      <c r="C41772" s="2">
        <v>1.8</v>
      </c>
      <c r="D41772" s="1" t="s">
        <v>16</v>
      </c>
      <c r="E41772" s="1">
        <v>2006</v>
      </c>
      <c r="F41772" s="1">
        <v>95870</v>
      </c>
      <c r="G41772" s="1">
        <v>8726</v>
      </c>
      <c r="H41772" s="3">
        <f>2025-car_sales_data3[[#This Row],[Year of manufacture]]</f>
        <v>19</v>
      </c>
      <c r="I41772" s="3">
        <f>car_sales_data3[[#This Row],[Price]]/car_sales_data3[[#This Row],[Mileage]]</f>
        <v>9.1019088348805677E-2</v>
      </c>
      <c r="J41772" s="3" t="str">
        <f t="shared" si="1304"/>
        <v>Medium</v>
      </c>
      <c r="K41772" s="9" t="str">
        <f t="shared" si="1305"/>
        <v>Low</v>
      </c>
    </row>
    <row r="41773" spans="1:11" x14ac:dyDescent="0.3">
      <c r="A41773" s="1" t="s">
        <v>21</v>
      </c>
      <c r="B41773" s="1" t="s">
        <v>37</v>
      </c>
      <c r="C41773" s="2">
        <v>1.8</v>
      </c>
      <c r="D41773" s="1" t="s">
        <v>16</v>
      </c>
      <c r="E41773" s="1">
        <v>2020</v>
      </c>
      <c r="F41773" s="1">
        <v>21766</v>
      </c>
      <c r="G41773" s="1">
        <v>44487</v>
      </c>
      <c r="H41773" s="3">
        <f>2025-car_sales_data3[[#This Row],[Year of manufacture]]</f>
        <v>5</v>
      </c>
      <c r="I41773" s="3">
        <f>car_sales_data3[[#This Row],[Price]]/car_sales_data3[[#This Row],[Mileage]]</f>
        <v>2.0438757695488374</v>
      </c>
      <c r="J41773" s="3" t="str">
        <f t="shared" si="1304"/>
        <v>Medium</v>
      </c>
      <c r="K41773" s="9" t="str">
        <f t="shared" si="1305"/>
        <v>Low</v>
      </c>
    </row>
    <row r="41774" spans="1:11" x14ac:dyDescent="0.3">
      <c r="A41774" s="1" t="s">
        <v>7</v>
      </c>
      <c r="B41774" s="1" t="s">
        <v>14</v>
      </c>
      <c r="C41774" s="2">
        <v>1.6</v>
      </c>
      <c r="D41774" s="1" t="s">
        <v>16</v>
      </c>
      <c r="E41774" s="1">
        <v>1996</v>
      </c>
      <c r="F41774" s="1">
        <v>150286</v>
      </c>
      <c r="G41774" s="1">
        <v>3272</v>
      </c>
      <c r="H41774" s="3">
        <f>2025-car_sales_data3[[#This Row],[Year of manufacture]]</f>
        <v>29</v>
      </c>
      <c r="I41774" s="3">
        <f>car_sales_data3[[#This Row],[Price]]/car_sales_data3[[#This Row],[Mileage]]</f>
        <v>2.1771821726574665E-2</v>
      </c>
      <c r="J41774" s="3" t="str">
        <f t="shared" si="1304"/>
        <v>Medium</v>
      </c>
      <c r="K41774" s="9" t="str">
        <f t="shared" si="1305"/>
        <v>Medium</v>
      </c>
    </row>
    <row r="41775" spans="1:11" x14ac:dyDescent="0.3">
      <c r="A41775" s="1" t="s">
        <v>21</v>
      </c>
      <c r="B41775" s="1" t="s">
        <v>28</v>
      </c>
      <c r="C41775" s="2">
        <v>1.8</v>
      </c>
      <c r="D41775" s="1" t="s">
        <v>10</v>
      </c>
      <c r="E41775" s="1">
        <v>1989</v>
      </c>
      <c r="F41775" s="1">
        <v>217571</v>
      </c>
      <c r="G41775" s="1">
        <v>984</v>
      </c>
      <c r="H41775" s="3">
        <f>2025-car_sales_data3[[#This Row],[Year of manufacture]]</f>
        <v>36</v>
      </c>
      <c r="I41775" s="3">
        <f>car_sales_data3[[#This Row],[Price]]/car_sales_data3[[#This Row],[Mileage]]</f>
        <v>4.5226615679479342E-3</v>
      </c>
      <c r="J41775" s="3" t="str">
        <f t="shared" si="1304"/>
        <v>Medium</v>
      </c>
      <c r="K41775" s="9" t="str">
        <f t="shared" si="1305"/>
        <v>High</v>
      </c>
    </row>
    <row r="41776" spans="1:11" x14ac:dyDescent="0.3">
      <c r="A41776" s="1" t="s">
        <v>21</v>
      </c>
      <c r="B41776" s="1" t="s">
        <v>37</v>
      </c>
      <c r="C41776" s="2">
        <v>1.4</v>
      </c>
      <c r="D41776" s="1" t="s">
        <v>10</v>
      </c>
      <c r="E41776" s="1">
        <v>2001</v>
      </c>
      <c r="F41776" s="1">
        <v>102131</v>
      </c>
      <c r="G41776" s="1">
        <v>6253</v>
      </c>
      <c r="H41776" s="3">
        <f>2025-car_sales_data3[[#This Row],[Year of manufacture]]</f>
        <v>24</v>
      </c>
      <c r="I41776" s="3">
        <f>car_sales_data3[[#This Row],[Price]]/car_sales_data3[[#This Row],[Mileage]]</f>
        <v>6.1225289089502699E-2</v>
      </c>
      <c r="J41776" s="3" t="str">
        <f t="shared" si="1304"/>
        <v>Small</v>
      </c>
      <c r="K41776" s="9" t="str">
        <f t="shared" si="1305"/>
        <v>Medium</v>
      </c>
    </row>
    <row r="41777" spans="1:11" x14ac:dyDescent="0.3">
      <c r="A41777" s="1" t="s">
        <v>17</v>
      </c>
      <c r="B41777" s="1" t="s">
        <v>18</v>
      </c>
      <c r="C41777" s="2">
        <v>2</v>
      </c>
      <c r="D41777" s="1" t="s">
        <v>10</v>
      </c>
      <c r="E41777" s="1">
        <v>2000</v>
      </c>
      <c r="F41777" s="1">
        <v>58530</v>
      </c>
      <c r="G41777" s="1">
        <v>11010</v>
      </c>
      <c r="H41777" s="3">
        <f>2025-car_sales_data3[[#This Row],[Year of manufacture]]</f>
        <v>25</v>
      </c>
      <c r="I41777" s="3">
        <f>car_sales_data3[[#This Row],[Price]]/car_sales_data3[[#This Row],[Mileage]]</f>
        <v>0.18810866222450026</v>
      </c>
      <c r="J41777" s="3" t="str">
        <f t="shared" si="1304"/>
        <v>Medium</v>
      </c>
      <c r="K41777" s="9" t="str">
        <f t="shared" si="1305"/>
        <v>Low</v>
      </c>
    </row>
    <row r="41778" spans="1:11" x14ac:dyDescent="0.3">
      <c r="A41778" s="1" t="s">
        <v>7</v>
      </c>
      <c r="B41778" s="1" t="s">
        <v>8</v>
      </c>
      <c r="C41778" s="2">
        <v>1.2</v>
      </c>
      <c r="D41778" s="1" t="s">
        <v>20</v>
      </c>
      <c r="E41778" s="1">
        <v>2016</v>
      </c>
      <c r="F41778" s="1">
        <v>29348</v>
      </c>
      <c r="G41778" s="1">
        <v>20070</v>
      </c>
      <c r="H41778" s="3">
        <f>2025-car_sales_data3[[#This Row],[Year of manufacture]]</f>
        <v>9</v>
      </c>
      <c r="I41778" s="3">
        <f>car_sales_data3[[#This Row],[Price]]/car_sales_data3[[#This Row],[Mileage]]</f>
        <v>0.68386261414747174</v>
      </c>
      <c r="J41778" s="3" t="str">
        <f t="shared" si="1304"/>
        <v>Small</v>
      </c>
      <c r="K41778" s="9" t="str">
        <f t="shared" si="1305"/>
        <v>Low</v>
      </c>
    </row>
    <row r="41779" spans="1:11" x14ac:dyDescent="0.3">
      <c r="A41779" s="1" t="s">
        <v>7</v>
      </c>
      <c r="B41779" s="1" t="s">
        <v>23</v>
      </c>
      <c r="C41779" s="2">
        <v>1</v>
      </c>
      <c r="D41779" s="1" t="s">
        <v>10</v>
      </c>
      <c r="E41779" s="1">
        <v>2013</v>
      </c>
      <c r="F41779" s="1">
        <v>56560</v>
      </c>
      <c r="G41779" s="1">
        <v>15371</v>
      </c>
      <c r="H41779" s="3">
        <f>2025-car_sales_data3[[#This Row],[Year of manufacture]]</f>
        <v>12</v>
      </c>
      <c r="I41779" s="3">
        <f>car_sales_data3[[#This Row],[Price]]/car_sales_data3[[#This Row],[Mileage]]</f>
        <v>0.27176449787835927</v>
      </c>
      <c r="J41779" s="3" t="str">
        <f t="shared" si="1304"/>
        <v>Small</v>
      </c>
      <c r="K41779" s="9" t="str">
        <f t="shared" si="1305"/>
        <v>Low</v>
      </c>
    </row>
    <row r="41780" spans="1:11" x14ac:dyDescent="0.3">
      <c r="A41780" s="1" t="s">
        <v>21</v>
      </c>
      <c r="B41780" s="1" t="s">
        <v>22</v>
      </c>
      <c r="C41780" s="2">
        <v>1</v>
      </c>
      <c r="D41780" s="1" t="s">
        <v>10</v>
      </c>
      <c r="E41780" s="1">
        <v>1985</v>
      </c>
      <c r="F41780" s="1">
        <v>258740</v>
      </c>
      <c r="G41780" s="1">
        <v>324</v>
      </c>
      <c r="H41780" s="3">
        <f>2025-car_sales_data3[[#This Row],[Year of manufacture]]</f>
        <v>40</v>
      </c>
      <c r="I41780" s="3">
        <f>car_sales_data3[[#This Row],[Price]]/car_sales_data3[[#This Row],[Mileage]]</f>
        <v>1.252222308108526E-3</v>
      </c>
      <c r="J41780" s="3" t="str">
        <f t="shared" si="1304"/>
        <v>Small</v>
      </c>
      <c r="K41780" s="9" t="str">
        <f t="shared" si="1305"/>
        <v>High</v>
      </c>
    </row>
    <row r="41781" spans="1:11" x14ac:dyDescent="0.3">
      <c r="A41781" s="1" t="s">
        <v>21</v>
      </c>
      <c r="B41781" s="1" t="s">
        <v>22</v>
      </c>
      <c r="C41781" s="2">
        <v>2</v>
      </c>
      <c r="D41781" s="1" t="s">
        <v>10</v>
      </c>
      <c r="E41781" s="1">
        <v>2000</v>
      </c>
      <c r="F41781" s="1">
        <v>153379</v>
      </c>
      <c r="G41781" s="1">
        <v>3168</v>
      </c>
      <c r="H41781" s="3">
        <f>2025-car_sales_data3[[#This Row],[Year of manufacture]]</f>
        <v>25</v>
      </c>
      <c r="I41781" s="3">
        <f>car_sales_data3[[#This Row],[Price]]/car_sales_data3[[#This Row],[Mileage]]</f>
        <v>2.0654718051362965E-2</v>
      </c>
      <c r="J41781" s="3" t="str">
        <f t="shared" si="1304"/>
        <v>Medium</v>
      </c>
      <c r="K41781" s="9" t="str">
        <f t="shared" si="1305"/>
        <v>Medium</v>
      </c>
    </row>
    <row r="41782" spans="1:11" x14ac:dyDescent="0.3">
      <c r="A41782" s="1" t="s">
        <v>17</v>
      </c>
      <c r="B41782" s="1" t="s">
        <v>25</v>
      </c>
      <c r="C41782" s="2">
        <v>1.4</v>
      </c>
      <c r="D41782" s="1" t="s">
        <v>20</v>
      </c>
      <c r="E41782" s="1">
        <v>2004</v>
      </c>
      <c r="F41782" s="1">
        <v>85484</v>
      </c>
      <c r="G41782" s="1">
        <v>10243</v>
      </c>
      <c r="H41782" s="3">
        <f>2025-car_sales_data3[[#This Row],[Year of manufacture]]</f>
        <v>21</v>
      </c>
      <c r="I41782" s="3">
        <f>car_sales_data3[[#This Row],[Price]]/car_sales_data3[[#This Row],[Mileage]]</f>
        <v>0.11982359271910532</v>
      </c>
      <c r="J41782" s="3" t="str">
        <f t="shared" si="1304"/>
        <v>Small</v>
      </c>
      <c r="K41782" s="9" t="str">
        <f t="shared" si="1305"/>
        <v>Low</v>
      </c>
    </row>
    <row r="41783" spans="1:11" x14ac:dyDescent="0.3">
      <c r="A41783" s="1" t="s">
        <v>29</v>
      </c>
      <c r="B41783" s="1" t="s">
        <v>42</v>
      </c>
      <c r="C41783" s="2">
        <v>2.4</v>
      </c>
      <c r="D41783" s="1" t="s">
        <v>16</v>
      </c>
      <c r="E41783" s="1">
        <v>2000</v>
      </c>
      <c r="F41783" s="1">
        <v>78144</v>
      </c>
      <c r="G41783" s="1">
        <v>10558</v>
      </c>
      <c r="H41783" s="3">
        <f>2025-car_sales_data3[[#This Row],[Year of manufacture]]</f>
        <v>25</v>
      </c>
      <c r="I41783" s="3">
        <f>car_sales_data3[[#This Row],[Price]]/car_sales_data3[[#This Row],[Mileage]]</f>
        <v>0.13510954135954137</v>
      </c>
      <c r="J41783" s="3" t="str">
        <f t="shared" si="1304"/>
        <v>Medium</v>
      </c>
      <c r="K41783" s="9" t="str">
        <f t="shared" si="1305"/>
        <v>Low</v>
      </c>
    </row>
    <row r="41784" spans="1:11" x14ac:dyDescent="0.3">
      <c r="A41784" s="1" t="s">
        <v>17</v>
      </c>
      <c r="B41784" s="1" t="s">
        <v>18</v>
      </c>
      <c r="C41784" s="2">
        <v>1.8</v>
      </c>
      <c r="D41784" s="1" t="s">
        <v>20</v>
      </c>
      <c r="E41784" s="1">
        <v>2013</v>
      </c>
      <c r="F41784" s="1">
        <v>56084</v>
      </c>
      <c r="G41784" s="1">
        <v>30288</v>
      </c>
      <c r="H41784" s="3">
        <f>2025-car_sales_data3[[#This Row],[Year of manufacture]]</f>
        <v>12</v>
      </c>
      <c r="I41784" s="3">
        <f>car_sales_data3[[#This Row],[Price]]/car_sales_data3[[#This Row],[Mileage]]</f>
        <v>0.54004707224876969</v>
      </c>
      <c r="J41784" s="3" t="str">
        <f t="shared" si="1304"/>
        <v>Medium</v>
      </c>
      <c r="K41784" s="9" t="str">
        <f t="shared" si="1305"/>
        <v>Low</v>
      </c>
    </row>
    <row r="41785" spans="1:11" x14ac:dyDescent="0.3">
      <c r="A41785" s="1" t="s">
        <v>17</v>
      </c>
      <c r="B41785" s="1" t="s">
        <v>32</v>
      </c>
      <c r="C41785" s="2">
        <v>1</v>
      </c>
      <c r="D41785" s="1" t="s">
        <v>10</v>
      </c>
      <c r="E41785" s="1">
        <v>2010</v>
      </c>
      <c r="F41785" s="1">
        <v>56782</v>
      </c>
      <c r="G41785" s="1">
        <v>10035</v>
      </c>
      <c r="H41785" s="3">
        <f>2025-car_sales_data3[[#This Row],[Year of manufacture]]</f>
        <v>15</v>
      </c>
      <c r="I41785" s="3">
        <f>car_sales_data3[[#This Row],[Price]]/car_sales_data3[[#This Row],[Mileage]]</f>
        <v>0.17672854073473987</v>
      </c>
      <c r="J41785" s="3" t="str">
        <f t="shared" si="1304"/>
        <v>Small</v>
      </c>
      <c r="K41785" s="9" t="str">
        <f t="shared" si="1305"/>
        <v>Low</v>
      </c>
    </row>
    <row r="41786" spans="1:11" x14ac:dyDescent="0.3">
      <c r="A41786" s="1" t="s">
        <v>7</v>
      </c>
      <c r="B41786" s="1" t="s">
        <v>23</v>
      </c>
      <c r="C41786" s="2">
        <v>1</v>
      </c>
      <c r="D41786" s="1" t="s">
        <v>10</v>
      </c>
      <c r="E41786" s="1">
        <v>2005</v>
      </c>
      <c r="F41786" s="1">
        <v>115605</v>
      </c>
      <c r="G41786" s="1">
        <v>5959</v>
      </c>
      <c r="H41786" s="3">
        <f>2025-car_sales_data3[[#This Row],[Year of manufacture]]</f>
        <v>20</v>
      </c>
      <c r="I41786" s="3">
        <f>car_sales_data3[[#This Row],[Price]]/car_sales_data3[[#This Row],[Mileage]]</f>
        <v>5.1546213399074434E-2</v>
      </c>
      <c r="J41786" s="3" t="str">
        <f t="shared" si="1304"/>
        <v>Small</v>
      </c>
      <c r="K41786" s="9" t="str">
        <f t="shared" si="1305"/>
        <v>Medium</v>
      </c>
    </row>
    <row r="41787" spans="1:11" x14ac:dyDescent="0.3">
      <c r="A41787" s="1" t="s">
        <v>11</v>
      </c>
      <c r="B41787" s="1" t="s">
        <v>34</v>
      </c>
      <c r="C41787" s="2">
        <v>2.2000000000000002</v>
      </c>
      <c r="D41787" s="1" t="s">
        <v>10</v>
      </c>
      <c r="E41787" s="1">
        <v>1996</v>
      </c>
      <c r="F41787" s="1">
        <v>183399</v>
      </c>
      <c r="G41787" s="1">
        <v>6572</v>
      </c>
      <c r="H41787" s="3">
        <f>2025-car_sales_data3[[#This Row],[Year of manufacture]]</f>
        <v>29</v>
      </c>
      <c r="I41787" s="3">
        <f>car_sales_data3[[#This Row],[Price]]/car_sales_data3[[#This Row],[Mileage]]</f>
        <v>3.5834437483301437E-2</v>
      </c>
      <c r="J41787" s="3" t="str">
        <f t="shared" si="1304"/>
        <v>Medium</v>
      </c>
      <c r="K41787" s="9" t="str">
        <f t="shared" si="1305"/>
        <v>Medium</v>
      </c>
    </row>
    <row r="41788" spans="1:11" x14ac:dyDescent="0.3">
      <c r="A41788" s="1" t="s">
        <v>17</v>
      </c>
      <c r="B41788" s="1" t="s">
        <v>25</v>
      </c>
      <c r="C41788" s="2">
        <v>1.4</v>
      </c>
      <c r="D41788" s="1" t="s">
        <v>20</v>
      </c>
      <c r="E41788" s="1">
        <v>1997</v>
      </c>
      <c r="F41788" s="1">
        <v>177546</v>
      </c>
      <c r="G41788" s="1">
        <v>3118</v>
      </c>
      <c r="H41788" s="3">
        <f>2025-car_sales_data3[[#This Row],[Year of manufacture]]</f>
        <v>28</v>
      </c>
      <c r="I41788" s="3">
        <f>car_sales_data3[[#This Row],[Price]]/car_sales_data3[[#This Row],[Mileage]]</f>
        <v>1.7561645995967243E-2</v>
      </c>
      <c r="J41788" s="3" t="str">
        <f t="shared" si="1304"/>
        <v>Small</v>
      </c>
      <c r="K41788" s="9" t="str">
        <f t="shared" si="1305"/>
        <v>Medium</v>
      </c>
    </row>
    <row r="41789" spans="1:11" x14ac:dyDescent="0.3">
      <c r="A41789" s="1" t="s">
        <v>21</v>
      </c>
      <c r="B41789" s="1" t="s">
        <v>28</v>
      </c>
      <c r="C41789" s="2">
        <v>1.4</v>
      </c>
      <c r="D41789" s="1" t="s">
        <v>16</v>
      </c>
      <c r="E41789" s="1">
        <v>2020</v>
      </c>
      <c r="F41789" s="1">
        <v>18721</v>
      </c>
      <c r="G41789" s="1">
        <v>32012</v>
      </c>
      <c r="H41789" s="3">
        <f>2025-car_sales_data3[[#This Row],[Year of manufacture]]</f>
        <v>5</v>
      </c>
      <c r="I41789" s="3">
        <f>car_sales_data3[[#This Row],[Price]]/car_sales_data3[[#This Row],[Mileage]]</f>
        <v>1.7099513914854976</v>
      </c>
      <c r="J41789" s="3" t="str">
        <f t="shared" si="1304"/>
        <v>Small</v>
      </c>
      <c r="K41789" s="9" t="str">
        <f t="shared" si="1305"/>
        <v>Low</v>
      </c>
    </row>
    <row r="41790" spans="1:11" x14ac:dyDescent="0.3">
      <c r="A41790" s="1" t="s">
        <v>17</v>
      </c>
      <c r="B41790" s="1" t="s">
        <v>25</v>
      </c>
      <c r="C41790" s="2">
        <v>1</v>
      </c>
      <c r="D41790" s="1" t="s">
        <v>20</v>
      </c>
      <c r="E41790" s="1">
        <v>2006</v>
      </c>
      <c r="F41790" s="1">
        <v>90296</v>
      </c>
      <c r="G41790" s="1">
        <v>9561</v>
      </c>
      <c r="H41790" s="3">
        <f>2025-car_sales_data3[[#This Row],[Year of manufacture]]</f>
        <v>19</v>
      </c>
      <c r="I41790" s="3">
        <f>car_sales_data3[[#This Row],[Price]]/car_sales_data3[[#This Row],[Mileage]]</f>
        <v>0.10588508904048906</v>
      </c>
      <c r="J41790" s="3" t="str">
        <f t="shared" si="1304"/>
        <v>Small</v>
      </c>
      <c r="K41790" s="9" t="str">
        <f t="shared" si="1305"/>
        <v>Low</v>
      </c>
    </row>
    <row r="41791" spans="1:11" x14ac:dyDescent="0.3">
      <c r="A41791" s="1" t="s">
        <v>21</v>
      </c>
      <c r="B41791" s="1" t="s">
        <v>22</v>
      </c>
      <c r="C41791" s="2">
        <v>1.4</v>
      </c>
      <c r="D41791" s="1" t="s">
        <v>10</v>
      </c>
      <c r="E41791" s="1">
        <v>1997</v>
      </c>
      <c r="F41791" s="1">
        <v>128404</v>
      </c>
      <c r="G41791" s="1">
        <v>2652</v>
      </c>
      <c r="H41791" s="3">
        <f>2025-car_sales_data3[[#This Row],[Year of manufacture]]</f>
        <v>28</v>
      </c>
      <c r="I41791" s="3">
        <f>car_sales_data3[[#This Row],[Price]]/car_sales_data3[[#This Row],[Mileage]]</f>
        <v>2.0653562194324165E-2</v>
      </c>
      <c r="J41791" s="3" t="str">
        <f t="shared" si="1304"/>
        <v>Small</v>
      </c>
      <c r="K41791" s="9" t="str">
        <f t="shared" si="1305"/>
        <v>Medium</v>
      </c>
    </row>
    <row r="41792" spans="1:11" x14ac:dyDescent="0.3">
      <c r="A41792" s="1" t="s">
        <v>7</v>
      </c>
      <c r="B41792" s="1" t="s">
        <v>8</v>
      </c>
      <c r="C41792" s="2">
        <v>1</v>
      </c>
      <c r="D41792" s="1" t="s">
        <v>10</v>
      </c>
      <c r="E41792" s="1">
        <v>2009</v>
      </c>
      <c r="F41792" s="1">
        <v>48362</v>
      </c>
      <c r="G41792" s="1">
        <v>8548</v>
      </c>
      <c r="H41792" s="3">
        <f>2025-car_sales_data3[[#This Row],[Year of manufacture]]</f>
        <v>16</v>
      </c>
      <c r="I41792" s="3">
        <f>car_sales_data3[[#This Row],[Price]]/car_sales_data3[[#This Row],[Mileage]]</f>
        <v>0.17675034117695712</v>
      </c>
      <c r="J41792" s="3" t="str">
        <f t="shared" si="1304"/>
        <v>Small</v>
      </c>
      <c r="K41792" s="9" t="str">
        <f t="shared" si="1305"/>
        <v>Low</v>
      </c>
    </row>
    <row r="41793" spans="1:11" x14ac:dyDescent="0.3">
      <c r="A41793" s="1" t="s">
        <v>17</v>
      </c>
      <c r="B41793" s="1" t="s">
        <v>25</v>
      </c>
      <c r="C41793" s="2">
        <v>1.8</v>
      </c>
      <c r="D41793" s="1" t="s">
        <v>20</v>
      </c>
      <c r="E41793" s="1">
        <v>1993</v>
      </c>
      <c r="F41793" s="1">
        <v>232223</v>
      </c>
      <c r="G41793" s="1">
        <v>1669</v>
      </c>
      <c r="H41793" s="3">
        <f>2025-car_sales_data3[[#This Row],[Year of manufacture]]</f>
        <v>32</v>
      </c>
      <c r="I41793" s="3">
        <f>car_sales_data3[[#This Row],[Price]]/car_sales_data3[[#This Row],[Mileage]]</f>
        <v>7.1870572682292454E-3</v>
      </c>
      <c r="J41793" s="3" t="str">
        <f t="shared" si="1304"/>
        <v>Medium</v>
      </c>
      <c r="K41793" s="9" t="str">
        <f t="shared" si="1305"/>
        <v>High</v>
      </c>
    </row>
    <row r="41794" spans="1:11" x14ac:dyDescent="0.3">
      <c r="A41794" s="1" t="s">
        <v>29</v>
      </c>
      <c r="B41794" s="1" t="s">
        <v>42</v>
      </c>
      <c r="C41794" s="2">
        <v>3</v>
      </c>
      <c r="D41794" s="1" t="s">
        <v>10</v>
      </c>
      <c r="E41794" s="1">
        <v>2018</v>
      </c>
      <c r="F41794" s="1">
        <v>31546</v>
      </c>
      <c r="G41794" s="1">
        <v>50135</v>
      </c>
      <c r="H41794" s="3">
        <f>2025-car_sales_data3[[#This Row],[Year of manufacture]]</f>
        <v>7</v>
      </c>
      <c r="I41794" s="3">
        <f>car_sales_data3[[#This Row],[Price]]/car_sales_data3[[#This Row],[Mileage]]</f>
        <v>1.5892664680149622</v>
      </c>
      <c r="J41794" s="3" t="str">
        <f t="shared" ref="J41794:J41857" si="1306">IF(C41794&lt;1.6,"Small",IF(C41794&lt;=2.5,"Medium","Big"))</f>
        <v>Big</v>
      </c>
      <c r="K41794" s="9" t="str">
        <f t="shared" ref="K41794:K41857" si="1307">IF(F41794&lt;100000,"Low",IF(F41794&lt;=200000,"Medium","High"))</f>
        <v>Low</v>
      </c>
    </row>
    <row r="41795" spans="1:11" x14ac:dyDescent="0.3">
      <c r="A41795" s="1" t="s">
        <v>17</v>
      </c>
      <c r="B41795" s="1" t="s">
        <v>25</v>
      </c>
      <c r="C41795" s="2">
        <v>1.4</v>
      </c>
      <c r="D41795" s="1" t="s">
        <v>20</v>
      </c>
      <c r="E41795" s="1">
        <v>2021</v>
      </c>
      <c r="F41795" s="1">
        <v>9426</v>
      </c>
      <c r="G41795" s="1">
        <v>50797</v>
      </c>
      <c r="H41795" s="3">
        <f>2025-car_sales_data3[[#This Row],[Year of manufacture]]</f>
        <v>4</v>
      </c>
      <c r="I41795" s="3">
        <f>car_sales_data3[[#This Row],[Price]]/car_sales_data3[[#This Row],[Mileage]]</f>
        <v>5.3890303416083176</v>
      </c>
      <c r="J41795" s="3" t="str">
        <f t="shared" si="1306"/>
        <v>Small</v>
      </c>
      <c r="K41795" s="9" t="str">
        <f t="shared" si="1307"/>
        <v>Low</v>
      </c>
    </row>
    <row r="41796" spans="1:11" x14ac:dyDescent="0.3">
      <c r="A41796" s="1" t="s">
        <v>17</v>
      </c>
      <c r="B41796" s="1" t="s">
        <v>32</v>
      </c>
      <c r="C41796" s="2">
        <v>1.4</v>
      </c>
      <c r="D41796" s="1" t="s">
        <v>10</v>
      </c>
      <c r="E41796" s="1">
        <v>2013</v>
      </c>
      <c r="F41796" s="1">
        <v>62344</v>
      </c>
      <c r="G41796" s="1">
        <v>13992</v>
      </c>
      <c r="H41796" s="3">
        <f>2025-car_sales_data3[[#This Row],[Year of manufacture]]</f>
        <v>12</v>
      </c>
      <c r="I41796" s="3">
        <f>car_sales_data3[[#This Row],[Price]]/car_sales_data3[[#This Row],[Mileage]]</f>
        <v>0.22443218272808932</v>
      </c>
      <c r="J41796" s="3" t="str">
        <f t="shared" si="1306"/>
        <v>Small</v>
      </c>
      <c r="K41796" s="9" t="str">
        <f t="shared" si="1307"/>
        <v>Low</v>
      </c>
    </row>
    <row r="41797" spans="1:11" x14ac:dyDescent="0.3">
      <c r="A41797" s="1" t="s">
        <v>21</v>
      </c>
      <c r="B41797" s="1" t="s">
        <v>22</v>
      </c>
      <c r="C41797" s="2">
        <v>2</v>
      </c>
      <c r="D41797" s="1" t="s">
        <v>10</v>
      </c>
      <c r="E41797" s="1">
        <v>1991</v>
      </c>
      <c r="F41797" s="1">
        <v>163077</v>
      </c>
      <c r="G41797" s="1">
        <v>1604</v>
      </c>
      <c r="H41797" s="3">
        <f>2025-car_sales_data3[[#This Row],[Year of manufacture]]</f>
        <v>34</v>
      </c>
      <c r="I41797" s="3">
        <f>car_sales_data3[[#This Row],[Price]]/car_sales_data3[[#This Row],[Mileage]]</f>
        <v>9.835844417054521E-3</v>
      </c>
      <c r="J41797" s="3" t="str">
        <f t="shared" si="1306"/>
        <v>Medium</v>
      </c>
      <c r="K41797" s="9" t="str">
        <f t="shared" si="1307"/>
        <v>Medium</v>
      </c>
    </row>
    <row r="41798" spans="1:11" x14ac:dyDescent="0.3">
      <c r="A41798" s="1" t="s">
        <v>7</v>
      </c>
      <c r="B41798" s="1" t="s">
        <v>23</v>
      </c>
      <c r="C41798" s="2">
        <v>1.8</v>
      </c>
      <c r="D41798" s="1" t="s">
        <v>10</v>
      </c>
      <c r="E41798" s="1">
        <v>1989</v>
      </c>
      <c r="F41798" s="1">
        <v>193925</v>
      </c>
      <c r="G41798" s="1">
        <v>1445</v>
      </c>
      <c r="H41798" s="3">
        <f>2025-car_sales_data3[[#This Row],[Year of manufacture]]</f>
        <v>36</v>
      </c>
      <c r="I41798" s="3">
        <f>car_sales_data3[[#This Row],[Price]]/car_sales_data3[[#This Row],[Mileage]]</f>
        <v>7.4513342787159986E-3</v>
      </c>
      <c r="J41798" s="3" t="str">
        <f t="shared" si="1306"/>
        <v>Medium</v>
      </c>
      <c r="K41798" s="9" t="str">
        <f t="shared" si="1307"/>
        <v>Medium</v>
      </c>
    </row>
    <row r="41799" spans="1:11" x14ac:dyDescent="0.3">
      <c r="A41799" s="1" t="s">
        <v>21</v>
      </c>
      <c r="B41799" s="1" t="s">
        <v>22</v>
      </c>
      <c r="C41799" s="2">
        <v>1.6</v>
      </c>
      <c r="D41799" s="1" t="s">
        <v>10</v>
      </c>
      <c r="E41799" s="1">
        <v>1994</v>
      </c>
      <c r="F41799" s="1">
        <v>135077</v>
      </c>
      <c r="G41799" s="1">
        <v>2202</v>
      </c>
      <c r="H41799" s="3">
        <f>2025-car_sales_data3[[#This Row],[Year of manufacture]]</f>
        <v>31</v>
      </c>
      <c r="I41799" s="3">
        <f>car_sales_data3[[#This Row],[Price]]/car_sales_data3[[#This Row],[Mileage]]</f>
        <v>1.6301813039969797E-2</v>
      </c>
      <c r="J41799" s="3" t="str">
        <f t="shared" si="1306"/>
        <v>Medium</v>
      </c>
      <c r="K41799" s="9" t="str">
        <f t="shared" si="1307"/>
        <v>Medium</v>
      </c>
    </row>
    <row r="41800" spans="1:11" x14ac:dyDescent="0.3">
      <c r="A41800" s="1" t="s">
        <v>29</v>
      </c>
      <c r="B41800" s="1" t="s">
        <v>38</v>
      </c>
      <c r="C41800" s="2">
        <v>5</v>
      </c>
      <c r="D41800" s="1" t="s">
        <v>10</v>
      </c>
      <c r="E41800" s="1">
        <v>1992</v>
      </c>
      <c r="F41800" s="1">
        <v>128433</v>
      </c>
      <c r="G41800" s="1">
        <v>10095</v>
      </c>
      <c r="H41800" s="3">
        <f>2025-car_sales_data3[[#This Row],[Year of manufacture]]</f>
        <v>33</v>
      </c>
      <c r="I41800" s="3">
        <f>car_sales_data3[[#This Row],[Price]]/car_sales_data3[[#This Row],[Mileage]]</f>
        <v>7.8601294059937862E-2</v>
      </c>
      <c r="J41800" s="3" t="str">
        <f t="shared" si="1306"/>
        <v>Big</v>
      </c>
      <c r="K41800" s="9" t="str">
        <f t="shared" si="1307"/>
        <v>Medium</v>
      </c>
    </row>
    <row r="41801" spans="1:11" x14ac:dyDescent="0.3">
      <c r="A41801" s="1" t="s">
        <v>21</v>
      </c>
      <c r="B41801" s="1" t="s">
        <v>28</v>
      </c>
      <c r="C41801" s="2">
        <v>1.2</v>
      </c>
      <c r="D41801" s="1" t="s">
        <v>10</v>
      </c>
      <c r="E41801" s="1">
        <v>2012</v>
      </c>
      <c r="F41801" s="1">
        <v>100767</v>
      </c>
      <c r="G41801" s="1">
        <v>9768</v>
      </c>
      <c r="H41801" s="3">
        <f>2025-car_sales_data3[[#This Row],[Year of manufacture]]</f>
        <v>13</v>
      </c>
      <c r="I41801" s="3">
        <f>car_sales_data3[[#This Row],[Price]]/car_sales_data3[[#This Row],[Mileage]]</f>
        <v>9.6936497067492328E-2</v>
      </c>
      <c r="J41801" s="3" t="str">
        <f t="shared" si="1306"/>
        <v>Small</v>
      </c>
      <c r="K41801" s="9" t="str">
        <f t="shared" si="1307"/>
        <v>Medium</v>
      </c>
    </row>
    <row r="41802" spans="1:11" x14ac:dyDescent="0.3">
      <c r="A41802" s="1" t="s">
        <v>11</v>
      </c>
      <c r="B41802" s="1" t="s">
        <v>39</v>
      </c>
      <c r="C41802" s="2">
        <v>3</v>
      </c>
      <c r="D41802" s="1" t="s">
        <v>10</v>
      </c>
      <c r="E41802" s="1">
        <v>2010</v>
      </c>
      <c r="F41802" s="1">
        <v>137344</v>
      </c>
      <c r="G41802" s="1">
        <v>19214</v>
      </c>
      <c r="H41802" s="3">
        <f>2025-car_sales_data3[[#This Row],[Year of manufacture]]</f>
        <v>15</v>
      </c>
      <c r="I41802" s="3">
        <f>car_sales_data3[[#This Row],[Price]]/car_sales_data3[[#This Row],[Mileage]]</f>
        <v>0.13989690121155637</v>
      </c>
      <c r="J41802" s="3" t="str">
        <f t="shared" si="1306"/>
        <v>Big</v>
      </c>
      <c r="K41802" s="9" t="str">
        <f t="shared" si="1307"/>
        <v>Medium</v>
      </c>
    </row>
    <row r="41803" spans="1:11" x14ac:dyDescent="0.3">
      <c r="A41803" s="1" t="s">
        <v>7</v>
      </c>
      <c r="B41803" s="1" t="s">
        <v>14</v>
      </c>
      <c r="C41803" s="2">
        <v>1.4</v>
      </c>
      <c r="D41803" s="1" t="s">
        <v>16</v>
      </c>
      <c r="E41803" s="1">
        <v>2019</v>
      </c>
      <c r="F41803" s="1">
        <v>27677</v>
      </c>
      <c r="G41803" s="1">
        <v>33606</v>
      </c>
      <c r="H41803" s="3">
        <f>2025-car_sales_data3[[#This Row],[Year of manufacture]]</f>
        <v>6</v>
      </c>
      <c r="I41803" s="3">
        <f>car_sales_data3[[#This Row],[Price]]/car_sales_data3[[#This Row],[Mileage]]</f>
        <v>1.2142211944936228</v>
      </c>
      <c r="J41803" s="3" t="str">
        <f t="shared" si="1306"/>
        <v>Small</v>
      </c>
      <c r="K41803" s="9" t="str">
        <f t="shared" si="1307"/>
        <v>Low</v>
      </c>
    </row>
    <row r="41804" spans="1:11" x14ac:dyDescent="0.3">
      <c r="A41804" s="1" t="s">
        <v>29</v>
      </c>
      <c r="B41804" s="1" t="s">
        <v>30</v>
      </c>
      <c r="C41804" s="2">
        <v>3</v>
      </c>
      <c r="D41804" s="1" t="s">
        <v>10</v>
      </c>
      <c r="E41804" s="1">
        <v>1999</v>
      </c>
      <c r="F41804" s="1">
        <v>224958</v>
      </c>
      <c r="G41804" s="1">
        <v>3042</v>
      </c>
      <c r="H41804" s="3">
        <f>2025-car_sales_data3[[#This Row],[Year of manufacture]]</f>
        <v>26</v>
      </c>
      <c r="I41804" s="3">
        <f>car_sales_data3[[#This Row],[Price]]/car_sales_data3[[#This Row],[Mileage]]</f>
        <v>1.3522524204518176E-2</v>
      </c>
      <c r="J41804" s="3" t="str">
        <f t="shared" si="1306"/>
        <v>Big</v>
      </c>
      <c r="K41804" s="9" t="str">
        <f t="shared" si="1307"/>
        <v>High</v>
      </c>
    </row>
    <row r="41805" spans="1:11" x14ac:dyDescent="0.3">
      <c r="A41805" s="1" t="s">
        <v>17</v>
      </c>
      <c r="B41805" s="1" t="s">
        <v>18</v>
      </c>
      <c r="C41805" s="2">
        <v>2.4</v>
      </c>
      <c r="D41805" s="1" t="s">
        <v>20</v>
      </c>
      <c r="E41805" s="1">
        <v>1985</v>
      </c>
      <c r="F41805" s="1">
        <v>234003</v>
      </c>
      <c r="G41805" s="1">
        <v>1307</v>
      </c>
      <c r="H41805" s="3">
        <f>2025-car_sales_data3[[#This Row],[Year of manufacture]]</f>
        <v>40</v>
      </c>
      <c r="I41805" s="3">
        <f>car_sales_data3[[#This Row],[Price]]/car_sales_data3[[#This Row],[Mileage]]</f>
        <v>5.5853984777972931E-3</v>
      </c>
      <c r="J41805" s="3" t="str">
        <f t="shared" si="1306"/>
        <v>Medium</v>
      </c>
      <c r="K41805" s="9" t="str">
        <f t="shared" si="1307"/>
        <v>High</v>
      </c>
    </row>
    <row r="41806" spans="1:11" x14ac:dyDescent="0.3">
      <c r="A41806" s="1" t="s">
        <v>17</v>
      </c>
      <c r="B41806" s="1" t="s">
        <v>25</v>
      </c>
      <c r="C41806" s="2">
        <v>1.8</v>
      </c>
      <c r="D41806" s="1" t="s">
        <v>20</v>
      </c>
      <c r="E41806" s="1">
        <v>2005</v>
      </c>
      <c r="F41806" s="1">
        <v>91180</v>
      </c>
      <c r="G41806" s="1">
        <v>11925</v>
      </c>
      <c r="H41806" s="3">
        <f>2025-car_sales_data3[[#This Row],[Year of manufacture]]</f>
        <v>20</v>
      </c>
      <c r="I41806" s="3">
        <f>car_sales_data3[[#This Row],[Price]]/car_sales_data3[[#This Row],[Mileage]]</f>
        <v>0.13078525992542225</v>
      </c>
      <c r="J41806" s="3" t="str">
        <f t="shared" si="1306"/>
        <v>Medium</v>
      </c>
      <c r="K41806" s="9" t="str">
        <f t="shared" si="1307"/>
        <v>Low</v>
      </c>
    </row>
    <row r="41807" spans="1:11" x14ac:dyDescent="0.3">
      <c r="A41807" s="1" t="s">
        <v>21</v>
      </c>
      <c r="B41807" s="1" t="s">
        <v>22</v>
      </c>
      <c r="C41807" s="2">
        <v>2</v>
      </c>
      <c r="D41807" s="1" t="s">
        <v>10</v>
      </c>
      <c r="E41807" s="1">
        <v>2021</v>
      </c>
      <c r="F41807" s="1">
        <v>19120</v>
      </c>
      <c r="G41807" s="1">
        <v>32751</v>
      </c>
      <c r="H41807" s="3">
        <f>2025-car_sales_data3[[#This Row],[Year of manufacture]]</f>
        <v>4</v>
      </c>
      <c r="I41807" s="3">
        <f>car_sales_data3[[#This Row],[Price]]/car_sales_data3[[#This Row],[Mileage]]</f>
        <v>1.7129184100418411</v>
      </c>
      <c r="J41807" s="3" t="str">
        <f t="shared" si="1306"/>
        <v>Medium</v>
      </c>
      <c r="K41807" s="9" t="str">
        <f t="shared" si="1307"/>
        <v>Low</v>
      </c>
    </row>
    <row r="41808" spans="1:11" x14ac:dyDescent="0.3">
      <c r="A41808" s="1" t="s">
        <v>21</v>
      </c>
      <c r="B41808" s="1" t="s">
        <v>37</v>
      </c>
      <c r="C41808" s="2">
        <v>2</v>
      </c>
      <c r="D41808" s="1" t="s">
        <v>16</v>
      </c>
      <c r="E41808" s="1">
        <v>1993</v>
      </c>
      <c r="F41808" s="1">
        <v>210418</v>
      </c>
      <c r="G41808" s="1">
        <v>1889</v>
      </c>
      <c r="H41808" s="3">
        <f>2025-car_sales_data3[[#This Row],[Year of manufacture]]</f>
        <v>32</v>
      </c>
      <c r="I41808" s="3">
        <f>car_sales_data3[[#This Row],[Price]]/car_sales_data3[[#This Row],[Mileage]]</f>
        <v>8.9773688562765543E-3</v>
      </c>
      <c r="J41808" s="3" t="str">
        <f t="shared" si="1306"/>
        <v>Medium</v>
      </c>
      <c r="K41808" s="9" t="str">
        <f t="shared" si="1307"/>
        <v>High</v>
      </c>
    </row>
    <row r="41809" spans="1:11" x14ac:dyDescent="0.3">
      <c r="A41809" s="1" t="s">
        <v>17</v>
      </c>
      <c r="B41809" s="1" t="s">
        <v>25</v>
      </c>
      <c r="C41809" s="2">
        <v>1</v>
      </c>
      <c r="D41809" s="1" t="s">
        <v>20</v>
      </c>
      <c r="E41809" s="1">
        <v>2007</v>
      </c>
      <c r="F41809" s="1">
        <v>104037</v>
      </c>
      <c r="G41809" s="1">
        <v>9251</v>
      </c>
      <c r="H41809" s="3">
        <f>2025-car_sales_data3[[#This Row],[Year of manufacture]]</f>
        <v>18</v>
      </c>
      <c r="I41809" s="3">
        <f>car_sales_data3[[#This Row],[Price]]/car_sales_data3[[#This Row],[Mileage]]</f>
        <v>8.8920287974470616E-2</v>
      </c>
      <c r="J41809" s="3" t="str">
        <f t="shared" si="1306"/>
        <v>Small</v>
      </c>
      <c r="K41809" s="9" t="str">
        <f t="shared" si="1307"/>
        <v>Medium</v>
      </c>
    </row>
    <row r="41810" spans="1:11" x14ac:dyDescent="0.3">
      <c r="A41810" s="1" t="s">
        <v>21</v>
      </c>
      <c r="B41810" s="1" t="s">
        <v>37</v>
      </c>
      <c r="C41810" s="2">
        <v>1.6</v>
      </c>
      <c r="D41810" s="1" t="s">
        <v>16</v>
      </c>
      <c r="E41810" s="1">
        <v>1995</v>
      </c>
      <c r="F41810" s="1">
        <v>234852</v>
      </c>
      <c r="G41810" s="1">
        <v>1549</v>
      </c>
      <c r="H41810" s="3">
        <f>2025-car_sales_data3[[#This Row],[Year of manufacture]]</f>
        <v>30</v>
      </c>
      <c r="I41810" s="3">
        <f>car_sales_data3[[#This Row],[Price]]/car_sales_data3[[#This Row],[Mileage]]</f>
        <v>6.5956432135983517E-3</v>
      </c>
      <c r="J41810" s="3" t="str">
        <f t="shared" si="1306"/>
        <v>Medium</v>
      </c>
      <c r="K41810" s="9" t="str">
        <f t="shared" si="1307"/>
        <v>High</v>
      </c>
    </row>
    <row r="41811" spans="1:11" x14ac:dyDescent="0.3">
      <c r="A41811" s="1" t="s">
        <v>17</v>
      </c>
      <c r="B41811" s="1" t="s">
        <v>25</v>
      </c>
      <c r="C41811" s="2">
        <v>1.8</v>
      </c>
      <c r="D41811" s="1" t="s">
        <v>20</v>
      </c>
      <c r="E41811" s="1">
        <v>2010</v>
      </c>
      <c r="F41811" s="1">
        <v>91634</v>
      </c>
      <c r="G41811" s="1">
        <v>16589</v>
      </c>
      <c r="H41811" s="3">
        <f>2025-car_sales_data3[[#This Row],[Year of manufacture]]</f>
        <v>15</v>
      </c>
      <c r="I41811" s="3">
        <f>car_sales_data3[[#This Row],[Price]]/car_sales_data3[[#This Row],[Mileage]]</f>
        <v>0.18103542353274985</v>
      </c>
      <c r="J41811" s="3" t="str">
        <f t="shared" si="1306"/>
        <v>Medium</v>
      </c>
      <c r="K41811" s="9" t="str">
        <f t="shared" si="1307"/>
        <v>Low</v>
      </c>
    </row>
    <row r="41812" spans="1:11" x14ac:dyDescent="0.3">
      <c r="A41812" s="1" t="s">
        <v>17</v>
      </c>
      <c r="B41812" s="1" t="s">
        <v>18</v>
      </c>
      <c r="C41812" s="2">
        <v>2.4</v>
      </c>
      <c r="D41812" s="1" t="s">
        <v>20</v>
      </c>
      <c r="E41812" s="1">
        <v>2011</v>
      </c>
      <c r="F41812" s="1">
        <v>79004</v>
      </c>
      <c r="G41812" s="1">
        <v>26296</v>
      </c>
      <c r="H41812" s="3">
        <f>2025-car_sales_data3[[#This Row],[Year of manufacture]]</f>
        <v>14</v>
      </c>
      <c r="I41812" s="3">
        <f>car_sales_data3[[#This Row],[Price]]/car_sales_data3[[#This Row],[Mileage]]</f>
        <v>0.33284390663763858</v>
      </c>
      <c r="J41812" s="3" t="str">
        <f t="shared" si="1306"/>
        <v>Medium</v>
      </c>
      <c r="K41812" s="9" t="str">
        <f t="shared" si="1307"/>
        <v>Low</v>
      </c>
    </row>
    <row r="41813" spans="1:11" x14ac:dyDescent="0.3">
      <c r="A41813" s="1" t="s">
        <v>17</v>
      </c>
      <c r="B41813" s="1" t="s">
        <v>25</v>
      </c>
      <c r="C41813" s="2">
        <v>1</v>
      </c>
      <c r="D41813" s="1" t="s">
        <v>20</v>
      </c>
      <c r="E41813" s="1">
        <v>2009</v>
      </c>
      <c r="F41813" s="1">
        <v>114914</v>
      </c>
      <c r="G41813" s="1">
        <v>9743</v>
      </c>
      <c r="H41813" s="3">
        <f>2025-car_sales_data3[[#This Row],[Year of manufacture]]</f>
        <v>16</v>
      </c>
      <c r="I41813" s="3">
        <f>car_sales_data3[[#This Row],[Price]]/car_sales_data3[[#This Row],[Mileage]]</f>
        <v>8.478514367265956E-2</v>
      </c>
      <c r="J41813" s="3" t="str">
        <f t="shared" si="1306"/>
        <v>Small</v>
      </c>
      <c r="K41813" s="9" t="str">
        <f t="shared" si="1307"/>
        <v>Medium</v>
      </c>
    </row>
    <row r="41814" spans="1:11" x14ac:dyDescent="0.3">
      <c r="A41814" s="1" t="s">
        <v>7</v>
      </c>
      <c r="B41814" s="1" t="s">
        <v>23</v>
      </c>
      <c r="C41814" s="2">
        <v>1.8</v>
      </c>
      <c r="D41814" s="1" t="s">
        <v>10</v>
      </c>
      <c r="E41814" s="1">
        <v>1990</v>
      </c>
      <c r="F41814" s="1">
        <v>85969</v>
      </c>
      <c r="G41814" s="1">
        <v>3654</v>
      </c>
      <c r="H41814" s="3">
        <f>2025-car_sales_data3[[#This Row],[Year of manufacture]]</f>
        <v>35</v>
      </c>
      <c r="I41814" s="3">
        <f>car_sales_data3[[#This Row],[Price]]/car_sales_data3[[#This Row],[Mileage]]</f>
        <v>4.2503693191731903E-2</v>
      </c>
      <c r="J41814" s="3" t="str">
        <f t="shared" si="1306"/>
        <v>Medium</v>
      </c>
      <c r="K41814" s="9" t="str">
        <f t="shared" si="1307"/>
        <v>Low</v>
      </c>
    </row>
    <row r="41815" spans="1:11" x14ac:dyDescent="0.3">
      <c r="A41815" s="1" t="s">
        <v>21</v>
      </c>
      <c r="B41815" s="1" t="s">
        <v>22</v>
      </c>
      <c r="C41815" s="2">
        <v>1.4</v>
      </c>
      <c r="D41815" s="1" t="s">
        <v>10</v>
      </c>
      <c r="E41815" s="1">
        <v>2017</v>
      </c>
      <c r="F41815" s="1">
        <v>31232</v>
      </c>
      <c r="G41815" s="1">
        <v>19605</v>
      </c>
      <c r="H41815" s="3">
        <f>2025-car_sales_data3[[#This Row],[Year of manufacture]]</f>
        <v>8</v>
      </c>
      <c r="I41815" s="3">
        <f>car_sales_data3[[#This Row],[Price]]/car_sales_data3[[#This Row],[Mileage]]</f>
        <v>0.62772156762295084</v>
      </c>
      <c r="J41815" s="3" t="str">
        <f t="shared" si="1306"/>
        <v>Small</v>
      </c>
      <c r="K41815" s="9" t="str">
        <f t="shared" si="1307"/>
        <v>Low</v>
      </c>
    </row>
    <row r="41816" spans="1:11" x14ac:dyDescent="0.3">
      <c r="A41816" s="1" t="s">
        <v>7</v>
      </c>
      <c r="B41816" s="1" t="s">
        <v>14</v>
      </c>
      <c r="C41816" s="2">
        <v>2</v>
      </c>
      <c r="D41816" s="1" t="s">
        <v>16</v>
      </c>
      <c r="E41816" s="1">
        <v>2012</v>
      </c>
      <c r="F41816" s="1">
        <v>59358</v>
      </c>
      <c r="G41816" s="1">
        <v>20782</v>
      </c>
      <c r="H41816" s="3">
        <f>2025-car_sales_data3[[#This Row],[Year of manufacture]]</f>
        <v>13</v>
      </c>
      <c r="I41816" s="3">
        <f>car_sales_data3[[#This Row],[Price]]/car_sales_data3[[#This Row],[Mileage]]</f>
        <v>0.35011287442299271</v>
      </c>
      <c r="J41816" s="3" t="str">
        <f t="shared" si="1306"/>
        <v>Medium</v>
      </c>
      <c r="K41816" s="9" t="str">
        <f t="shared" si="1307"/>
        <v>Low</v>
      </c>
    </row>
    <row r="41817" spans="1:11" x14ac:dyDescent="0.3">
      <c r="A41817" s="1" t="s">
        <v>7</v>
      </c>
      <c r="B41817" s="1" t="s">
        <v>23</v>
      </c>
      <c r="C41817" s="2">
        <v>1</v>
      </c>
      <c r="D41817" s="1" t="s">
        <v>10</v>
      </c>
      <c r="E41817" s="1">
        <v>2011</v>
      </c>
      <c r="F41817" s="1">
        <v>59390</v>
      </c>
      <c r="G41817" s="1">
        <v>13211</v>
      </c>
      <c r="H41817" s="3">
        <f>2025-car_sales_data3[[#This Row],[Year of manufacture]]</f>
        <v>14</v>
      </c>
      <c r="I41817" s="3">
        <f>car_sales_data3[[#This Row],[Price]]/car_sales_data3[[#This Row],[Mileage]]</f>
        <v>0.22244485603636976</v>
      </c>
      <c r="J41817" s="3" t="str">
        <f t="shared" si="1306"/>
        <v>Small</v>
      </c>
      <c r="K41817" s="9" t="str">
        <f t="shared" si="1307"/>
        <v>Low</v>
      </c>
    </row>
    <row r="41818" spans="1:11" x14ac:dyDescent="0.3">
      <c r="A41818" s="1" t="s">
        <v>17</v>
      </c>
      <c r="B41818" s="1" t="s">
        <v>32</v>
      </c>
      <c r="C41818" s="2">
        <v>1</v>
      </c>
      <c r="D41818" s="1" t="s">
        <v>10</v>
      </c>
      <c r="E41818" s="1">
        <v>2015</v>
      </c>
      <c r="F41818" s="1">
        <v>78307</v>
      </c>
      <c r="G41818" s="1">
        <v>12144</v>
      </c>
      <c r="H41818" s="3">
        <f>2025-car_sales_data3[[#This Row],[Year of manufacture]]</f>
        <v>10</v>
      </c>
      <c r="I41818" s="3">
        <f>car_sales_data3[[#This Row],[Price]]/car_sales_data3[[#This Row],[Mileage]]</f>
        <v>0.15508192115647387</v>
      </c>
      <c r="J41818" s="3" t="str">
        <f t="shared" si="1306"/>
        <v>Small</v>
      </c>
      <c r="K41818" s="9" t="str">
        <f t="shared" si="1307"/>
        <v>Low</v>
      </c>
    </row>
    <row r="41819" spans="1:11" x14ac:dyDescent="0.3">
      <c r="A41819" s="1" t="s">
        <v>29</v>
      </c>
      <c r="B41819" s="1" t="s">
        <v>38</v>
      </c>
      <c r="C41819" s="2">
        <v>4.4000000000000004</v>
      </c>
      <c r="D41819" s="1" t="s">
        <v>10</v>
      </c>
      <c r="E41819" s="1">
        <v>1996</v>
      </c>
      <c r="F41819" s="1">
        <v>142881</v>
      </c>
      <c r="G41819" s="1">
        <v>11022</v>
      </c>
      <c r="H41819" s="3">
        <f>2025-car_sales_data3[[#This Row],[Year of manufacture]]</f>
        <v>29</v>
      </c>
      <c r="I41819" s="3">
        <f>car_sales_data3[[#This Row],[Price]]/car_sales_data3[[#This Row],[Mileage]]</f>
        <v>7.7141117433388626E-2</v>
      </c>
      <c r="J41819" s="3" t="str">
        <f t="shared" si="1306"/>
        <v>Big</v>
      </c>
      <c r="K41819" s="9" t="str">
        <f t="shared" si="1307"/>
        <v>Medium</v>
      </c>
    </row>
    <row r="41820" spans="1:11" x14ac:dyDescent="0.3">
      <c r="A41820" s="1" t="s">
        <v>21</v>
      </c>
      <c r="B41820" s="1" t="s">
        <v>28</v>
      </c>
      <c r="C41820" s="2">
        <v>1.2</v>
      </c>
      <c r="D41820" s="1" t="s">
        <v>20</v>
      </c>
      <c r="E41820" s="1">
        <v>1993</v>
      </c>
      <c r="F41820" s="1">
        <v>238679</v>
      </c>
      <c r="G41820" s="1">
        <v>1039</v>
      </c>
      <c r="H41820" s="3">
        <f>2025-car_sales_data3[[#This Row],[Year of manufacture]]</f>
        <v>32</v>
      </c>
      <c r="I41820" s="3">
        <f>car_sales_data3[[#This Row],[Price]]/car_sales_data3[[#This Row],[Mileage]]</f>
        <v>4.3531270032135215E-3</v>
      </c>
      <c r="J41820" s="3" t="str">
        <f t="shared" si="1306"/>
        <v>Small</v>
      </c>
      <c r="K41820" s="9" t="str">
        <f t="shared" si="1307"/>
        <v>High</v>
      </c>
    </row>
    <row r="41821" spans="1:11" x14ac:dyDescent="0.3">
      <c r="A41821" s="1" t="s">
        <v>29</v>
      </c>
      <c r="B41821" s="1" t="s">
        <v>38</v>
      </c>
      <c r="C41821" s="2">
        <v>4</v>
      </c>
      <c r="D41821" s="1" t="s">
        <v>10</v>
      </c>
      <c r="E41821" s="1">
        <v>1991</v>
      </c>
      <c r="F41821" s="1">
        <v>286909</v>
      </c>
      <c r="G41821" s="1">
        <v>2092</v>
      </c>
      <c r="H41821" s="3">
        <f>2025-car_sales_data3[[#This Row],[Year of manufacture]]</f>
        <v>34</v>
      </c>
      <c r="I41821" s="3">
        <f>car_sales_data3[[#This Row],[Price]]/car_sales_data3[[#This Row],[Mileage]]</f>
        <v>7.2915105486408586E-3</v>
      </c>
      <c r="J41821" s="3" t="str">
        <f t="shared" si="1306"/>
        <v>Big</v>
      </c>
      <c r="K41821" s="9" t="str">
        <f t="shared" si="1307"/>
        <v>High</v>
      </c>
    </row>
    <row r="41822" spans="1:11" x14ac:dyDescent="0.3">
      <c r="A41822" s="1" t="s">
        <v>21</v>
      </c>
      <c r="B41822" s="1" t="s">
        <v>37</v>
      </c>
      <c r="C41822" s="2">
        <v>1.8</v>
      </c>
      <c r="D41822" s="1" t="s">
        <v>10</v>
      </c>
      <c r="E41822" s="1">
        <v>2012</v>
      </c>
      <c r="F41822" s="1">
        <v>72779</v>
      </c>
      <c r="G41822" s="1">
        <v>18158</v>
      </c>
      <c r="H41822" s="3">
        <f>2025-car_sales_data3[[#This Row],[Year of manufacture]]</f>
        <v>13</v>
      </c>
      <c r="I41822" s="3">
        <f>car_sales_data3[[#This Row],[Price]]/car_sales_data3[[#This Row],[Mileage]]</f>
        <v>0.24949504664807157</v>
      </c>
      <c r="J41822" s="3" t="str">
        <f t="shared" si="1306"/>
        <v>Medium</v>
      </c>
      <c r="K41822" s="9" t="str">
        <f t="shared" si="1307"/>
        <v>Low</v>
      </c>
    </row>
    <row r="41823" spans="1:11" x14ac:dyDescent="0.3">
      <c r="A41823" s="1" t="s">
        <v>17</v>
      </c>
      <c r="B41823" s="1" t="s">
        <v>32</v>
      </c>
      <c r="C41823" s="2">
        <v>1</v>
      </c>
      <c r="D41823" s="1" t="s">
        <v>10</v>
      </c>
      <c r="E41823" s="1">
        <v>2001</v>
      </c>
      <c r="F41823" s="1">
        <v>187798</v>
      </c>
      <c r="G41823" s="1">
        <v>2019</v>
      </c>
      <c r="H41823" s="3">
        <f>2025-car_sales_data3[[#This Row],[Year of manufacture]]</f>
        <v>24</v>
      </c>
      <c r="I41823" s="3">
        <f>car_sales_data3[[#This Row],[Price]]/car_sales_data3[[#This Row],[Mileage]]</f>
        <v>1.0750913215263209E-2</v>
      </c>
      <c r="J41823" s="3" t="str">
        <f t="shared" si="1306"/>
        <v>Small</v>
      </c>
      <c r="K41823" s="9" t="str">
        <f t="shared" si="1307"/>
        <v>Medium</v>
      </c>
    </row>
    <row r="41824" spans="1:11" x14ac:dyDescent="0.3">
      <c r="A41824" s="1" t="s">
        <v>21</v>
      </c>
      <c r="B41824" s="1" t="s">
        <v>37</v>
      </c>
      <c r="C41824" s="2">
        <v>1.4</v>
      </c>
      <c r="D41824" s="1" t="s">
        <v>10</v>
      </c>
      <c r="E41824" s="1">
        <v>2013</v>
      </c>
      <c r="F41824" s="1">
        <v>12745</v>
      </c>
      <c r="G41824" s="1">
        <v>24608</v>
      </c>
      <c r="H41824" s="3">
        <f>2025-car_sales_data3[[#This Row],[Year of manufacture]]</f>
        <v>12</v>
      </c>
      <c r="I41824" s="3">
        <f>car_sales_data3[[#This Row],[Price]]/car_sales_data3[[#This Row],[Mileage]]</f>
        <v>1.9307963907414671</v>
      </c>
      <c r="J41824" s="3" t="str">
        <f t="shared" si="1306"/>
        <v>Small</v>
      </c>
      <c r="K41824" s="9" t="str">
        <f t="shared" si="1307"/>
        <v>Low</v>
      </c>
    </row>
    <row r="41825" spans="1:11" x14ac:dyDescent="0.3">
      <c r="A41825" s="1" t="s">
        <v>21</v>
      </c>
      <c r="B41825" s="1" t="s">
        <v>37</v>
      </c>
      <c r="C41825" s="2">
        <v>1.8</v>
      </c>
      <c r="D41825" s="1" t="s">
        <v>16</v>
      </c>
      <c r="E41825" s="1">
        <v>2011</v>
      </c>
      <c r="F41825" s="1">
        <v>80833</v>
      </c>
      <c r="G41825" s="1">
        <v>16881</v>
      </c>
      <c r="H41825" s="3">
        <f>2025-car_sales_data3[[#This Row],[Year of manufacture]]</f>
        <v>14</v>
      </c>
      <c r="I41825" s="3">
        <f>car_sales_data3[[#This Row],[Price]]/car_sales_data3[[#This Row],[Mileage]]</f>
        <v>0.20883797458958595</v>
      </c>
      <c r="J41825" s="3" t="str">
        <f t="shared" si="1306"/>
        <v>Medium</v>
      </c>
      <c r="K41825" s="9" t="str">
        <f t="shared" si="1307"/>
        <v>Low</v>
      </c>
    </row>
    <row r="41826" spans="1:11" x14ac:dyDescent="0.3">
      <c r="A41826" s="1" t="s">
        <v>7</v>
      </c>
      <c r="B41826" s="1" t="s">
        <v>23</v>
      </c>
      <c r="C41826" s="2">
        <v>1.6</v>
      </c>
      <c r="D41826" s="1" t="s">
        <v>10</v>
      </c>
      <c r="E41826" s="1">
        <v>1988</v>
      </c>
      <c r="F41826" s="1">
        <v>221571</v>
      </c>
      <c r="G41826" s="1">
        <v>997</v>
      </c>
      <c r="H41826" s="3">
        <f>2025-car_sales_data3[[#This Row],[Year of manufacture]]</f>
        <v>37</v>
      </c>
      <c r="I41826" s="3">
        <f>car_sales_data3[[#This Row],[Price]]/car_sales_data3[[#This Row],[Mileage]]</f>
        <v>4.4996863307923867E-3</v>
      </c>
      <c r="J41826" s="3" t="str">
        <f t="shared" si="1306"/>
        <v>Medium</v>
      </c>
      <c r="K41826" s="9" t="str">
        <f t="shared" si="1307"/>
        <v>High</v>
      </c>
    </row>
    <row r="41827" spans="1:11" x14ac:dyDescent="0.3">
      <c r="A41827" s="1" t="s">
        <v>7</v>
      </c>
      <c r="B41827" s="1" t="s">
        <v>8</v>
      </c>
      <c r="C41827" s="2">
        <v>1</v>
      </c>
      <c r="D41827" s="1" t="s">
        <v>10</v>
      </c>
      <c r="E41827" s="1">
        <v>2001</v>
      </c>
      <c r="F41827" s="1">
        <v>238513</v>
      </c>
      <c r="G41827" s="1">
        <v>1108</v>
      </c>
      <c r="H41827" s="3">
        <f>2025-car_sales_data3[[#This Row],[Year of manufacture]]</f>
        <v>24</v>
      </c>
      <c r="I41827" s="3">
        <f>car_sales_data3[[#This Row],[Price]]/car_sales_data3[[#This Row],[Mileage]]</f>
        <v>4.6454490950178819E-3</v>
      </c>
      <c r="J41827" s="3" t="str">
        <f t="shared" si="1306"/>
        <v>Small</v>
      </c>
      <c r="K41827" s="9" t="str">
        <f t="shared" si="1307"/>
        <v>High</v>
      </c>
    </row>
    <row r="41828" spans="1:11" x14ac:dyDescent="0.3">
      <c r="A41828" s="1" t="s">
        <v>21</v>
      </c>
      <c r="B41828" s="1" t="s">
        <v>22</v>
      </c>
      <c r="C41828" s="2">
        <v>1</v>
      </c>
      <c r="D41828" s="1" t="s">
        <v>10</v>
      </c>
      <c r="E41828" s="1">
        <v>2014</v>
      </c>
      <c r="F41828" s="1">
        <v>43037</v>
      </c>
      <c r="G41828" s="1">
        <v>12650</v>
      </c>
      <c r="H41828" s="3">
        <f>2025-car_sales_data3[[#This Row],[Year of manufacture]]</f>
        <v>11</v>
      </c>
      <c r="I41828" s="3">
        <f>car_sales_data3[[#This Row],[Price]]/car_sales_data3[[#This Row],[Mileage]]</f>
        <v>0.29393312730905963</v>
      </c>
      <c r="J41828" s="3" t="str">
        <f t="shared" si="1306"/>
        <v>Small</v>
      </c>
      <c r="K41828" s="9" t="str">
        <f t="shared" si="1307"/>
        <v>Low</v>
      </c>
    </row>
    <row r="41829" spans="1:11" x14ac:dyDescent="0.3">
      <c r="A41829" s="1" t="s">
        <v>7</v>
      </c>
      <c r="B41829" s="1" t="s">
        <v>8</v>
      </c>
      <c r="C41829" s="2">
        <v>1.4</v>
      </c>
      <c r="D41829" s="1" t="s">
        <v>10</v>
      </c>
      <c r="E41829" s="1">
        <v>2007</v>
      </c>
      <c r="F41829" s="1">
        <v>170853</v>
      </c>
      <c r="G41829" s="1">
        <v>3559</v>
      </c>
      <c r="H41829" s="3">
        <f>2025-car_sales_data3[[#This Row],[Year of manufacture]]</f>
        <v>18</v>
      </c>
      <c r="I41829" s="3">
        <f>car_sales_data3[[#This Row],[Price]]/car_sales_data3[[#This Row],[Mileage]]</f>
        <v>2.0830772652514151E-2</v>
      </c>
      <c r="J41829" s="3" t="str">
        <f t="shared" si="1306"/>
        <v>Small</v>
      </c>
      <c r="K41829" s="9" t="str">
        <f t="shared" si="1307"/>
        <v>Medium</v>
      </c>
    </row>
    <row r="41830" spans="1:11" x14ac:dyDescent="0.3">
      <c r="A41830" s="1" t="s">
        <v>17</v>
      </c>
      <c r="B41830" s="1" t="s">
        <v>25</v>
      </c>
      <c r="C41830" s="2">
        <v>1</v>
      </c>
      <c r="D41830" s="1" t="s">
        <v>20</v>
      </c>
      <c r="E41830" s="1">
        <v>1996</v>
      </c>
      <c r="F41830" s="1">
        <v>30192</v>
      </c>
      <c r="G41830" s="1">
        <v>7234</v>
      </c>
      <c r="H41830" s="3">
        <f>2025-car_sales_data3[[#This Row],[Year of manufacture]]</f>
        <v>29</v>
      </c>
      <c r="I41830" s="3">
        <f>car_sales_data3[[#This Row],[Price]]/car_sales_data3[[#This Row],[Mileage]]</f>
        <v>0.23959989401165871</v>
      </c>
      <c r="J41830" s="3" t="str">
        <f t="shared" si="1306"/>
        <v>Small</v>
      </c>
      <c r="K41830" s="9" t="str">
        <f t="shared" si="1307"/>
        <v>Low</v>
      </c>
    </row>
    <row r="41831" spans="1:11" x14ac:dyDescent="0.3">
      <c r="A41831" s="1" t="s">
        <v>7</v>
      </c>
      <c r="B41831" s="1" t="s">
        <v>14</v>
      </c>
      <c r="C41831" s="2">
        <v>1.8</v>
      </c>
      <c r="D41831" s="1" t="s">
        <v>16</v>
      </c>
      <c r="E41831" s="1">
        <v>2006</v>
      </c>
      <c r="F41831" s="1">
        <v>69265</v>
      </c>
      <c r="G41831" s="1">
        <v>12385</v>
      </c>
      <c r="H41831" s="3">
        <f>2025-car_sales_data3[[#This Row],[Year of manufacture]]</f>
        <v>19</v>
      </c>
      <c r="I41831" s="3">
        <f>car_sales_data3[[#This Row],[Price]]/car_sales_data3[[#This Row],[Mileage]]</f>
        <v>0.17880603479390747</v>
      </c>
      <c r="J41831" s="3" t="str">
        <f t="shared" si="1306"/>
        <v>Medium</v>
      </c>
      <c r="K41831" s="9" t="str">
        <f t="shared" si="1307"/>
        <v>Low</v>
      </c>
    </row>
    <row r="41832" spans="1:11" x14ac:dyDescent="0.3">
      <c r="A41832" s="1" t="s">
        <v>17</v>
      </c>
      <c r="B41832" s="1" t="s">
        <v>25</v>
      </c>
      <c r="C41832" s="2">
        <v>1.4</v>
      </c>
      <c r="D41832" s="1" t="s">
        <v>20</v>
      </c>
      <c r="E41832" s="1">
        <v>1992</v>
      </c>
      <c r="F41832" s="1">
        <v>160232</v>
      </c>
      <c r="G41832" s="1">
        <v>2585</v>
      </c>
      <c r="H41832" s="3">
        <f>2025-car_sales_data3[[#This Row],[Year of manufacture]]</f>
        <v>33</v>
      </c>
      <c r="I41832" s="3">
        <f>car_sales_data3[[#This Row],[Price]]/car_sales_data3[[#This Row],[Mileage]]</f>
        <v>1.6132857356832592E-2</v>
      </c>
      <c r="J41832" s="3" t="str">
        <f t="shared" si="1306"/>
        <v>Small</v>
      </c>
      <c r="K41832" s="9" t="str">
        <f t="shared" si="1307"/>
        <v>Medium</v>
      </c>
    </row>
    <row r="41833" spans="1:11" x14ac:dyDescent="0.3">
      <c r="A41833" s="1" t="s">
        <v>7</v>
      </c>
      <c r="B41833" s="1" t="s">
        <v>23</v>
      </c>
      <c r="C41833" s="2">
        <v>1.6</v>
      </c>
      <c r="D41833" s="1" t="s">
        <v>16</v>
      </c>
      <c r="E41833" s="1">
        <v>2006</v>
      </c>
      <c r="F41833" s="1">
        <v>115346</v>
      </c>
      <c r="G41833" s="1">
        <v>8477</v>
      </c>
      <c r="H41833" s="3">
        <f>2025-car_sales_data3[[#This Row],[Year of manufacture]]</f>
        <v>19</v>
      </c>
      <c r="I41833" s="3">
        <f>car_sales_data3[[#This Row],[Price]]/car_sales_data3[[#This Row],[Mileage]]</f>
        <v>7.3491928632115552E-2</v>
      </c>
      <c r="J41833" s="3" t="str">
        <f t="shared" si="1306"/>
        <v>Medium</v>
      </c>
      <c r="K41833" s="9" t="str">
        <f t="shared" si="1307"/>
        <v>Medium</v>
      </c>
    </row>
    <row r="41834" spans="1:11" x14ac:dyDescent="0.3">
      <c r="A41834" s="1" t="s">
        <v>7</v>
      </c>
      <c r="B41834" s="1" t="s">
        <v>23</v>
      </c>
      <c r="C41834" s="2">
        <v>2</v>
      </c>
      <c r="D41834" s="1" t="s">
        <v>20</v>
      </c>
      <c r="E41834" s="1">
        <v>2004</v>
      </c>
      <c r="F41834" s="1">
        <v>107298</v>
      </c>
      <c r="G41834" s="1">
        <v>10071</v>
      </c>
      <c r="H41834" s="3">
        <f>2025-car_sales_data3[[#This Row],[Year of manufacture]]</f>
        <v>21</v>
      </c>
      <c r="I41834" s="3">
        <f>car_sales_data3[[#This Row],[Price]]/car_sales_data3[[#This Row],[Mileage]]</f>
        <v>9.3860090588827383E-2</v>
      </c>
      <c r="J41834" s="3" t="str">
        <f t="shared" si="1306"/>
        <v>Medium</v>
      </c>
      <c r="K41834" s="9" t="str">
        <f t="shared" si="1307"/>
        <v>Medium</v>
      </c>
    </row>
    <row r="41835" spans="1:11" x14ac:dyDescent="0.3">
      <c r="A41835" s="1" t="s">
        <v>7</v>
      </c>
      <c r="B41835" s="1" t="s">
        <v>14</v>
      </c>
      <c r="C41835" s="2">
        <v>2</v>
      </c>
      <c r="D41835" s="1" t="s">
        <v>20</v>
      </c>
      <c r="E41835" s="1">
        <v>2016</v>
      </c>
      <c r="F41835" s="1">
        <v>19617</v>
      </c>
      <c r="G41835" s="1">
        <v>39316</v>
      </c>
      <c r="H41835" s="3">
        <f>2025-car_sales_data3[[#This Row],[Year of manufacture]]</f>
        <v>9</v>
      </c>
      <c r="I41835" s="3">
        <f>car_sales_data3[[#This Row],[Price]]/car_sales_data3[[#This Row],[Mileage]]</f>
        <v>2.0041800479176226</v>
      </c>
      <c r="J41835" s="3" t="str">
        <f t="shared" si="1306"/>
        <v>Medium</v>
      </c>
      <c r="K41835" s="9" t="str">
        <f t="shared" si="1307"/>
        <v>Low</v>
      </c>
    </row>
    <row r="41836" spans="1:11" x14ac:dyDescent="0.3">
      <c r="A41836" s="1" t="s">
        <v>21</v>
      </c>
      <c r="B41836" s="1" t="s">
        <v>28</v>
      </c>
      <c r="C41836" s="2">
        <v>1.6</v>
      </c>
      <c r="D41836" s="1" t="s">
        <v>10</v>
      </c>
      <c r="E41836" s="1">
        <v>2005</v>
      </c>
      <c r="F41836" s="1">
        <v>129988</v>
      </c>
      <c r="G41836" s="1">
        <v>5665</v>
      </c>
      <c r="H41836" s="3">
        <f>2025-car_sales_data3[[#This Row],[Year of manufacture]]</f>
        <v>20</v>
      </c>
      <c r="I41836" s="3">
        <f>car_sales_data3[[#This Row],[Price]]/car_sales_data3[[#This Row],[Mileage]]</f>
        <v>4.3580945933470783E-2</v>
      </c>
      <c r="J41836" s="3" t="str">
        <f t="shared" si="1306"/>
        <v>Medium</v>
      </c>
      <c r="K41836" s="9" t="str">
        <f t="shared" si="1307"/>
        <v>Medium</v>
      </c>
    </row>
    <row r="41837" spans="1:11" x14ac:dyDescent="0.3">
      <c r="A41837" s="1" t="s">
        <v>17</v>
      </c>
      <c r="B41837" s="1" t="s">
        <v>18</v>
      </c>
      <c r="C41837" s="2">
        <v>1.8</v>
      </c>
      <c r="D41837" s="1" t="s">
        <v>20</v>
      </c>
      <c r="E41837" s="1">
        <v>1999</v>
      </c>
      <c r="F41837" s="1">
        <v>106349</v>
      </c>
      <c r="G41837" s="1">
        <v>8412</v>
      </c>
      <c r="H41837" s="3">
        <f>2025-car_sales_data3[[#This Row],[Year of manufacture]]</f>
        <v>26</v>
      </c>
      <c r="I41837" s="3">
        <f>car_sales_data3[[#This Row],[Price]]/car_sales_data3[[#This Row],[Mileage]]</f>
        <v>7.9098063921616571E-2</v>
      </c>
      <c r="J41837" s="3" t="str">
        <f t="shared" si="1306"/>
        <v>Medium</v>
      </c>
      <c r="K41837" s="9" t="str">
        <f t="shared" si="1307"/>
        <v>Medium</v>
      </c>
    </row>
    <row r="41838" spans="1:11" x14ac:dyDescent="0.3">
      <c r="A41838" s="1" t="s">
        <v>29</v>
      </c>
      <c r="B41838" s="1" t="s">
        <v>30</v>
      </c>
      <c r="C41838" s="2">
        <v>2.4</v>
      </c>
      <c r="D41838" s="1" t="s">
        <v>10</v>
      </c>
      <c r="E41838" s="1">
        <v>2001</v>
      </c>
      <c r="F41838" s="1">
        <v>77524</v>
      </c>
      <c r="G41838" s="1">
        <v>10280</v>
      </c>
      <c r="H41838" s="3">
        <f>2025-car_sales_data3[[#This Row],[Year of manufacture]]</f>
        <v>24</v>
      </c>
      <c r="I41838" s="3">
        <f>car_sales_data3[[#This Row],[Price]]/car_sales_data3[[#This Row],[Mileage]]</f>
        <v>0.13260409679583096</v>
      </c>
      <c r="J41838" s="3" t="str">
        <f t="shared" si="1306"/>
        <v>Medium</v>
      </c>
      <c r="K41838" s="9" t="str">
        <f t="shared" si="1307"/>
        <v>Low</v>
      </c>
    </row>
    <row r="41839" spans="1:11" x14ac:dyDescent="0.3">
      <c r="A41839" s="1" t="s">
        <v>29</v>
      </c>
      <c r="B41839" s="1" t="s">
        <v>38</v>
      </c>
      <c r="C41839" s="2">
        <v>5</v>
      </c>
      <c r="D41839" s="1" t="s">
        <v>10</v>
      </c>
      <c r="E41839" s="1">
        <v>1992</v>
      </c>
      <c r="F41839" s="1">
        <v>211356</v>
      </c>
      <c r="G41839" s="1">
        <v>5018</v>
      </c>
      <c r="H41839" s="3">
        <f>2025-car_sales_data3[[#This Row],[Year of manufacture]]</f>
        <v>33</v>
      </c>
      <c r="I41839" s="3">
        <f>car_sales_data3[[#This Row],[Price]]/car_sales_data3[[#This Row],[Mileage]]</f>
        <v>2.3741933041881942E-2</v>
      </c>
      <c r="J41839" s="3" t="str">
        <f t="shared" si="1306"/>
        <v>Big</v>
      </c>
      <c r="K41839" s="9" t="str">
        <f t="shared" si="1307"/>
        <v>High</v>
      </c>
    </row>
    <row r="41840" spans="1:11" x14ac:dyDescent="0.3">
      <c r="A41840" s="1" t="s">
        <v>21</v>
      </c>
      <c r="B41840" s="1" t="s">
        <v>28</v>
      </c>
      <c r="C41840" s="2">
        <v>1.2</v>
      </c>
      <c r="D41840" s="1" t="s">
        <v>10</v>
      </c>
      <c r="E41840" s="1">
        <v>2020</v>
      </c>
      <c r="F41840" s="1">
        <v>9068</v>
      </c>
      <c r="G41840" s="1">
        <v>29721</v>
      </c>
      <c r="H41840" s="3">
        <f>2025-car_sales_data3[[#This Row],[Year of manufacture]]</f>
        <v>5</v>
      </c>
      <c r="I41840" s="3">
        <f>car_sales_data3[[#This Row],[Price]]/car_sales_data3[[#This Row],[Mileage]]</f>
        <v>3.2775694750771946</v>
      </c>
      <c r="J41840" s="3" t="str">
        <f t="shared" si="1306"/>
        <v>Small</v>
      </c>
      <c r="K41840" s="9" t="str">
        <f t="shared" si="1307"/>
        <v>Low</v>
      </c>
    </row>
    <row r="41841" spans="1:11" x14ac:dyDescent="0.3">
      <c r="A41841" s="1" t="s">
        <v>17</v>
      </c>
      <c r="B41841" s="1" t="s">
        <v>25</v>
      </c>
      <c r="C41841" s="2">
        <v>1</v>
      </c>
      <c r="D41841" s="1" t="s">
        <v>20</v>
      </c>
      <c r="E41841" s="1">
        <v>2015</v>
      </c>
      <c r="F41841" s="1">
        <v>64010</v>
      </c>
      <c r="G41841" s="1">
        <v>20851</v>
      </c>
      <c r="H41841" s="3">
        <f>2025-car_sales_data3[[#This Row],[Year of manufacture]]</f>
        <v>10</v>
      </c>
      <c r="I41841" s="3">
        <f>car_sales_data3[[#This Row],[Price]]/car_sales_data3[[#This Row],[Mileage]]</f>
        <v>0.32574597719106391</v>
      </c>
      <c r="J41841" s="3" t="str">
        <f t="shared" si="1306"/>
        <v>Small</v>
      </c>
      <c r="K41841" s="9" t="str">
        <f t="shared" si="1307"/>
        <v>Low</v>
      </c>
    </row>
    <row r="41842" spans="1:11" x14ac:dyDescent="0.3">
      <c r="A41842" s="1" t="s">
        <v>17</v>
      </c>
      <c r="B41842" s="1" t="s">
        <v>32</v>
      </c>
      <c r="C41842" s="2">
        <v>1</v>
      </c>
      <c r="D41842" s="1" t="s">
        <v>10</v>
      </c>
      <c r="E41842" s="1">
        <v>2003</v>
      </c>
      <c r="F41842" s="1">
        <v>108132</v>
      </c>
      <c r="G41842" s="1">
        <v>4406</v>
      </c>
      <c r="H41842" s="3">
        <f>2025-car_sales_data3[[#This Row],[Year of manufacture]]</f>
        <v>22</v>
      </c>
      <c r="I41842" s="3">
        <f>car_sales_data3[[#This Row],[Price]]/car_sales_data3[[#This Row],[Mileage]]</f>
        <v>4.0746495024599566E-2</v>
      </c>
      <c r="J41842" s="3" t="str">
        <f t="shared" si="1306"/>
        <v>Small</v>
      </c>
      <c r="K41842" s="9" t="str">
        <f t="shared" si="1307"/>
        <v>Medium</v>
      </c>
    </row>
    <row r="41843" spans="1:11" x14ac:dyDescent="0.3">
      <c r="A41843" s="1" t="s">
        <v>29</v>
      </c>
      <c r="B41843" s="1" t="s">
        <v>30</v>
      </c>
      <c r="C41843" s="2">
        <v>2.2000000000000002</v>
      </c>
      <c r="D41843" s="1" t="s">
        <v>10</v>
      </c>
      <c r="E41843" s="1">
        <v>1990</v>
      </c>
      <c r="F41843" s="1">
        <v>112045</v>
      </c>
      <c r="G41843" s="1">
        <v>3686</v>
      </c>
      <c r="H41843" s="3">
        <f>2025-car_sales_data3[[#This Row],[Year of manufacture]]</f>
        <v>35</v>
      </c>
      <c r="I41843" s="3">
        <f>car_sales_data3[[#This Row],[Price]]/car_sales_data3[[#This Row],[Mileage]]</f>
        <v>3.2897496541568122E-2</v>
      </c>
      <c r="J41843" s="3" t="str">
        <f t="shared" si="1306"/>
        <v>Medium</v>
      </c>
      <c r="K41843" s="9" t="str">
        <f t="shared" si="1307"/>
        <v>Medium</v>
      </c>
    </row>
    <row r="41844" spans="1:11" x14ac:dyDescent="0.3">
      <c r="A41844" s="1" t="s">
        <v>17</v>
      </c>
      <c r="B41844" s="1" t="s">
        <v>18</v>
      </c>
      <c r="C41844" s="2">
        <v>2</v>
      </c>
      <c r="D41844" s="1" t="s">
        <v>20</v>
      </c>
      <c r="E41844" s="1">
        <v>2010</v>
      </c>
      <c r="F41844" s="1">
        <v>67929</v>
      </c>
      <c r="G41844" s="1">
        <v>24201</v>
      </c>
      <c r="H41844" s="3">
        <f>2025-car_sales_data3[[#This Row],[Year of manufacture]]</f>
        <v>15</v>
      </c>
      <c r="I41844" s="3">
        <f>car_sales_data3[[#This Row],[Price]]/car_sales_data3[[#This Row],[Mileage]]</f>
        <v>0.35626904562116329</v>
      </c>
      <c r="J41844" s="3" t="str">
        <f t="shared" si="1306"/>
        <v>Medium</v>
      </c>
      <c r="K41844" s="9" t="str">
        <f t="shared" si="1307"/>
        <v>Low</v>
      </c>
    </row>
    <row r="41845" spans="1:11" x14ac:dyDescent="0.3">
      <c r="A41845" s="1" t="s">
        <v>21</v>
      </c>
      <c r="B41845" s="1" t="s">
        <v>28</v>
      </c>
      <c r="C41845" s="2">
        <v>1.8</v>
      </c>
      <c r="D41845" s="1" t="s">
        <v>10</v>
      </c>
      <c r="E41845" s="1">
        <v>1992</v>
      </c>
      <c r="F41845" s="1">
        <v>205652</v>
      </c>
      <c r="G41845" s="1">
        <v>1337</v>
      </c>
      <c r="H41845" s="3">
        <f>2025-car_sales_data3[[#This Row],[Year of manufacture]]</f>
        <v>33</v>
      </c>
      <c r="I41845" s="3">
        <f>car_sales_data3[[#This Row],[Price]]/car_sales_data3[[#This Row],[Mileage]]</f>
        <v>6.5012739968490461E-3</v>
      </c>
      <c r="J41845" s="3" t="str">
        <f t="shared" si="1306"/>
        <v>Medium</v>
      </c>
      <c r="K41845" s="9" t="str">
        <f t="shared" si="1307"/>
        <v>High</v>
      </c>
    </row>
    <row r="41846" spans="1:11" x14ac:dyDescent="0.3">
      <c r="A41846" s="1" t="s">
        <v>21</v>
      </c>
      <c r="B41846" s="1" t="s">
        <v>28</v>
      </c>
      <c r="C41846" s="2">
        <v>2</v>
      </c>
      <c r="D41846" s="1" t="s">
        <v>16</v>
      </c>
      <c r="E41846" s="1">
        <v>2020</v>
      </c>
      <c r="F41846" s="1">
        <v>21283</v>
      </c>
      <c r="G41846" s="1">
        <v>37727</v>
      </c>
      <c r="H41846" s="3">
        <f>2025-car_sales_data3[[#This Row],[Year of manufacture]]</f>
        <v>5</v>
      </c>
      <c r="I41846" s="3">
        <f>car_sales_data3[[#This Row],[Price]]/car_sales_data3[[#This Row],[Mileage]]</f>
        <v>1.7726354367335433</v>
      </c>
      <c r="J41846" s="3" t="str">
        <f t="shared" si="1306"/>
        <v>Medium</v>
      </c>
      <c r="K41846" s="9" t="str">
        <f t="shared" si="1307"/>
        <v>Low</v>
      </c>
    </row>
    <row r="41847" spans="1:11" x14ac:dyDescent="0.3">
      <c r="A41847" s="1" t="s">
        <v>17</v>
      </c>
      <c r="B41847" s="1" t="s">
        <v>32</v>
      </c>
      <c r="C41847" s="2">
        <v>1</v>
      </c>
      <c r="D41847" s="1" t="s">
        <v>10</v>
      </c>
      <c r="E41847" s="1">
        <v>2013</v>
      </c>
      <c r="F41847" s="1">
        <v>37481</v>
      </c>
      <c r="G41847" s="1">
        <v>13804</v>
      </c>
      <c r="H41847" s="3">
        <f>2025-car_sales_data3[[#This Row],[Year of manufacture]]</f>
        <v>12</v>
      </c>
      <c r="I41847" s="3">
        <f>car_sales_data3[[#This Row],[Price]]/car_sales_data3[[#This Row],[Mileage]]</f>
        <v>0.36829326858941863</v>
      </c>
      <c r="J41847" s="3" t="str">
        <f t="shared" si="1306"/>
        <v>Small</v>
      </c>
      <c r="K41847" s="9" t="str">
        <f t="shared" si="1307"/>
        <v>Low</v>
      </c>
    </row>
    <row r="41848" spans="1:11" x14ac:dyDescent="0.3">
      <c r="A41848" s="1" t="s">
        <v>7</v>
      </c>
      <c r="B41848" s="1" t="s">
        <v>8</v>
      </c>
      <c r="C41848" s="2">
        <v>1.2</v>
      </c>
      <c r="D41848" s="1" t="s">
        <v>10</v>
      </c>
      <c r="E41848" s="1">
        <v>2017</v>
      </c>
      <c r="F41848" s="1">
        <v>46456</v>
      </c>
      <c r="G41848" s="1">
        <v>16152</v>
      </c>
      <c r="H41848" s="3">
        <f>2025-car_sales_data3[[#This Row],[Year of manufacture]]</f>
        <v>8</v>
      </c>
      <c r="I41848" s="3">
        <f>car_sales_data3[[#This Row],[Price]]/car_sales_data3[[#This Row],[Mileage]]</f>
        <v>0.34768382986051316</v>
      </c>
      <c r="J41848" s="3" t="str">
        <f t="shared" si="1306"/>
        <v>Small</v>
      </c>
      <c r="K41848" s="9" t="str">
        <f t="shared" si="1307"/>
        <v>Low</v>
      </c>
    </row>
    <row r="41849" spans="1:11" x14ac:dyDescent="0.3">
      <c r="A41849" s="1" t="s">
        <v>7</v>
      </c>
      <c r="B41849" s="1" t="s">
        <v>23</v>
      </c>
      <c r="C41849" s="2">
        <v>1.8</v>
      </c>
      <c r="D41849" s="1" t="s">
        <v>10</v>
      </c>
      <c r="E41849" s="1">
        <v>1994</v>
      </c>
      <c r="F41849" s="1">
        <v>195559</v>
      </c>
      <c r="G41849" s="1">
        <v>1988</v>
      </c>
      <c r="H41849" s="3">
        <f>2025-car_sales_data3[[#This Row],[Year of manufacture]]</f>
        <v>31</v>
      </c>
      <c r="I41849" s="3">
        <f>car_sales_data3[[#This Row],[Price]]/car_sales_data3[[#This Row],[Mileage]]</f>
        <v>1.0165730035436875E-2</v>
      </c>
      <c r="J41849" s="3" t="str">
        <f t="shared" si="1306"/>
        <v>Medium</v>
      </c>
      <c r="K41849" s="9" t="str">
        <f t="shared" si="1307"/>
        <v>Medium</v>
      </c>
    </row>
    <row r="41850" spans="1:11" x14ac:dyDescent="0.3">
      <c r="A41850" s="1" t="s">
        <v>21</v>
      </c>
      <c r="B41850" s="1" t="s">
        <v>22</v>
      </c>
      <c r="C41850" s="2">
        <v>1.2</v>
      </c>
      <c r="D41850" s="1" t="s">
        <v>10</v>
      </c>
      <c r="E41850" s="1">
        <v>1999</v>
      </c>
      <c r="F41850" s="1">
        <v>86223</v>
      </c>
      <c r="G41850" s="1">
        <v>3841</v>
      </c>
      <c r="H41850" s="3">
        <f>2025-car_sales_data3[[#This Row],[Year of manufacture]]</f>
        <v>26</v>
      </c>
      <c r="I41850" s="3">
        <f>car_sales_data3[[#This Row],[Price]]/car_sales_data3[[#This Row],[Mileage]]</f>
        <v>4.4547278568363428E-2</v>
      </c>
      <c r="J41850" s="3" t="str">
        <f t="shared" si="1306"/>
        <v>Small</v>
      </c>
      <c r="K41850" s="9" t="str">
        <f t="shared" si="1307"/>
        <v>Low</v>
      </c>
    </row>
    <row r="41851" spans="1:11" x14ac:dyDescent="0.3">
      <c r="A41851" s="1" t="s">
        <v>7</v>
      </c>
      <c r="B41851" s="1" t="s">
        <v>8</v>
      </c>
      <c r="C41851" s="2">
        <v>1.4</v>
      </c>
      <c r="D41851" s="1" t="s">
        <v>10</v>
      </c>
      <c r="E41851" s="1">
        <v>2015</v>
      </c>
      <c r="F41851" s="1">
        <v>16516</v>
      </c>
      <c r="G41851" s="1">
        <v>18152</v>
      </c>
      <c r="H41851" s="3">
        <f>2025-car_sales_data3[[#This Row],[Year of manufacture]]</f>
        <v>10</v>
      </c>
      <c r="I41851" s="3">
        <f>car_sales_data3[[#This Row],[Price]]/car_sales_data3[[#This Row],[Mileage]]</f>
        <v>1.0990554613707919</v>
      </c>
      <c r="J41851" s="3" t="str">
        <f t="shared" si="1306"/>
        <v>Small</v>
      </c>
      <c r="K41851" s="9" t="str">
        <f t="shared" si="1307"/>
        <v>Low</v>
      </c>
    </row>
    <row r="41852" spans="1:11" x14ac:dyDescent="0.3">
      <c r="A41852" s="1" t="s">
        <v>21</v>
      </c>
      <c r="B41852" s="1" t="s">
        <v>37</v>
      </c>
      <c r="C41852" s="2">
        <v>1.6</v>
      </c>
      <c r="D41852" s="1" t="s">
        <v>10</v>
      </c>
      <c r="E41852" s="1">
        <v>1992</v>
      </c>
      <c r="F41852" s="1">
        <v>169812</v>
      </c>
      <c r="G41852" s="1">
        <v>2143</v>
      </c>
      <c r="H41852" s="3">
        <f>2025-car_sales_data3[[#This Row],[Year of manufacture]]</f>
        <v>33</v>
      </c>
      <c r="I41852" s="3">
        <f>car_sales_data3[[#This Row],[Price]]/car_sales_data3[[#This Row],[Mileage]]</f>
        <v>1.2619838409535251E-2</v>
      </c>
      <c r="J41852" s="3" t="str">
        <f t="shared" si="1306"/>
        <v>Medium</v>
      </c>
      <c r="K41852" s="9" t="str">
        <f t="shared" si="1307"/>
        <v>Medium</v>
      </c>
    </row>
    <row r="41853" spans="1:11" x14ac:dyDescent="0.3">
      <c r="A41853" s="1" t="s">
        <v>11</v>
      </c>
      <c r="B41853" s="1" t="s">
        <v>34</v>
      </c>
      <c r="C41853" s="2">
        <v>2.2000000000000002</v>
      </c>
      <c r="D41853" s="1" t="s">
        <v>10</v>
      </c>
      <c r="E41853" s="1">
        <v>1998</v>
      </c>
      <c r="F41853" s="1">
        <v>48251</v>
      </c>
      <c r="G41853" s="1">
        <v>20804</v>
      </c>
      <c r="H41853" s="3">
        <f>2025-car_sales_data3[[#This Row],[Year of manufacture]]</f>
        <v>27</v>
      </c>
      <c r="I41853" s="3">
        <f>car_sales_data3[[#This Row],[Price]]/car_sales_data3[[#This Row],[Mileage]]</f>
        <v>0.43116204845495432</v>
      </c>
      <c r="J41853" s="3" t="str">
        <f t="shared" si="1306"/>
        <v>Medium</v>
      </c>
      <c r="K41853" s="9" t="str">
        <f t="shared" si="1307"/>
        <v>Low</v>
      </c>
    </row>
    <row r="41854" spans="1:11" x14ac:dyDescent="0.3">
      <c r="A41854" s="1" t="s">
        <v>29</v>
      </c>
      <c r="B41854" s="1" t="s">
        <v>38</v>
      </c>
      <c r="C41854" s="2">
        <v>5</v>
      </c>
      <c r="D41854" s="1" t="s">
        <v>10</v>
      </c>
      <c r="E41854" s="1">
        <v>1988</v>
      </c>
      <c r="F41854" s="1">
        <v>160971</v>
      </c>
      <c r="G41854" s="1">
        <v>5942</v>
      </c>
      <c r="H41854" s="3">
        <f>2025-car_sales_data3[[#This Row],[Year of manufacture]]</f>
        <v>37</v>
      </c>
      <c r="I41854" s="3">
        <f>car_sales_data3[[#This Row],[Price]]/car_sales_data3[[#This Row],[Mileage]]</f>
        <v>3.6913481310298125E-2</v>
      </c>
      <c r="J41854" s="3" t="str">
        <f t="shared" si="1306"/>
        <v>Big</v>
      </c>
      <c r="K41854" s="9" t="str">
        <f t="shared" si="1307"/>
        <v>Medium</v>
      </c>
    </row>
    <row r="41855" spans="1:11" x14ac:dyDescent="0.3">
      <c r="A41855" s="1" t="s">
        <v>17</v>
      </c>
      <c r="B41855" s="1" t="s">
        <v>25</v>
      </c>
      <c r="C41855" s="2">
        <v>1</v>
      </c>
      <c r="D41855" s="1" t="s">
        <v>20</v>
      </c>
      <c r="E41855" s="1">
        <v>2015</v>
      </c>
      <c r="F41855" s="1">
        <v>47315</v>
      </c>
      <c r="G41855" s="1">
        <v>23186</v>
      </c>
      <c r="H41855" s="3">
        <f>2025-car_sales_data3[[#This Row],[Year of manufacture]]</f>
        <v>10</v>
      </c>
      <c r="I41855" s="3">
        <f>car_sales_data3[[#This Row],[Price]]/car_sales_data3[[#This Row],[Mileage]]</f>
        <v>0.49003487266194651</v>
      </c>
      <c r="J41855" s="3" t="str">
        <f t="shared" si="1306"/>
        <v>Small</v>
      </c>
      <c r="K41855" s="9" t="str">
        <f t="shared" si="1307"/>
        <v>Low</v>
      </c>
    </row>
    <row r="41856" spans="1:11" x14ac:dyDescent="0.3">
      <c r="A41856" s="1" t="s">
        <v>17</v>
      </c>
      <c r="B41856" s="1" t="s">
        <v>32</v>
      </c>
      <c r="C41856" s="2">
        <v>1.2</v>
      </c>
      <c r="D41856" s="1" t="s">
        <v>10</v>
      </c>
      <c r="E41856" s="1">
        <v>1996</v>
      </c>
      <c r="F41856" s="1">
        <v>126540</v>
      </c>
      <c r="G41856" s="1">
        <v>2629</v>
      </c>
      <c r="H41856" s="3">
        <f>2025-car_sales_data3[[#This Row],[Year of manufacture]]</f>
        <v>29</v>
      </c>
      <c r="I41856" s="3">
        <f>car_sales_data3[[#This Row],[Price]]/car_sales_data3[[#This Row],[Mileage]]</f>
        <v>2.0776039197091829E-2</v>
      </c>
      <c r="J41856" s="3" t="str">
        <f t="shared" si="1306"/>
        <v>Small</v>
      </c>
      <c r="K41856" s="9" t="str">
        <f t="shared" si="1307"/>
        <v>Medium</v>
      </c>
    </row>
    <row r="41857" spans="1:11" x14ac:dyDescent="0.3">
      <c r="A41857" s="1" t="s">
        <v>17</v>
      </c>
      <c r="B41857" s="1" t="s">
        <v>25</v>
      </c>
      <c r="C41857" s="2">
        <v>1</v>
      </c>
      <c r="D41857" s="1" t="s">
        <v>20</v>
      </c>
      <c r="E41857" s="1">
        <v>1993</v>
      </c>
      <c r="F41857" s="1">
        <v>80474</v>
      </c>
      <c r="G41857" s="1">
        <v>4305</v>
      </c>
      <c r="H41857" s="3">
        <f>2025-car_sales_data3[[#This Row],[Year of manufacture]]</f>
        <v>32</v>
      </c>
      <c r="I41857" s="3">
        <f>car_sales_data3[[#This Row],[Price]]/car_sales_data3[[#This Row],[Mileage]]</f>
        <v>5.3495538931828915E-2</v>
      </c>
      <c r="J41857" s="3" t="str">
        <f t="shared" si="1306"/>
        <v>Small</v>
      </c>
      <c r="K41857" s="9" t="str">
        <f t="shared" si="1307"/>
        <v>Low</v>
      </c>
    </row>
    <row r="41858" spans="1:11" x14ac:dyDescent="0.3">
      <c r="A41858" s="1" t="s">
        <v>17</v>
      </c>
      <c r="B41858" s="1" t="s">
        <v>25</v>
      </c>
      <c r="C41858" s="2">
        <v>1.8</v>
      </c>
      <c r="D41858" s="1" t="s">
        <v>20</v>
      </c>
      <c r="E41858" s="1">
        <v>2014</v>
      </c>
      <c r="F41858" s="1">
        <v>51419</v>
      </c>
      <c r="G41858" s="1">
        <v>28369</v>
      </c>
      <c r="H41858" s="3">
        <f>2025-car_sales_data3[[#This Row],[Year of manufacture]]</f>
        <v>11</v>
      </c>
      <c r="I41858" s="3">
        <f>car_sales_data3[[#This Row],[Price]]/car_sales_data3[[#This Row],[Mileage]]</f>
        <v>0.55172212606235049</v>
      </c>
      <c r="J41858" s="3" t="str">
        <f t="shared" ref="J41858:J41921" si="1308">IF(C41858&lt;1.6,"Small",IF(C41858&lt;=2.5,"Medium","Big"))</f>
        <v>Medium</v>
      </c>
      <c r="K41858" s="9" t="str">
        <f t="shared" ref="K41858:K41921" si="1309">IF(F41858&lt;100000,"Low",IF(F41858&lt;=200000,"Medium","High"))</f>
        <v>Low</v>
      </c>
    </row>
    <row r="41859" spans="1:11" x14ac:dyDescent="0.3">
      <c r="A41859" s="1" t="s">
        <v>17</v>
      </c>
      <c r="B41859" s="1" t="s">
        <v>18</v>
      </c>
      <c r="C41859" s="2">
        <v>1.8</v>
      </c>
      <c r="D41859" s="1" t="s">
        <v>20</v>
      </c>
      <c r="E41859" s="1">
        <v>2014</v>
      </c>
      <c r="F41859" s="1">
        <v>76880</v>
      </c>
      <c r="G41859" s="1">
        <v>28223</v>
      </c>
      <c r="H41859" s="3">
        <f>2025-car_sales_data3[[#This Row],[Year of manufacture]]</f>
        <v>11</v>
      </c>
      <c r="I41859" s="3">
        <f>car_sales_data3[[#This Row],[Price]]/car_sales_data3[[#This Row],[Mileage]]</f>
        <v>0.36710457856399586</v>
      </c>
      <c r="J41859" s="3" t="str">
        <f t="shared" si="1308"/>
        <v>Medium</v>
      </c>
      <c r="K41859" s="9" t="str">
        <f t="shared" si="1309"/>
        <v>Low</v>
      </c>
    </row>
    <row r="41860" spans="1:11" x14ac:dyDescent="0.3">
      <c r="A41860" s="1" t="s">
        <v>11</v>
      </c>
      <c r="B41860" s="1" t="s">
        <v>34</v>
      </c>
      <c r="C41860" s="2">
        <v>3.5</v>
      </c>
      <c r="D41860" s="1" t="s">
        <v>10</v>
      </c>
      <c r="E41860" s="1">
        <v>2001</v>
      </c>
      <c r="F41860" s="1">
        <v>104911</v>
      </c>
      <c r="G41860" s="1">
        <v>21782</v>
      </c>
      <c r="H41860" s="3">
        <f>2025-car_sales_data3[[#This Row],[Year of manufacture]]</f>
        <v>24</v>
      </c>
      <c r="I41860" s="3">
        <f>car_sales_data3[[#This Row],[Price]]/car_sales_data3[[#This Row],[Mileage]]</f>
        <v>0.20762360476975722</v>
      </c>
      <c r="J41860" s="3" t="str">
        <f t="shared" si="1308"/>
        <v>Big</v>
      </c>
      <c r="K41860" s="9" t="str">
        <f t="shared" si="1309"/>
        <v>Medium</v>
      </c>
    </row>
    <row r="41861" spans="1:11" x14ac:dyDescent="0.3">
      <c r="A41861" s="1" t="s">
        <v>11</v>
      </c>
      <c r="B41861" s="1" t="s">
        <v>12</v>
      </c>
      <c r="C41861" s="2">
        <v>2.4</v>
      </c>
      <c r="D41861" s="1" t="s">
        <v>10</v>
      </c>
      <c r="E41861" s="1">
        <v>2007</v>
      </c>
      <c r="F41861" s="1">
        <v>97917</v>
      </c>
      <c r="G41861" s="1">
        <v>16059</v>
      </c>
      <c r="H41861" s="3">
        <f>2025-car_sales_data3[[#This Row],[Year of manufacture]]</f>
        <v>18</v>
      </c>
      <c r="I41861" s="3">
        <f>car_sales_data3[[#This Row],[Price]]/car_sales_data3[[#This Row],[Mileage]]</f>
        <v>0.16400625019148871</v>
      </c>
      <c r="J41861" s="3" t="str">
        <f t="shared" si="1308"/>
        <v>Medium</v>
      </c>
      <c r="K41861" s="9" t="str">
        <f t="shared" si="1309"/>
        <v>Low</v>
      </c>
    </row>
    <row r="41862" spans="1:11" x14ac:dyDescent="0.3">
      <c r="A41862" s="1" t="s">
        <v>7</v>
      </c>
      <c r="B41862" s="1" t="s">
        <v>8</v>
      </c>
      <c r="C41862" s="2">
        <v>1.2</v>
      </c>
      <c r="D41862" s="1" t="s">
        <v>10</v>
      </c>
      <c r="E41862" s="1">
        <v>2014</v>
      </c>
      <c r="F41862" s="1">
        <v>46926</v>
      </c>
      <c r="G41862" s="1">
        <v>13186</v>
      </c>
      <c r="H41862" s="3">
        <f>2025-car_sales_data3[[#This Row],[Year of manufacture]]</f>
        <v>11</v>
      </c>
      <c r="I41862" s="3">
        <f>car_sales_data3[[#This Row],[Price]]/car_sales_data3[[#This Row],[Mileage]]</f>
        <v>0.28099561010953417</v>
      </c>
      <c r="J41862" s="3" t="str">
        <f t="shared" si="1308"/>
        <v>Small</v>
      </c>
      <c r="K41862" s="9" t="str">
        <f t="shared" si="1309"/>
        <v>Low</v>
      </c>
    </row>
    <row r="41863" spans="1:11" x14ac:dyDescent="0.3">
      <c r="A41863" s="1" t="s">
        <v>21</v>
      </c>
      <c r="B41863" s="1" t="s">
        <v>28</v>
      </c>
      <c r="C41863" s="2">
        <v>2</v>
      </c>
      <c r="D41863" s="1" t="s">
        <v>10</v>
      </c>
      <c r="E41863" s="1">
        <v>2014</v>
      </c>
      <c r="F41863" s="1">
        <v>71887</v>
      </c>
      <c r="G41863" s="1">
        <v>17654</v>
      </c>
      <c r="H41863" s="3">
        <f>2025-car_sales_data3[[#This Row],[Year of manufacture]]</f>
        <v>11</v>
      </c>
      <c r="I41863" s="3">
        <f>car_sales_data3[[#This Row],[Price]]/car_sales_data3[[#This Row],[Mileage]]</f>
        <v>0.2455798684045794</v>
      </c>
      <c r="J41863" s="3" t="str">
        <f t="shared" si="1308"/>
        <v>Medium</v>
      </c>
      <c r="K41863" s="9" t="str">
        <f t="shared" si="1309"/>
        <v>Low</v>
      </c>
    </row>
    <row r="41864" spans="1:11" x14ac:dyDescent="0.3">
      <c r="A41864" s="1" t="s">
        <v>17</v>
      </c>
      <c r="B41864" s="1" t="s">
        <v>32</v>
      </c>
      <c r="C41864" s="2">
        <v>1</v>
      </c>
      <c r="D41864" s="1" t="s">
        <v>20</v>
      </c>
      <c r="E41864" s="1">
        <v>1991</v>
      </c>
      <c r="F41864" s="1">
        <v>197982</v>
      </c>
      <c r="G41864" s="1">
        <v>1138</v>
      </c>
      <c r="H41864" s="3">
        <f>2025-car_sales_data3[[#This Row],[Year of manufacture]]</f>
        <v>34</v>
      </c>
      <c r="I41864" s="3">
        <f>car_sales_data3[[#This Row],[Price]]/car_sales_data3[[#This Row],[Mileage]]</f>
        <v>5.7479972926831732E-3</v>
      </c>
      <c r="J41864" s="3" t="str">
        <f t="shared" si="1308"/>
        <v>Small</v>
      </c>
      <c r="K41864" s="9" t="str">
        <f t="shared" si="1309"/>
        <v>Medium</v>
      </c>
    </row>
    <row r="41865" spans="1:11" x14ac:dyDescent="0.3">
      <c r="A41865" s="1" t="s">
        <v>17</v>
      </c>
      <c r="B41865" s="1" t="s">
        <v>18</v>
      </c>
      <c r="C41865" s="2">
        <v>2.4</v>
      </c>
      <c r="D41865" s="1" t="s">
        <v>20</v>
      </c>
      <c r="E41865" s="1">
        <v>1993</v>
      </c>
      <c r="F41865" s="1">
        <v>172780</v>
      </c>
      <c r="G41865" s="1">
        <v>3827</v>
      </c>
      <c r="H41865" s="3">
        <f>2025-car_sales_data3[[#This Row],[Year of manufacture]]</f>
        <v>32</v>
      </c>
      <c r="I41865" s="3">
        <f>car_sales_data3[[#This Row],[Price]]/car_sales_data3[[#This Row],[Mileage]]</f>
        <v>2.2149554346567891E-2</v>
      </c>
      <c r="J41865" s="3" t="str">
        <f t="shared" si="1308"/>
        <v>Medium</v>
      </c>
      <c r="K41865" s="9" t="str">
        <f t="shared" si="1309"/>
        <v>Medium</v>
      </c>
    </row>
    <row r="41866" spans="1:11" x14ac:dyDescent="0.3">
      <c r="A41866" s="1" t="s">
        <v>17</v>
      </c>
      <c r="B41866" s="1" t="s">
        <v>18</v>
      </c>
      <c r="C41866" s="2">
        <v>2</v>
      </c>
      <c r="D41866" s="1" t="s">
        <v>20</v>
      </c>
      <c r="E41866" s="1">
        <v>1992</v>
      </c>
      <c r="F41866" s="1">
        <v>285276</v>
      </c>
      <c r="G41866" s="1">
        <v>1181</v>
      </c>
      <c r="H41866" s="3">
        <f>2025-car_sales_data3[[#This Row],[Year of manufacture]]</f>
        <v>33</v>
      </c>
      <c r="I41866" s="3">
        <f>car_sales_data3[[#This Row],[Price]]/car_sales_data3[[#This Row],[Mileage]]</f>
        <v>4.1398505307141155E-3</v>
      </c>
      <c r="J41866" s="3" t="str">
        <f t="shared" si="1308"/>
        <v>Medium</v>
      </c>
      <c r="K41866" s="9" t="str">
        <f t="shared" si="1309"/>
        <v>High</v>
      </c>
    </row>
    <row r="41867" spans="1:11" x14ac:dyDescent="0.3">
      <c r="A41867" s="1" t="s">
        <v>17</v>
      </c>
      <c r="B41867" s="1" t="s">
        <v>18</v>
      </c>
      <c r="C41867" s="2">
        <v>2.4</v>
      </c>
      <c r="D41867" s="1" t="s">
        <v>10</v>
      </c>
      <c r="E41867" s="1">
        <v>2016</v>
      </c>
      <c r="F41867" s="1">
        <v>47458</v>
      </c>
      <c r="G41867" s="1">
        <v>37574</v>
      </c>
      <c r="H41867" s="3">
        <f>2025-car_sales_data3[[#This Row],[Year of manufacture]]</f>
        <v>9</v>
      </c>
      <c r="I41867" s="3">
        <f>car_sales_data3[[#This Row],[Price]]/car_sales_data3[[#This Row],[Mileage]]</f>
        <v>0.79173163639428545</v>
      </c>
      <c r="J41867" s="3" t="str">
        <f t="shared" si="1308"/>
        <v>Medium</v>
      </c>
      <c r="K41867" s="9" t="str">
        <f t="shared" si="1309"/>
        <v>Low</v>
      </c>
    </row>
    <row r="41868" spans="1:11" x14ac:dyDescent="0.3">
      <c r="A41868" s="1" t="s">
        <v>21</v>
      </c>
      <c r="B41868" s="1" t="s">
        <v>28</v>
      </c>
      <c r="C41868" s="2">
        <v>1.6</v>
      </c>
      <c r="D41868" s="1" t="s">
        <v>16</v>
      </c>
      <c r="E41868" s="1">
        <v>1996</v>
      </c>
      <c r="F41868" s="1">
        <v>169770</v>
      </c>
      <c r="G41868" s="1">
        <v>2358</v>
      </c>
      <c r="H41868" s="3">
        <f>2025-car_sales_data3[[#This Row],[Year of manufacture]]</f>
        <v>29</v>
      </c>
      <c r="I41868" s="3">
        <f>car_sales_data3[[#This Row],[Price]]/car_sales_data3[[#This Row],[Mileage]]</f>
        <v>1.3889379749072275E-2</v>
      </c>
      <c r="J41868" s="3" t="str">
        <f t="shared" si="1308"/>
        <v>Medium</v>
      </c>
      <c r="K41868" s="9" t="str">
        <f t="shared" si="1309"/>
        <v>Medium</v>
      </c>
    </row>
    <row r="41869" spans="1:11" x14ac:dyDescent="0.3">
      <c r="A41869" s="1" t="s">
        <v>21</v>
      </c>
      <c r="B41869" s="1" t="s">
        <v>22</v>
      </c>
      <c r="C41869" s="2">
        <v>1.2</v>
      </c>
      <c r="D41869" s="1" t="s">
        <v>10</v>
      </c>
      <c r="E41869" s="1">
        <v>2000</v>
      </c>
      <c r="F41869" s="1">
        <v>172580</v>
      </c>
      <c r="G41869" s="1">
        <v>2090</v>
      </c>
      <c r="H41869" s="3">
        <f>2025-car_sales_data3[[#This Row],[Year of manufacture]]</f>
        <v>25</v>
      </c>
      <c r="I41869" s="3">
        <f>car_sales_data3[[#This Row],[Price]]/car_sales_data3[[#This Row],[Mileage]]</f>
        <v>1.2110325646077181E-2</v>
      </c>
      <c r="J41869" s="3" t="str">
        <f t="shared" si="1308"/>
        <v>Small</v>
      </c>
      <c r="K41869" s="9" t="str">
        <f t="shared" si="1309"/>
        <v>Medium</v>
      </c>
    </row>
    <row r="41870" spans="1:11" x14ac:dyDescent="0.3">
      <c r="A41870" s="1" t="s">
        <v>17</v>
      </c>
      <c r="B41870" s="1" t="s">
        <v>32</v>
      </c>
      <c r="C41870" s="2">
        <v>1</v>
      </c>
      <c r="D41870" s="1" t="s">
        <v>20</v>
      </c>
      <c r="E41870" s="1">
        <v>2008</v>
      </c>
      <c r="F41870" s="1">
        <v>125251</v>
      </c>
      <c r="G41870" s="1">
        <v>6475</v>
      </c>
      <c r="H41870" s="3">
        <f>2025-car_sales_data3[[#This Row],[Year of manufacture]]</f>
        <v>17</v>
      </c>
      <c r="I41870" s="3">
        <f>car_sales_data3[[#This Row],[Price]]/car_sales_data3[[#This Row],[Mileage]]</f>
        <v>5.1696194042362933E-2</v>
      </c>
      <c r="J41870" s="3" t="str">
        <f t="shared" si="1308"/>
        <v>Small</v>
      </c>
      <c r="K41870" s="9" t="str">
        <f t="shared" si="1309"/>
        <v>Medium</v>
      </c>
    </row>
    <row r="41871" spans="1:11" x14ac:dyDescent="0.3">
      <c r="A41871" s="1" t="s">
        <v>7</v>
      </c>
      <c r="B41871" s="1" t="s">
        <v>23</v>
      </c>
      <c r="C41871" s="2">
        <v>1</v>
      </c>
      <c r="D41871" s="1" t="s">
        <v>10</v>
      </c>
      <c r="E41871" s="1">
        <v>2014</v>
      </c>
      <c r="F41871" s="1">
        <v>42369</v>
      </c>
      <c r="G41871" s="1">
        <v>17945</v>
      </c>
      <c r="H41871" s="3">
        <f>2025-car_sales_data3[[#This Row],[Year of manufacture]]</f>
        <v>11</v>
      </c>
      <c r="I41871" s="3">
        <f>car_sales_data3[[#This Row],[Price]]/car_sales_data3[[#This Row],[Mileage]]</f>
        <v>0.42354079633694447</v>
      </c>
      <c r="J41871" s="3" t="str">
        <f t="shared" si="1308"/>
        <v>Small</v>
      </c>
      <c r="K41871" s="9" t="str">
        <f t="shared" si="1309"/>
        <v>Low</v>
      </c>
    </row>
    <row r="41872" spans="1:11" x14ac:dyDescent="0.3">
      <c r="A41872" s="1" t="s">
        <v>17</v>
      </c>
      <c r="B41872" s="1" t="s">
        <v>32</v>
      </c>
      <c r="C41872" s="2">
        <v>1</v>
      </c>
      <c r="D41872" s="1" t="s">
        <v>20</v>
      </c>
      <c r="E41872" s="1">
        <v>1993</v>
      </c>
      <c r="F41872" s="1">
        <v>91094</v>
      </c>
      <c r="G41872" s="1">
        <v>3074</v>
      </c>
      <c r="H41872" s="3">
        <f>2025-car_sales_data3[[#This Row],[Year of manufacture]]</f>
        <v>32</v>
      </c>
      <c r="I41872" s="3">
        <f>car_sales_data3[[#This Row],[Price]]/car_sales_data3[[#This Row],[Mileage]]</f>
        <v>3.3745361933826594E-2</v>
      </c>
      <c r="J41872" s="3" t="str">
        <f t="shared" si="1308"/>
        <v>Small</v>
      </c>
      <c r="K41872" s="9" t="str">
        <f t="shared" si="1309"/>
        <v>Low</v>
      </c>
    </row>
    <row r="41873" spans="1:11" x14ac:dyDescent="0.3">
      <c r="A41873" s="1" t="s">
        <v>29</v>
      </c>
      <c r="B41873" s="1" t="s">
        <v>42</v>
      </c>
      <c r="C41873" s="2">
        <v>3</v>
      </c>
      <c r="D41873" s="1" t="s">
        <v>16</v>
      </c>
      <c r="E41873" s="1">
        <v>1997</v>
      </c>
      <c r="F41873" s="1">
        <v>138943</v>
      </c>
      <c r="G41873" s="1">
        <v>6140</v>
      </c>
      <c r="H41873" s="3">
        <f>2025-car_sales_data3[[#This Row],[Year of manufacture]]</f>
        <v>28</v>
      </c>
      <c r="I41873" s="3">
        <f>car_sales_data3[[#This Row],[Price]]/car_sales_data3[[#This Row],[Mileage]]</f>
        <v>4.4190783270837683E-2</v>
      </c>
      <c r="J41873" s="3" t="str">
        <f t="shared" si="1308"/>
        <v>Big</v>
      </c>
      <c r="K41873" s="9" t="str">
        <f t="shared" si="1309"/>
        <v>Medium</v>
      </c>
    </row>
    <row r="41874" spans="1:11" x14ac:dyDescent="0.3">
      <c r="A41874" s="1" t="s">
        <v>21</v>
      </c>
      <c r="B41874" s="1" t="s">
        <v>22</v>
      </c>
      <c r="C41874" s="2">
        <v>1.4</v>
      </c>
      <c r="D41874" s="1" t="s">
        <v>10</v>
      </c>
      <c r="E41874" s="1">
        <v>1994</v>
      </c>
      <c r="F41874" s="1">
        <v>238932</v>
      </c>
      <c r="G41874" s="1">
        <v>841</v>
      </c>
      <c r="H41874" s="3">
        <f>2025-car_sales_data3[[#This Row],[Year of manufacture]]</f>
        <v>31</v>
      </c>
      <c r="I41874" s="3">
        <f>car_sales_data3[[#This Row],[Price]]/car_sales_data3[[#This Row],[Mileage]]</f>
        <v>3.5198299097651217E-3</v>
      </c>
      <c r="J41874" s="3" t="str">
        <f t="shared" si="1308"/>
        <v>Small</v>
      </c>
      <c r="K41874" s="9" t="str">
        <f t="shared" si="1309"/>
        <v>High</v>
      </c>
    </row>
    <row r="41875" spans="1:11" x14ac:dyDescent="0.3">
      <c r="A41875" s="1" t="s">
        <v>7</v>
      </c>
      <c r="B41875" s="1" t="s">
        <v>14</v>
      </c>
      <c r="C41875" s="2">
        <v>1.8</v>
      </c>
      <c r="D41875" s="1" t="s">
        <v>16</v>
      </c>
      <c r="E41875" s="1">
        <v>1985</v>
      </c>
      <c r="F41875" s="1">
        <v>321985</v>
      </c>
      <c r="G41875" s="1">
        <v>351</v>
      </c>
      <c r="H41875" s="3">
        <f>2025-car_sales_data3[[#This Row],[Year of manufacture]]</f>
        <v>40</v>
      </c>
      <c r="I41875" s="3">
        <f>car_sales_data3[[#This Row],[Price]]/car_sales_data3[[#This Row],[Mileage]]</f>
        <v>1.0901128934577699E-3</v>
      </c>
      <c r="J41875" s="3" t="str">
        <f t="shared" si="1308"/>
        <v>Medium</v>
      </c>
      <c r="K41875" s="9" t="str">
        <f t="shared" si="1309"/>
        <v>High</v>
      </c>
    </row>
    <row r="41876" spans="1:11" x14ac:dyDescent="0.3">
      <c r="A41876" s="1" t="s">
        <v>21</v>
      </c>
      <c r="B41876" s="1" t="s">
        <v>22</v>
      </c>
      <c r="C41876" s="2">
        <v>2</v>
      </c>
      <c r="D41876" s="1" t="s">
        <v>10</v>
      </c>
      <c r="E41876" s="1">
        <v>1999</v>
      </c>
      <c r="F41876" s="1">
        <v>165729</v>
      </c>
      <c r="G41876" s="1">
        <v>2674</v>
      </c>
      <c r="H41876" s="3">
        <f>2025-car_sales_data3[[#This Row],[Year of manufacture]]</f>
        <v>26</v>
      </c>
      <c r="I41876" s="3">
        <f>car_sales_data3[[#This Row],[Price]]/car_sales_data3[[#This Row],[Mileage]]</f>
        <v>1.6134774239873528E-2</v>
      </c>
      <c r="J41876" s="3" t="str">
        <f t="shared" si="1308"/>
        <v>Medium</v>
      </c>
      <c r="K41876" s="9" t="str">
        <f t="shared" si="1309"/>
        <v>Medium</v>
      </c>
    </row>
    <row r="41877" spans="1:11" x14ac:dyDescent="0.3">
      <c r="A41877" s="1" t="s">
        <v>7</v>
      </c>
      <c r="B41877" s="1" t="s">
        <v>14</v>
      </c>
      <c r="C41877" s="2">
        <v>1.6</v>
      </c>
      <c r="D41877" s="1" t="s">
        <v>16</v>
      </c>
      <c r="E41877" s="1">
        <v>1992</v>
      </c>
      <c r="F41877" s="1">
        <v>210953</v>
      </c>
      <c r="G41877" s="1">
        <v>1489</v>
      </c>
      <c r="H41877" s="3">
        <f>2025-car_sales_data3[[#This Row],[Year of manufacture]]</f>
        <v>33</v>
      </c>
      <c r="I41877" s="3">
        <f>car_sales_data3[[#This Row],[Price]]/car_sales_data3[[#This Row],[Mileage]]</f>
        <v>7.0584442980189902E-3</v>
      </c>
      <c r="J41877" s="3" t="str">
        <f t="shared" si="1308"/>
        <v>Medium</v>
      </c>
      <c r="K41877" s="9" t="str">
        <f t="shared" si="1309"/>
        <v>High</v>
      </c>
    </row>
    <row r="41878" spans="1:11" x14ac:dyDescent="0.3">
      <c r="A41878" s="1" t="s">
        <v>21</v>
      </c>
      <c r="B41878" s="1" t="s">
        <v>22</v>
      </c>
      <c r="C41878" s="2">
        <v>1.2</v>
      </c>
      <c r="D41878" s="1" t="s">
        <v>10</v>
      </c>
      <c r="E41878" s="1">
        <v>1998</v>
      </c>
      <c r="F41878" s="1">
        <v>175256</v>
      </c>
      <c r="G41878" s="1">
        <v>1788</v>
      </c>
      <c r="H41878" s="3">
        <f>2025-car_sales_data3[[#This Row],[Year of manufacture]]</f>
        <v>27</v>
      </c>
      <c r="I41878" s="3">
        <f>car_sales_data3[[#This Row],[Price]]/car_sales_data3[[#This Row],[Mileage]]</f>
        <v>1.0202218468982517E-2</v>
      </c>
      <c r="J41878" s="3" t="str">
        <f t="shared" si="1308"/>
        <v>Small</v>
      </c>
      <c r="K41878" s="9" t="str">
        <f t="shared" si="1309"/>
        <v>Medium</v>
      </c>
    </row>
    <row r="41879" spans="1:11" x14ac:dyDescent="0.3">
      <c r="A41879" s="1" t="s">
        <v>11</v>
      </c>
      <c r="B41879" s="1" t="s">
        <v>39</v>
      </c>
      <c r="C41879" s="2">
        <v>2.6</v>
      </c>
      <c r="D41879" s="1" t="s">
        <v>10</v>
      </c>
      <c r="E41879" s="1">
        <v>2020</v>
      </c>
      <c r="F41879" s="1">
        <v>10743</v>
      </c>
      <c r="G41879" s="1">
        <v>81585</v>
      </c>
      <c r="H41879" s="3">
        <f>2025-car_sales_data3[[#This Row],[Year of manufacture]]</f>
        <v>5</v>
      </c>
      <c r="I41879" s="3">
        <f>car_sales_data3[[#This Row],[Price]]/car_sales_data3[[#This Row],[Mileage]]</f>
        <v>7.5942474169226477</v>
      </c>
      <c r="J41879" s="3" t="str">
        <f t="shared" si="1308"/>
        <v>Big</v>
      </c>
      <c r="K41879" s="9" t="str">
        <f t="shared" si="1309"/>
        <v>Low</v>
      </c>
    </row>
    <row r="41880" spans="1:11" x14ac:dyDescent="0.3">
      <c r="A41880" s="1" t="s">
        <v>17</v>
      </c>
      <c r="B41880" s="1" t="s">
        <v>32</v>
      </c>
      <c r="C41880" s="2">
        <v>1.2</v>
      </c>
      <c r="D41880" s="1" t="s">
        <v>20</v>
      </c>
      <c r="E41880" s="1">
        <v>2014</v>
      </c>
      <c r="F41880" s="1">
        <v>53032</v>
      </c>
      <c r="G41880" s="1">
        <v>17638</v>
      </c>
      <c r="H41880" s="3">
        <f>2025-car_sales_data3[[#This Row],[Year of manufacture]]</f>
        <v>11</v>
      </c>
      <c r="I41880" s="3">
        <f>car_sales_data3[[#This Row],[Price]]/car_sales_data3[[#This Row],[Mileage]]</f>
        <v>0.33259164278171671</v>
      </c>
      <c r="J41880" s="3" t="str">
        <f t="shared" si="1308"/>
        <v>Small</v>
      </c>
      <c r="K41880" s="9" t="str">
        <f t="shared" si="1309"/>
        <v>Low</v>
      </c>
    </row>
    <row r="41881" spans="1:11" x14ac:dyDescent="0.3">
      <c r="A41881" s="1" t="s">
        <v>21</v>
      </c>
      <c r="B41881" s="1" t="s">
        <v>28</v>
      </c>
      <c r="C41881" s="2">
        <v>1.4</v>
      </c>
      <c r="D41881" s="1" t="s">
        <v>10</v>
      </c>
      <c r="E41881" s="1">
        <v>2011</v>
      </c>
      <c r="F41881" s="1">
        <v>91421</v>
      </c>
      <c r="G41881" s="1">
        <v>10561</v>
      </c>
      <c r="H41881" s="3">
        <f>2025-car_sales_data3[[#This Row],[Year of manufacture]]</f>
        <v>14</v>
      </c>
      <c r="I41881" s="3">
        <f>car_sales_data3[[#This Row],[Price]]/car_sales_data3[[#This Row],[Mileage]]</f>
        <v>0.11552050404174095</v>
      </c>
      <c r="J41881" s="3" t="str">
        <f t="shared" si="1308"/>
        <v>Small</v>
      </c>
      <c r="K41881" s="9" t="str">
        <f t="shared" si="1309"/>
        <v>Low</v>
      </c>
    </row>
    <row r="41882" spans="1:11" x14ac:dyDescent="0.3">
      <c r="A41882" s="1" t="s">
        <v>21</v>
      </c>
      <c r="B41882" s="1" t="s">
        <v>37</v>
      </c>
      <c r="C41882" s="2">
        <v>1.4</v>
      </c>
      <c r="D41882" s="1" t="s">
        <v>10</v>
      </c>
      <c r="E41882" s="1">
        <v>2018</v>
      </c>
      <c r="F41882" s="1">
        <v>31281</v>
      </c>
      <c r="G41882" s="1">
        <v>30987</v>
      </c>
      <c r="H41882" s="3">
        <f>2025-car_sales_data3[[#This Row],[Year of manufacture]]</f>
        <v>7</v>
      </c>
      <c r="I41882" s="3">
        <f>car_sales_data3[[#This Row],[Price]]/car_sales_data3[[#This Row],[Mileage]]</f>
        <v>0.99060132348710084</v>
      </c>
      <c r="J41882" s="3" t="str">
        <f t="shared" si="1308"/>
        <v>Small</v>
      </c>
      <c r="K41882" s="9" t="str">
        <f t="shared" si="1309"/>
        <v>Low</v>
      </c>
    </row>
    <row r="41883" spans="1:11" x14ac:dyDescent="0.3">
      <c r="A41883" s="1" t="s">
        <v>7</v>
      </c>
      <c r="B41883" s="1" t="s">
        <v>23</v>
      </c>
      <c r="C41883" s="2">
        <v>2</v>
      </c>
      <c r="D41883" s="1" t="s">
        <v>10</v>
      </c>
      <c r="E41883" s="1">
        <v>2012</v>
      </c>
      <c r="F41883" s="1">
        <v>70504</v>
      </c>
      <c r="G41883" s="1">
        <v>18565</v>
      </c>
      <c r="H41883" s="3">
        <f>2025-car_sales_data3[[#This Row],[Year of manufacture]]</f>
        <v>13</v>
      </c>
      <c r="I41883" s="3">
        <f>car_sales_data3[[#This Row],[Price]]/car_sales_data3[[#This Row],[Mileage]]</f>
        <v>0.26331839328265061</v>
      </c>
      <c r="J41883" s="3" t="str">
        <f t="shared" si="1308"/>
        <v>Medium</v>
      </c>
      <c r="K41883" s="9" t="str">
        <f t="shared" si="1309"/>
        <v>Low</v>
      </c>
    </row>
    <row r="41884" spans="1:11" x14ac:dyDescent="0.3">
      <c r="A41884" s="1" t="s">
        <v>7</v>
      </c>
      <c r="B41884" s="1" t="s">
        <v>23</v>
      </c>
      <c r="C41884" s="2">
        <v>1</v>
      </c>
      <c r="D41884" s="1" t="s">
        <v>10</v>
      </c>
      <c r="E41884" s="1">
        <v>2020</v>
      </c>
      <c r="F41884" s="1">
        <v>22194</v>
      </c>
      <c r="G41884" s="1">
        <v>30094</v>
      </c>
      <c r="H41884" s="3">
        <f>2025-car_sales_data3[[#This Row],[Year of manufacture]]</f>
        <v>5</v>
      </c>
      <c r="I41884" s="3">
        <f>car_sales_data3[[#This Row],[Price]]/car_sales_data3[[#This Row],[Mileage]]</f>
        <v>1.3559520591150762</v>
      </c>
      <c r="J41884" s="3" t="str">
        <f t="shared" si="1308"/>
        <v>Small</v>
      </c>
      <c r="K41884" s="9" t="str">
        <f t="shared" si="1309"/>
        <v>Low</v>
      </c>
    </row>
    <row r="41885" spans="1:11" x14ac:dyDescent="0.3">
      <c r="A41885" s="1" t="s">
        <v>17</v>
      </c>
      <c r="B41885" s="1" t="s">
        <v>18</v>
      </c>
      <c r="C41885" s="2">
        <v>1.8</v>
      </c>
      <c r="D41885" s="1" t="s">
        <v>10</v>
      </c>
      <c r="E41885" s="1">
        <v>2007</v>
      </c>
      <c r="F41885" s="1">
        <v>113163</v>
      </c>
      <c r="G41885" s="1">
        <v>11355</v>
      </c>
      <c r="H41885" s="3">
        <f>2025-car_sales_data3[[#This Row],[Year of manufacture]]</f>
        <v>18</v>
      </c>
      <c r="I41885" s="3">
        <f>car_sales_data3[[#This Row],[Price]]/car_sales_data3[[#This Row],[Mileage]]</f>
        <v>0.10034198457092866</v>
      </c>
      <c r="J41885" s="3" t="str">
        <f t="shared" si="1308"/>
        <v>Medium</v>
      </c>
      <c r="K41885" s="9" t="str">
        <f t="shared" si="1309"/>
        <v>Medium</v>
      </c>
    </row>
    <row r="41886" spans="1:11" x14ac:dyDescent="0.3">
      <c r="A41886" s="1" t="s">
        <v>17</v>
      </c>
      <c r="B41886" s="1" t="s">
        <v>32</v>
      </c>
      <c r="C41886" s="2">
        <v>1</v>
      </c>
      <c r="D41886" s="1" t="s">
        <v>20</v>
      </c>
      <c r="E41886" s="1">
        <v>1985</v>
      </c>
      <c r="F41886" s="1">
        <v>200730</v>
      </c>
      <c r="G41886" s="1">
        <v>744</v>
      </c>
      <c r="H41886" s="3">
        <f>2025-car_sales_data3[[#This Row],[Year of manufacture]]</f>
        <v>40</v>
      </c>
      <c r="I41886" s="3">
        <f>car_sales_data3[[#This Row],[Price]]/car_sales_data3[[#This Row],[Mileage]]</f>
        <v>3.7064713794649528E-3</v>
      </c>
      <c r="J41886" s="3" t="str">
        <f t="shared" si="1308"/>
        <v>Small</v>
      </c>
      <c r="K41886" s="9" t="str">
        <f t="shared" si="1309"/>
        <v>High</v>
      </c>
    </row>
    <row r="41887" spans="1:11" x14ac:dyDescent="0.3">
      <c r="A41887" s="1" t="s">
        <v>11</v>
      </c>
      <c r="B41887" s="1" t="s">
        <v>12</v>
      </c>
      <c r="C41887" s="2">
        <v>4</v>
      </c>
      <c r="D41887" s="1" t="s">
        <v>10</v>
      </c>
      <c r="E41887" s="1">
        <v>2005</v>
      </c>
      <c r="F41887" s="1">
        <v>134030</v>
      </c>
      <c r="G41887" s="1">
        <v>13785</v>
      </c>
      <c r="H41887" s="3">
        <f>2025-car_sales_data3[[#This Row],[Year of manufacture]]</f>
        <v>20</v>
      </c>
      <c r="I41887" s="3">
        <f>car_sales_data3[[#This Row],[Price]]/car_sales_data3[[#This Row],[Mileage]]</f>
        <v>0.10285010818473476</v>
      </c>
      <c r="J41887" s="3" t="str">
        <f t="shared" si="1308"/>
        <v>Big</v>
      </c>
      <c r="K41887" s="9" t="str">
        <f t="shared" si="1309"/>
        <v>Medium</v>
      </c>
    </row>
    <row r="41888" spans="1:11" x14ac:dyDescent="0.3">
      <c r="A41888" s="1" t="s">
        <v>7</v>
      </c>
      <c r="B41888" s="1" t="s">
        <v>14</v>
      </c>
      <c r="C41888" s="2">
        <v>1.4</v>
      </c>
      <c r="D41888" s="1" t="s">
        <v>16</v>
      </c>
      <c r="E41888" s="1">
        <v>2003</v>
      </c>
      <c r="F41888" s="1">
        <v>106262</v>
      </c>
      <c r="G41888" s="1">
        <v>6887</v>
      </c>
      <c r="H41888" s="3">
        <f>2025-car_sales_data3[[#This Row],[Year of manufacture]]</f>
        <v>22</v>
      </c>
      <c r="I41888" s="3">
        <f>car_sales_data3[[#This Row],[Price]]/car_sales_data3[[#This Row],[Mileage]]</f>
        <v>6.4811503641941617E-2</v>
      </c>
      <c r="J41888" s="3" t="str">
        <f t="shared" si="1308"/>
        <v>Small</v>
      </c>
      <c r="K41888" s="9" t="str">
        <f t="shared" si="1309"/>
        <v>Medium</v>
      </c>
    </row>
    <row r="41889" spans="1:11" x14ac:dyDescent="0.3">
      <c r="A41889" s="1" t="s">
        <v>11</v>
      </c>
      <c r="B41889" s="1" t="s">
        <v>34</v>
      </c>
      <c r="C41889" s="2">
        <v>2.2000000000000002</v>
      </c>
      <c r="D41889" s="1" t="s">
        <v>10</v>
      </c>
      <c r="E41889" s="1">
        <v>2002</v>
      </c>
      <c r="F41889" s="1">
        <v>48162</v>
      </c>
      <c r="G41889" s="1">
        <v>27176</v>
      </c>
      <c r="H41889" s="3">
        <f>2025-car_sales_data3[[#This Row],[Year of manufacture]]</f>
        <v>23</v>
      </c>
      <c r="I41889" s="3">
        <f>car_sales_data3[[#This Row],[Price]]/car_sales_data3[[#This Row],[Mileage]]</f>
        <v>0.56426228146671653</v>
      </c>
      <c r="J41889" s="3" t="str">
        <f t="shared" si="1308"/>
        <v>Medium</v>
      </c>
      <c r="K41889" s="9" t="str">
        <f t="shared" si="1309"/>
        <v>Low</v>
      </c>
    </row>
    <row r="41890" spans="1:11" x14ac:dyDescent="0.3">
      <c r="A41890" s="1" t="s">
        <v>17</v>
      </c>
      <c r="B41890" s="1" t="s">
        <v>32</v>
      </c>
      <c r="C41890" s="2">
        <v>1.2</v>
      </c>
      <c r="D41890" s="1" t="s">
        <v>10</v>
      </c>
      <c r="E41890" s="1">
        <v>2008</v>
      </c>
      <c r="F41890" s="1">
        <v>86682</v>
      </c>
      <c r="G41890" s="1">
        <v>7870</v>
      </c>
      <c r="H41890" s="3">
        <f>2025-car_sales_data3[[#This Row],[Year of manufacture]]</f>
        <v>17</v>
      </c>
      <c r="I41890" s="3">
        <f>car_sales_data3[[#This Row],[Price]]/car_sales_data3[[#This Row],[Mileage]]</f>
        <v>9.0791629173300109E-2</v>
      </c>
      <c r="J41890" s="3" t="str">
        <f t="shared" si="1308"/>
        <v>Small</v>
      </c>
      <c r="K41890" s="9" t="str">
        <f t="shared" si="1309"/>
        <v>Low</v>
      </c>
    </row>
    <row r="41891" spans="1:11" x14ac:dyDescent="0.3">
      <c r="A41891" s="1" t="s">
        <v>21</v>
      </c>
      <c r="B41891" s="1" t="s">
        <v>22</v>
      </c>
      <c r="C41891" s="2">
        <v>1</v>
      </c>
      <c r="D41891" s="1" t="s">
        <v>16</v>
      </c>
      <c r="E41891" s="1">
        <v>1989</v>
      </c>
      <c r="F41891" s="1">
        <v>216623</v>
      </c>
      <c r="G41891" s="1">
        <v>654</v>
      </c>
      <c r="H41891" s="3">
        <f>2025-car_sales_data3[[#This Row],[Year of manufacture]]</f>
        <v>36</v>
      </c>
      <c r="I41891" s="3">
        <f>car_sales_data3[[#This Row],[Price]]/car_sales_data3[[#This Row],[Mileage]]</f>
        <v>3.0190699971840477E-3</v>
      </c>
      <c r="J41891" s="3" t="str">
        <f t="shared" si="1308"/>
        <v>Small</v>
      </c>
      <c r="K41891" s="9" t="str">
        <f t="shared" si="1309"/>
        <v>High</v>
      </c>
    </row>
    <row r="41892" spans="1:11" x14ac:dyDescent="0.3">
      <c r="A41892" s="1" t="s">
        <v>21</v>
      </c>
      <c r="B41892" s="1" t="s">
        <v>37</v>
      </c>
      <c r="C41892" s="2">
        <v>1.4</v>
      </c>
      <c r="D41892" s="1" t="s">
        <v>16</v>
      </c>
      <c r="E41892" s="1">
        <v>2004</v>
      </c>
      <c r="F41892" s="1">
        <v>184783</v>
      </c>
      <c r="G41892" s="1">
        <v>4123</v>
      </c>
      <c r="H41892" s="3">
        <f>2025-car_sales_data3[[#This Row],[Year of manufacture]]</f>
        <v>21</v>
      </c>
      <c r="I41892" s="3">
        <f>car_sales_data3[[#This Row],[Price]]/car_sales_data3[[#This Row],[Mileage]]</f>
        <v>2.2312658632017014E-2</v>
      </c>
      <c r="J41892" s="3" t="str">
        <f t="shared" si="1308"/>
        <v>Small</v>
      </c>
      <c r="K41892" s="9" t="str">
        <f t="shared" si="1309"/>
        <v>Medium</v>
      </c>
    </row>
    <row r="41893" spans="1:11" x14ac:dyDescent="0.3">
      <c r="A41893" s="1" t="s">
        <v>17</v>
      </c>
      <c r="B41893" s="1" t="s">
        <v>32</v>
      </c>
      <c r="C41893" s="2">
        <v>1.4</v>
      </c>
      <c r="D41893" s="1" t="s">
        <v>10</v>
      </c>
      <c r="E41893" s="1">
        <v>2007</v>
      </c>
      <c r="F41893" s="1">
        <v>100621</v>
      </c>
      <c r="G41893" s="1">
        <v>7195</v>
      </c>
      <c r="H41893" s="3">
        <f>2025-car_sales_data3[[#This Row],[Year of manufacture]]</f>
        <v>18</v>
      </c>
      <c r="I41893" s="3">
        <f>car_sales_data3[[#This Row],[Price]]/car_sales_data3[[#This Row],[Mileage]]</f>
        <v>7.1505948062531674E-2</v>
      </c>
      <c r="J41893" s="3" t="str">
        <f t="shared" si="1308"/>
        <v>Small</v>
      </c>
      <c r="K41893" s="9" t="str">
        <f t="shared" si="1309"/>
        <v>Medium</v>
      </c>
    </row>
    <row r="41894" spans="1:11" x14ac:dyDescent="0.3">
      <c r="A41894" s="1" t="s">
        <v>29</v>
      </c>
      <c r="B41894" s="1" t="s">
        <v>38</v>
      </c>
      <c r="C41894" s="2">
        <v>4</v>
      </c>
      <c r="D41894" s="1" t="s">
        <v>10</v>
      </c>
      <c r="E41894" s="1">
        <v>2015</v>
      </c>
      <c r="F41894" s="1">
        <v>48872</v>
      </c>
      <c r="G41894" s="1">
        <v>73369</v>
      </c>
      <c r="H41894" s="3">
        <f>2025-car_sales_data3[[#This Row],[Year of manufacture]]</f>
        <v>10</v>
      </c>
      <c r="I41894" s="3">
        <f>car_sales_data3[[#This Row],[Price]]/car_sales_data3[[#This Row],[Mileage]]</f>
        <v>1.5012481584547388</v>
      </c>
      <c r="J41894" s="3" t="str">
        <f t="shared" si="1308"/>
        <v>Big</v>
      </c>
      <c r="K41894" s="9" t="str">
        <f t="shared" si="1309"/>
        <v>Low</v>
      </c>
    </row>
    <row r="41895" spans="1:11" x14ac:dyDescent="0.3">
      <c r="A41895" s="1" t="s">
        <v>21</v>
      </c>
      <c r="B41895" s="1" t="s">
        <v>28</v>
      </c>
      <c r="C41895" s="2">
        <v>2</v>
      </c>
      <c r="D41895" s="1" t="s">
        <v>10</v>
      </c>
      <c r="E41895" s="1">
        <v>2016</v>
      </c>
      <c r="F41895" s="1">
        <v>40203</v>
      </c>
      <c r="G41895" s="1">
        <v>24677</v>
      </c>
      <c r="H41895" s="3">
        <f>2025-car_sales_data3[[#This Row],[Year of manufacture]]</f>
        <v>9</v>
      </c>
      <c r="I41895" s="3">
        <f>car_sales_data3[[#This Row],[Price]]/car_sales_data3[[#This Row],[Mileage]]</f>
        <v>0.61380991468298385</v>
      </c>
      <c r="J41895" s="3" t="str">
        <f t="shared" si="1308"/>
        <v>Medium</v>
      </c>
      <c r="K41895" s="9" t="str">
        <f t="shared" si="1309"/>
        <v>Low</v>
      </c>
    </row>
    <row r="41896" spans="1:11" x14ac:dyDescent="0.3">
      <c r="A41896" s="1" t="s">
        <v>21</v>
      </c>
      <c r="B41896" s="1" t="s">
        <v>37</v>
      </c>
      <c r="C41896" s="2">
        <v>1.8</v>
      </c>
      <c r="D41896" s="1" t="s">
        <v>16</v>
      </c>
      <c r="E41896" s="1">
        <v>2016</v>
      </c>
      <c r="F41896" s="1">
        <v>50053</v>
      </c>
      <c r="G41896" s="1">
        <v>28847</v>
      </c>
      <c r="H41896" s="3">
        <f>2025-car_sales_data3[[#This Row],[Year of manufacture]]</f>
        <v>9</v>
      </c>
      <c r="I41896" s="3">
        <f>car_sales_data3[[#This Row],[Price]]/car_sales_data3[[#This Row],[Mileage]]</f>
        <v>0.57632909116336684</v>
      </c>
      <c r="J41896" s="3" t="str">
        <f t="shared" si="1308"/>
        <v>Medium</v>
      </c>
      <c r="K41896" s="9" t="str">
        <f t="shared" si="1309"/>
        <v>Low</v>
      </c>
    </row>
    <row r="41897" spans="1:11" x14ac:dyDescent="0.3">
      <c r="A41897" s="1" t="s">
        <v>7</v>
      </c>
      <c r="B41897" s="1" t="s">
        <v>23</v>
      </c>
      <c r="C41897" s="2">
        <v>2</v>
      </c>
      <c r="D41897" s="1" t="s">
        <v>10</v>
      </c>
      <c r="E41897" s="1">
        <v>1989</v>
      </c>
      <c r="F41897" s="1">
        <v>289884</v>
      </c>
      <c r="G41897" s="1">
        <v>632</v>
      </c>
      <c r="H41897" s="3">
        <f>2025-car_sales_data3[[#This Row],[Year of manufacture]]</f>
        <v>36</v>
      </c>
      <c r="I41897" s="3">
        <f>car_sales_data3[[#This Row],[Price]]/car_sales_data3[[#This Row],[Mileage]]</f>
        <v>2.1801824177947039E-3</v>
      </c>
      <c r="J41897" s="3" t="str">
        <f t="shared" si="1308"/>
        <v>Medium</v>
      </c>
      <c r="K41897" s="9" t="str">
        <f t="shared" si="1309"/>
        <v>High</v>
      </c>
    </row>
    <row r="41898" spans="1:11" x14ac:dyDescent="0.3">
      <c r="A41898" s="1" t="s">
        <v>11</v>
      </c>
      <c r="B41898" s="1" t="s">
        <v>39</v>
      </c>
      <c r="C41898" s="2">
        <v>2.6</v>
      </c>
      <c r="D41898" s="1" t="s">
        <v>10</v>
      </c>
      <c r="E41898" s="1">
        <v>2020</v>
      </c>
      <c r="F41898" s="1">
        <v>29732</v>
      </c>
      <c r="G41898" s="1">
        <v>73489</v>
      </c>
      <c r="H41898" s="3">
        <f>2025-car_sales_data3[[#This Row],[Year of manufacture]]</f>
        <v>5</v>
      </c>
      <c r="I41898" s="3">
        <f>car_sales_data3[[#This Row],[Price]]/car_sales_data3[[#This Row],[Mileage]]</f>
        <v>2.4717139782053006</v>
      </c>
      <c r="J41898" s="3" t="str">
        <f t="shared" si="1308"/>
        <v>Big</v>
      </c>
      <c r="K41898" s="9" t="str">
        <f t="shared" si="1309"/>
        <v>Low</v>
      </c>
    </row>
    <row r="41899" spans="1:11" x14ac:dyDescent="0.3">
      <c r="A41899" s="1" t="s">
        <v>17</v>
      </c>
      <c r="B41899" s="1" t="s">
        <v>18</v>
      </c>
      <c r="C41899" s="2">
        <v>1.8</v>
      </c>
      <c r="D41899" s="1" t="s">
        <v>10</v>
      </c>
      <c r="E41899" s="1">
        <v>1997</v>
      </c>
      <c r="F41899" s="1">
        <v>182214</v>
      </c>
      <c r="G41899" s="1">
        <v>3327</v>
      </c>
      <c r="H41899" s="3">
        <f>2025-car_sales_data3[[#This Row],[Year of manufacture]]</f>
        <v>28</v>
      </c>
      <c r="I41899" s="3">
        <f>car_sales_data3[[#This Row],[Price]]/car_sales_data3[[#This Row],[Mileage]]</f>
        <v>1.8258750699726694E-2</v>
      </c>
      <c r="J41899" s="3" t="str">
        <f t="shared" si="1308"/>
        <v>Medium</v>
      </c>
      <c r="K41899" s="9" t="str">
        <f t="shared" si="1309"/>
        <v>Medium</v>
      </c>
    </row>
    <row r="41900" spans="1:11" x14ac:dyDescent="0.3">
      <c r="A41900" s="1" t="s">
        <v>11</v>
      </c>
      <c r="B41900" s="1" t="s">
        <v>34</v>
      </c>
      <c r="C41900" s="2">
        <v>2.2000000000000002</v>
      </c>
      <c r="D41900" s="1" t="s">
        <v>10</v>
      </c>
      <c r="E41900" s="1">
        <v>2016</v>
      </c>
      <c r="F41900" s="1">
        <v>56322</v>
      </c>
      <c r="G41900" s="1">
        <v>65659</v>
      </c>
      <c r="H41900" s="3">
        <f>2025-car_sales_data3[[#This Row],[Year of manufacture]]</f>
        <v>9</v>
      </c>
      <c r="I41900" s="3">
        <f>car_sales_data3[[#This Row],[Price]]/car_sales_data3[[#This Row],[Mileage]]</f>
        <v>1.1657789141010617</v>
      </c>
      <c r="J41900" s="3" t="str">
        <f t="shared" si="1308"/>
        <v>Medium</v>
      </c>
      <c r="K41900" s="9" t="str">
        <f t="shared" si="1309"/>
        <v>Low</v>
      </c>
    </row>
    <row r="41901" spans="1:11" x14ac:dyDescent="0.3">
      <c r="A41901" s="1" t="s">
        <v>7</v>
      </c>
      <c r="B41901" s="1" t="s">
        <v>14</v>
      </c>
      <c r="C41901" s="2">
        <v>1.4</v>
      </c>
      <c r="D41901" s="1" t="s">
        <v>16</v>
      </c>
      <c r="E41901" s="1">
        <v>2012</v>
      </c>
      <c r="F41901" s="1">
        <v>49207</v>
      </c>
      <c r="G41901" s="1">
        <v>18541</v>
      </c>
      <c r="H41901" s="3">
        <f>2025-car_sales_data3[[#This Row],[Year of manufacture]]</f>
        <v>13</v>
      </c>
      <c r="I41901" s="3">
        <f>car_sales_data3[[#This Row],[Price]]/car_sales_data3[[#This Row],[Mileage]]</f>
        <v>0.37679598431117522</v>
      </c>
      <c r="J41901" s="3" t="str">
        <f t="shared" si="1308"/>
        <v>Small</v>
      </c>
      <c r="K41901" s="9" t="str">
        <f t="shared" si="1309"/>
        <v>Low</v>
      </c>
    </row>
    <row r="41902" spans="1:11" x14ac:dyDescent="0.3">
      <c r="A41902" s="1" t="s">
        <v>7</v>
      </c>
      <c r="B41902" s="1" t="s">
        <v>23</v>
      </c>
      <c r="C41902" s="2">
        <v>1</v>
      </c>
      <c r="D41902" s="1" t="s">
        <v>10</v>
      </c>
      <c r="E41902" s="1">
        <v>2018</v>
      </c>
      <c r="F41902" s="1">
        <v>42958</v>
      </c>
      <c r="G41902" s="1">
        <v>23346</v>
      </c>
      <c r="H41902" s="3">
        <f>2025-car_sales_data3[[#This Row],[Year of manufacture]]</f>
        <v>7</v>
      </c>
      <c r="I41902" s="3">
        <f>car_sales_data3[[#This Row],[Price]]/car_sales_data3[[#This Row],[Mileage]]</f>
        <v>0.54346105498393782</v>
      </c>
      <c r="J41902" s="3" t="str">
        <f t="shared" si="1308"/>
        <v>Small</v>
      </c>
      <c r="K41902" s="9" t="str">
        <f t="shared" si="1309"/>
        <v>Low</v>
      </c>
    </row>
    <row r="41903" spans="1:11" x14ac:dyDescent="0.3">
      <c r="A41903" s="1" t="s">
        <v>17</v>
      </c>
      <c r="B41903" s="1" t="s">
        <v>18</v>
      </c>
      <c r="C41903" s="2">
        <v>2.4</v>
      </c>
      <c r="D41903" s="1" t="s">
        <v>20</v>
      </c>
      <c r="E41903" s="1">
        <v>2022</v>
      </c>
      <c r="F41903" s="1">
        <v>6556</v>
      </c>
      <c r="G41903" s="1">
        <v>84819</v>
      </c>
      <c r="H41903" s="3">
        <f>2025-car_sales_data3[[#This Row],[Year of manufacture]]</f>
        <v>3</v>
      </c>
      <c r="I41903" s="3">
        <f>car_sales_data3[[#This Row],[Price]]/car_sales_data3[[#This Row],[Mileage]]</f>
        <v>12.937614399023795</v>
      </c>
      <c r="J41903" s="3" t="str">
        <f t="shared" si="1308"/>
        <v>Medium</v>
      </c>
      <c r="K41903" s="9" t="str">
        <f t="shared" si="1309"/>
        <v>Low</v>
      </c>
    </row>
    <row r="41904" spans="1:11" x14ac:dyDescent="0.3">
      <c r="A41904" s="1" t="s">
        <v>7</v>
      </c>
      <c r="B41904" s="1" t="s">
        <v>8</v>
      </c>
      <c r="C41904" s="2">
        <v>1.4</v>
      </c>
      <c r="D41904" s="1" t="s">
        <v>10</v>
      </c>
      <c r="E41904" s="1">
        <v>1998</v>
      </c>
      <c r="F41904" s="1">
        <v>191870</v>
      </c>
      <c r="G41904" s="1">
        <v>1630</v>
      </c>
      <c r="H41904" s="3">
        <f>2025-car_sales_data3[[#This Row],[Year of manufacture]]</f>
        <v>27</v>
      </c>
      <c r="I41904" s="3">
        <f>car_sales_data3[[#This Row],[Price]]/car_sales_data3[[#This Row],[Mileage]]</f>
        <v>8.4953353833324644E-3</v>
      </c>
      <c r="J41904" s="3" t="str">
        <f t="shared" si="1308"/>
        <v>Small</v>
      </c>
      <c r="K41904" s="9" t="str">
        <f t="shared" si="1309"/>
        <v>Medium</v>
      </c>
    </row>
    <row r="41905" spans="1:11" x14ac:dyDescent="0.3">
      <c r="A41905" s="1" t="s">
        <v>7</v>
      </c>
      <c r="B41905" s="1" t="s">
        <v>14</v>
      </c>
      <c r="C41905" s="2">
        <v>2</v>
      </c>
      <c r="D41905" s="1" t="s">
        <v>16</v>
      </c>
      <c r="E41905" s="1">
        <v>2009</v>
      </c>
      <c r="F41905" s="1">
        <v>116547</v>
      </c>
      <c r="G41905" s="1">
        <v>11365</v>
      </c>
      <c r="H41905" s="3">
        <f>2025-car_sales_data3[[#This Row],[Year of manufacture]]</f>
        <v>16</v>
      </c>
      <c r="I41905" s="3">
        <f>car_sales_data3[[#This Row],[Price]]/car_sales_data3[[#This Row],[Mileage]]</f>
        <v>9.7514307532583416E-2</v>
      </c>
      <c r="J41905" s="3" t="str">
        <f t="shared" si="1308"/>
        <v>Medium</v>
      </c>
      <c r="K41905" s="9" t="str">
        <f t="shared" si="1309"/>
        <v>Medium</v>
      </c>
    </row>
    <row r="41906" spans="1:11" x14ac:dyDescent="0.3">
      <c r="A41906" s="1" t="s">
        <v>7</v>
      </c>
      <c r="B41906" s="1" t="s">
        <v>14</v>
      </c>
      <c r="C41906" s="2">
        <v>1.8</v>
      </c>
      <c r="D41906" s="1" t="s">
        <v>16</v>
      </c>
      <c r="E41906" s="1">
        <v>1991</v>
      </c>
      <c r="F41906" s="1">
        <v>202261</v>
      </c>
      <c r="G41906" s="1">
        <v>1596</v>
      </c>
      <c r="H41906" s="3">
        <f>2025-car_sales_data3[[#This Row],[Year of manufacture]]</f>
        <v>34</v>
      </c>
      <c r="I41906" s="3">
        <f>car_sales_data3[[#This Row],[Price]]/car_sales_data3[[#This Row],[Mileage]]</f>
        <v>7.8907945674153695E-3</v>
      </c>
      <c r="J41906" s="3" t="str">
        <f t="shared" si="1308"/>
        <v>Medium</v>
      </c>
      <c r="K41906" s="9" t="str">
        <f t="shared" si="1309"/>
        <v>High</v>
      </c>
    </row>
    <row r="41907" spans="1:11" x14ac:dyDescent="0.3">
      <c r="A41907" s="1" t="s">
        <v>7</v>
      </c>
      <c r="B41907" s="1" t="s">
        <v>8</v>
      </c>
      <c r="C41907" s="2">
        <v>1</v>
      </c>
      <c r="D41907" s="1" t="s">
        <v>20</v>
      </c>
      <c r="E41907" s="1">
        <v>2013</v>
      </c>
      <c r="F41907" s="1">
        <v>76083</v>
      </c>
      <c r="G41907" s="1">
        <v>11183</v>
      </c>
      <c r="H41907" s="3">
        <f>2025-car_sales_data3[[#This Row],[Year of manufacture]]</f>
        <v>12</v>
      </c>
      <c r="I41907" s="3">
        <f>car_sales_data3[[#This Row],[Price]]/car_sales_data3[[#This Row],[Mileage]]</f>
        <v>0.14698421460773103</v>
      </c>
      <c r="J41907" s="3" t="str">
        <f t="shared" si="1308"/>
        <v>Small</v>
      </c>
      <c r="K41907" s="9" t="str">
        <f t="shared" si="1309"/>
        <v>Low</v>
      </c>
    </row>
    <row r="41908" spans="1:11" x14ac:dyDescent="0.3">
      <c r="A41908" s="1" t="s">
        <v>7</v>
      </c>
      <c r="B41908" s="1" t="s">
        <v>23</v>
      </c>
      <c r="C41908" s="2">
        <v>1.8</v>
      </c>
      <c r="D41908" s="1" t="s">
        <v>16</v>
      </c>
      <c r="E41908" s="1">
        <v>1989</v>
      </c>
      <c r="F41908" s="1">
        <v>247492</v>
      </c>
      <c r="G41908" s="1">
        <v>936</v>
      </c>
      <c r="H41908" s="3">
        <f>2025-car_sales_data3[[#This Row],[Year of manufacture]]</f>
        <v>36</v>
      </c>
      <c r="I41908" s="3">
        <f>car_sales_data3[[#This Row],[Price]]/car_sales_data3[[#This Row],[Mileage]]</f>
        <v>3.7819404263572157E-3</v>
      </c>
      <c r="J41908" s="3" t="str">
        <f t="shared" si="1308"/>
        <v>Medium</v>
      </c>
      <c r="K41908" s="9" t="str">
        <f t="shared" si="1309"/>
        <v>High</v>
      </c>
    </row>
    <row r="41909" spans="1:11" x14ac:dyDescent="0.3">
      <c r="A41909" s="1" t="s">
        <v>7</v>
      </c>
      <c r="B41909" s="1" t="s">
        <v>14</v>
      </c>
      <c r="C41909" s="2">
        <v>1.6</v>
      </c>
      <c r="D41909" s="1" t="s">
        <v>16</v>
      </c>
      <c r="E41909" s="1">
        <v>2016</v>
      </c>
      <c r="F41909" s="1">
        <v>33219</v>
      </c>
      <c r="G41909" s="1">
        <v>28491</v>
      </c>
      <c r="H41909" s="3">
        <f>2025-car_sales_data3[[#This Row],[Year of manufacture]]</f>
        <v>9</v>
      </c>
      <c r="I41909" s="3">
        <f>car_sales_data3[[#This Row],[Price]]/car_sales_data3[[#This Row],[Mileage]]</f>
        <v>0.85767181432312833</v>
      </c>
      <c r="J41909" s="3" t="str">
        <f t="shared" si="1308"/>
        <v>Medium</v>
      </c>
      <c r="K41909" s="9" t="str">
        <f t="shared" si="1309"/>
        <v>Low</v>
      </c>
    </row>
    <row r="41910" spans="1:11" x14ac:dyDescent="0.3">
      <c r="A41910" s="1" t="s">
        <v>7</v>
      </c>
      <c r="B41910" s="1" t="s">
        <v>14</v>
      </c>
      <c r="C41910" s="2">
        <v>1.8</v>
      </c>
      <c r="D41910" s="1" t="s">
        <v>20</v>
      </c>
      <c r="E41910" s="1">
        <v>2008</v>
      </c>
      <c r="F41910" s="1">
        <v>80150</v>
      </c>
      <c r="G41910" s="1">
        <v>15022</v>
      </c>
      <c r="H41910" s="3">
        <f>2025-car_sales_data3[[#This Row],[Year of manufacture]]</f>
        <v>17</v>
      </c>
      <c r="I41910" s="3">
        <f>car_sales_data3[[#This Row],[Price]]/car_sales_data3[[#This Row],[Mileage]]</f>
        <v>0.18742358078602619</v>
      </c>
      <c r="J41910" s="3" t="str">
        <f t="shared" si="1308"/>
        <v>Medium</v>
      </c>
      <c r="K41910" s="9" t="str">
        <f t="shared" si="1309"/>
        <v>Low</v>
      </c>
    </row>
    <row r="41911" spans="1:11" x14ac:dyDescent="0.3">
      <c r="A41911" s="1" t="s">
        <v>17</v>
      </c>
      <c r="B41911" s="1" t="s">
        <v>32</v>
      </c>
      <c r="C41911" s="2">
        <v>1.2</v>
      </c>
      <c r="D41911" s="1" t="s">
        <v>10</v>
      </c>
      <c r="E41911" s="1">
        <v>2017</v>
      </c>
      <c r="F41911" s="1">
        <v>56728</v>
      </c>
      <c r="G41911" s="1">
        <v>17537</v>
      </c>
      <c r="H41911" s="3">
        <f>2025-car_sales_data3[[#This Row],[Year of manufacture]]</f>
        <v>8</v>
      </c>
      <c r="I41911" s="3">
        <f>car_sales_data3[[#This Row],[Price]]/car_sales_data3[[#This Row],[Mileage]]</f>
        <v>0.30914186997602594</v>
      </c>
      <c r="J41911" s="3" t="str">
        <f t="shared" si="1308"/>
        <v>Small</v>
      </c>
      <c r="K41911" s="9" t="str">
        <f t="shared" si="1309"/>
        <v>Low</v>
      </c>
    </row>
    <row r="41912" spans="1:11" x14ac:dyDescent="0.3">
      <c r="A41912" s="1" t="s">
        <v>7</v>
      </c>
      <c r="B41912" s="1" t="s">
        <v>23</v>
      </c>
      <c r="C41912" s="2">
        <v>1</v>
      </c>
      <c r="D41912" s="1" t="s">
        <v>10</v>
      </c>
      <c r="E41912" s="1">
        <v>2014</v>
      </c>
      <c r="F41912" s="1">
        <v>90330</v>
      </c>
      <c r="G41912" s="1">
        <v>13080</v>
      </c>
      <c r="H41912" s="3">
        <f>2025-car_sales_data3[[#This Row],[Year of manufacture]]</f>
        <v>11</v>
      </c>
      <c r="I41912" s="3">
        <f>car_sales_data3[[#This Row],[Price]]/car_sales_data3[[#This Row],[Mileage]]</f>
        <v>0.14480239123214877</v>
      </c>
      <c r="J41912" s="3" t="str">
        <f t="shared" si="1308"/>
        <v>Small</v>
      </c>
      <c r="K41912" s="9" t="str">
        <f t="shared" si="1309"/>
        <v>Low</v>
      </c>
    </row>
    <row r="41913" spans="1:11" x14ac:dyDescent="0.3">
      <c r="A41913" s="1" t="s">
        <v>21</v>
      </c>
      <c r="B41913" s="1" t="s">
        <v>28</v>
      </c>
      <c r="C41913" s="2">
        <v>1.6</v>
      </c>
      <c r="D41913" s="1" t="s">
        <v>16</v>
      </c>
      <c r="E41913" s="1">
        <v>2002</v>
      </c>
      <c r="F41913" s="1">
        <v>157403</v>
      </c>
      <c r="G41913" s="1">
        <v>3902</v>
      </c>
      <c r="H41913" s="3">
        <f>2025-car_sales_data3[[#This Row],[Year of manufacture]]</f>
        <v>23</v>
      </c>
      <c r="I41913" s="3">
        <f>car_sales_data3[[#This Row],[Price]]/car_sales_data3[[#This Row],[Mileage]]</f>
        <v>2.478987058696467E-2</v>
      </c>
      <c r="J41913" s="3" t="str">
        <f t="shared" si="1308"/>
        <v>Medium</v>
      </c>
      <c r="K41913" s="9" t="str">
        <f t="shared" si="1309"/>
        <v>Medium</v>
      </c>
    </row>
    <row r="41914" spans="1:11" x14ac:dyDescent="0.3">
      <c r="A41914" s="1" t="s">
        <v>21</v>
      </c>
      <c r="B41914" s="1" t="s">
        <v>28</v>
      </c>
      <c r="C41914" s="2">
        <v>1.8</v>
      </c>
      <c r="D41914" s="1" t="s">
        <v>10</v>
      </c>
      <c r="E41914" s="1">
        <v>2017</v>
      </c>
      <c r="F41914" s="1">
        <v>30691</v>
      </c>
      <c r="G41914" s="1">
        <v>26464</v>
      </c>
      <c r="H41914" s="3">
        <f>2025-car_sales_data3[[#This Row],[Year of manufacture]]</f>
        <v>8</v>
      </c>
      <c r="I41914" s="3">
        <f>car_sales_data3[[#This Row],[Price]]/car_sales_data3[[#This Row],[Mileage]]</f>
        <v>0.86227232739239512</v>
      </c>
      <c r="J41914" s="3" t="str">
        <f t="shared" si="1308"/>
        <v>Medium</v>
      </c>
      <c r="K41914" s="9" t="str">
        <f t="shared" si="1309"/>
        <v>Low</v>
      </c>
    </row>
    <row r="41915" spans="1:11" x14ac:dyDescent="0.3">
      <c r="A41915" s="1" t="s">
        <v>7</v>
      </c>
      <c r="B41915" s="1" t="s">
        <v>8</v>
      </c>
      <c r="C41915" s="2">
        <v>1.4</v>
      </c>
      <c r="D41915" s="1" t="s">
        <v>16</v>
      </c>
      <c r="E41915" s="1">
        <v>2009</v>
      </c>
      <c r="F41915" s="1">
        <v>80539</v>
      </c>
      <c r="G41915" s="1">
        <v>8601</v>
      </c>
      <c r="H41915" s="3">
        <f>2025-car_sales_data3[[#This Row],[Year of manufacture]]</f>
        <v>16</v>
      </c>
      <c r="I41915" s="3">
        <f>car_sales_data3[[#This Row],[Price]]/car_sales_data3[[#This Row],[Mileage]]</f>
        <v>0.10679298228187586</v>
      </c>
      <c r="J41915" s="3" t="str">
        <f t="shared" si="1308"/>
        <v>Small</v>
      </c>
      <c r="K41915" s="9" t="str">
        <f t="shared" si="1309"/>
        <v>Low</v>
      </c>
    </row>
    <row r="41916" spans="1:11" x14ac:dyDescent="0.3">
      <c r="A41916" s="1" t="s">
        <v>7</v>
      </c>
      <c r="B41916" s="1" t="s">
        <v>23</v>
      </c>
      <c r="C41916" s="2">
        <v>1.4</v>
      </c>
      <c r="D41916" s="1" t="s">
        <v>16</v>
      </c>
      <c r="E41916" s="1">
        <v>2020</v>
      </c>
      <c r="F41916" s="1">
        <v>15924</v>
      </c>
      <c r="G41916" s="1">
        <v>38694</v>
      </c>
      <c r="H41916" s="3">
        <f>2025-car_sales_data3[[#This Row],[Year of manufacture]]</f>
        <v>5</v>
      </c>
      <c r="I41916" s="3">
        <f>car_sales_data3[[#This Row],[Price]]/car_sales_data3[[#This Row],[Mileage]]</f>
        <v>2.42991710625471</v>
      </c>
      <c r="J41916" s="3" t="str">
        <f t="shared" si="1308"/>
        <v>Small</v>
      </c>
      <c r="K41916" s="9" t="str">
        <f t="shared" si="1309"/>
        <v>Low</v>
      </c>
    </row>
    <row r="41917" spans="1:11" x14ac:dyDescent="0.3">
      <c r="A41917" s="1" t="s">
        <v>7</v>
      </c>
      <c r="B41917" s="1" t="s">
        <v>23</v>
      </c>
      <c r="C41917" s="2">
        <v>1</v>
      </c>
      <c r="D41917" s="1" t="s">
        <v>16</v>
      </c>
      <c r="E41917" s="1">
        <v>1996</v>
      </c>
      <c r="F41917" s="1">
        <v>200921</v>
      </c>
      <c r="G41917" s="1">
        <v>1696</v>
      </c>
      <c r="H41917" s="3">
        <f>2025-car_sales_data3[[#This Row],[Year of manufacture]]</f>
        <v>29</v>
      </c>
      <c r="I41917" s="3">
        <f>car_sales_data3[[#This Row],[Price]]/car_sales_data3[[#This Row],[Mileage]]</f>
        <v>8.4411286027841793E-3</v>
      </c>
      <c r="J41917" s="3" t="str">
        <f t="shared" si="1308"/>
        <v>Small</v>
      </c>
      <c r="K41917" s="9" t="str">
        <f t="shared" si="1309"/>
        <v>High</v>
      </c>
    </row>
    <row r="41918" spans="1:11" x14ac:dyDescent="0.3">
      <c r="A41918" s="1" t="s">
        <v>29</v>
      </c>
      <c r="B41918" s="1" t="s">
        <v>30</v>
      </c>
      <c r="C41918" s="2">
        <v>2</v>
      </c>
      <c r="D41918" s="1" t="s">
        <v>10</v>
      </c>
      <c r="E41918" s="1">
        <v>2001</v>
      </c>
      <c r="F41918" s="1">
        <v>132258</v>
      </c>
      <c r="G41918" s="1">
        <v>6261</v>
      </c>
      <c r="H41918" s="3">
        <f>2025-car_sales_data3[[#This Row],[Year of manufacture]]</f>
        <v>24</v>
      </c>
      <c r="I41918" s="3">
        <f>car_sales_data3[[#This Row],[Price]]/car_sales_data3[[#This Row],[Mileage]]</f>
        <v>4.7339291385020188E-2</v>
      </c>
      <c r="J41918" s="3" t="str">
        <f t="shared" si="1308"/>
        <v>Medium</v>
      </c>
      <c r="K41918" s="9" t="str">
        <f t="shared" si="1309"/>
        <v>Medium</v>
      </c>
    </row>
    <row r="41919" spans="1:11" x14ac:dyDescent="0.3">
      <c r="A41919" s="1" t="s">
        <v>29</v>
      </c>
      <c r="B41919" s="1" t="s">
        <v>42</v>
      </c>
      <c r="C41919" s="2">
        <v>3</v>
      </c>
      <c r="D41919" s="1" t="s">
        <v>16</v>
      </c>
      <c r="E41919" s="1">
        <v>2010</v>
      </c>
      <c r="F41919" s="1">
        <v>48900</v>
      </c>
      <c r="G41919" s="1">
        <v>27832</v>
      </c>
      <c r="H41919" s="3">
        <f>2025-car_sales_data3[[#This Row],[Year of manufacture]]</f>
        <v>15</v>
      </c>
      <c r="I41919" s="3">
        <f>car_sales_data3[[#This Row],[Price]]/car_sales_data3[[#This Row],[Mileage]]</f>
        <v>0.56916155419222902</v>
      </c>
      <c r="J41919" s="3" t="str">
        <f t="shared" si="1308"/>
        <v>Big</v>
      </c>
      <c r="K41919" s="9" t="str">
        <f t="shared" si="1309"/>
        <v>Low</v>
      </c>
    </row>
    <row r="41920" spans="1:11" x14ac:dyDescent="0.3">
      <c r="A41920" s="1" t="s">
        <v>7</v>
      </c>
      <c r="B41920" s="1" t="s">
        <v>8</v>
      </c>
      <c r="C41920" s="2">
        <v>1.2</v>
      </c>
      <c r="D41920" s="1" t="s">
        <v>10</v>
      </c>
      <c r="E41920" s="1">
        <v>2015</v>
      </c>
      <c r="F41920" s="1">
        <v>61787</v>
      </c>
      <c r="G41920" s="1">
        <v>12830</v>
      </c>
      <c r="H41920" s="3">
        <f>2025-car_sales_data3[[#This Row],[Year of manufacture]]</f>
        <v>10</v>
      </c>
      <c r="I41920" s="3">
        <f>car_sales_data3[[#This Row],[Price]]/car_sales_data3[[#This Row],[Mileage]]</f>
        <v>0.20764885817404954</v>
      </c>
      <c r="J41920" s="3" t="str">
        <f t="shared" si="1308"/>
        <v>Small</v>
      </c>
      <c r="K41920" s="9" t="str">
        <f t="shared" si="1309"/>
        <v>Low</v>
      </c>
    </row>
    <row r="41921" spans="1:11" x14ac:dyDescent="0.3">
      <c r="A41921" s="1" t="s">
        <v>17</v>
      </c>
      <c r="B41921" s="1" t="s">
        <v>25</v>
      </c>
      <c r="C41921" s="2">
        <v>1.4</v>
      </c>
      <c r="D41921" s="1" t="s">
        <v>20</v>
      </c>
      <c r="E41921" s="1">
        <v>2018</v>
      </c>
      <c r="F41921" s="1">
        <v>30347</v>
      </c>
      <c r="G41921" s="1">
        <v>37073</v>
      </c>
      <c r="H41921" s="3">
        <f>2025-car_sales_data3[[#This Row],[Year of manufacture]]</f>
        <v>7</v>
      </c>
      <c r="I41921" s="3">
        <f>car_sales_data3[[#This Row],[Price]]/car_sales_data3[[#This Row],[Mileage]]</f>
        <v>1.22163640557551</v>
      </c>
      <c r="J41921" s="3" t="str">
        <f t="shared" si="1308"/>
        <v>Small</v>
      </c>
      <c r="K41921" s="9" t="str">
        <f t="shared" si="1309"/>
        <v>Low</v>
      </c>
    </row>
    <row r="41922" spans="1:11" x14ac:dyDescent="0.3">
      <c r="A41922" s="1" t="s">
        <v>29</v>
      </c>
      <c r="B41922" s="1" t="s">
        <v>30</v>
      </c>
      <c r="C41922" s="2">
        <v>2.4</v>
      </c>
      <c r="D41922" s="1" t="s">
        <v>10</v>
      </c>
      <c r="E41922" s="1">
        <v>2001</v>
      </c>
      <c r="F41922" s="1">
        <v>167953</v>
      </c>
      <c r="G41922" s="1">
        <v>5123</v>
      </c>
      <c r="H41922" s="3">
        <f>2025-car_sales_data3[[#This Row],[Year of manufacture]]</f>
        <v>24</v>
      </c>
      <c r="I41922" s="3">
        <f>car_sales_data3[[#This Row],[Price]]/car_sales_data3[[#This Row],[Mileage]]</f>
        <v>3.0502581079230498E-2</v>
      </c>
      <c r="J41922" s="3" t="str">
        <f t="shared" ref="J41922:J41985" si="1310">IF(C41922&lt;1.6,"Small",IF(C41922&lt;=2.5,"Medium","Big"))</f>
        <v>Medium</v>
      </c>
      <c r="K41922" s="9" t="str">
        <f t="shared" ref="K41922:K41985" si="1311">IF(F41922&lt;100000,"Low",IF(F41922&lt;=200000,"Medium","High"))</f>
        <v>Medium</v>
      </c>
    </row>
    <row r="41923" spans="1:11" x14ac:dyDescent="0.3">
      <c r="A41923" s="1" t="s">
        <v>21</v>
      </c>
      <c r="B41923" s="1" t="s">
        <v>37</v>
      </c>
      <c r="C41923" s="2">
        <v>1.6</v>
      </c>
      <c r="D41923" s="1" t="s">
        <v>10</v>
      </c>
      <c r="E41923" s="1">
        <v>2008</v>
      </c>
      <c r="F41923" s="1">
        <v>136339</v>
      </c>
      <c r="G41923" s="1">
        <v>8200</v>
      </c>
      <c r="H41923" s="3">
        <f>2025-car_sales_data3[[#This Row],[Year of manufacture]]</f>
        <v>17</v>
      </c>
      <c r="I41923" s="3">
        <f>car_sales_data3[[#This Row],[Price]]/car_sales_data3[[#This Row],[Mileage]]</f>
        <v>6.0144199385355618E-2</v>
      </c>
      <c r="J41923" s="3" t="str">
        <f t="shared" si="1310"/>
        <v>Medium</v>
      </c>
      <c r="K41923" s="9" t="str">
        <f t="shared" si="1311"/>
        <v>Medium</v>
      </c>
    </row>
    <row r="41924" spans="1:11" x14ac:dyDescent="0.3">
      <c r="A41924" s="1" t="s">
        <v>17</v>
      </c>
      <c r="B41924" s="1" t="s">
        <v>32</v>
      </c>
      <c r="C41924" s="2">
        <v>1.4</v>
      </c>
      <c r="D41924" s="1" t="s">
        <v>20</v>
      </c>
      <c r="E41924" s="1">
        <v>2004</v>
      </c>
      <c r="F41924" s="1">
        <v>204187</v>
      </c>
      <c r="G41924" s="1">
        <v>3033</v>
      </c>
      <c r="H41924" s="3">
        <f>2025-car_sales_data3[[#This Row],[Year of manufacture]]</f>
        <v>21</v>
      </c>
      <c r="I41924" s="3">
        <f>car_sales_data3[[#This Row],[Price]]/car_sales_data3[[#This Row],[Mileage]]</f>
        <v>1.4854030863864987E-2</v>
      </c>
      <c r="J41924" s="3" t="str">
        <f t="shared" si="1310"/>
        <v>Small</v>
      </c>
      <c r="K41924" s="9" t="str">
        <f t="shared" si="1311"/>
        <v>High</v>
      </c>
    </row>
    <row r="41925" spans="1:11" x14ac:dyDescent="0.3">
      <c r="A41925" s="1" t="s">
        <v>7</v>
      </c>
      <c r="B41925" s="1" t="s">
        <v>14</v>
      </c>
      <c r="C41925" s="2">
        <v>1.4</v>
      </c>
      <c r="D41925" s="1" t="s">
        <v>16</v>
      </c>
      <c r="E41925" s="1">
        <v>1992</v>
      </c>
      <c r="F41925" s="1">
        <v>238446</v>
      </c>
      <c r="G41925" s="1">
        <v>1086</v>
      </c>
      <c r="H41925" s="3">
        <f>2025-car_sales_data3[[#This Row],[Year of manufacture]]</f>
        <v>33</v>
      </c>
      <c r="I41925" s="3">
        <f>car_sales_data3[[#This Row],[Price]]/car_sales_data3[[#This Row],[Mileage]]</f>
        <v>4.5544903248534259E-3</v>
      </c>
      <c r="J41925" s="3" t="str">
        <f t="shared" si="1310"/>
        <v>Small</v>
      </c>
      <c r="K41925" s="9" t="str">
        <f t="shared" si="1311"/>
        <v>High</v>
      </c>
    </row>
    <row r="41926" spans="1:11" x14ac:dyDescent="0.3">
      <c r="A41926" s="1" t="s">
        <v>17</v>
      </c>
      <c r="B41926" s="1" t="s">
        <v>32</v>
      </c>
      <c r="C41926" s="2">
        <v>1.2</v>
      </c>
      <c r="D41926" s="1" t="s">
        <v>20</v>
      </c>
      <c r="E41926" s="1">
        <v>1997</v>
      </c>
      <c r="F41926" s="1">
        <v>47976</v>
      </c>
      <c r="G41926" s="1">
        <v>5860</v>
      </c>
      <c r="H41926" s="3">
        <f>2025-car_sales_data3[[#This Row],[Year of manufacture]]</f>
        <v>28</v>
      </c>
      <c r="I41926" s="3">
        <f>car_sales_data3[[#This Row],[Price]]/car_sales_data3[[#This Row],[Mileage]]</f>
        <v>0.12214440553610138</v>
      </c>
      <c r="J41926" s="3" t="str">
        <f t="shared" si="1310"/>
        <v>Small</v>
      </c>
      <c r="K41926" s="9" t="str">
        <f t="shared" si="1311"/>
        <v>Low</v>
      </c>
    </row>
    <row r="41927" spans="1:11" x14ac:dyDescent="0.3">
      <c r="A41927" s="1" t="s">
        <v>17</v>
      </c>
      <c r="B41927" s="1" t="s">
        <v>32</v>
      </c>
      <c r="C41927" s="2">
        <v>1.2</v>
      </c>
      <c r="D41927" s="1" t="s">
        <v>20</v>
      </c>
      <c r="E41927" s="1">
        <v>2004</v>
      </c>
      <c r="F41927" s="1">
        <v>124681</v>
      </c>
      <c r="G41927" s="1">
        <v>5457</v>
      </c>
      <c r="H41927" s="3">
        <f>2025-car_sales_data3[[#This Row],[Year of manufacture]]</f>
        <v>21</v>
      </c>
      <c r="I41927" s="3">
        <f>car_sales_data3[[#This Row],[Price]]/car_sales_data3[[#This Row],[Mileage]]</f>
        <v>4.3767695158043324E-2</v>
      </c>
      <c r="J41927" s="3" t="str">
        <f t="shared" si="1310"/>
        <v>Small</v>
      </c>
      <c r="K41927" s="9" t="str">
        <f t="shared" si="1311"/>
        <v>Medium</v>
      </c>
    </row>
    <row r="41928" spans="1:11" x14ac:dyDescent="0.3">
      <c r="A41928" s="1" t="s">
        <v>21</v>
      </c>
      <c r="B41928" s="1" t="s">
        <v>37</v>
      </c>
      <c r="C41928" s="2">
        <v>1.4</v>
      </c>
      <c r="D41928" s="1" t="s">
        <v>16</v>
      </c>
      <c r="E41928" s="1">
        <v>2021</v>
      </c>
      <c r="F41928" s="1">
        <v>6400</v>
      </c>
      <c r="G41928" s="1">
        <v>45533</v>
      </c>
      <c r="H41928" s="3">
        <f>2025-car_sales_data3[[#This Row],[Year of manufacture]]</f>
        <v>4</v>
      </c>
      <c r="I41928" s="3">
        <f>car_sales_data3[[#This Row],[Price]]/car_sales_data3[[#This Row],[Mileage]]</f>
        <v>7.1145312499999998</v>
      </c>
      <c r="J41928" s="3" t="str">
        <f t="shared" si="1310"/>
        <v>Small</v>
      </c>
      <c r="K41928" s="9" t="str">
        <f t="shared" si="1311"/>
        <v>Low</v>
      </c>
    </row>
    <row r="41929" spans="1:11" x14ac:dyDescent="0.3">
      <c r="A41929" s="1" t="s">
        <v>17</v>
      </c>
      <c r="B41929" s="1" t="s">
        <v>18</v>
      </c>
      <c r="C41929" s="2">
        <v>1.8</v>
      </c>
      <c r="D41929" s="1" t="s">
        <v>20</v>
      </c>
      <c r="E41929" s="1">
        <v>2000</v>
      </c>
      <c r="F41929" s="1">
        <v>141582</v>
      </c>
      <c r="G41929" s="1">
        <v>6843</v>
      </c>
      <c r="H41929" s="3">
        <f>2025-car_sales_data3[[#This Row],[Year of manufacture]]</f>
        <v>25</v>
      </c>
      <c r="I41929" s="3">
        <f>car_sales_data3[[#This Row],[Price]]/car_sales_data3[[#This Row],[Mileage]]</f>
        <v>4.833241513751748E-2</v>
      </c>
      <c r="J41929" s="3" t="str">
        <f t="shared" si="1310"/>
        <v>Medium</v>
      </c>
      <c r="K41929" s="9" t="str">
        <f t="shared" si="1311"/>
        <v>Medium</v>
      </c>
    </row>
    <row r="41930" spans="1:11" x14ac:dyDescent="0.3">
      <c r="A41930" s="1" t="s">
        <v>7</v>
      </c>
      <c r="B41930" s="1" t="s">
        <v>23</v>
      </c>
      <c r="C41930" s="2">
        <v>1.4</v>
      </c>
      <c r="D41930" s="1" t="s">
        <v>20</v>
      </c>
      <c r="E41930" s="1">
        <v>2002</v>
      </c>
      <c r="F41930" s="1">
        <v>88845</v>
      </c>
      <c r="G41930" s="1">
        <v>8433</v>
      </c>
      <c r="H41930" s="3">
        <f>2025-car_sales_data3[[#This Row],[Year of manufacture]]</f>
        <v>23</v>
      </c>
      <c r="I41930" s="3">
        <f>car_sales_data3[[#This Row],[Price]]/car_sales_data3[[#This Row],[Mileage]]</f>
        <v>9.4918115819685969E-2</v>
      </c>
      <c r="J41930" s="3" t="str">
        <f t="shared" si="1310"/>
        <v>Small</v>
      </c>
      <c r="K41930" s="9" t="str">
        <f t="shared" si="1311"/>
        <v>Low</v>
      </c>
    </row>
    <row r="41931" spans="1:11" x14ac:dyDescent="0.3">
      <c r="A41931" s="1" t="s">
        <v>7</v>
      </c>
      <c r="B41931" s="1" t="s">
        <v>14</v>
      </c>
      <c r="C41931" s="2">
        <v>1.4</v>
      </c>
      <c r="D41931" s="1" t="s">
        <v>16</v>
      </c>
      <c r="E41931" s="1">
        <v>2019</v>
      </c>
      <c r="F41931" s="1">
        <v>24997</v>
      </c>
      <c r="G41931" s="1">
        <v>34119</v>
      </c>
      <c r="H41931" s="3">
        <f>2025-car_sales_data3[[#This Row],[Year of manufacture]]</f>
        <v>6</v>
      </c>
      <c r="I41931" s="3">
        <f>car_sales_data3[[#This Row],[Price]]/car_sales_data3[[#This Row],[Mileage]]</f>
        <v>1.3649237908549026</v>
      </c>
      <c r="J41931" s="3" t="str">
        <f t="shared" si="1310"/>
        <v>Small</v>
      </c>
      <c r="K41931" s="9" t="str">
        <f t="shared" si="1311"/>
        <v>Low</v>
      </c>
    </row>
    <row r="41932" spans="1:11" x14ac:dyDescent="0.3">
      <c r="A41932" s="1" t="s">
        <v>21</v>
      </c>
      <c r="B41932" s="1" t="s">
        <v>37</v>
      </c>
      <c r="C41932" s="2">
        <v>1.4</v>
      </c>
      <c r="D41932" s="1" t="s">
        <v>16</v>
      </c>
      <c r="E41932" s="1">
        <v>2006</v>
      </c>
      <c r="F41932" s="1">
        <v>74941</v>
      </c>
      <c r="G41932" s="1">
        <v>11107</v>
      </c>
      <c r="H41932" s="3">
        <f>2025-car_sales_data3[[#This Row],[Year of manufacture]]</f>
        <v>19</v>
      </c>
      <c r="I41932" s="3">
        <f>car_sales_data3[[#This Row],[Price]]/car_sales_data3[[#This Row],[Mileage]]</f>
        <v>0.148209925141111</v>
      </c>
      <c r="J41932" s="3" t="str">
        <f t="shared" si="1310"/>
        <v>Small</v>
      </c>
      <c r="K41932" s="9" t="str">
        <f t="shared" si="1311"/>
        <v>Low</v>
      </c>
    </row>
    <row r="41933" spans="1:11" x14ac:dyDescent="0.3">
      <c r="A41933" s="1" t="s">
        <v>21</v>
      </c>
      <c r="B41933" s="1" t="s">
        <v>37</v>
      </c>
      <c r="C41933" s="2">
        <v>1.6</v>
      </c>
      <c r="D41933" s="1" t="s">
        <v>16</v>
      </c>
      <c r="E41933" s="1">
        <v>1993</v>
      </c>
      <c r="F41933" s="1">
        <v>70294</v>
      </c>
      <c r="G41933" s="1">
        <v>5150</v>
      </c>
      <c r="H41933" s="3">
        <f>2025-car_sales_data3[[#This Row],[Year of manufacture]]</f>
        <v>32</v>
      </c>
      <c r="I41933" s="3">
        <f>car_sales_data3[[#This Row],[Price]]/car_sales_data3[[#This Row],[Mileage]]</f>
        <v>7.3263720943466018E-2</v>
      </c>
      <c r="J41933" s="3" t="str">
        <f t="shared" si="1310"/>
        <v>Medium</v>
      </c>
      <c r="K41933" s="9" t="str">
        <f t="shared" si="1311"/>
        <v>Low</v>
      </c>
    </row>
    <row r="41934" spans="1:11" x14ac:dyDescent="0.3">
      <c r="A41934" s="1" t="s">
        <v>7</v>
      </c>
      <c r="B41934" s="1" t="s">
        <v>8</v>
      </c>
      <c r="C41934" s="2">
        <v>1.4</v>
      </c>
      <c r="D41934" s="1" t="s">
        <v>10</v>
      </c>
      <c r="E41934" s="1">
        <v>2011</v>
      </c>
      <c r="F41934" s="1">
        <v>47855</v>
      </c>
      <c r="G41934" s="1">
        <v>11594</v>
      </c>
      <c r="H41934" s="3">
        <f>2025-car_sales_data3[[#This Row],[Year of manufacture]]</f>
        <v>14</v>
      </c>
      <c r="I41934" s="3">
        <f>car_sales_data3[[#This Row],[Price]]/car_sales_data3[[#This Row],[Mileage]]</f>
        <v>0.24227353463587922</v>
      </c>
      <c r="J41934" s="3" t="str">
        <f t="shared" si="1310"/>
        <v>Small</v>
      </c>
      <c r="K41934" s="9" t="str">
        <f t="shared" si="1311"/>
        <v>Low</v>
      </c>
    </row>
    <row r="41935" spans="1:11" x14ac:dyDescent="0.3">
      <c r="A41935" s="1" t="s">
        <v>7</v>
      </c>
      <c r="B41935" s="1" t="s">
        <v>23</v>
      </c>
      <c r="C41935" s="2">
        <v>1</v>
      </c>
      <c r="D41935" s="1" t="s">
        <v>10</v>
      </c>
      <c r="E41935" s="1">
        <v>1989</v>
      </c>
      <c r="F41935" s="1">
        <v>265222</v>
      </c>
      <c r="G41935" s="1">
        <v>564</v>
      </c>
      <c r="H41935" s="3">
        <f>2025-car_sales_data3[[#This Row],[Year of manufacture]]</f>
        <v>36</v>
      </c>
      <c r="I41935" s="3">
        <f>car_sales_data3[[#This Row],[Price]]/car_sales_data3[[#This Row],[Mileage]]</f>
        <v>2.1265204243991827E-3</v>
      </c>
      <c r="J41935" s="3" t="str">
        <f t="shared" si="1310"/>
        <v>Small</v>
      </c>
      <c r="K41935" s="9" t="str">
        <f t="shared" si="1311"/>
        <v>High</v>
      </c>
    </row>
    <row r="41936" spans="1:11" x14ac:dyDescent="0.3">
      <c r="A41936" s="1" t="s">
        <v>21</v>
      </c>
      <c r="B41936" s="1" t="s">
        <v>22</v>
      </c>
      <c r="C41936" s="2">
        <v>1</v>
      </c>
      <c r="D41936" s="1" t="s">
        <v>10</v>
      </c>
      <c r="E41936" s="1">
        <v>1994</v>
      </c>
      <c r="F41936" s="1">
        <v>234982</v>
      </c>
      <c r="G41936" s="1">
        <v>736</v>
      </c>
      <c r="H41936" s="3">
        <f>2025-car_sales_data3[[#This Row],[Year of manufacture]]</f>
        <v>31</v>
      </c>
      <c r="I41936" s="3">
        <f>car_sales_data3[[#This Row],[Price]]/car_sales_data3[[#This Row],[Mileage]]</f>
        <v>3.1321548033466395E-3</v>
      </c>
      <c r="J41936" s="3" t="str">
        <f t="shared" si="1310"/>
        <v>Small</v>
      </c>
      <c r="K41936" s="9" t="str">
        <f t="shared" si="1311"/>
        <v>High</v>
      </c>
    </row>
    <row r="41937" spans="1:11" x14ac:dyDescent="0.3">
      <c r="A41937" s="1" t="s">
        <v>7</v>
      </c>
      <c r="B41937" s="1" t="s">
        <v>23</v>
      </c>
      <c r="C41937" s="2">
        <v>1.6</v>
      </c>
      <c r="D41937" s="1" t="s">
        <v>20</v>
      </c>
      <c r="E41937" s="1">
        <v>2010</v>
      </c>
      <c r="F41937" s="1">
        <v>90853</v>
      </c>
      <c r="G41937" s="1">
        <v>15150</v>
      </c>
      <c r="H41937" s="3">
        <f>2025-car_sales_data3[[#This Row],[Year of manufacture]]</f>
        <v>15</v>
      </c>
      <c r="I41937" s="3">
        <f>car_sales_data3[[#This Row],[Price]]/car_sales_data3[[#This Row],[Mileage]]</f>
        <v>0.16675288653098963</v>
      </c>
      <c r="J41937" s="3" t="str">
        <f t="shared" si="1310"/>
        <v>Medium</v>
      </c>
      <c r="K41937" s="9" t="str">
        <f t="shared" si="1311"/>
        <v>Low</v>
      </c>
    </row>
    <row r="41938" spans="1:11" x14ac:dyDescent="0.3">
      <c r="A41938" s="1" t="s">
        <v>11</v>
      </c>
      <c r="B41938" s="1" t="s">
        <v>34</v>
      </c>
      <c r="C41938" s="2">
        <v>3.5</v>
      </c>
      <c r="D41938" s="1" t="s">
        <v>10</v>
      </c>
      <c r="E41938" s="1">
        <v>2005</v>
      </c>
      <c r="F41938" s="1">
        <v>134449</v>
      </c>
      <c r="G41938" s="1">
        <v>22670</v>
      </c>
      <c r="H41938" s="3">
        <f>2025-car_sales_data3[[#This Row],[Year of manufacture]]</f>
        <v>20</v>
      </c>
      <c r="I41938" s="3">
        <f>car_sales_data3[[#This Row],[Price]]/car_sales_data3[[#This Row],[Mileage]]</f>
        <v>0.16861412133969014</v>
      </c>
      <c r="J41938" s="3" t="str">
        <f t="shared" si="1310"/>
        <v>Big</v>
      </c>
      <c r="K41938" s="9" t="str">
        <f t="shared" si="1311"/>
        <v>Medium</v>
      </c>
    </row>
    <row r="41939" spans="1:11" x14ac:dyDescent="0.3">
      <c r="A41939" s="1" t="s">
        <v>17</v>
      </c>
      <c r="B41939" s="1" t="s">
        <v>25</v>
      </c>
      <c r="C41939" s="2">
        <v>1.4</v>
      </c>
      <c r="D41939" s="1" t="s">
        <v>20</v>
      </c>
      <c r="E41939" s="1">
        <v>1997</v>
      </c>
      <c r="F41939" s="1">
        <v>139281</v>
      </c>
      <c r="G41939" s="1">
        <v>4282</v>
      </c>
      <c r="H41939" s="3">
        <f>2025-car_sales_data3[[#This Row],[Year of manufacture]]</f>
        <v>28</v>
      </c>
      <c r="I41939" s="3">
        <f>car_sales_data3[[#This Row],[Price]]/car_sales_data3[[#This Row],[Mileage]]</f>
        <v>3.0743604655337053E-2</v>
      </c>
      <c r="J41939" s="3" t="str">
        <f t="shared" si="1310"/>
        <v>Small</v>
      </c>
      <c r="K41939" s="9" t="str">
        <f t="shared" si="1311"/>
        <v>Medium</v>
      </c>
    </row>
    <row r="41940" spans="1:11" x14ac:dyDescent="0.3">
      <c r="A41940" s="1" t="s">
        <v>7</v>
      </c>
      <c r="B41940" s="1" t="s">
        <v>14</v>
      </c>
      <c r="C41940" s="2">
        <v>1.4</v>
      </c>
      <c r="D41940" s="1" t="s">
        <v>16</v>
      </c>
      <c r="E41940" s="1">
        <v>2014</v>
      </c>
      <c r="F41940" s="1">
        <v>58564</v>
      </c>
      <c r="G41940" s="1">
        <v>19969</v>
      </c>
      <c r="H41940" s="3">
        <f>2025-car_sales_data3[[#This Row],[Year of manufacture]]</f>
        <v>11</v>
      </c>
      <c r="I41940" s="3">
        <f>car_sales_data3[[#This Row],[Price]]/car_sales_data3[[#This Row],[Mileage]]</f>
        <v>0.34097739225462742</v>
      </c>
      <c r="J41940" s="3" t="str">
        <f t="shared" si="1310"/>
        <v>Small</v>
      </c>
      <c r="K41940" s="9" t="str">
        <f t="shared" si="1311"/>
        <v>Low</v>
      </c>
    </row>
    <row r="41941" spans="1:11" x14ac:dyDescent="0.3">
      <c r="A41941" s="1" t="s">
        <v>29</v>
      </c>
      <c r="B41941" s="1" t="s">
        <v>42</v>
      </c>
      <c r="C41941" s="2">
        <v>2.4</v>
      </c>
      <c r="D41941" s="1" t="s">
        <v>16</v>
      </c>
      <c r="E41941" s="1">
        <v>1990</v>
      </c>
      <c r="F41941" s="1">
        <v>255470</v>
      </c>
      <c r="G41941" s="1">
        <v>1244</v>
      </c>
      <c r="H41941" s="3">
        <f>2025-car_sales_data3[[#This Row],[Year of manufacture]]</f>
        <v>35</v>
      </c>
      <c r="I41941" s="3">
        <f>car_sales_data3[[#This Row],[Price]]/car_sales_data3[[#This Row],[Mileage]]</f>
        <v>4.8694562962383059E-3</v>
      </c>
      <c r="J41941" s="3" t="str">
        <f t="shared" si="1310"/>
        <v>Medium</v>
      </c>
      <c r="K41941" s="9" t="str">
        <f t="shared" si="1311"/>
        <v>High</v>
      </c>
    </row>
    <row r="41942" spans="1:11" x14ac:dyDescent="0.3">
      <c r="A41942" s="1" t="s">
        <v>7</v>
      </c>
      <c r="B41942" s="1" t="s">
        <v>23</v>
      </c>
      <c r="C41942" s="2">
        <v>2</v>
      </c>
      <c r="D41942" s="1" t="s">
        <v>10</v>
      </c>
      <c r="E41942" s="1">
        <v>1996</v>
      </c>
      <c r="F41942" s="1">
        <v>138657</v>
      </c>
      <c r="G41942" s="1">
        <v>3863</v>
      </c>
      <c r="H41942" s="3">
        <f>2025-car_sales_data3[[#This Row],[Year of manufacture]]</f>
        <v>29</v>
      </c>
      <c r="I41942" s="3">
        <f>car_sales_data3[[#This Row],[Price]]/car_sales_data3[[#This Row],[Mileage]]</f>
        <v>2.7860115248418759E-2</v>
      </c>
      <c r="J41942" s="3" t="str">
        <f t="shared" si="1310"/>
        <v>Medium</v>
      </c>
      <c r="K41942" s="9" t="str">
        <f t="shared" si="1311"/>
        <v>Medium</v>
      </c>
    </row>
    <row r="41943" spans="1:11" x14ac:dyDescent="0.3">
      <c r="A41943" s="1" t="s">
        <v>7</v>
      </c>
      <c r="B41943" s="1" t="s">
        <v>23</v>
      </c>
      <c r="C41943" s="2">
        <v>1.8</v>
      </c>
      <c r="D41943" s="1" t="s">
        <v>10</v>
      </c>
      <c r="E41943" s="1">
        <v>2012</v>
      </c>
      <c r="F41943" s="1">
        <v>97380</v>
      </c>
      <c r="G41943" s="1">
        <v>14599</v>
      </c>
      <c r="H41943" s="3">
        <f>2025-car_sales_data3[[#This Row],[Year of manufacture]]</f>
        <v>13</v>
      </c>
      <c r="I41943" s="3">
        <f>car_sales_data3[[#This Row],[Price]]/car_sales_data3[[#This Row],[Mileage]]</f>
        <v>0.14991784760731156</v>
      </c>
      <c r="J41943" s="3" t="str">
        <f t="shared" si="1310"/>
        <v>Medium</v>
      </c>
      <c r="K41943" s="9" t="str">
        <f t="shared" si="1311"/>
        <v>Low</v>
      </c>
    </row>
    <row r="41944" spans="1:11" x14ac:dyDescent="0.3">
      <c r="A41944" s="1" t="s">
        <v>21</v>
      </c>
      <c r="B41944" s="1" t="s">
        <v>37</v>
      </c>
      <c r="C41944" s="2">
        <v>2</v>
      </c>
      <c r="D41944" s="1" t="s">
        <v>16</v>
      </c>
      <c r="E41944" s="1">
        <v>1995</v>
      </c>
      <c r="F41944" s="1">
        <v>155314</v>
      </c>
      <c r="G41944" s="1">
        <v>3469</v>
      </c>
      <c r="H41944" s="3">
        <f>2025-car_sales_data3[[#This Row],[Year of manufacture]]</f>
        <v>30</v>
      </c>
      <c r="I41944" s="3">
        <f>car_sales_data3[[#This Row],[Price]]/car_sales_data3[[#This Row],[Mileage]]</f>
        <v>2.2335397967987433E-2</v>
      </c>
      <c r="J41944" s="3" t="str">
        <f t="shared" si="1310"/>
        <v>Medium</v>
      </c>
      <c r="K41944" s="9" t="str">
        <f t="shared" si="1311"/>
        <v>Medium</v>
      </c>
    </row>
    <row r="41945" spans="1:11" x14ac:dyDescent="0.3">
      <c r="A41945" s="1" t="s">
        <v>17</v>
      </c>
      <c r="B41945" s="1" t="s">
        <v>18</v>
      </c>
      <c r="C41945" s="2">
        <v>2</v>
      </c>
      <c r="D41945" s="1" t="s">
        <v>10</v>
      </c>
      <c r="E41945" s="1">
        <v>1992</v>
      </c>
      <c r="F41945" s="1">
        <v>143335</v>
      </c>
      <c r="G41945" s="1">
        <v>3477</v>
      </c>
      <c r="H41945" s="3">
        <f>2025-car_sales_data3[[#This Row],[Year of manufacture]]</f>
        <v>33</v>
      </c>
      <c r="I41945" s="3">
        <f>car_sales_data3[[#This Row],[Price]]/car_sales_data3[[#This Row],[Mileage]]</f>
        <v>2.4257857466773641E-2</v>
      </c>
      <c r="J41945" s="3" t="str">
        <f t="shared" si="1310"/>
        <v>Medium</v>
      </c>
      <c r="K41945" s="9" t="str">
        <f t="shared" si="1311"/>
        <v>Medium</v>
      </c>
    </row>
    <row r="41946" spans="1:11" x14ac:dyDescent="0.3">
      <c r="A41946" s="1" t="s">
        <v>11</v>
      </c>
      <c r="B41946" s="1" t="s">
        <v>34</v>
      </c>
      <c r="C41946" s="2">
        <v>3.5</v>
      </c>
      <c r="D41946" s="1" t="s">
        <v>10</v>
      </c>
      <c r="E41946" s="1">
        <v>2001</v>
      </c>
      <c r="F41946" s="1">
        <v>161404</v>
      </c>
      <c r="G41946" s="1">
        <v>13942</v>
      </c>
      <c r="H41946" s="3">
        <f>2025-car_sales_data3[[#This Row],[Year of manufacture]]</f>
        <v>24</v>
      </c>
      <c r="I41946" s="3">
        <f>car_sales_data3[[#This Row],[Price]]/car_sales_data3[[#This Row],[Mileage]]</f>
        <v>8.6379519714505221E-2</v>
      </c>
      <c r="J41946" s="3" t="str">
        <f t="shared" si="1310"/>
        <v>Big</v>
      </c>
      <c r="K41946" s="9" t="str">
        <f t="shared" si="1311"/>
        <v>Medium</v>
      </c>
    </row>
    <row r="41947" spans="1:11" x14ac:dyDescent="0.3">
      <c r="A41947" s="1" t="s">
        <v>7</v>
      </c>
      <c r="B41947" s="1" t="s">
        <v>23</v>
      </c>
      <c r="C41947" s="2">
        <v>1.8</v>
      </c>
      <c r="D41947" s="1" t="s">
        <v>16</v>
      </c>
      <c r="E41947" s="1">
        <v>2006</v>
      </c>
      <c r="F41947" s="1">
        <v>131984</v>
      </c>
      <c r="G41947" s="1">
        <v>7903</v>
      </c>
      <c r="H41947" s="3">
        <f>2025-car_sales_data3[[#This Row],[Year of manufacture]]</f>
        <v>19</v>
      </c>
      <c r="I41947" s="3">
        <f>car_sales_data3[[#This Row],[Price]]/car_sales_data3[[#This Row],[Mileage]]</f>
        <v>5.987847011759001E-2</v>
      </c>
      <c r="J41947" s="3" t="str">
        <f t="shared" si="1310"/>
        <v>Medium</v>
      </c>
      <c r="K41947" s="9" t="str">
        <f t="shared" si="1311"/>
        <v>Medium</v>
      </c>
    </row>
    <row r="41948" spans="1:11" x14ac:dyDescent="0.3">
      <c r="A41948" s="1" t="s">
        <v>7</v>
      </c>
      <c r="B41948" s="1" t="s">
        <v>23</v>
      </c>
      <c r="C41948" s="2">
        <v>1.8</v>
      </c>
      <c r="D41948" s="1" t="s">
        <v>10</v>
      </c>
      <c r="E41948" s="1">
        <v>2018</v>
      </c>
      <c r="F41948" s="1">
        <v>23254</v>
      </c>
      <c r="G41948" s="1">
        <v>35128</v>
      </c>
      <c r="H41948" s="3">
        <f>2025-car_sales_data3[[#This Row],[Year of manufacture]]</f>
        <v>7</v>
      </c>
      <c r="I41948" s="3">
        <f>car_sales_data3[[#This Row],[Price]]/car_sales_data3[[#This Row],[Mileage]]</f>
        <v>1.5106218285026232</v>
      </c>
      <c r="J41948" s="3" t="str">
        <f t="shared" si="1310"/>
        <v>Medium</v>
      </c>
      <c r="K41948" s="9" t="str">
        <f t="shared" si="1311"/>
        <v>Low</v>
      </c>
    </row>
    <row r="41949" spans="1:11" x14ac:dyDescent="0.3">
      <c r="A41949" s="1" t="s">
        <v>7</v>
      </c>
      <c r="B41949" s="1" t="s">
        <v>23</v>
      </c>
      <c r="C41949" s="2">
        <v>1.8</v>
      </c>
      <c r="D41949" s="1" t="s">
        <v>10</v>
      </c>
      <c r="E41949" s="1">
        <v>2016</v>
      </c>
      <c r="F41949" s="1">
        <v>39659</v>
      </c>
      <c r="G41949" s="1">
        <v>27962</v>
      </c>
      <c r="H41949" s="3">
        <f>2025-car_sales_data3[[#This Row],[Year of manufacture]]</f>
        <v>9</v>
      </c>
      <c r="I41949" s="3">
        <f>car_sales_data3[[#This Row],[Price]]/car_sales_data3[[#This Row],[Mileage]]</f>
        <v>0.70506064197281826</v>
      </c>
      <c r="J41949" s="3" t="str">
        <f t="shared" si="1310"/>
        <v>Medium</v>
      </c>
      <c r="K41949" s="9" t="str">
        <f t="shared" si="1311"/>
        <v>Low</v>
      </c>
    </row>
    <row r="41950" spans="1:11" x14ac:dyDescent="0.3">
      <c r="A41950" s="1" t="s">
        <v>7</v>
      </c>
      <c r="B41950" s="1" t="s">
        <v>8</v>
      </c>
      <c r="C41950" s="2">
        <v>1.4</v>
      </c>
      <c r="D41950" s="1" t="s">
        <v>10</v>
      </c>
      <c r="E41950" s="1">
        <v>2002</v>
      </c>
      <c r="F41950" s="1">
        <v>138979</v>
      </c>
      <c r="G41950" s="1">
        <v>3316</v>
      </c>
      <c r="H41950" s="3">
        <f>2025-car_sales_data3[[#This Row],[Year of manufacture]]</f>
        <v>23</v>
      </c>
      <c r="I41950" s="3">
        <f>car_sales_data3[[#This Row],[Price]]/car_sales_data3[[#This Row],[Mileage]]</f>
        <v>2.3859719813784815E-2</v>
      </c>
      <c r="J41950" s="3" t="str">
        <f t="shared" si="1310"/>
        <v>Small</v>
      </c>
      <c r="K41950" s="9" t="str">
        <f t="shared" si="1311"/>
        <v>Medium</v>
      </c>
    </row>
    <row r="41951" spans="1:11" x14ac:dyDescent="0.3">
      <c r="A41951" s="1" t="s">
        <v>7</v>
      </c>
      <c r="B41951" s="1" t="s">
        <v>14</v>
      </c>
      <c r="C41951" s="2">
        <v>1.8</v>
      </c>
      <c r="D41951" s="1" t="s">
        <v>16</v>
      </c>
      <c r="E41951" s="1">
        <v>1994</v>
      </c>
      <c r="F41951" s="1">
        <v>158563</v>
      </c>
      <c r="G41951" s="1">
        <v>2837</v>
      </c>
      <c r="H41951" s="3">
        <f>2025-car_sales_data3[[#This Row],[Year of manufacture]]</f>
        <v>31</v>
      </c>
      <c r="I41951" s="3">
        <f>car_sales_data3[[#This Row],[Price]]/car_sales_data3[[#This Row],[Mileage]]</f>
        <v>1.7891942004124542E-2</v>
      </c>
      <c r="J41951" s="3" t="str">
        <f t="shared" si="1310"/>
        <v>Medium</v>
      </c>
      <c r="K41951" s="9" t="str">
        <f t="shared" si="1311"/>
        <v>Medium</v>
      </c>
    </row>
    <row r="41952" spans="1:11" x14ac:dyDescent="0.3">
      <c r="A41952" s="1" t="s">
        <v>21</v>
      </c>
      <c r="B41952" s="1" t="s">
        <v>22</v>
      </c>
      <c r="C41952" s="2">
        <v>2</v>
      </c>
      <c r="D41952" s="1" t="s">
        <v>10</v>
      </c>
      <c r="E41952" s="1">
        <v>2001</v>
      </c>
      <c r="F41952" s="1">
        <v>131026</v>
      </c>
      <c r="G41952" s="1">
        <v>4054</v>
      </c>
      <c r="H41952" s="3">
        <f>2025-car_sales_data3[[#This Row],[Year of manufacture]]</f>
        <v>24</v>
      </c>
      <c r="I41952" s="3">
        <f>car_sales_data3[[#This Row],[Price]]/car_sales_data3[[#This Row],[Mileage]]</f>
        <v>3.0940424037977195E-2</v>
      </c>
      <c r="J41952" s="3" t="str">
        <f t="shared" si="1310"/>
        <v>Medium</v>
      </c>
      <c r="K41952" s="9" t="str">
        <f t="shared" si="1311"/>
        <v>Medium</v>
      </c>
    </row>
    <row r="41953" spans="1:11" x14ac:dyDescent="0.3">
      <c r="A41953" s="1" t="s">
        <v>17</v>
      </c>
      <c r="B41953" s="1" t="s">
        <v>18</v>
      </c>
      <c r="C41953" s="2">
        <v>2.4</v>
      </c>
      <c r="D41953" s="1" t="s">
        <v>10</v>
      </c>
      <c r="E41953" s="1">
        <v>2009</v>
      </c>
      <c r="F41953" s="1">
        <v>107588</v>
      </c>
      <c r="G41953" s="1">
        <v>15622</v>
      </c>
      <c r="H41953" s="3">
        <f>2025-car_sales_data3[[#This Row],[Year of manufacture]]</f>
        <v>16</v>
      </c>
      <c r="I41953" s="3">
        <f>car_sales_data3[[#This Row],[Price]]/car_sales_data3[[#This Row],[Mileage]]</f>
        <v>0.14520206714503475</v>
      </c>
      <c r="J41953" s="3" t="str">
        <f t="shared" si="1310"/>
        <v>Medium</v>
      </c>
      <c r="K41953" s="9" t="str">
        <f t="shared" si="1311"/>
        <v>Medium</v>
      </c>
    </row>
    <row r="41954" spans="1:11" x14ac:dyDescent="0.3">
      <c r="A41954" s="1" t="s">
        <v>29</v>
      </c>
      <c r="B41954" s="1" t="s">
        <v>38</v>
      </c>
      <c r="C41954" s="2">
        <v>4</v>
      </c>
      <c r="D41954" s="1" t="s">
        <v>10</v>
      </c>
      <c r="E41954" s="1">
        <v>1998</v>
      </c>
      <c r="F41954" s="1">
        <v>160207</v>
      </c>
      <c r="G41954" s="1">
        <v>10418</v>
      </c>
      <c r="H41954" s="3">
        <f>2025-car_sales_data3[[#This Row],[Year of manufacture]]</f>
        <v>27</v>
      </c>
      <c r="I41954" s="3">
        <f>car_sales_data3[[#This Row],[Price]]/car_sales_data3[[#This Row],[Mileage]]</f>
        <v>6.5028369546898696E-2</v>
      </c>
      <c r="J41954" s="3" t="str">
        <f t="shared" si="1310"/>
        <v>Big</v>
      </c>
      <c r="K41954" s="9" t="str">
        <f t="shared" si="1311"/>
        <v>Medium</v>
      </c>
    </row>
    <row r="41955" spans="1:11" x14ac:dyDescent="0.3">
      <c r="A41955" s="1" t="s">
        <v>7</v>
      </c>
      <c r="B41955" s="1" t="s">
        <v>8</v>
      </c>
      <c r="C41955" s="2">
        <v>1.2</v>
      </c>
      <c r="D41955" s="1" t="s">
        <v>10</v>
      </c>
      <c r="E41955" s="1">
        <v>2015</v>
      </c>
      <c r="F41955" s="1">
        <v>52262</v>
      </c>
      <c r="G41955" s="1">
        <v>13635</v>
      </c>
      <c r="H41955" s="3">
        <f>2025-car_sales_data3[[#This Row],[Year of manufacture]]</f>
        <v>10</v>
      </c>
      <c r="I41955" s="3">
        <f>car_sales_data3[[#This Row],[Price]]/car_sales_data3[[#This Row],[Mileage]]</f>
        <v>0.26089701886648042</v>
      </c>
      <c r="J41955" s="3" t="str">
        <f t="shared" si="1310"/>
        <v>Small</v>
      </c>
      <c r="K41955" s="9" t="str">
        <f t="shared" si="1311"/>
        <v>Low</v>
      </c>
    </row>
    <row r="41956" spans="1:11" x14ac:dyDescent="0.3">
      <c r="A41956" s="1" t="s">
        <v>21</v>
      </c>
      <c r="B41956" s="1" t="s">
        <v>28</v>
      </c>
      <c r="C41956" s="2">
        <v>2</v>
      </c>
      <c r="D41956" s="1" t="s">
        <v>16</v>
      </c>
      <c r="E41956" s="1">
        <v>1993</v>
      </c>
      <c r="F41956" s="1">
        <v>153560</v>
      </c>
      <c r="G41956" s="1">
        <v>2471</v>
      </c>
      <c r="H41956" s="3">
        <f>2025-car_sales_data3[[#This Row],[Year of manufacture]]</f>
        <v>32</v>
      </c>
      <c r="I41956" s="3">
        <f>car_sales_data3[[#This Row],[Price]]/car_sales_data3[[#This Row],[Mileage]]</f>
        <v>1.6091430059911434E-2</v>
      </c>
      <c r="J41956" s="3" t="str">
        <f t="shared" si="1310"/>
        <v>Medium</v>
      </c>
      <c r="K41956" s="9" t="str">
        <f t="shared" si="1311"/>
        <v>Medium</v>
      </c>
    </row>
    <row r="41957" spans="1:11" x14ac:dyDescent="0.3">
      <c r="A41957" s="1" t="s">
        <v>21</v>
      </c>
      <c r="B41957" s="1" t="s">
        <v>22</v>
      </c>
      <c r="C41957" s="2">
        <v>1.6</v>
      </c>
      <c r="D41957" s="1" t="s">
        <v>10</v>
      </c>
      <c r="E41957" s="1">
        <v>2008</v>
      </c>
      <c r="F41957" s="1">
        <v>75100</v>
      </c>
      <c r="G41957" s="1">
        <v>8727</v>
      </c>
      <c r="H41957" s="3">
        <f>2025-car_sales_data3[[#This Row],[Year of manufacture]]</f>
        <v>17</v>
      </c>
      <c r="I41957" s="3">
        <f>car_sales_data3[[#This Row],[Price]]/car_sales_data3[[#This Row],[Mileage]]</f>
        <v>0.11620505992010652</v>
      </c>
      <c r="J41957" s="3" t="str">
        <f t="shared" si="1310"/>
        <v>Medium</v>
      </c>
      <c r="K41957" s="9" t="str">
        <f t="shared" si="1311"/>
        <v>Low</v>
      </c>
    </row>
    <row r="41958" spans="1:11" x14ac:dyDescent="0.3">
      <c r="A41958" s="1" t="s">
        <v>7</v>
      </c>
      <c r="B41958" s="1" t="s">
        <v>8</v>
      </c>
      <c r="C41958" s="2">
        <v>1.2</v>
      </c>
      <c r="D41958" s="1" t="s">
        <v>10</v>
      </c>
      <c r="E41958" s="1">
        <v>1990</v>
      </c>
      <c r="F41958" s="1">
        <v>81290</v>
      </c>
      <c r="G41958" s="1">
        <v>2125</v>
      </c>
      <c r="H41958" s="3">
        <f>2025-car_sales_data3[[#This Row],[Year of manufacture]]</f>
        <v>35</v>
      </c>
      <c r="I41958" s="3">
        <f>car_sales_data3[[#This Row],[Price]]/car_sales_data3[[#This Row],[Mileage]]</f>
        <v>2.6140976749907736E-2</v>
      </c>
      <c r="J41958" s="3" t="str">
        <f t="shared" si="1310"/>
        <v>Small</v>
      </c>
      <c r="K41958" s="9" t="str">
        <f t="shared" si="1311"/>
        <v>Low</v>
      </c>
    </row>
    <row r="41959" spans="1:11" x14ac:dyDescent="0.3">
      <c r="A41959" s="1" t="s">
        <v>7</v>
      </c>
      <c r="B41959" s="1" t="s">
        <v>23</v>
      </c>
      <c r="C41959" s="2">
        <v>1.8</v>
      </c>
      <c r="D41959" s="1" t="s">
        <v>16</v>
      </c>
      <c r="E41959" s="1">
        <v>2007</v>
      </c>
      <c r="F41959" s="1">
        <v>130348</v>
      </c>
      <c r="G41959" s="1">
        <v>8558</v>
      </c>
      <c r="H41959" s="3">
        <f>2025-car_sales_data3[[#This Row],[Year of manufacture]]</f>
        <v>18</v>
      </c>
      <c r="I41959" s="3">
        <f>car_sales_data3[[#This Row],[Price]]/car_sales_data3[[#This Row],[Mileage]]</f>
        <v>6.5655015803848166E-2</v>
      </c>
      <c r="J41959" s="3" t="str">
        <f t="shared" si="1310"/>
        <v>Medium</v>
      </c>
      <c r="K41959" s="9" t="str">
        <f t="shared" si="1311"/>
        <v>Medium</v>
      </c>
    </row>
    <row r="41960" spans="1:11" x14ac:dyDescent="0.3">
      <c r="A41960" s="1" t="s">
        <v>21</v>
      </c>
      <c r="B41960" s="1" t="s">
        <v>22</v>
      </c>
      <c r="C41960" s="2">
        <v>1.4</v>
      </c>
      <c r="D41960" s="1" t="s">
        <v>10</v>
      </c>
      <c r="E41960" s="1">
        <v>2010</v>
      </c>
      <c r="F41960" s="1">
        <v>41904</v>
      </c>
      <c r="G41960" s="1">
        <v>11543</v>
      </c>
      <c r="H41960" s="3">
        <f>2025-car_sales_data3[[#This Row],[Year of manufacture]]</f>
        <v>15</v>
      </c>
      <c r="I41960" s="3">
        <f>car_sales_data3[[#This Row],[Price]]/car_sales_data3[[#This Row],[Mileage]]</f>
        <v>0.27546296296296297</v>
      </c>
      <c r="J41960" s="3" t="str">
        <f t="shared" si="1310"/>
        <v>Small</v>
      </c>
      <c r="K41960" s="9" t="str">
        <f t="shared" si="1311"/>
        <v>Low</v>
      </c>
    </row>
    <row r="41961" spans="1:11" x14ac:dyDescent="0.3">
      <c r="A41961" s="1" t="s">
        <v>7</v>
      </c>
      <c r="B41961" s="1" t="s">
        <v>14</v>
      </c>
      <c r="C41961" s="2">
        <v>2</v>
      </c>
      <c r="D41961" s="1" t="s">
        <v>20</v>
      </c>
      <c r="E41961" s="1">
        <v>2004</v>
      </c>
      <c r="F41961" s="1">
        <v>100315</v>
      </c>
      <c r="G41961" s="1">
        <v>10507</v>
      </c>
      <c r="H41961" s="3">
        <f>2025-car_sales_data3[[#This Row],[Year of manufacture]]</f>
        <v>21</v>
      </c>
      <c r="I41961" s="3">
        <f>car_sales_data3[[#This Row],[Price]]/car_sales_data3[[#This Row],[Mileage]]</f>
        <v>0.1047400687833325</v>
      </c>
      <c r="J41961" s="3" t="str">
        <f t="shared" si="1310"/>
        <v>Medium</v>
      </c>
      <c r="K41961" s="9" t="str">
        <f t="shared" si="1311"/>
        <v>Medium</v>
      </c>
    </row>
    <row r="41962" spans="1:11" x14ac:dyDescent="0.3">
      <c r="A41962" s="1" t="s">
        <v>7</v>
      </c>
      <c r="B41962" s="1" t="s">
        <v>8</v>
      </c>
      <c r="C41962" s="2">
        <v>1.4</v>
      </c>
      <c r="D41962" s="1" t="s">
        <v>10</v>
      </c>
      <c r="E41962" s="1">
        <v>1984</v>
      </c>
      <c r="F41962" s="1">
        <v>395085</v>
      </c>
      <c r="G41962" s="1">
        <v>94</v>
      </c>
      <c r="H41962" s="3">
        <f>2025-car_sales_data3[[#This Row],[Year of manufacture]]</f>
        <v>41</v>
      </c>
      <c r="I41962" s="3">
        <f>car_sales_data3[[#This Row],[Price]]/car_sales_data3[[#This Row],[Mileage]]</f>
        <v>2.3792348481972234E-4</v>
      </c>
      <c r="J41962" s="3" t="str">
        <f t="shared" si="1310"/>
        <v>Small</v>
      </c>
      <c r="K41962" s="9" t="str">
        <f t="shared" si="1311"/>
        <v>High</v>
      </c>
    </row>
    <row r="41963" spans="1:11" x14ac:dyDescent="0.3">
      <c r="A41963" s="1" t="s">
        <v>7</v>
      </c>
      <c r="B41963" s="1" t="s">
        <v>8</v>
      </c>
      <c r="C41963" s="2">
        <v>1.2</v>
      </c>
      <c r="D41963" s="1" t="s">
        <v>10</v>
      </c>
      <c r="E41963" s="1">
        <v>1999</v>
      </c>
      <c r="F41963" s="1">
        <v>67204</v>
      </c>
      <c r="G41963" s="1">
        <v>4261</v>
      </c>
      <c r="H41963" s="3">
        <f>2025-car_sales_data3[[#This Row],[Year of manufacture]]</f>
        <v>26</v>
      </c>
      <c r="I41963" s="3">
        <f>car_sales_data3[[#This Row],[Price]]/car_sales_data3[[#This Row],[Mileage]]</f>
        <v>6.340396404975894E-2</v>
      </c>
      <c r="J41963" s="3" t="str">
        <f t="shared" si="1310"/>
        <v>Small</v>
      </c>
      <c r="K41963" s="9" t="str">
        <f t="shared" si="1311"/>
        <v>Low</v>
      </c>
    </row>
    <row r="41964" spans="1:11" x14ac:dyDescent="0.3">
      <c r="A41964" s="1" t="s">
        <v>7</v>
      </c>
      <c r="B41964" s="1" t="s">
        <v>8</v>
      </c>
      <c r="C41964" s="2">
        <v>1.4</v>
      </c>
      <c r="D41964" s="1" t="s">
        <v>10</v>
      </c>
      <c r="E41964" s="1">
        <v>1989</v>
      </c>
      <c r="F41964" s="1">
        <v>281769</v>
      </c>
      <c r="G41964" s="1">
        <v>394</v>
      </c>
      <c r="H41964" s="3">
        <f>2025-car_sales_data3[[#This Row],[Year of manufacture]]</f>
        <v>36</v>
      </c>
      <c r="I41964" s="3">
        <f>car_sales_data3[[#This Row],[Price]]/car_sales_data3[[#This Row],[Mileage]]</f>
        <v>1.3983085435232408E-3</v>
      </c>
      <c r="J41964" s="3" t="str">
        <f t="shared" si="1310"/>
        <v>Small</v>
      </c>
      <c r="K41964" s="9" t="str">
        <f t="shared" si="1311"/>
        <v>High</v>
      </c>
    </row>
    <row r="41965" spans="1:11" x14ac:dyDescent="0.3">
      <c r="A41965" s="1" t="s">
        <v>7</v>
      </c>
      <c r="B41965" s="1" t="s">
        <v>8</v>
      </c>
      <c r="C41965" s="2">
        <v>1.2</v>
      </c>
      <c r="D41965" s="1" t="s">
        <v>10</v>
      </c>
      <c r="E41965" s="1">
        <v>2015</v>
      </c>
      <c r="F41965" s="1">
        <v>68426</v>
      </c>
      <c r="G41965" s="1">
        <v>12282</v>
      </c>
      <c r="H41965" s="3">
        <f>2025-car_sales_data3[[#This Row],[Year of manufacture]]</f>
        <v>10</v>
      </c>
      <c r="I41965" s="3">
        <f>car_sales_data3[[#This Row],[Price]]/car_sales_data3[[#This Row],[Mileage]]</f>
        <v>0.17949317510887675</v>
      </c>
      <c r="J41965" s="3" t="str">
        <f t="shared" si="1310"/>
        <v>Small</v>
      </c>
      <c r="K41965" s="9" t="str">
        <f t="shared" si="1311"/>
        <v>Low</v>
      </c>
    </row>
    <row r="41966" spans="1:11" x14ac:dyDescent="0.3">
      <c r="A41966" s="1" t="s">
        <v>7</v>
      </c>
      <c r="B41966" s="1" t="s">
        <v>8</v>
      </c>
      <c r="C41966" s="2">
        <v>1.2</v>
      </c>
      <c r="D41966" s="1" t="s">
        <v>10</v>
      </c>
      <c r="E41966" s="1">
        <v>2013</v>
      </c>
      <c r="F41966" s="1">
        <v>34189</v>
      </c>
      <c r="G41966" s="1">
        <v>13315</v>
      </c>
      <c r="H41966" s="3">
        <f>2025-car_sales_data3[[#This Row],[Year of manufacture]]</f>
        <v>12</v>
      </c>
      <c r="I41966" s="3">
        <f>car_sales_data3[[#This Row],[Price]]/car_sales_data3[[#This Row],[Mileage]]</f>
        <v>0.38945274795987012</v>
      </c>
      <c r="J41966" s="3" t="str">
        <f t="shared" si="1310"/>
        <v>Small</v>
      </c>
      <c r="K41966" s="9" t="str">
        <f t="shared" si="1311"/>
        <v>Low</v>
      </c>
    </row>
    <row r="41967" spans="1:11" x14ac:dyDescent="0.3">
      <c r="A41967" s="1" t="s">
        <v>29</v>
      </c>
      <c r="B41967" s="1" t="s">
        <v>30</v>
      </c>
      <c r="C41967" s="2">
        <v>3</v>
      </c>
      <c r="D41967" s="1" t="s">
        <v>10</v>
      </c>
      <c r="E41967" s="1">
        <v>2011</v>
      </c>
      <c r="F41967" s="1">
        <v>75058</v>
      </c>
      <c r="G41967" s="1">
        <v>22766</v>
      </c>
      <c r="H41967" s="3">
        <f>2025-car_sales_data3[[#This Row],[Year of manufacture]]</f>
        <v>14</v>
      </c>
      <c r="I41967" s="3">
        <f>car_sales_data3[[#This Row],[Price]]/car_sales_data3[[#This Row],[Mileage]]</f>
        <v>0.30331210530523062</v>
      </c>
      <c r="J41967" s="3" t="str">
        <f t="shared" si="1310"/>
        <v>Big</v>
      </c>
      <c r="K41967" s="9" t="str">
        <f t="shared" si="1311"/>
        <v>Low</v>
      </c>
    </row>
    <row r="41968" spans="1:11" x14ac:dyDescent="0.3">
      <c r="A41968" s="1" t="s">
        <v>7</v>
      </c>
      <c r="B41968" s="1" t="s">
        <v>14</v>
      </c>
      <c r="C41968" s="2">
        <v>2</v>
      </c>
      <c r="D41968" s="1" t="s">
        <v>16</v>
      </c>
      <c r="E41968" s="1">
        <v>1994</v>
      </c>
      <c r="F41968" s="1">
        <v>150947</v>
      </c>
      <c r="G41968" s="1">
        <v>3184</v>
      </c>
      <c r="H41968" s="3">
        <f>2025-car_sales_data3[[#This Row],[Year of manufacture]]</f>
        <v>31</v>
      </c>
      <c r="I41968" s="3">
        <f>car_sales_data3[[#This Row],[Price]]/car_sales_data3[[#This Row],[Mileage]]</f>
        <v>2.1093496392773622E-2</v>
      </c>
      <c r="J41968" s="3" t="str">
        <f t="shared" si="1310"/>
        <v>Medium</v>
      </c>
      <c r="K41968" s="9" t="str">
        <f t="shared" si="1311"/>
        <v>Medium</v>
      </c>
    </row>
    <row r="41969" spans="1:11" x14ac:dyDescent="0.3">
      <c r="A41969" s="1" t="s">
        <v>17</v>
      </c>
      <c r="B41969" s="1" t="s">
        <v>18</v>
      </c>
      <c r="C41969" s="2">
        <v>1.8</v>
      </c>
      <c r="D41969" s="1" t="s">
        <v>10</v>
      </c>
      <c r="E41969" s="1">
        <v>2000</v>
      </c>
      <c r="F41969" s="1">
        <v>121486</v>
      </c>
      <c r="G41969" s="1">
        <v>6682</v>
      </c>
      <c r="H41969" s="3">
        <f>2025-car_sales_data3[[#This Row],[Year of manufacture]]</f>
        <v>25</v>
      </c>
      <c r="I41969" s="3">
        <f>car_sales_data3[[#This Row],[Price]]/car_sales_data3[[#This Row],[Mileage]]</f>
        <v>5.5002222478310256E-2</v>
      </c>
      <c r="J41969" s="3" t="str">
        <f t="shared" si="1310"/>
        <v>Medium</v>
      </c>
      <c r="K41969" s="9" t="str">
        <f t="shared" si="1311"/>
        <v>Medium</v>
      </c>
    </row>
    <row r="41970" spans="1:11" x14ac:dyDescent="0.3">
      <c r="A41970" s="1" t="s">
        <v>21</v>
      </c>
      <c r="B41970" s="1" t="s">
        <v>28</v>
      </c>
      <c r="C41970" s="2">
        <v>1.2</v>
      </c>
      <c r="D41970" s="1" t="s">
        <v>10</v>
      </c>
      <c r="E41970" s="1">
        <v>2004</v>
      </c>
      <c r="F41970" s="1">
        <v>78681</v>
      </c>
      <c r="G41970" s="1">
        <v>6704</v>
      </c>
      <c r="H41970" s="3">
        <f>2025-car_sales_data3[[#This Row],[Year of manufacture]]</f>
        <v>21</v>
      </c>
      <c r="I41970" s="3">
        <f>car_sales_data3[[#This Row],[Price]]/car_sales_data3[[#This Row],[Mileage]]</f>
        <v>8.5204814377041471E-2</v>
      </c>
      <c r="J41970" s="3" t="str">
        <f t="shared" si="1310"/>
        <v>Small</v>
      </c>
      <c r="K41970" s="9" t="str">
        <f t="shared" si="1311"/>
        <v>Low</v>
      </c>
    </row>
    <row r="41971" spans="1:11" x14ac:dyDescent="0.3">
      <c r="A41971" s="1" t="s">
        <v>21</v>
      </c>
      <c r="B41971" s="1" t="s">
        <v>22</v>
      </c>
      <c r="C41971" s="2">
        <v>1</v>
      </c>
      <c r="D41971" s="1" t="s">
        <v>10</v>
      </c>
      <c r="E41971" s="1">
        <v>2021</v>
      </c>
      <c r="F41971" s="1">
        <v>19995</v>
      </c>
      <c r="G41971" s="1">
        <v>23048</v>
      </c>
      <c r="H41971" s="3">
        <f>2025-car_sales_data3[[#This Row],[Year of manufacture]]</f>
        <v>4</v>
      </c>
      <c r="I41971" s="3">
        <f>car_sales_data3[[#This Row],[Price]]/car_sales_data3[[#This Row],[Mileage]]</f>
        <v>1.1526881720430107</v>
      </c>
      <c r="J41971" s="3" t="str">
        <f t="shared" si="1310"/>
        <v>Small</v>
      </c>
      <c r="K41971" s="9" t="str">
        <f t="shared" si="1311"/>
        <v>Low</v>
      </c>
    </row>
    <row r="41972" spans="1:11" x14ac:dyDescent="0.3">
      <c r="A41972" s="1" t="s">
        <v>17</v>
      </c>
      <c r="B41972" s="1" t="s">
        <v>18</v>
      </c>
      <c r="C41972" s="2">
        <v>2.4</v>
      </c>
      <c r="D41972" s="1" t="s">
        <v>20</v>
      </c>
      <c r="E41972" s="1">
        <v>2006</v>
      </c>
      <c r="F41972" s="1">
        <v>101094</v>
      </c>
      <c r="G41972" s="1">
        <v>16103</v>
      </c>
      <c r="H41972" s="3">
        <f>2025-car_sales_data3[[#This Row],[Year of manufacture]]</f>
        <v>19</v>
      </c>
      <c r="I41972" s="3">
        <f>car_sales_data3[[#This Row],[Price]]/car_sales_data3[[#This Row],[Mileage]]</f>
        <v>0.15928739588897461</v>
      </c>
      <c r="J41972" s="3" t="str">
        <f t="shared" si="1310"/>
        <v>Medium</v>
      </c>
      <c r="K41972" s="9" t="str">
        <f t="shared" si="1311"/>
        <v>Medium</v>
      </c>
    </row>
    <row r="41973" spans="1:11" x14ac:dyDescent="0.3">
      <c r="A41973" s="1" t="s">
        <v>7</v>
      </c>
      <c r="B41973" s="1" t="s">
        <v>8</v>
      </c>
      <c r="C41973" s="2">
        <v>1.4</v>
      </c>
      <c r="D41973" s="1" t="s">
        <v>10</v>
      </c>
      <c r="E41973" s="1">
        <v>2022</v>
      </c>
      <c r="F41973" s="1">
        <v>3799</v>
      </c>
      <c r="G41973" s="1">
        <v>30947</v>
      </c>
      <c r="H41973" s="3">
        <f>2025-car_sales_data3[[#This Row],[Year of manufacture]]</f>
        <v>3</v>
      </c>
      <c r="I41973" s="3">
        <f>car_sales_data3[[#This Row],[Price]]/car_sales_data3[[#This Row],[Mileage]]</f>
        <v>8.1460910765991041</v>
      </c>
      <c r="J41973" s="3" t="str">
        <f t="shared" si="1310"/>
        <v>Small</v>
      </c>
      <c r="K41973" s="9" t="str">
        <f t="shared" si="1311"/>
        <v>Low</v>
      </c>
    </row>
    <row r="41974" spans="1:11" x14ac:dyDescent="0.3">
      <c r="A41974" s="1" t="s">
        <v>7</v>
      </c>
      <c r="B41974" s="1" t="s">
        <v>23</v>
      </c>
      <c r="C41974" s="2">
        <v>1.6</v>
      </c>
      <c r="D41974" s="1" t="s">
        <v>10</v>
      </c>
      <c r="E41974" s="1">
        <v>1988</v>
      </c>
      <c r="F41974" s="1">
        <v>274487</v>
      </c>
      <c r="G41974" s="1">
        <v>612</v>
      </c>
      <c r="H41974" s="3">
        <f>2025-car_sales_data3[[#This Row],[Year of manufacture]]</f>
        <v>37</v>
      </c>
      <c r="I41974" s="3">
        <f>car_sales_data3[[#This Row],[Price]]/car_sales_data3[[#This Row],[Mileage]]</f>
        <v>2.2296137886311557E-3</v>
      </c>
      <c r="J41974" s="3" t="str">
        <f t="shared" si="1310"/>
        <v>Medium</v>
      </c>
      <c r="K41974" s="9" t="str">
        <f t="shared" si="1311"/>
        <v>High</v>
      </c>
    </row>
    <row r="41975" spans="1:11" x14ac:dyDescent="0.3">
      <c r="A41975" s="1" t="s">
        <v>11</v>
      </c>
      <c r="B41975" s="1" t="s">
        <v>34</v>
      </c>
      <c r="C41975" s="2">
        <v>2.2000000000000002</v>
      </c>
      <c r="D41975" s="1" t="s">
        <v>10</v>
      </c>
      <c r="E41975" s="1">
        <v>2002</v>
      </c>
      <c r="F41975" s="1">
        <v>26708</v>
      </c>
      <c r="G41975" s="1">
        <v>30860</v>
      </c>
      <c r="H41975" s="3">
        <f>2025-car_sales_data3[[#This Row],[Year of manufacture]]</f>
        <v>23</v>
      </c>
      <c r="I41975" s="3">
        <f>car_sales_data3[[#This Row],[Price]]/car_sales_data3[[#This Row],[Mileage]]</f>
        <v>1.15545903849034</v>
      </c>
      <c r="J41975" s="3" t="str">
        <f t="shared" si="1310"/>
        <v>Medium</v>
      </c>
      <c r="K41975" s="9" t="str">
        <f t="shared" si="1311"/>
        <v>Low</v>
      </c>
    </row>
    <row r="41976" spans="1:11" x14ac:dyDescent="0.3">
      <c r="A41976" s="1" t="s">
        <v>21</v>
      </c>
      <c r="B41976" s="1" t="s">
        <v>22</v>
      </c>
      <c r="C41976" s="2">
        <v>2</v>
      </c>
      <c r="D41976" s="1" t="s">
        <v>10</v>
      </c>
      <c r="E41976" s="1">
        <v>2009</v>
      </c>
      <c r="F41976" s="1">
        <v>62566</v>
      </c>
      <c r="G41976" s="1">
        <v>11337</v>
      </c>
      <c r="H41976" s="3">
        <f>2025-car_sales_data3[[#This Row],[Year of manufacture]]</f>
        <v>16</v>
      </c>
      <c r="I41976" s="3">
        <f>car_sales_data3[[#This Row],[Price]]/car_sales_data3[[#This Row],[Mileage]]</f>
        <v>0.1812006521113704</v>
      </c>
      <c r="J41976" s="3" t="str">
        <f t="shared" si="1310"/>
        <v>Medium</v>
      </c>
      <c r="K41976" s="9" t="str">
        <f t="shared" si="1311"/>
        <v>Low</v>
      </c>
    </row>
    <row r="41977" spans="1:11" x14ac:dyDescent="0.3">
      <c r="A41977" s="1" t="s">
        <v>7</v>
      </c>
      <c r="B41977" s="1" t="s">
        <v>14</v>
      </c>
      <c r="C41977" s="2">
        <v>1.4</v>
      </c>
      <c r="D41977" s="1" t="s">
        <v>16</v>
      </c>
      <c r="E41977" s="1">
        <v>1992</v>
      </c>
      <c r="F41977" s="1">
        <v>124439</v>
      </c>
      <c r="G41977" s="1">
        <v>2881</v>
      </c>
      <c r="H41977" s="3">
        <f>2025-car_sales_data3[[#This Row],[Year of manufacture]]</f>
        <v>33</v>
      </c>
      <c r="I41977" s="3">
        <f>car_sales_data3[[#This Row],[Price]]/car_sales_data3[[#This Row],[Mileage]]</f>
        <v>2.3151905753019553E-2</v>
      </c>
      <c r="J41977" s="3" t="str">
        <f t="shared" si="1310"/>
        <v>Small</v>
      </c>
      <c r="K41977" s="9" t="str">
        <f t="shared" si="1311"/>
        <v>Medium</v>
      </c>
    </row>
    <row r="41978" spans="1:11" x14ac:dyDescent="0.3">
      <c r="A41978" s="1" t="s">
        <v>17</v>
      </c>
      <c r="B41978" s="1" t="s">
        <v>25</v>
      </c>
      <c r="C41978" s="2">
        <v>1.8</v>
      </c>
      <c r="D41978" s="1" t="s">
        <v>20</v>
      </c>
      <c r="E41978" s="1">
        <v>2006</v>
      </c>
      <c r="F41978" s="1">
        <v>140204</v>
      </c>
      <c r="G41978" s="1">
        <v>8783</v>
      </c>
      <c r="H41978" s="3">
        <f>2025-car_sales_data3[[#This Row],[Year of manufacture]]</f>
        <v>19</v>
      </c>
      <c r="I41978" s="3">
        <f>car_sales_data3[[#This Row],[Price]]/car_sales_data3[[#This Row],[Mileage]]</f>
        <v>6.2644432398505034E-2</v>
      </c>
      <c r="J41978" s="3" t="str">
        <f t="shared" si="1310"/>
        <v>Medium</v>
      </c>
      <c r="K41978" s="9" t="str">
        <f t="shared" si="1311"/>
        <v>Medium</v>
      </c>
    </row>
    <row r="41979" spans="1:11" x14ac:dyDescent="0.3">
      <c r="A41979" s="1" t="s">
        <v>11</v>
      </c>
      <c r="B41979" s="1" t="s">
        <v>12</v>
      </c>
      <c r="C41979" s="2">
        <v>4</v>
      </c>
      <c r="D41979" s="1" t="s">
        <v>10</v>
      </c>
      <c r="E41979" s="1">
        <v>2018</v>
      </c>
      <c r="F41979" s="1">
        <v>21915</v>
      </c>
      <c r="G41979" s="1">
        <v>70413</v>
      </c>
      <c r="H41979" s="3">
        <f>2025-car_sales_data3[[#This Row],[Year of manufacture]]</f>
        <v>7</v>
      </c>
      <c r="I41979" s="3">
        <f>car_sales_data3[[#This Row],[Price]]/car_sales_data3[[#This Row],[Mileage]]</f>
        <v>3.2130047912388773</v>
      </c>
      <c r="J41979" s="3" t="str">
        <f t="shared" si="1310"/>
        <v>Big</v>
      </c>
      <c r="K41979" s="9" t="str">
        <f t="shared" si="1311"/>
        <v>Low</v>
      </c>
    </row>
    <row r="41980" spans="1:11" x14ac:dyDescent="0.3">
      <c r="A41980" s="1" t="s">
        <v>7</v>
      </c>
      <c r="B41980" s="1" t="s">
        <v>8</v>
      </c>
      <c r="C41980" s="2">
        <v>1</v>
      </c>
      <c r="D41980" s="1" t="s">
        <v>10</v>
      </c>
      <c r="E41980" s="1">
        <v>2015</v>
      </c>
      <c r="F41980" s="1">
        <v>18318</v>
      </c>
      <c r="G41980" s="1">
        <v>15192</v>
      </c>
      <c r="H41980" s="3">
        <f>2025-car_sales_data3[[#This Row],[Year of manufacture]]</f>
        <v>10</v>
      </c>
      <c r="I41980" s="3">
        <f>car_sales_data3[[#This Row],[Price]]/car_sales_data3[[#This Row],[Mileage]]</f>
        <v>0.82934818211595152</v>
      </c>
      <c r="J41980" s="3" t="str">
        <f t="shared" si="1310"/>
        <v>Small</v>
      </c>
      <c r="K41980" s="9" t="str">
        <f t="shared" si="1311"/>
        <v>Low</v>
      </c>
    </row>
    <row r="41981" spans="1:11" x14ac:dyDescent="0.3">
      <c r="A41981" s="1" t="s">
        <v>7</v>
      </c>
      <c r="B41981" s="1" t="s">
        <v>8</v>
      </c>
      <c r="C41981" s="2">
        <v>1</v>
      </c>
      <c r="D41981" s="1" t="s">
        <v>10</v>
      </c>
      <c r="E41981" s="1">
        <v>2006</v>
      </c>
      <c r="F41981" s="1">
        <v>141369</v>
      </c>
      <c r="G41981" s="1">
        <v>3590</v>
      </c>
      <c r="H41981" s="3">
        <f>2025-car_sales_data3[[#This Row],[Year of manufacture]]</f>
        <v>19</v>
      </c>
      <c r="I41981" s="3">
        <f>car_sales_data3[[#This Row],[Price]]/car_sales_data3[[#This Row],[Mileage]]</f>
        <v>2.5394534869738063E-2</v>
      </c>
      <c r="J41981" s="3" t="str">
        <f t="shared" si="1310"/>
        <v>Small</v>
      </c>
      <c r="K41981" s="9" t="str">
        <f t="shared" si="1311"/>
        <v>Medium</v>
      </c>
    </row>
    <row r="41982" spans="1:11" x14ac:dyDescent="0.3">
      <c r="A41982" s="1" t="s">
        <v>17</v>
      </c>
      <c r="B41982" s="1" t="s">
        <v>18</v>
      </c>
      <c r="C41982" s="2">
        <v>2.4</v>
      </c>
      <c r="D41982" s="1" t="s">
        <v>20</v>
      </c>
      <c r="E41982" s="1">
        <v>2003</v>
      </c>
      <c r="F41982" s="1">
        <v>138064</v>
      </c>
      <c r="G41982" s="1">
        <v>9928</v>
      </c>
      <c r="H41982" s="3">
        <f>2025-car_sales_data3[[#This Row],[Year of manufacture]]</f>
        <v>22</v>
      </c>
      <c r="I41982" s="3">
        <f>car_sales_data3[[#This Row],[Price]]/car_sales_data3[[#This Row],[Mileage]]</f>
        <v>7.1908680032448713E-2</v>
      </c>
      <c r="J41982" s="3" t="str">
        <f t="shared" si="1310"/>
        <v>Medium</v>
      </c>
      <c r="K41982" s="9" t="str">
        <f t="shared" si="1311"/>
        <v>Medium</v>
      </c>
    </row>
    <row r="41983" spans="1:11" x14ac:dyDescent="0.3">
      <c r="A41983" s="1" t="s">
        <v>21</v>
      </c>
      <c r="B41983" s="1" t="s">
        <v>28</v>
      </c>
      <c r="C41983" s="2">
        <v>1.8</v>
      </c>
      <c r="D41983" s="1" t="s">
        <v>10</v>
      </c>
      <c r="E41983" s="1">
        <v>1993</v>
      </c>
      <c r="F41983" s="1">
        <v>180814</v>
      </c>
      <c r="G41983" s="1">
        <v>1775</v>
      </c>
      <c r="H41983" s="3">
        <f>2025-car_sales_data3[[#This Row],[Year of manufacture]]</f>
        <v>32</v>
      </c>
      <c r="I41983" s="3">
        <f>car_sales_data3[[#This Row],[Price]]/car_sales_data3[[#This Row],[Mileage]]</f>
        <v>9.8167177320340245E-3</v>
      </c>
      <c r="J41983" s="3" t="str">
        <f t="shared" si="1310"/>
        <v>Medium</v>
      </c>
      <c r="K41983" s="9" t="str">
        <f t="shared" si="1311"/>
        <v>Medium</v>
      </c>
    </row>
    <row r="41984" spans="1:11" x14ac:dyDescent="0.3">
      <c r="A41984" s="1" t="s">
        <v>17</v>
      </c>
      <c r="B41984" s="1" t="s">
        <v>32</v>
      </c>
      <c r="C41984" s="2">
        <v>1.4</v>
      </c>
      <c r="D41984" s="1" t="s">
        <v>20</v>
      </c>
      <c r="E41984" s="1">
        <v>2010</v>
      </c>
      <c r="F41984" s="1">
        <v>94279</v>
      </c>
      <c r="G41984" s="1">
        <v>11042</v>
      </c>
      <c r="H41984" s="3">
        <f>2025-car_sales_data3[[#This Row],[Year of manufacture]]</f>
        <v>15</v>
      </c>
      <c r="I41984" s="3">
        <f>car_sales_data3[[#This Row],[Price]]/car_sales_data3[[#This Row],[Mileage]]</f>
        <v>0.11712046160862971</v>
      </c>
      <c r="J41984" s="3" t="str">
        <f t="shared" si="1310"/>
        <v>Small</v>
      </c>
      <c r="K41984" s="9" t="str">
        <f t="shared" si="1311"/>
        <v>Low</v>
      </c>
    </row>
    <row r="41985" spans="1:11" x14ac:dyDescent="0.3">
      <c r="A41985" s="1" t="s">
        <v>7</v>
      </c>
      <c r="B41985" s="1" t="s">
        <v>14</v>
      </c>
      <c r="C41985" s="2">
        <v>1.6</v>
      </c>
      <c r="D41985" s="1" t="s">
        <v>16</v>
      </c>
      <c r="E41985" s="1">
        <v>2002</v>
      </c>
      <c r="F41985" s="1">
        <v>171760</v>
      </c>
      <c r="G41985" s="1">
        <v>4081</v>
      </c>
      <c r="H41985" s="3">
        <f>2025-car_sales_data3[[#This Row],[Year of manufacture]]</f>
        <v>23</v>
      </c>
      <c r="I41985" s="3">
        <f>car_sales_data3[[#This Row],[Price]]/car_sales_data3[[#This Row],[Mileage]]</f>
        <v>2.3759897531439218E-2</v>
      </c>
      <c r="J41985" s="3" t="str">
        <f t="shared" si="1310"/>
        <v>Medium</v>
      </c>
      <c r="K41985" s="9" t="str">
        <f t="shared" si="1311"/>
        <v>Medium</v>
      </c>
    </row>
    <row r="41986" spans="1:11" x14ac:dyDescent="0.3">
      <c r="A41986" s="1" t="s">
        <v>21</v>
      </c>
      <c r="B41986" s="1" t="s">
        <v>28</v>
      </c>
      <c r="C41986" s="2">
        <v>1.2</v>
      </c>
      <c r="D41986" s="1" t="s">
        <v>16</v>
      </c>
      <c r="E41986" s="1">
        <v>1996</v>
      </c>
      <c r="F41986" s="1">
        <v>216864</v>
      </c>
      <c r="G41986" s="1">
        <v>1354</v>
      </c>
      <c r="H41986" s="3">
        <f>2025-car_sales_data3[[#This Row],[Year of manufacture]]</f>
        <v>29</v>
      </c>
      <c r="I41986" s="3">
        <f>car_sales_data3[[#This Row],[Price]]/car_sales_data3[[#This Row],[Mileage]]</f>
        <v>6.243544341153903E-3</v>
      </c>
      <c r="J41986" s="3" t="str">
        <f t="shared" ref="J41986:J42049" si="1312">IF(C41986&lt;1.6,"Small",IF(C41986&lt;=2.5,"Medium","Big"))</f>
        <v>Small</v>
      </c>
      <c r="K41986" s="9" t="str">
        <f t="shared" ref="K41986:K42049" si="1313">IF(F41986&lt;100000,"Low",IF(F41986&lt;=200000,"Medium","High"))</f>
        <v>High</v>
      </c>
    </row>
    <row r="41987" spans="1:11" x14ac:dyDescent="0.3">
      <c r="A41987" s="1" t="s">
        <v>7</v>
      </c>
      <c r="B41987" s="1" t="s">
        <v>14</v>
      </c>
      <c r="C41987" s="2">
        <v>2</v>
      </c>
      <c r="D41987" s="1" t="s">
        <v>16</v>
      </c>
      <c r="E41987" s="1">
        <v>1996</v>
      </c>
      <c r="F41987" s="1">
        <v>159524</v>
      </c>
      <c r="G41987" s="1">
        <v>3390</v>
      </c>
      <c r="H41987" s="3">
        <f>2025-car_sales_data3[[#This Row],[Year of manufacture]]</f>
        <v>29</v>
      </c>
      <c r="I41987" s="3">
        <f>car_sales_data3[[#This Row],[Price]]/car_sales_data3[[#This Row],[Mileage]]</f>
        <v>2.125072089466162E-2</v>
      </c>
      <c r="J41987" s="3" t="str">
        <f t="shared" si="1312"/>
        <v>Medium</v>
      </c>
      <c r="K41987" s="9" t="str">
        <f t="shared" si="1313"/>
        <v>Medium</v>
      </c>
    </row>
    <row r="41988" spans="1:11" x14ac:dyDescent="0.3">
      <c r="A41988" s="1" t="s">
        <v>11</v>
      </c>
      <c r="B41988" s="1" t="s">
        <v>39</v>
      </c>
      <c r="C41988" s="2">
        <v>3</v>
      </c>
      <c r="D41988" s="1" t="s">
        <v>10</v>
      </c>
      <c r="E41988" s="1">
        <v>2015</v>
      </c>
      <c r="F41988" s="1">
        <v>93161</v>
      </c>
      <c r="G41988" s="1">
        <v>37504</v>
      </c>
      <c r="H41988" s="3">
        <f>2025-car_sales_data3[[#This Row],[Year of manufacture]]</f>
        <v>10</v>
      </c>
      <c r="I41988" s="3">
        <f>car_sales_data3[[#This Row],[Price]]/car_sales_data3[[#This Row],[Mileage]]</f>
        <v>0.40257189167140756</v>
      </c>
      <c r="J41988" s="3" t="str">
        <f t="shared" si="1312"/>
        <v>Big</v>
      </c>
      <c r="K41988" s="9" t="str">
        <f t="shared" si="1313"/>
        <v>Low</v>
      </c>
    </row>
    <row r="41989" spans="1:11" x14ac:dyDescent="0.3">
      <c r="A41989" s="1" t="s">
        <v>21</v>
      </c>
      <c r="B41989" s="1" t="s">
        <v>22</v>
      </c>
      <c r="C41989" s="2">
        <v>1.2</v>
      </c>
      <c r="D41989" s="1" t="s">
        <v>10</v>
      </c>
      <c r="E41989" s="1">
        <v>2020</v>
      </c>
      <c r="F41989" s="1">
        <v>24914</v>
      </c>
      <c r="G41989" s="1">
        <v>22982</v>
      </c>
      <c r="H41989" s="3">
        <f>2025-car_sales_data3[[#This Row],[Year of manufacture]]</f>
        <v>5</v>
      </c>
      <c r="I41989" s="3">
        <f>car_sales_data3[[#This Row],[Price]]/car_sales_data3[[#This Row],[Mileage]]</f>
        <v>0.92245323914265076</v>
      </c>
      <c r="J41989" s="3" t="str">
        <f t="shared" si="1312"/>
        <v>Small</v>
      </c>
      <c r="K41989" s="9" t="str">
        <f t="shared" si="1313"/>
        <v>Low</v>
      </c>
    </row>
    <row r="41990" spans="1:11" x14ac:dyDescent="0.3">
      <c r="A41990" s="1" t="s">
        <v>7</v>
      </c>
      <c r="B41990" s="1" t="s">
        <v>14</v>
      </c>
      <c r="C41990" s="2">
        <v>1.4</v>
      </c>
      <c r="D41990" s="1" t="s">
        <v>16</v>
      </c>
      <c r="E41990" s="1">
        <v>1990</v>
      </c>
      <c r="F41990" s="1">
        <v>110770</v>
      </c>
      <c r="G41990" s="1">
        <v>2799</v>
      </c>
      <c r="H41990" s="3">
        <f>2025-car_sales_data3[[#This Row],[Year of manufacture]]</f>
        <v>35</v>
      </c>
      <c r="I41990" s="3">
        <f>car_sales_data3[[#This Row],[Price]]/car_sales_data3[[#This Row],[Mileage]]</f>
        <v>2.5268574523788029E-2</v>
      </c>
      <c r="J41990" s="3" t="str">
        <f t="shared" si="1312"/>
        <v>Small</v>
      </c>
      <c r="K41990" s="9" t="str">
        <f t="shared" si="1313"/>
        <v>Medium</v>
      </c>
    </row>
    <row r="41991" spans="1:11" x14ac:dyDescent="0.3">
      <c r="A41991" s="1" t="s">
        <v>29</v>
      </c>
      <c r="B41991" s="1" t="s">
        <v>38</v>
      </c>
      <c r="C41991" s="2">
        <v>4</v>
      </c>
      <c r="D41991" s="1" t="s">
        <v>10</v>
      </c>
      <c r="E41991" s="1">
        <v>1985</v>
      </c>
      <c r="F41991" s="1">
        <v>136426</v>
      </c>
      <c r="G41991" s="1">
        <v>5316</v>
      </c>
      <c r="H41991" s="3">
        <f>2025-car_sales_data3[[#This Row],[Year of manufacture]]</f>
        <v>40</v>
      </c>
      <c r="I41991" s="3">
        <f>car_sales_data3[[#This Row],[Price]]/car_sales_data3[[#This Row],[Mileage]]</f>
        <v>3.8966179467256973E-2</v>
      </c>
      <c r="J41991" s="3" t="str">
        <f t="shared" si="1312"/>
        <v>Big</v>
      </c>
      <c r="K41991" s="9" t="str">
        <f t="shared" si="1313"/>
        <v>Medium</v>
      </c>
    </row>
    <row r="41992" spans="1:11" x14ac:dyDescent="0.3">
      <c r="A41992" s="1" t="s">
        <v>17</v>
      </c>
      <c r="B41992" s="1" t="s">
        <v>18</v>
      </c>
      <c r="C41992" s="2">
        <v>2.2000000000000002</v>
      </c>
      <c r="D41992" s="1" t="s">
        <v>20</v>
      </c>
      <c r="E41992" s="1">
        <v>1993</v>
      </c>
      <c r="F41992" s="1">
        <v>136083</v>
      </c>
      <c r="G41992" s="1">
        <v>4958</v>
      </c>
      <c r="H41992" s="3">
        <f>2025-car_sales_data3[[#This Row],[Year of manufacture]]</f>
        <v>32</v>
      </c>
      <c r="I41992" s="3">
        <f>car_sales_data3[[#This Row],[Price]]/car_sales_data3[[#This Row],[Mileage]]</f>
        <v>3.6433647112424035E-2</v>
      </c>
      <c r="J41992" s="3" t="str">
        <f t="shared" si="1312"/>
        <v>Medium</v>
      </c>
      <c r="K41992" s="9" t="str">
        <f t="shared" si="1313"/>
        <v>Medium</v>
      </c>
    </row>
    <row r="41993" spans="1:11" x14ac:dyDescent="0.3">
      <c r="A41993" s="1" t="s">
        <v>29</v>
      </c>
      <c r="B41993" s="1" t="s">
        <v>30</v>
      </c>
      <c r="C41993" s="2">
        <v>2.4</v>
      </c>
      <c r="D41993" s="1" t="s">
        <v>10</v>
      </c>
      <c r="E41993" s="1">
        <v>2000</v>
      </c>
      <c r="F41993" s="1">
        <v>223092</v>
      </c>
      <c r="G41993" s="1">
        <v>2958</v>
      </c>
      <c r="H41993" s="3">
        <f>2025-car_sales_data3[[#This Row],[Year of manufacture]]</f>
        <v>25</v>
      </c>
      <c r="I41993" s="3">
        <f>car_sales_data3[[#This Row],[Price]]/car_sales_data3[[#This Row],[Mileage]]</f>
        <v>1.325910386746275E-2</v>
      </c>
      <c r="J41993" s="3" t="str">
        <f t="shared" si="1312"/>
        <v>Medium</v>
      </c>
      <c r="K41993" s="9" t="str">
        <f t="shared" si="1313"/>
        <v>High</v>
      </c>
    </row>
    <row r="41994" spans="1:11" x14ac:dyDescent="0.3">
      <c r="A41994" s="1" t="s">
        <v>7</v>
      </c>
      <c r="B41994" s="1" t="s">
        <v>14</v>
      </c>
      <c r="C41994" s="2">
        <v>1.6</v>
      </c>
      <c r="D41994" s="1" t="s">
        <v>16</v>
      </c>
      <c r="E41994" s="1">
        <v>2017</v>
      </c>
      <c r="F41994" s="1">
        <v>37641</v>
      </c>
      <c r="G41994" s="1">
        <v>29674</v>
      </c>
      <c r="H41994" s="3">
        <f>2025-car_sales_data3[[#This Row],[Year of manufacture]]</f>
        <v>8</v>
      </c>
      <c r="I41994" s="3">
        <f>car_sales_data3[[#This Row],[Price]]/car_sales_data3[[#This Row],[Mileage]]</f>
        <v>0.78834249887091201</v>
      </c>
      <c r="J41994" s="3" t="str">
        <f t="shared" si="1312"/>
        <v>Medium</v>
      </c>
      <c r="K41994" s="9" t="str">
        <f t="shared" si="1313"/>
        <v>Low</v>
      </c>
    </row>
    <row r="41995" spans="1:11" x14ac:dyDescent="0.3">
      <c r="A41995" s="1" t="s">
        <v>17</v>
      </c>
      <c r="B41995" s="1" t="s">
        <v>32</v>
      </c>
      <c r="C41995" s="2">
        <v>1.4</v>
      </c>
      <c r="D41995" s="1" t="s">
        <v>10</v>
      </c>
      <c r="E41995" s="1">
        <v>1988</v>
      </c>
      <c r="F41995" s="1">
        <v>238682</v>
      </c>
      <c r="G41995" s="1">
        <v>637</v>
      </c>
      <c r="H41995" s="3">
        <f>2025-car_sales_data3[[#This Row],[Year of manufacture]]</f>
        <v>37</v>
      </c>
      <c r="I41995" s="3">
        <f>car_sales_data3[[#This Row],[Price]]/car_sales_data3[[#This Row],[Mileage]]</f>
        <v>2.6688229527153285E-3</v>
      </c>
      <c r="J41995" s="3" t="str">
        <f t="shared" si="1312"/>
        <v>Small</v>
      </c>
      <c r="K41995" s="9" t="str">
        <f t="shared" si="1313"/>
        <v>High</v>
      </c>
    </row>
    <row r="41996" spans="1:11" x14ac:dyDescent="0.3">
      <c r="A41996" s="1" t="s">
        <v>17</v>
      </c>
      <c r="B41996" s="1" t="s">
        <v>25</v>
      </c>
      <c r="C41996" s="2">
        <v>1.8</v>
      </c>
      <c r="D41996" s="1" t="s">
        <v>20</v>
      </c>
      <c r="E41996" s="1">
        <v>1993</v>
      </c>
      <c r="F41996" s="1">
        <v>240844</v>
      </c>
      <c r="G41996" s="1">
        <v>1542</v>
      </c>
      <c r="H41996" s="3">
        <f>2025-car_sales_data3[[#This Row],[Year of manufacture]]</f>
        <v>32</v>
      </c>
      <c r="I41996" s="3">
        <f>car_sales_data3[[#This Row],[Price]]/car_sales_data3[[#This Row],[Mileage]]</f>
        <v>6.4024845958379701E-3</v>
      </c>
      <c r="J41996" s="3" t="str">
        <f t="shared" si="1312"/>
        <v>Medium</v>
      </c>
      <c r="K41996" s="9" t="str">
        <f t="shared" si="1313"/>
        <v>High</v>
      </c>
    </row>
    <row r="41997" spans="1:11" x14ac:dyDescent="0.3">
      <c r="A41997" s="1" t="s">
        <v>29</v>
      </c>
      <c r="B41997" s="1" t="s">
        <v>30</v>
      </c>
      <c r="C41997" s="2">
        <v>2.2000000000000002</v>
      </c>
      <c r="D41997" s="1" t="s">
        <v>10</v>
      </c>
      <c r="E41997" s="1">
        <v>2014</v>
      </c>
      <c r="F41997" s="1">
        <v>74882</v>
      </c>
      <c r="G41997" s="1">
        <v>23840</v>
      </c>
      <c r="H41997" s="3">
        <f>2025-car_sales_data3[[#This Row],[Year of manufacture]]</f>
        <v>11</v>
      </c>
      <c r="I41997" s="3">
        <f>car_sales_data3[[#This Row],[Price]]/car_sales_data3[[#This Row],[Mileage]]</f>
        <v>0.31836756496888435</v>
      </c>
      <c r="J41997" s="3" t="str">
        <f t="shared" si="1312"/>
        <v>Medium</v>
      </c>
      <c r="K41997" s="9" t="str">
        <f t="shared" si="1313"/>
        <v>Low</v>
      </c>
    </row>
    <row r="41998" spans="1:11" x14ac:dyDescent="0.3">
      <c r="A41998" s="1" t="s">
        <v>21</v>
      </c>
      <c r="B41998" s="1" t="s">
        <v>37</v>
      </c>
      <c r="C41998" s="2">
        <v>1.6</v>
      </c>
      <c r="D41998" s="1" t="s">
        <v>10</v>
      </c>
      <c r="E41998" s="1">
        <v>2007</v>
      </c>
      <c r="F41998" s="1">
        <v>22303</v>
      </c>
      <c r="G41998" s="1">
        <v>16741</v>
      </c>
      <c r="H41998" s="3">
        <f>2025-car_sales_data3[[#This Row],[Year of manufacture]]</f>
        <v>18</v>
      </c>
      <c r="I41998" s="3">
        <f>car_sales_data3[[#This Row],[Price]]/car_sales_data3[[#This Row],[Mileage]]</f>
        <v>0.75061650898982202</v>
      </c>
      <c r="J41998" s="3" t="str">
        <f t="shared" si="1312"/>
        <v>Medium</v>
      </c>
      <c r="K41998" s="9" t="str">
        <f t="shared" si="1313"/>
        <v>Low</v>
      </c>
    </row>
    <row r="41999" spans="1:11" x14ac:dyDescent="0.3">
      <c r="A41999" s="1" t="s">
        <v>21</v>
      </c>
      <c r="B41999" s="1" t="s">
        <v>28</v>
      </c>
      <c r="C41999" s="2">
        <v>1.6</v>
      </c>
      <c r="D41999" s="1" t="s">
        <v>10</v>
      </c>
      <c r="E41999" s="1">
        <v>1999</v>
      </c>
      <c r="F41999" s="1">
        <v>212429</v>
      </c>
      <c r="G41999" s="1">
        <v>1892</v>
      </c>
      <c r="H41999" s="3">
        <f>2025-car_sales_data3[[#This Row],[Year of manufacture]]</f>
        <v>26</v>
      </c>
      <c r="I41999" s="3">
        <f>car_sales_data3[[#This Row],[Price]]/car_sales_data3[[#This Row],[Mileage]]</f>
        <v>8.9065052323364508E-3</v>
      </c>
      <c r="J41999" s="3" t="str">
        <f t="shared" si="1312"/>
        <v>Medium</v>
      </c>
      <c r="K41999" s="9" t="str">
        <f t="shared" si="1313"/>
        <v>High</v>
      </c>
    </row>
    <row r="42000" spans="1:11" x14ac:dyDescent="0.3">
      <c r="A42000" s="1" t="s">
        <v>21</v>
      </c>
      <c r="B42000" s="1" t="s">
        <v>28</v>
      </c>
      <c r="C42000" s="2">
        <v>1.6</v>
      </c>
      <c r="D42000" s="1" t="s">
        <v>10</v>
      </c>
      <c r="E42000" s="1">
        <v>2006</v>
      </c>
      <c r="F42000" s="1">
        <v>85896</v>
      </c>
      <c r="G42000" s="1">
        <v>8412</v>
      </c>
      <c r="H42000" s="3">
        <f>2025-car_sales_data3[[#This Row],[Year of manufacture]]</f>
        <v>19</v>
      </c>
      <c r="I42000" s="3">
        <f>car_sales_data3[[#This Row],[Price]]/car_sales_data3[[#This Row],[Mileage]]</f>
        <v>9.7932383347303711E-2</v>
      </c>
      <c r="J42000" s="3" t="str">
        <f t="shared" si="1312"/>
        <v>Medium</v>
      </c>
      <c r="K42000" s="9" t="str">
        <f t="shared" si="1313"/>
        <v>Low</v>
      </c>
    </row>
    <row r="42001" spans="1:11" x14ac:dyDescent="0.3">
      <c r="A42001" s="1" t="s">
        <v>21</v>
      </c>
      <c r="B42001" s="1" t="s">
        <v>37</v>
      </c>
      <c r="C42001" s="2">
        <v>1.6</v>
      </c>
      <c r="D42001" s="1" t="s">
        <v>16</v>
      </c>
      <c r="E42001" s="1">
        <v>2001</v>
      </c>
      <c r="F42001" s="1">
        <v>129508</v>
      </c>
      <c r="G42001" s="1">
        <v>5699</v>
      </c>
      <c r="H42001" s="3">
        <f>2025-car_sales_data3[[#This Row],[Year of manufacture]]</f>
        <v>24</v>
      </c>
      <c r="I42001" s="3">
        <f>car_sales_data3[[#This Row],[Price]]/car_sales_data3[[#This Row],[Mileage]]</f>
        <v>4.4005003551904127E-2</v>
      </c>
      <c r="J42001" s="3" t="str">
        <f t="shared" si="1312"/>
        <v>Medium</v>
      </c>
      <c r="K42001" s="9" t="str">
        <f t="shared" si="1313"/>
        <v>Medium</v>
      </c>
    </row>
    <row r="42002" spans="1:11" x14ac:dyDescent="0.3">
      <c r="A42002" s="1" t="s">
        <v>7</v>
      </c>
      <c r="B42002" s="1" t="s">
        <v>23</v>
      </c>
      <c r="C42002" s="2">
        <v>1.4</v>
      </c>
      <c r="D42002" s="1" t="s">
        <v>10</v>
      </c>
      <c r="E42002" s="1">
        <v>2014</v>
      </c>
      <c r="F42002" s="1">
        <v>54597</v>
      </c>
      <c r="G42002" s="1">
        <v>19686</v>
      </c>
      <c r="H42002" s="3">
        <f>2025-car_sales_data3[[#This Row],[Year of manufacture]]</f>
        <v>11</v>
      </c>
      <c r="I42002" s="3">
        <f>car_sales_data3[[#This Row],[Price]]/car_sales_data3[[#This Row],[Mileage]]</f>
        <v>0.36056926204736522</v>
      </c>
      <c r="J42002" s="3" t="str">
        <f t="shared" si="1312"/>
        <v>Small</v>
      </c>
      <c r="K42002" s="9" t="str">
        <f t="shared" si="1313"/>
        <v>Low</v>
      </c>
    </row>
    <row r="42003" spans="1:11" x14ac:dyDescent="0.3">
      <c r="A42003" s="1" t="s">
        <v>29</v>
      </c>
      <c r="B42003" s="1" t="s">
        <v>30</v>
      </c>
      <c r="C42003" s="2">
        <v>2</v>
      </c>
      <c r="D42003" s="1" t="s">
        <v>10</v>
      </c>
      <c r="E42003" s="1">
        <v>2020</v>
      </c>
      <c r="F42003" s="1">
        <v>22177</v>
      </c>
      <c r="G42003" s="1">
        <v>46976</v>
      </c>
      <c r="H42003" s="3">
        <f>2025-car_sales_data3[[#This Row],[Year of manufacture]]</f>
        <v>5</v>
      </c>
      <c r="I42003" s="3">
        <f>car_sales_data3[[#This Row],[Price]]/car_sales_data3[[#This Row],[Mileage]]</f>
        <v>2.1182305992695136</v>
      </c>
      <c r="J42003" s="3" t="str">
        <f t="shared" si="1312"/>
        <v>Medium</v>
      </c>
      <c r="K42003" s="9" t="str">
        <f t="shared" si="1313"/>
        <v>Low</v>
      </c>
    </row>
    <row r="42004" spans="1:11" x14ac:dyDescent="0.3">
      <c r="A42004" s="1" t="s">
        <v>21</v>
      </c>
      <c r="B42004" s="1" t="s">
        <v>22</v>
      </c>
      <c r="C42004" s="2">
        <v>1</v>
      </c>
      <c r="D42004" s="1" t="s">
        <v>10</v>
      </c>
      <c r="E42004" s="1">
        <v>2000</v>
      </c>
      <c r="F42004" s="1">
        <v>131052</v>
      </c>
      <c r="G42004" s="1">
        <v>2681</v>
      </c>
      <c r="H42004" s="3">
        <f>2025-car_sales_data3[[#This Row],[Year of manufacture]]</f>
        <v>25</v>
      </c>
      <c r="I42004" s="3">
        <f>car_sales_data3[[#This Row],[Price]]/car_sales_data3[[#This Row],[Mileage]]</f>
        <v>2.045752830937338E-2</v>
      </c>
      <c r="J42004" s="3" t="str">
        <f t="shared" si="1312"/>
        <v>Small</v>
      </c>
      <c r="K42004" s="9" t="str">
        <f t="shared" si="1313"/>
        <v>Medium</v>
      </c>
    </row>
    <row r="42005" spans="1:11" x14ac:dyDescent="0.3">
      <c r="A42005" s="1" t="s">
        <v>29</v>
      </c>
      <c r="B42005" s="1" t="s">
        <v>30</v>
      </c>
      <c r="C42005" s="2">
        <v>3</v>
      </c>
      <c r="D42005" s="1" t="s">
        <v>10</v>
      </c>
      <c r="E42005" s="1">
        <v>1992</v>
      </c>
      <c r="F42005" s="1">
        <v>223378</v>
      </c>
      <c r="G42005" s="1">
        <v>1935</v>
      </c>
      <c r="H42005" s="3">
        <f>2025-car_sales_data3[[#This Row],[Year of manufacture]]</f>
        <v>33</v>
      </c>
      <c r="I42005" s="3">
        <f>car_sales_data3[[#This Row],[Price]]/car_sales_data3[[#This Row],[Mileage]]</f>
        <v>8.6624466151545808E-3</v>
      </c>
      <c r="J42005" s="3" t="str">
        <f t="shared" si="1312"/>
        <v>Big</v>
      </c>
      <c r="K42005" s="9" t="str">
        <f t="shared" si="1313"/>
        <v>High</v>
      </c>
    </row>
    <row r="42006" spans="1:11" x14ac:dyDescent="0.3">
      <c r="A42006" s="1" t="s">
        <v>11</v>
      </c>
      <c r="B42006" s="1" t="s">
        <v>34</v>
      </c>
      <c r="C42006" s="2">
        <v>3.5</v>
      </c>
      <c r="D42006" s="1" t="s">
        <v>10</v>
      </c>
      <c r="E42006" s="1">
        <v>1993</v>
      </c>
      <c r="F42006" s="1">
        <v>233639</v>
      </c>
      <c r="G42006" s="1">
        <v>4342</v>
      </c>
      <c r="H42006" s="3">
        <f>2025-car_sales_data3[[#This Row],[Year of manufacture]]</f>
        <v>32</v>
      </c>
      <c r="I42006" s="3">
        <f>car_sales_data3[[#This Row],[Price]]/car_sales_data3[[#This Row],[Mileage]]</f>
        <v>1.8584226092390396E-2</v>
      </c>
      <c r="J42006" s="3" t="str">
        <f t="shared" si="1312"/>
        <v>Big</v>
      </c>
      <c r="K42006" s="9" t="str">
        <f t="shared" si="1313"/>
        <v>High</v>
      </c>
    </row>
    <row r="42007" spans="1:11" x14ac:dyDescent="0.3">
      <c r="A42007" s="1" t="s">
        <v>21</v>
      </c>
      <c r="B42007" s="1" t="s">
        <v>22</v>
      </c>
      <c r="C42007" s="2">
        <v>2</v>
      </c>
      <c r="D42007" s="1" t="s">
        <v>10</v>
      </c>
      <c r="E42007" s="1">
        <v>1993</v>
      </c>
      <c r="F42007" s="1">
        <v>85233</v>
      </c>
      <c r="G42007" s="1">
        <v>3347</v>
      </c>
      <c r="H42007" s="3">
        <f>2025-car_sales_data3[[#This Row],[Year of manufacture]]</f>
        <v>32</v>
      </c>
      <c r="I42007" s="3">
        <f>car_sales_data3[[#This Row],[Price]]/car_sales_data3[[#This Row],[Mileage]]</f>
        <v>3.9268827801438408E-2</v>
      </c>
      <c r="J42007" s="3" t="str">
        <f t="shared" si="1312"/>
        <v>Medium</v>
      </c>
      <c r="K42007" s="9" t="str">
        <f t="shared" si="1313"/>
        <v>Low</v>
      </c>
    </row>
    <row r="42008" spans="1:11" x14ac:dyDescent="0.3">
      <c r="A42008" s="1" t="s">
        <v>21</v>
      </c>
      <c r="B42008" s="1" t="s">
        <v>28</v>
      </c>
      <c r="C42008" s="2">
        <v>1.2</v>
      </c>
      <c r="D42008" s="1" t="s">
        <v>10</v>
      </c>
      <c r="E42008" s="1">
        <v>2011</v>
      </c>
      <c r="F42008" s="1">
        <v>91417</v>
      </c>
      <c r="G42008" s="1">
        <v>9778</v>
      </c>
      <c r="H42008" s="3">
        <f>2025-car_sales_data3[[#This Row],[Year of manufacture]]</f>
        <v>14</v>
      </c>
      <c r="I42008" s="3">
        <f>car_sales_data3[[#This Row],[Price]]/car_sales_data3[[#This Row],[Mileage]]</f>
        <v>0.10696041217716618</v>
      </c>
      <c r="J42008" s="3" t="str">
        <f t="shared" si="1312"/>
        <v>Small</v>
      </c>
      <c r="K42008" s="9" t="str">
        <f t="shared" si="1313"/>
        <v>Low</v>
      </c>
    </row>
    <row r="42009" spans="1:11" x14ac:dyDescent="0.3">
      <c r="A42009" s="1" t="s">
        <v>21</v>
      </c>
      <c r="B42009" s="1" t="s">
        <v>37</v>
      </c>
      <c r="C42009" s="2">
        <v>1.4</v>
      </c>
      <c r="D42009" s="1" t="s">
        <v>16</v>
      </c>
      <c r="E42009" s="1">
        <v>1996</v>
      </c>
      <c r="F42009" s="1">
        <v>191756</v>
      </c>
      <c r="G42009" s="1">
        <v>2276</v>
      </c>
      <c r="H42009" s="3">
        <f>2025-car_sales_data3[[#This Row],[Year of manufacture]]</f>
        <v>29</v>
      </c>
      <c r="I42009" s="3">
        <f>car_sales_data3[[#This Row],[Price]]/car_sales_data3[[#This Row],[Mileage]]</f>
        <v>1.1869250505851185E-2</v>
      </c>
      <c r="J42009" s="3" t="str">
        <f t="shared" si="1312"/>
        <v>Small</v>
      </c>
      <c r="K42009" s="9" t="str">
        <f t="shared" si="1313"/>
        <v>Medium</v>
      </c>
    </row>
    <row r="42010" spans="1:11" x14ac:dyDescent="0.3">
      <c r="A42010" s="1" t="s">
        <v>21</v>
      </c>
      <c r="B42010" s="1" t="s">
        <v>37</v>
      </c>
      <c r="C42010" s="2">
        <v>1.8</v>
      </c>
      <c r="D42010" s="1" t="s">
        <v>16</v>
      </c>
      <c r="E42010" s="1">
        <v>2003</v>
      </c>
      <c r="F42010" s="1">
        <v>139969</v>
      </c>
      <c r="G42010" s="1">
        <v>6357</v>
      </c>
      <c r="H42010" s="3">
        <f>2025-car_sales_data3[[#This Row],[Year of manufacture]]</f>
        <v>22</v>
      </c>
      <c r="I42010" s="3">
        <f>car_sales_data3[[#This Row],[Price]]/car_sales_data3[[#This Row],[Mileage]]</f>
        <v>4.5417199522751465E-2</v>
      </c>
      <c r="J42010" s="3" t="str">
        <f t="shared" si="1312"/>
        <v>Medium</v>
      </c>
      <c r="K42010" s="9" t="str">
        <f t="shared" si="1313"/>
        <v>Medium</v>
      </c>
    </row>
    <row r="42011" spans="1:11" x14ac:dyDescent="0.3">
      <c r="A42011" s="1" t="s">
        <v>7</v>
      </c>
      <c r="B42011" s="1" t="s">
        <v>14</v>
      </c>
      <c r="C42011" s="2">
        <v>2</v>
      </c>
      <c r="D42011" s="1" t="s">
        <v>16</v>
      </c>
      <c r="E42011" s="1">
        <v>1993</v>
      </c>
      <c r="F42011" s="1">
        <v>213872</v>
      </c>
      <c r="G42011" s="1">
        <v>1734</v>
      </c>
      <c r="H42011" s="3">
        <f>2025-car_sales_data3[[#This Row],[Year of manufacture]]</f>
        <v>32</v>
      </c>
      <c r="I42011" s="3">
        <f>car_sales_data3[[#This Row],[Price]]/car_sales_data3[[#This Row],[Mileage]]</f>
        <v>8.1076531757312779E-3</v>
      </c>
      <c r="J42011" s="3" t="str">
        <f t="shared" si="1312"/>
        <v>Medium</v>
      </c>
      <c r="K42011" s="9" t="str">
        <f t="shared" si="1313"/>
        <v>High</v>
      </c>
    </row>
    <row r="42012" spans="1:11" x14ac:dyDescent="0.3">
      <c r="A42012" s="1" t="s">
        <v>17</v>
      </c>
      <c r="B42012" s="1" t="s">
        <v>25</v>
      </c>
      <c r="C42012" s="2">
        <v>1</v>
      </c>
      <c r="D42012" s="1" t="s">
        <v>20</v>
      </c>
      <c r="E42012" s="1">
        <v>2008</v>
      </c>
      <c r="F42012" s="1">
        <v>87939</v>
      </c>
      <c r="G42012" s="1">
        <v>11109</v>
      </c>
      <c r="H42012" s="3">
        <f>2025-car_sales_data3[[#This Row],[Year of manufacture]]</f>
        <v>17</v>
      </c>
      <c r="I42012" s="3">
        <f>car_sales_data3[[#This Row],[Price]]/car_sales_data3[[#This Row],[Mileage]]</f>
        <v>0.12632620339098694</v>
      </c>
      <c r="J42012" s="3" t="str">
        <f t="shared" si="1312"/>
        <v>Small</v>
      </c>
      <c r="K42012" s="9" t="str">
        <f t="shared" si="1313"/>
        <v>Low</v>
      </c>
    </row>
    <row r="42013" spans="1:11" x14ac:dyDescent="0.3">
      <c r="A42013" s="1" t="s">
        <v>7</v>
      </c>
      <c r="B42013" s="1" t="s">
        <v>23</v>
      </c>
      <c r="C42013" s="2">
        <v>1.8</v>
      </c>
      <c r="D42013" s="1" t="s">
        <v>16</v>
      </c>
      <c r="E42013" s="1">
        <v>2011</v>
      </c>
      <c r="F42013" s="1">
        <v>93309</v>
      </c>
      <c r="G42013" s="1">
        <v>14768</v>
      </c>
      <c r="H42013" s="3">
        <f>2025-car_sales_data3[[#This Row],[Year of manufacture]]</f>
        <v>14</v>
      </c>
      <c r="I42013" s="3">
        <f>car_sales_data3[[#This Row],[Price]]/car_sales_data3[[#This Row],[Mileage]]</f>
        <v>0.15826983463545852</v>
      </c>
      <c r="J42013" s="3" t="str">
        <f t="shared" si="1312"/>
        <v>Medium</v>
      </c>
      <c r="K42013" s="9" t="str">
        <f t="shared" si="1313"/>
        <v>Low</v>
      </c>
    </row>
    <row r="42014" spans="1:11" x14ac:dyDescent="0.3">
      <c r="A42014" s="1" t="s">
        <v>21</v>
      </c>
      <c r="B42014" s="1" t="s">
        <v>22</v>
      </c>
      <c r="C42014" s="2">
        <v>1</v>
      </c>
      <c r="D42014" s="1" t="s">
        <v>10</v>
      </c>
      <c r="E42014" s="1">
        <v>1999</v>
      </c>
      <c r="F42014" s="1">
        <v>178124</v>
      </c>
      <c r="G42014" s="1">
        <v>1702</v>
      </c>
      <c r="H42014" s="3">
        <f>2025-car_sales_data3[[#This Row],[Year of manufacture]]</f>
        <v>26</v>
      </c>
      <c r="I42014" s="3">
        <f>car_sales_data3[[#This Row],[Price]]/car_sales_data3[[#This Row],[Mileage]]</f>
        <v>9.5551413621971209E-3</v>
      </c>
      <c r="J42014" s="3" t="str">
        <f t="shared" si="1312"/>
        <v>Small</v>
      </c>
      <c r="K42014" s="9" t="str">
        <f t="shared" si="1313"/>
        <v>Medium</v>
      </c>
    </row>
    <row r="42015" spans="1:11" x14ac:dyDescent="0.3">
      <c r="A42015" s="1" t="s">
        <v>21</v>
      </c>
      <c r="B42015" s="1" t="s">
        <v>37</v>
      </c>
      <c r="C42015" s="2">
        <v>2</v>
      </c>
      <c r="D42015" s="1" t="s">
        <v>16</v>
      </c>
      <c r="E42015" s="1">
        <v>2010</v>
      </c>
      <c r="F42015" s="1">
        <v>56366</v>
      </c>
      <c r="G42015" s="1">
        <v>19588</v>
      </c>
      <c r="H42015" s="3">
        <f>2025-car_sales_data3[[#This Row],[Year of manufacture]]</f>
        <v>15</v>
      </c>
      <c r="I42015" s="3">
        <f>car_sales_data3[[#This Row],[Price]]/car_sales_data3[[#This Row],[Mileage]]</f>
        <v>0.3475144590710712</v>
      </c>
      <c r="J42015" s="3" t="str">
        <f t="shared" si="1312"/>
        <v>Medium</v>
      </c>
      <c r="K42015" s="9" t="str">
        <f t="shared" si="1313"/>
        <v>Low</v>
      </c>
    </row>
    <row r="42016" spans="1:11" x14ac:dyDescent="0.3">
      <c r="A42016" s="1" t="s">
        <v>29</v>
      </c>
      <c r="B42016" s="1" t="s">
        <v>38</v>
      </c>
      <c r="C42016" s="2">
        <v>5</v>
      </c>
      <c r="D42016" s="1" t="s">
        <v>10</v>
      </c>
      <c r="E42016" s="1">
        <v>1998</v>
      </c>
      <c r="F42016" s="1">
        <v>152388</v>
      </c>
      <c r="G42016" s="1">
        <v>12426</v>
      </c>
      <c r="H42016" s="3">
        <f>2025-car_sales_data3[[#This Row],[Year of manufacture]]</f>
        <v>27</v>
      </c>
      <c r="I42016" s="3">
        <f>car_sales_data3[[#This Row],[Price]]/car_sales_data3[[#This Row],[Mileage]]</f>
        <v>8.1541853689266877E-2</v>
      </c>
      <c r="J42016" s="3" t="str">
        <f t="shared" si="1312"/>
        <v>Big</v>
      </c>
      <c r="K42016" s="9" t="str">
        <f t="shared" si="1313"/>
        <v>Medium</v>
      </c>
    </row>
    <row r="42017" spans="1:11" x14ac:dyDescent="0.3">
      <c r="A42017" s="1" t="s">
        <v>21</v>
      </c>
      <c r="B42017" s="1" t="s">
        <v>37</v>
      </c>
      <c r="C42017" s="2">
        <v>1.4</v>
      </c>
      <c r="D42017" s="1" t="s">
        <v>16</v>
      </c>
      <c r="E42017" s="1">
        <v>2009</v>
      </c>
      <c r="F42017" s="1">
        <v>54077</v>
      </c>
      <c r="G42017" s="1">
        <v>15556</v>
      </c>
      <c r="H42017" s="3">
        <f>2025-car_sales_data3[[#This Row],[Year of manufacture]]</f>
        <v>16</v>
      </c>
      <c r="I42017" s="3">
        <f>car_sales_data3[[#This Row],[Price]]/car_sales_data3[[#This Row],[Mileage]]</f>
        <v>0.28766388668010429</v>
      </c>
      <c r="J42017" s="3" t="str">
        <f t="shared" si="1312"/>
        <v>Small</v>
      </c>
      <c r="K42017" s="9" t="str">
        <f t="shared" si="1313"/>
        <v>Low</v>
      </c>
    </row>
    <row r="42018" spans="1:11" x14ac:dyDescent="0.3">
      <c r="A42018" s="1" t="s">
        <v>11</v>
      </c>
      <c r="B42018" s="1" t="s">
        <v>39</v>
      </c>
      <c r="C42018" s="2">
        <v>2.6</v>
      </c>
      <c r="D42018" s="1" t="s">
        <v>16</v>
      </c>
      <c r="E42018" s="1">
        <v>1999</v>
      </c>
      <c r="F42018" s="1">
        <v>40642</v>
      </c>
      <c r="G42018" s="1">
        <v>17847</v>
      </c>
      <c r="H42018" s="3">
        <f>2025-car_sales_data3[[#This Row],[Year of manufacture]]</f>
        <v>26</v>
      </c>
      <c r="I42018" s="3">
        <f>car_sales_data3[[#This Row],[Price]]/car_sales_data3[[#This Row],[Mileage]]</f>
        <v>0.43912701146597116</v>
      </c>
      <c r="J42018" s="3" t="str">
        <f t="shared" si="1312"/>
        <v>Big</v>
      </c>
      <c r="K42018" s="9" t="str">
        <f t="shared" si="1313"/>
        <v>Low</v>
      </c>
    </row>
    <row r="42019" spans="1:11" x14ac:dyDescent="0.3">
      <c r="A42019" s="1" t="s">
        <v>11</v>
      </c>
      <c r="B42019" s="1" t="s">
        <v>39</v>
      </c>
      <c r="C42019" s="2">
        <v>2.6</v>
      </c>
      <c r="D42019" s="1" t="s">
        <v>10</v>
      </c>
      <c r="E42019" s="1">
        <v>2014</v>
      </c>
      <c r="F42019" s="1">
        <v>35848</v>
      </c>
      <c r="G42019" s="1">
        <v>47541</v>
      </c>
      <c r="H42019" s="3">
        <f>2025-car_sales_data3[[#This Row],[Year of manufacture]]</f>
        <v>11</v>
      </c>
      <c r="I42019" s="3">
        <f>car_sales_data3[[#This Row],[Price]]/car_sales_data3[[#This Row],[Mileage]]</f>
        <v>1.326182771702745</v>
      </c>
      <c r="J42019" s="3" t="str">
        <f t="shared" si="1312"/>
        <v>Big</v>
      </c>
      <c r="K42019" s="9" t="str">
        <f t="shared" si="1313"/>
        <v>Low</v>
      </c>
    </row>
    <row r="42020" spans="1:11" x14ac:dyDescent="0.3">
      <c r="A42020" s="1" t="s">
        <v>21</v>
      </c>
      <c r="B42020" s="1" t="s">
        <v>22</v>
      </c>
      <c r="C42020" s="2">
        <v>2</v>
      </c>
      <c r="D42020" s="1" t="s">
        <v>16</v>
      </c>
      <c r="E42020" s="1">
        <v>2005</v>
      </c>
      <c r="F42020" s="1">
        <v>129566</v>
      </c>
      <c r="G42020" s="1">
        <v>5622</v>
      </c>
      <c r="H42020" s="3">
        <f>2025-car_sales_data3[[#This Row],[Year of manufacture]]</f>
        <v>20</v>
      </c>
      <c r="I42020" s="3">
        <f>car_sales_data3[[#This Row],[Price]]/car_sales_data3[[#This Row],[Mileage]]</f>
        <v>4.3391013074417673E-2</v>
      </c>
      <c r="J42020" s="3" t="str">
        <f t="shared" si="1312"/>
        <v>Medium</v>
      </c>
      <c r="K42020" s="9" t="str">
        <f t="shared" si="1313"/>
        <v>Medium</v>
      </c>
    </row>
    <row r="42021" spans="1:11" x14ac:dyDescent="0.3">
      <c r="A42021" s="1" t="s">
        <v>17</v>
      </c>
      <c r="B42021" s="1" t="s">
        <v>32</v>
      </c>
      <c r="C42021" s="2">
        <v>1.4</v>
      </c>
      <c r="D42021" s="1" t="s">
        <v>20</v>
      </c>
      <c r="E42021" s="1">
        <v>1990</v>
      </c>
      <c r="F42021" s="1">
        <v>313238</v>
      </c>
      <c r="G42021" s="1">
        <v>433</v>
      </c>
      <c r="H42021" s="3">
        <f>2025-car_sales_data3[[#This Row],[Year of manufacture]]</f>
        <v>35</v>
      </c>
      <c r="I42021" s="3">
        <f>car_sales_data3[[#This Row],[Price]]/car_sales_data3[[#This Row],[Mileage]]</f>
        <v>1.3823354765386065E-3</v>
      </c>
      <c r="J42021" s="3" t="str">
        <f t="shared" si="1312"/>
        <v>Small</v>
      </c>
      <c r="K42021" s="9" t="str">
        <f t="shared" si="1313"/>
        <v>High</v>
      </c>
    </row>
    <row r="42022" spans="1:11" x14ac:dyDescent="0.3">
      <c r="A42022" s="1" t="s">
        <v>29</v>
      </c>
      <c r="B42022" s="1" t="s">
        <v>42</v>
      </c>
      <c r="C42022" s="2">
        <v>2.4</v>
      </c>
      <c r="D42022" s="1" t="s">
        <v>10</v>
      </c>
      <c r="E42022" s="1">
        <v>1996</v>
      </c>
      <c r="F42022" s="1">
        <v>167019</v>
      </c>
      <c r="G42022" s="1">
        <v>3885</v>
      </c>
      <c r="H42022" s="3">
        <f>2025-car_sales_data3[[#This Row],[Year of manufacture]]</f>
        <v>29</v>
      </c>
      <c r="I42022" s="3">
        <f>car_sales_data3[[#This Row],[Price]]/car_sales_data3[[#This Row],[Mileage]]</f>
        <v>2.3260826612541089E-2</v>
      </c>
      <c r="J42022" s="3" t="str">
        <f t="shared" si="1312"/>
        <v>Medium</v>
      </c>
      <c r="K42022" s="9" t="str">
        <f t="shared" si="1313"/>
        <v>Medium</v>
      </c>
    </row>
    <row r="42023" spans="1:11" x14ac:dyDescent="0.3">
      <c r="A42023" s="1" t="s">
        <v>17</v>
      </c>
      <c r="B42023" s="1" t="s">
        <v>25</v>
      </c>
      <c r="C42023" s="2">
        <v>1.4</v>
      </c>
      <c r="D42023" s="1" t="s">
        <v>20</v>
      </c>
      <c r="E42023" s="1">
        <v>1993</v>
      </c>
      <c r="F42023" s="1">
        <v>40421</v>
      </c>
      <c r="G42023" s="1">
        <v>6599</v>
      </c>
      <c r="H42023" s="3">
        <f>2025-car_sales_data3[[#This Row],[Year of manufacture]]</f>
        <v>32</v>
      </c>
      <c r="I42023" s="3">
        <f>car_sales_data3[[#This Row],[Price]]/car_sales_data3[[#This Row],[Mileage]]</f>
        <v>0.16325672299052474</v>
      </c>
      <c r="J42023" s="3" t="str">
        <f t="shared" si="1312"/>
        <v>Small</v>
      </c>
      <c r="K42023" s="9" t="str">
        <f t="shared" si="1313"/>
        <v>Low</v>
      </c>
    </row>
    <row r="42024" spans="1:11" x14ac:dyDescent="0.3">
      <c r="A42024" s="1" t="s">
        <v>17</v>
      </c>
      <c r="B42024" s="1" t="s">
        <v>25</v>
      </c>
      <c r="C42024" s="2">
        <v>1</v>
      </c>
      <c r="D42024" s="1" t="s">
        <v>20</v>
      </c>
      <c r="E42024" s="1">
        <v>1998</v>
      </c>
      <c r="F42024" s="1">
        <v>66238</v>
      </c>
      <c r="G42024" s="1">
        <v>6615</v>
      </c>
      <c r="H42024" s="3">
        <f>2025-car_sales_data3[[#This Row],[Year of manufacture]]</f>
        <v>27</v>
      </c>
      <c r="I42024" s="3">
        <f>car_sales_data3[[#This Row],[Price]]/car_sales_data3[[#This Row],[Mileage]]</f>
        <v>9.9867145747154204E-2</v>
      </c>
      <c r="J42024" s="3" t="str">
        <f t="shared" si="1312"/>
        <v>Small</v>
      </c>
      <c r="K42024" s="9" t="str">
        <f t="shared" si="1313"/>
        <v>Low</v>
      </c>
    </row>
    <row r="42025" spans="1:11" x14ac:dyDescent="0.3">
      <c r="A42025" s="1" t="s">
        <v>21</v>
      </c>
      <c r="B42025" s="1" t="s">
        <v>28</v>
      </c>
      <c r="C42025" s="2">
        <v>1.6</v>
      </c>
      <c r="D42025" s="1" t="s">
        <v>10</v>
      </c>
      <c r="E42025" s="1">
        <v>2004</v>
      </c>
      <c r="F42025" s="1">
        <v>184413</v>
      </c>
      <c r="G42025" s="1">
        <v>3379</v>
      </c>
      <c r="H42025" s="3">
        <f>2025-car_sales_data3[[#This Row],[Year of manufacture]]</f>
        <v>21</v>
      </c>
      <c r="I42025" s="3">
        <f>car_sales_data3[[#This Row],[Price]]/car_sales_data3[[#This Row],[Mileage]]</f>
        <v>1.8323003258989334E-2</v>
      </c>
      <c r="J42025" s="3" t="str">
        <f t="shared" si="1312"/>
        <v>Medium</v>
      </c>
      <c r="K42025" s="9" t="str">
        <f t="shared" si="1313"/>
        <v>Medium</v>
      </c>
    </row>
    <row r="42026" spans="1:11" x14ac:dyDescent="0.3">
      <c r="A42026" s="1" t="s">
        <v>17</v>
      </c>
      <c r="B42026" s="1" t="s">
        <v>32</v>
      </c>
      <c r="C42026" s="2">
        <v>1.2</v>
      </c>
      <c r="D42026" s="1" t="s">
        <v>20</v>
      </c>
      <c r="E42026" s="1">
        <v>2008</v>
      </c>
      <c r="F42026" s="1">
        <v>121178</v>
      </c>
      <c r="G42026" s="1">
        <v>7321</v>
      </c>
      <c r="H42026" s="3">
        <f>2025-car_sales_data3[[#This Row],[Year of manufacture]]</f>
        <v>17</v>
      </c>
      <c r="I42026" s="3">
        <f>car_sales_data3[[#This Row],[Price]]/car_sales_data3[[#This Row],[Mileage]]</f>
        <v>6.0415256894815889E-2</v>
      </c>
      <c r="J42026" s="3" t="str">
        <f t="shared" si="1312"/>
        <v>Small</v>
      </c>
      <c r="K42026" s="9" t="str">
        <f t="shared" si="1313"/>
        <v>Medium</v>
      </c>
    </row>
    <row r="42027" spans="1:11" x14ac:dyDescent="0.3">
      <c r="A42027" s="1" t="s">
        <v>21</v>
      </c>
      <c r="B42027" s="1" t="s">
        <v>28</v>
      </c>
      <c r="C42027" s="2">
        <v>1.4</v>
      </c>
      <c r="D42027" s="1" t="s">
        <v>20</v>
      </c>
      <c r="E42027" s="1">
        <v>2013</v>
      </c>
      <c r="F42027" s="1">
        <v>67739</v>
      </c>
      <c r="G42027" s="1">
        <v>17047</v>
      </c>
      <c r="H42027" s="3">
        <f>2025-car_sales_data3[[#This Row],[Year of manufacture]]</f>
        <v>12</v>
      </c>
      <c r="I42027" s="3">
        <f>car_sales_data3[[#This Row],[Price]]/car_sales_data3[[#This Row],[Mileage]]</f>
        <v>0.25165709561700056</v>
      </c>
      <c r="J42027" s="3" t="str">
        <f t="shared" si="1312"/>
        <v>Small</v>
      </c>
      <c r="K42027" s="9" t="str">
        <f t="shared" si="1313"/>
        <v>Low</v>
      </c>
    </row>
    <row r="42028" spans="1:11" x14ac:dyDescent="0.3">
      <c r="A42028" s="1" t="s">
        <v>21</v>
      </c>
      <c r="B42028" s="1" t="s">
        <v>37</v>
      </c>
      <c r="C42028" s="2">
        <v>2</v>
      </c>
      <c r="D42028" s="1" t="s">
        <v>10</v>
      </c>
      <c r="E42028" s="1">
        <v>1998</v>
      </c>
      <c r="F42028" s="1">
        <v>122329</v>
      </c>
      <c r="G42028" s="1">
        <v>5254</v>
      </c>
      <c r="H42028" s="3">
        <f>2025-car_sales_data3[[#This Row],[Year of manufacture]]</f>
        <v>27</v>
      </c>
      <c r="I42028" s="3">
        <f>car_sales_data3[[#This Row],[Price]]/car_sales_data3[[#This Row],[Mileage]]</f>
        <v>4.2949750263633318E-2</v>
      </c>
      <c r="J42028" s="3" t="str">
        <f t="shared" si="1312"/>
        <v>Medium</v>
      </c>
      <c r="K42028" s="9" t="str">
        <f t="shared" si="1313"/>
        <v>Medium</v>
      </c>
    </row>
    <row r="42029" spans="1:11" x14ac:dyDescent="0.3">
      <c r="A42029" s="1" t="s">
        <v>21</v>
      </c>
      <c r="B42029" s="1" t="s">
        <v>22</v>
      </c>
      <c r="C42029" s="2">
        <v>1.6</v>
      </c>
      <c r="D42029" s="1" t="s">
        <v>10</v>
      </c>
      <c r="E42029" s="1">
        <v>1999</v>
      </c>
      <c r="F42029" s="1">
        <v>96326</v>
      </c>
      <c r="G42029" s="1">
        <v>4126</v>
      </c>
      <c r="H42029" s="3">
        <f>2025-car_sales_data3[[#This Row],[Year of manufacture]]</f>
        <v>26</v>
      </c>
      <c r="I42029" s="3">
        <f>car_sales_data3[[#This Row],[Price]]/car_sales_data3[[#This Row],[Mileage]]</f>
        <v>4.2833710524676619E-2</v>
      </c>
      <c r="J42029" s="3" t="str">
        <f t="shared" si="1312"/>
        <v>Medium</v>
      </c>
      <c r="K42029" s="9" t="str">
        <f t="shared" si="1313"/>
        <v>Low</v>
      </c>
    </row>
    <row r="42030" spans="1:11" x14ac:dyDescent="0.3">
      <c r="A42030" s="1" t="s">
        <v>7</v>
      </c>
      <c r="B42030" s="1" t="s">
        <v>8</v>
      </c>
      <c r="C42030" s="2">
        <v>1.2</v>
      </c>
      <c r="D42030" s="1" t="s">
        <v>10</v>
      </c>
      <c r="E42030" s="1">
        <v>2002</v>
      </c>
      <c r="F42030" s="1">
        <v>117575</v>
      </c>
      <c r="G42030" s="1">
        <v>3631</v>
      </c>
      <c r="H42030" s="3">
        <f>2025-car_sales_data3[[#This Row],[Year of manufacture]]</f>
        <v>23</v>
      </c>
      <c r="I42030" s="3">
        <f>car_sales_data3[[#This Row],[Price]]/car_sales_data3[[#This Row],[Mileage]]</f>
        <v>3.0882415479481184E-2</v>
      </c>
      <c r="J42030" s="3" t="str">
        <f t="shared" si="1312"/>
        <v>Small</v>
      </c>
      <c r="K42030" s="9" t="str">
        <f t="shared" si="1313"/>
        <v>Medium</v>
      </c>
    </row>
    <row r="42031" spans="1:11" x14ac:dyDescent="0.3">
      <c r="A42031" s="1" t="s">
        <v>21</v>
      </c>
      <c r="B42031" s="1" t="s">
        <v>22</v>
      </c>
      <c r="C42031" s="2">
        <v>2</v>
      </c>
      <c r="D42031" s="1" t="s">
        <v>10</v>
      </c>
      <c r="E42031" s="1">
        <v>1990</v>
      </c>
      <c r="F42031" s="1">
        <v>196593</v>
      </c>
      <c r="G42031" s="1">
        <v>1125</v>
      </c>
      <c r="H42031" s="3">
        <f>2025-car_sales_data3[[#This Row],[Year of manufacture]]</f>
        <v>35</v>
      </c>
      <c r="I42031" s="3">
        <f>car_sales_data3[[#This Row],[Price]]/car_sales_data3[[#This Row],[Mileage]]</f>
        <v>5.7224824892035831E-3</v>
      </c>
      <c r="J42031" s="3" t="str">
        <f t="shared" si="1312"/>
        <v>Medium</v>
      </c>
      <c r="K42031" s="9" t="str">
        <f t="shared" si="1313"/>
        <v>Medium</v>
      </c>
    </row>
    <row r="42032" spans="1:11" x14ac:dyDescent="0.3">
      <c r="A42032" s="1" t="s">
        <v>21</v>
      </c>
      <c r="B42032" s="1" t="s">
        <v>22</v>
      </c>
      <c r="C42032" s="2">
        <v>1.4</v>
      </c>
      <c r="D42032" s="1" t="s">
        <v>10</v>
      </c>
      <c r="E42032" s="1">
        <v>2015</v>
      </c>
      <c r="F42032" s="1">
        <v>25109</v>
      </c>
      <c r="G42032" s="1">
        <v>17767</v>
      </c>
      <c r="H42032" s="3">
        <f>2025-car_sales_data3[[#This Row],[Year of manufacture]]</f>
        <v>10</v>
      </c>
      <c r="I42032" s="3">
        <f>car_sales_data3[[#This Row],[Price]]/car_sales_data3[[#This Row],[Mileage]]</f>
        <v>0.70759488629575051</v>
      </c>
      <c r="J42032" s="3" t="str">
        <f t="shared" si="1312"/>
        <v>Small</v>
      </c>
      <c r="K42032" s="9" t="str">
        <f t="shared" si="1313"/>
        <v>Low</v>
      </c>
    </row>
    <row r="42033" spans="1:11" x14ac:dyDescent="0.3">
      <c r="A42033" s="1" t="s">
        <v>17</v>
      </c>
      <c r="B42033" s="1" t="s">
        <v>18</v>
      </c>
      <c r="C42033" s="2">
        <v>2</v>
      </c>
      <c r="D42033" s="1" t="s">
        <v>20</v>
      </c>
      <c r="E42033" s="1">
        <v>2017</v>
      </c>
      <c r="F42033" s="1">
        <v>36685</v>
      </c>
      <c r="G42033" s="1">
        <v>46955</v>
      </c>
      <c r="H42033" s="3">
        <f>2025-car_sales_data3[[#This Row],[Year of manufacture]]</f>
        <v>8</v>
      </c>
      <c r="I42033" s="3">
        <f>car_sales_data3[[#This Row],[Price]]/car_sales_data3[[#This Row],[Mileage]]</f>
        <v>1.2799509336240971</v>
      </c>
      <c r="J42033" s="3" t="str">
        <f t="shared" si="1312"/>
        <v>Medium</v>
      </c>
      <c r="K42033" s="9" t="str">
        <f t="shared" si="1313"/>
        <v>Low</v>
      </c>
    </row>
    <row r="42034" spans="1:11" x14ac:dyDescent="0.3">
      <c r="A42034" s="1" t="s">
        <v>7</v>
      </c>
      <c r="B42034" s="1" t="s">
        <v>14</v>
      </c>
      <c r="C42034" s="2">
        <v>1.4</v>
      </c>
      <c r="D42034" s="1" t="s">
        <v>16</v>
      </c>
      <c r="E42034" s="1">
        <v>2015</v>
      </c>
      <c r="F42034" s="1">
        <v>29132</v>
      </c>
      <c r="G42034" s="1">
        <v>25527</v>
      </c>
      <c r="H42034" s="3">
        <f>2025-car_sales_data3[[#This Row],[Year of manufacture]]</f>
        <v>10</v>
      </c>
      <c r="I42034" s="3">
        <f>car_sales_data3[[#This Row],[Price]]/car_sales_data3[[#This Row],[Mileage]]</f>
        <v>0.87625291775367298</v>
      </c>
      <c r="J42034" s="3" t="str">
        <f t="shared" si="1312"/>
        <v>Small</v>
      </c>
      <c r="K42034" s="9" t="str">
        <f t="shared" si="1313"/>
        <v>Low</v>
      </c>
    </row>
    <row r="42035" spans="1:11" x14ac:dyDescent="0.3">
      <c r="A42035" s="1" t="s">
        <v>7</v>
      </c>
      <c r="B42035" s="1" t="s">
        <v>8</v>
      </c>
      <c r="C42035" s="2">
        <v>1.4</v>
      </c>
      <c r="D42035" s="1" t="s">
        <v>16</v>
      </c>
      <c r="E42035" s="1">
        <v>2002</v>
      </c>
      <c r="F42035" s="1">
        <v>221603</v>
      </c>
      <c r="G42035" s="1">
        <v>1716</v>
      </c>
      <c r="H42035" s="3">
        <f>2025-car_sales_data3[[#This Row],[Year of manufacture]]</f>
        <v>23</v>
      </c>
      <c r="I42035" s="3">
        <f>car_sales_data3[[#This Row],[Price]]/car_sales_data3[[#This Row],[Mileage]]</f>
        <v>7.743577478644242E-3</v>
      </c>
      <c r="J42035" s="3" t="str">
        <f t="shared" si="1312"/>
        <v>Small</v>
      </c>
      <c r="K42035" s="9" t="str">
        <f t="shared" si="1313"/>
        <v>High</v>
      </c>
    </row>
    <row r="42036" spans="1:11" x14ac:dyDescent="0.3">
      <c r="A42036" s="1" t="s">
        <v>29</v>
      </c>
      <c r="B42036" s="1" t="s">
        <v>30</v>
      </c>
      <c r="C42036" s="2">
        <v>2</v>
      </c>
      <c r="D42036" s="1" t="s">
        <v>10</v>
      </c>
      <c r="E42036" s="1">
        <v>2010</v>
      </c>
      <c r="F42036" s="1">
        <v>67466</v>
      </c>
      <c r="G42036" s="1">
        <v>18298</v>
      </c>
      <c r="H42036" s="3">
        <f>2025-car_sales_data3[[#This Row],[Year of manufacture]]</f>
        <v>15</v>
      </c>
      <c r="I42036" s="3">
        <f>car_sales_data3[[#This Row],[Price]]/car_sales_data3[[#This Row],[Mileage]]</f>
        <v>0.27121809504046485</v>
      </c>
      <c r="J42036" s="3" t="str">
        <f t="shared" si="1312"/>
        <v>Medium</v>
      </c>
      <c r="K42036" s="9" t="str">
        <f t="shared" si="1313"/>
        <v>Low</v>
      </c>
    </row>
    <row r="42037" spans="1:11" x14ac:dyDescent="0.3">
      <c r="A42037" s="1" t="s">
        <v>7</v>
      </c>
      <c r="B42037" s="1" t="s">
        <v>14</v>
      </c>
      <c r="C42037" s="2">
        <v>1.8</v>
      </c>
      <c r="D42037" s="1" t="s">
        <v>10</v>
      </c>
      <c r="E42037" s="1">
        <v>2002</v>
      </c>
      <c r="F42037" s="1">
        <v>142622</v>
      </c>
      <c r="G42037" s="1">
        <v>5247</v>
      </c>
      <c r="H42037" s="3">
        <f>2025-car_sales_data3[[#This Row],[Year of manufacture]]</f>
        <v>23</v>
      </c>
      <c r="I42037" s="3">
        <f>car_sales_data3[[#This Row],[Price]]/car_sales_data3[[#This Row],[Mileage]]</f>
        <v>3.6789555608531643E-2</v>
      </c>
      <c r="J42037" s="3" t="str">
        <f t="shared" si="1312"/>
        <v>Medium</v>
      </c>
      <c r="K42037" s="9" t="str">
        <f t="shared" si="1313"/>
        <v>Medium</v>
      </c>
    </row>
    <row r="42038" spans="1:11" x14ac:dyDescent="0.3">
      <c r="A42038" s="1" t="s">
        <v>7</v>
      </c>
      <c r="B42038" s="1" t="s">
        <v>14</v>
      </c>
      <c r="C42038" s="2">
        <v>1.6</v>
      </c>
      <c r="D42038" s="1" t="s">
        <v>20</v>
      </c>
      <c r="E42038" s="1">
        <v>1989</v>
      </c>
      <c r="F42038" s="1">
        <v>225969</v>
      </c>
      <c r="G42038" s="1">
        <v>1217</v>
      </c>
      <c r="H42038" s="3">
        <f>2025-car_sales_data3[[#This Row],[Year of manufacture]]</f>
        <v>36</v>
      </c>
      <c r="I42038" s="3">
        <f>car_sales_data3[[#This Row],[Price]]/car_sales_data3[[#This Row],[Mileage]]</f>
        <v>5.3856944979178561E-3</v>
      </c>
      <c r="J42038" s="3" t="str">
        <f t="shared" si="1312"/>
        <v>Medium</v>
      </c>
      <c r="K42038" s="9" t="str">
        <f t="shared" si="1313"/>
        <v>High</v>
      </c>
    </row>
    <row r="42039" spans="1:11" x14ac:dyDescent="0.3">
      <c r="A42039" s="1" t="s">
        <v>17</v>
      </c>
      <c r="B42039" s="1" t="s">
        <v>25</v>
      </c>
      <c r="C42039" s="2">
        <v>1.8</v>
      </c>
      <c r="D42039" s="1" t="s">
        <v>20</v>
      </c>
      <c r="E42039" s="1">
        <v>2012</v>
      </c>
      <c r="F42039" s="1">
        <v>61321</v>
      </c>
      <c r="G42039" s="1">
        <v>23309</v>
      </c>
      <c r="H42039" s="3">
        <f>2025-car_sales_data3[[#This Row],[Year of manufacture]]</f>
        <v>13</v>
      </c>
      <c r="I42039" s="3">
        <f>car_sales_data3[[#This Row],[Price]]/car_sales_data3[[#This Row],[Mileage]]</f>
        <v>0.38011447954208183</v>
      </c>
      <c r="J42039" s="3" t="str">
        <f t="shared" si="1312"/>
        <v>Medium</v>
      </c>
      <c r="K42039" s="9" t="str">
        <f t="shared" si="1313"/>
        <v>Low</v>
      </c>
    </row>
    <row r="42040" spans="1:11" x14ac:dyDescent="0.3">
      <c r="A42040" s="1" t="s">
        <v>17</v>
      </c>
      <c r="B42040" s="1" t="s">
        <v>25</v>
      </c>
      <c r="C42040" s="2">
        <v>1.8</v>
      </c>
      <c r="D42040" s="1" t="s">
        <v>20</v>
      </c>
      <c r="E42040" s="1">
        <v>2003</v>
      </c>
      <c r="F42040" s="1">
        <v>160356</v>
      </c>
      <c r="G42040" s="1">
        <v>6098</v>
      </c>
      <c r="H42040" s="3">
        <f>2025-car_sales_data3[[#This Row],[Year of manufacture]]</f>
        <v>22</v>
      </c>
      <c r="I42040" s="3">
        <f>car_sales_data3[[#This Row],[Price]]/car_sales_data3[[#This Row],[Mileage]]</f>
        <v>3.8027887949312777E-2</v>
      </c>
      <c r="J42040" s="3" t="str">
        <f t="shared" si="1312"/>
        <v>Medium</v>
      </c>
      <c r="K42040" s="9" t="str">
        <f t="shared" si="1313"/>
        <v>Medium</v>
      </c>
    </row>
    <row r="42041" spans="1:11" x14ac:dyDescent="0.3">
      <c r="A42041" s="1" t="s">
        <v>7</v>
      </c>
      <c r="B42041" s="1" t="s">
        <v>14</v>
      </c>
      <c r="C42041" s="2">
        <v>1.4</v>
      </c>
      <c r="D42041" s="1" t="s">
        <v>16</v>
      </c>
      <c r="E42041" s="1">
        <v>2004</v>
      </c>
      <c r="F42041" s="1">
        <v>91209</v>
      </c>
      <c r="G42041" s="1">
        <v>8215</v>
      </c>
      <c r="H42041" s="3">
        <f>2025-car_sales_data3[[#This Row],[Year of manufacture]]</f>
        <v>21</v>
      </c>
      <c r="I42041" s="3">
        <f>car_sales_data3[[#This Row],[Price]]/car_sales_data3[[#This Row],[Mileage]]</f>
        <v>9.0067866109704089E-2</v>
      </c>
      <c r="J42041" s="3" t="str">
        <f t="shared" si="1312"/>
        <v>Small</v>
      </c>
      <c r="K42041" s="9" t="str">
        <f t="shared" si="1313"/>
        <v>Low</v>
      </c>
    </row>
    <row r="42042" spans="1:11" x14ac:dyDescent="0.3">
      <c r="A42042" s="1" t="s">
        <v>29</v>
      </c>
      <c r="B42042" s="1" t="s">
        <v>42</v>
      </c>
      <c r="C42042" s="2">
        <v>2.4</v>
      </c>
      <c r="D42042" s="1" t="s">
        <v>16</v>
      </c>
      <c r="E42042" s="1">
        <v>2002</v>
      </c>
      <c r="F42042" s="1">
        <v>148881</v>
      </c>
      <c r="G42042" s="1">
        <v>7072</v>
      </c>
      <c r="H42042" s="3">
        <f>2025-car_sales_data3[[#This Row],[Year of manufacture]]</f>
        <v>23</v>
      </c>
      <c r="I42042" s="3">
        <f>car_sales_data3[[#This Row],[Price]]/car_sales_data3[[#This Row],[Mileage]]</f>
        <v>4.7501024308004382E-2</v>
      </c>
      <c r="J42042" s="3" t="str">
        <f t="shared" si="1312"/>
        <v>Medium</v>
      </c>
      <c r="K42042" s="9" t="str">
        <f t="shared" si="1313"/>
        <v>Medium</v>
      </c>
    </row>
    <row r="42043" spans="1:11" x14ac:dyDescent="0.3">
      <c r="A42043" s="1" t="s">
        <v>7</v>
      </c>
      <c r="B42043" s="1" t="s">
        <v>14</v>
      </c>
      <c r="C42043" s="2">
        <v>1.4</v>
      </c>
      <c r="D42043" s="1" t="s">
        <v>16</v>
      </c>
      <c r="E42043" s="1">
        <v>2013</v>
      </c>
      <c r="F42043" s="1">
        <v>67026</v>
      </c>
      <c r="G42043" s="1">
        <v>17679</v>
      </c>
      <c r="H42043" s="3">
        <f>2025-car_sales_data3[[#This Row],[Year of manufacture]]</f>
        <v>12</v>
      </c>
      <c r="I42043" s="3">
        <f>car_sales_data3[[#This Row],[Price]]/car_sales_data3[[#This Row],[Mileage]]</f>
        <v>0.26376331572822487</v>
      </c>
      <c r="J42043" s="3" t="str">
        <f t="shared" si="1312"/>
        <v>Small</v>
      </c>
      <c r="K42043" s="9" t="str">
        <f t="shared" si="1313"/>
        <v>Low</v>
      </c>
    </row>
    <row r="42044" spans="1:11" x14ac:dyDescent="0.3">
      <c r="A42044" s="1" t="s">
        <v>17</v>
      </c>
      <c r="B42044" s="1" t="s">
        <v>25</v>
      </c>
      <c r="C42044" s="2">
        <v>1.8</v>
      </c>
      <c r="D42044" s="1" t="s">
        <v>20</v>
      </c>
      <c r="E42044" s="1">
        <v>1992</v>
      </c>
      <c r="F42044" s="1">
        <v>41647</v>
      </c>
      <c r="G42044" s="1">
        <v>6949</v>
      </c>
      <c r="H42044" s="3">
        <f>2025-car_sales_data3[[#This Row],[Year of manufacture]]</f>
        <v>33</v>
      </c>
      <c r="I42044" s="3">
        <f>car_sales_data3[[#This Row],[Price]]/car_sales_data3[[#This Row],[Mileage]]</f>
        <v>0.16685475544456985</v>
      </c>
      <c r="J42044" s="3" t="str">
        <f t="shared" si="1312"/>
        <v>Medium</v>
      </c>
      <c r="K42044" s="9" t="str">
        <f t="shared" si="1313"/>
        <v>Low</v>
      </c>
    </row>
    <row r="42045" spans="1:11" x14ac:dyDescent="0.3">
      <c r="A42045" s="1" t="s">
        <v>29</v>
      </c>
      <c r="B42045" s="1" t="s">
        <v>42</v>
      </c>
      <c r="C42045" s="2">
        <v>2</v>
      </c>
      <c r="D42045" s="1" t="s">
        <v>16</v>
      </c>
      <c r="E42045" s="1">
        <v>2013</v>
      </c>
      <c r="F42045" s="1">
        <v>52201</v>
      </c>
      <c r="G42045" s="1">
        <v>27191</v>
      </c>
      <c r="H42045" s="3">
        <f>2025-car_sales_data3[[#This Row],[Year of manufacture]]</f>
        <v>12</v>
      </c>
      <c r="I42045" s="3">
        <f>car_sales_data3[[#This Row],[Price]]/car_sales_data3[[#This Row],[Mileage]]</f>
        <v>0.52089040439838319</v>
      </c>
      <c r="J42045" s="3" t="str">
        <f t="shared" si="1312"/>
        <v>Medium</v>
      </c>
      <c r="K42045" s="9" t="str">
        <f t="shared" si="1313"/>
        <v>Low</v>
      </c>
    </row>
    <row r="42046" spans="1:11" x14ac:dyDescent="0.3">
      <c r="A42046" s="1" t="s">
        <v>21</v>
      </c>
      <c r="B42046" s="1" t="s">
        <v>37</v>
      </c>
      <c r="C42046" s="2">
        <v>1.6</v>
      </c>
      <c r="D42046" s="1" t="s">
        <v>16</v>
      </c>
      <c r="E42046" s="1">
        <v>2021</v>
      </c>
      <c r="F42046" s="1">
        <v>11260</v>
      </c>
      <c r="G42046" s="1">
        <v>47457</v>
      </c>
      <c r="H42046" s="3">
        <f>2025-car_sales_data3[[#This Row],[Year of manufacture]]</f>
        <v>4</v>
      </c>
      <c r="I42046" s="3">
        <f>car_sales_data3[[#This Row],[Price]]/car_sales_data3[[#This Row],[Mileage]]</f>
        <v>4.214653641207815</v>
      </c>
      <c r="J42046" s="3" t="str">
        <f t="shared" si="1312"/>
        <v>Medium</v>
      </c>
      <c r="K42046" s="9" t="str">
        <f t="shared" si="1313"/>
        <v>Low</v>
      </c>
    </row>
    <row r="42047" spans="1:11" x14ac:dyDescent="0.3">
      <c r="A42047" s="1" t="s">
        <v>17</v>
      </c>
      <c r="B42047" s="1" t="s">
        <v>25</v>
      </c>
      <c r="C42047" s="2">
        <v>1.4</v>
      </c>
      <c r="D42047" s="1" t="s">
        <v>20</v>
      </c>
      <c r="E42047" s="1">
        <v>2006</v>
      </c>
      <c r="F42047" s="1">
        <v>82958</v>
      </c>
      <c r="G42047" s="1">
        <v>11913</v>
      </c>
      <c r="H42047" s="3">
        <f>2025-car_sales_data3[[#This Row],[Year of manufacture]]</f>
        <v>19</v>
      </c>
      <c r="I42047" s="3">
        <f>car_sales_data3[[#This Row],[Price]]/car_sales_data3[[#This Row],[Mileage]]</f>
        <v>0.14360278695243375</v>
      </c>
      <c r="J42047" s="3" t="str">
        <f t="shared" si="1312"/>
        <v>Small</v>
      </c>
      <c r="K42047" s="9" t="str">
        <f t="shared" si="1313"/>
        <v>Low</v>
      </c>
    </row>
    <row r="42048" spans="1:11" x14ac:dyDescent="0.3">
      <c r="A42048" s="1" t="s">
        <v>7</v>
      </c>
      <c r="B42048" s="1" t="s">
        <v>8</v>
      </c>
      <c r="C42048" s="2">
        <v>1</v>
      </c>
      <c r="D42048" s="1" t="s">
        <v>10</v>
      </c>
      <c r="E42048" s="1">
        <v>2010</v>
      </c>
      <c r="F42048" s="1">
        <v>88209</v>
      </c>
      <c r="G42048" s="1">
        <v>7014</v>
      </c>
      <c r="H42048" s="3">
        <f>2025-car_sales_data3[[#This Row],[Year of manufacture]]</f>
        <v>15</v>
      </c>
      <c r="I42048" s="3">
        <f>car_sales_data3[[#This Row],[Price]]/car_sales_data3[[#This Row],[Mileage]]</f>
        <v>7.9515695677311843E-2</v>
      </c>
      <c r="J42048" s="3" t="str">
        <f t="shared" si="1312"/>
        <v>Small</v>
      </c>
      <c r="K42048" s="9" t="str">
        <f t="shared" si="1313"/>
        <v>Low</v>
      </c>
    </row>
    <row r="42049" spans="1:11" x14ac:dyDescent="0.3">
      <c r="A42049" s="1" t="s">
        <v>7</v>
      </c>
      <c r="B42049" s="1" t="s">
        <v>23</v>
      </c>
      <c r="C42049" s="2">
        <v>1.4</v>
      </c>
      <c r="D42049" s="1" t="s">
        <v>10</v>
      </c>
      <c r="E42049" s="1">
        <v>1994</v>
      </c>
      <c r="F42049" s="1">
        <v>231051</v>
      </c>
      <c r="G42049" s="1">
        <v>1276</v>
      </c>
      <c r="H42049" s="3">
        <f>2025-car_sales_data3[[#This Row],[Year of manufacture]]</f>
        <v>31</v>
      </c>
      <c r="I42049" s="3">
        <f>car_sales_data3[[#This Row],[Price]]/car_sales_data3[[#This Row],[Mileage]]</f>
        <v>5.5225902506373051E-3</v>
      </c>
      <c r="J42049" s="3" t="str">
        <f t="shared" si="1312"/>
        <v>Small</v>
      </c>
      <c r="K42049" s="9" t="str">
        <f t="shared" si="1313"/>
        <v>High</v>
      </c>
    </row>
    <row r="42050" spans="1:11" x14ac:dyDescent="0.3">
      <c r="A42050" s="1" t="s">
        <v>17</v>
      </c>
      <c r="B42050" s="1" t="s">
        <v>32</v>
      </c>
      <c r="C42050" s="2">
        <v>1</v>
      </c>
      <c r="D42050" s="1" t="s">
        <v>20</v>
      </c>
      <c r="E42050" s="1">
        <v>2015</v>
      </c>
      <c r="F42050" s="1">
        <v>21139</v>
      </c>
      <c r="G42050" s="1">
        <v>20784</v>
      </c>
      <c r="H42050" s="3">
        <f>2025-car_sales_data3[[#This Row],[Year of manufacture]]</f>
        <v>10</v>
      </c>
      <c r="I42050" s="3">
        <f>car_sales_data3[[#This Row],[Price]]/car_sales_data3[[#This Row],[Mileage]]</f>
        <v>0.98320639576138891</v>
      </c>
      <c r="J42050" s="3" t="str">
        <f t="shared" ref="J42050:J42113" si="1314">IF(C42050&lt;1.6,"Small",IF(C42050&lt;=2.5,"Medium","Big"))</f>
        <v>Small</v>
      </c>
      <c r="K42050" s="9" t="str">
        <f t="shared" ref="K42050:K42113" si="1315">IF(F42050&lt;100000,"Low",IF(F42050&lt;=200000,"Medium","High"))</f>
        <v>Low</v>
      </c>
    </row>
    <row r="42051" spans="1:11" x14ac:dyDescent="0.3">
      <c r="A42051" s="1" t="s">
        <v>21</v>
      </c>
      <c r="B42051" s="1" t="s">
        <v>28</v>
      </c>
      <c r="C42051" s="2">
        <v>1.2</v>
      </c>
      <c r="D42051" s="1" t="s">
        <v>10</v>
      </c>
      <c r="E42051" s="1">
        <v>2013</v>
      </c>
      <c r="F42051" s="1">
        <v>44077</v>
      </c>
      <c r="G42051" s="1">
        <v>15288</v>
      </c>
      <c r="H42051" s="3">
        <f>2025-car_sales_data3[[#This Row],[Year of manufacture]]</f>
        <v>12</v>
      </c>
      <c r="I42051" s="3">
        <f>car_sales_data3[[#This Row],[Price]]/car_sales_data3[[#This Row],[Mileage]]</f>
        <v>0.34684756222065932</v>
      </c>
      <c r="J42051" s="3" t="str">
        <f t="shared" si="1314"/>
        <v>Small</v>
      </c>
      <c r="K42051" s="9" t="str">
        <f t="shared" si="1315"/>
        <v>Low</v>
      </c>
    </row>
    <row r="42052" spans="1:11" x14ac:dyDescent="0.3">
      <c r="A42052" s="1" t="s">
        <v>21</v>
      </c>
      <c r="B42052" s="1" t="s">
        <v>28</v>
      </c>
      <c r="C42052" s="2">
        <v>1.8</v>
      </c>
      <c r="D42052" s="1" t="s">
        <v>16</v>
      </c>
      <c r="E42052" s="1">
        <v>2012</v>
      </c>
      <c r="F42052" s="1">
        <v>66667</v>
      </c>
      <c r="G42052" s="1">
        <v>15935</v>
      </c>
      <c r="H42052" s="3">
        <f>2025-car_sales_data3[[#This Row],[Year of manufacture]]</f>
        <v>13</v>
      </c>
      <c r="I42052" s="3">
        <f>car_sales_data3[[#This Row],[Price]]/car_sales_data3[[#This Row],[Mileage]]</f>
        <v>0.2390238048809756</v>
      </c>
      <c r="J42052" s="3" t="str">
        <f t="shared" si="1314"/>
        <v>Medium</v>
      </c>
      <c r="K42052" s="9" t="str">
        <f t="shared" si="1315"/>
        <v>Low</v>
      </c>
    </row>
    <row r="42053" spans="1:11" x14ac:dyDescent="0.3">
      <c r="A42053" s="1" t="s">
        <v>7</v>
      </c>
      <c r="B42053" s="1" t="s">
        <v>23</v>
      </c>
      <c r="C42053" s="2">
        <v>1.4</v>
      </c>
      <c r="D42053" s="1" t="s">
        <v>10</v>
      </c>
      <c r="E42053" s="1">
        <v>1985</v>
      </c>
      <c r="F42053" s="1">
        <v>185701</v>
      </c>
      <c r="G42053" s="1">
        <v>1048</v>
      </c>
      <c r="H42053" s="3">
        <f>2025-car_sales_data3[[#This Row],[Year of manufacture]]</f>
        <v>40</v>
      </c>
      <c r="I42053" s="3">
        <f>car_sales_data3[[#This Row],[Price]]/car_sales_data3[[#This Row],[Mileage]]</f>
        <v>5.6434806490002747E-3</v>
      </c>
      <c r="J42053" s="3" t="str">
        <f t="shared" si="1314"/>
        <v>Small</v>
      </c>
      <c r="K42053" s="9" t="str">
        <f t="shared" si="1315"/>
        <v>Medium</v>
      </c>
    </row>
    <row r="42054" spans="1:11" x14ac:dyDescent="0.3">
      <c r="A42054" s="1" t="s">
        <v>17</v>
      </c>
      <c r="B42054" s="1" t="s">
        <v>18</v>
      </c>
      <c r="C42054" s="2">
        <v>2.2000000000000002</v>
      </c>
      <c r="D42054" s="1" t="s">
        <v>20</v>
      </c>
      <c r="E42054" s="1">
        <v>1998</v>
      </c>
      <c r="F42054" s="1">
        <v>96127</v>
      </c>
      <c r="G42054" s="1">
        <v>9378</v>
      </c>
      <c r="H42054" s="3">
        <f>2025-car_sales_data3[[#This Row],[Year of manufacture]]</f>
        <v>27</v>
      </c>
      <c r="I42054" s="3">
        <f>car_sales_data3[[#This Row],[Price]]/car_sales_data3[[#This Row],[Mileage]]</f>
        <v>9.7558438315977825E-2</v>
      </c>
      <c r="J42054" s="3" t="str">
        <f t="shared" si="1314"/>
        <v>Medium</v>
      </c>
      <c r="K42054" s="9" t="str">
        <f t="shared" si="1315"/>
        <v>Low</v>
      </c>
    </row>
    <row r="42055" spans="1:11" x14ac:dyDescent="0.3">
      <c r="A42055" s="1" t="s">
        <v>7</v>
      </c>
      <c r="B42055" s="1" t="s">
        <v>14</v>
      </c>
      <c r="C42055" s="2">
        <v>1.4</v>
      </c>
      <c r="D42055" s="1" t="s">
        <v>20</v>
      </c>
      <c r="E42055" s="1">
        <v>2016</v>
      </c>
      <c r="F42055" s="1">
        <v>35906</v>
      </c>
      <c r="G42055" s="1">
        <v>29982</v>
      </c>
      <c r="H42055" s="3">
        <f>2025-car_sales_data3[[#This Row],[Year of manufacture]]</f>
        <v>9</v>
      </c>
      <c r="I42055" s="3">
        <f>car_sales_data3[[#This Row],[Price]]/car_sales_data3[[#This Row],[Mileage]]</f>
        <v>0.83501364674427669</v>
      </c>
      <c r="J42055" s="3" t="str">
        <f t="shared" si="1314"/>
        <v>Small</v>
      </c>
      <c r="K42055" s="9" t="str">
        <f t="shared" si="1315"/>
        <v>Low</v>
      </c>
    </row>
    <row r="42056" spans="1:11" x14ac:dyDescent="0.3">
      <c r="A42056" s="1" t="s">
        <v>17</v>
      </c>
      <c r="B42056" s="1" t="s">
        <v>32</v>
      </c>
      <c r="C42056" s="2">
        <v>1.4</v>
      </c>
      <c r="D42056" s="1" t="s">
        <v>10</v>
      </c>
      <c r="E42056" s="1">
        <v>2008</v>
      </c>
      <c r="F42056" s="1">
        <v>79572</v>
      </c>
      <c r="G42056" s="1">
        <v>8932</v>
      </c>
      <c r="H42056" s="3">
        <f>2025-car_sales_data3[[#This Row],[Year of manufacture]]</f>
        <v>17</v>
      </c>
      <c r="I42056" s="3">
        <f>car_sales_data3[[#This Row],[Price]]/car_sales_data3[[#This Row],[Mileage]]</f>
        <v>0.11225054039109235</v>
      </c>
      <c r="J42056" s="3" t="str">
        <f t="shared" si="1314"/>
        <v>Small</v>
      </c>
      <c r="K42056" s="9" t="str">
        <f t="shared" si="1315"/>
        <v>Low</v>
      </c>
    </row>
    <row r="42057" spans="1:11" x14ac:dyDescent="0.3">
      <c r="A42057" s="1" t="s">
        <v>21</v>
      </c>
      <c r="B42057" s="1" t="s">
        <v>28</v>
      </c>
      <c r="C42057" s="2">
        <v>1.8</v>
      </c>
      <c r="D42057" s="1" t="s">
        <v>10</v>
      </c>
      <c r="E42057" s="1">
        <v>1997</v>
      </c>
      <c r="F42057" s="1">
        <v>188726</v>
      </c>
      <c r="G42057" s="1">
        <v>2165</v>
      </c>
      <c r="H42057" s="3">
        <f>2025-car_sales_data3[[#This Row],[Year of manufacture]]</f>
        <v>28</v>
      </c>
      <c r="I42057" s="3">
        <f>car_sales_data3[[#This Row],[Price]]/car_sales_data3[[#This Row],[Mileage]]</f>
        <v>1.1471657323315282E-2</v>
      </c>
      <c r="J42057" s="3" t="str">
        <f t="shared" si="1314"/>
        <v>Medium</v>
      </c>
      <c r="K42057" s="9" t="str">
        <f t="shared" si="1315"/>
        <v>Medium</v>
      </c>
    </row>
    <row r="42058" spans="1:11" x14ac:dyDescent="0.3">
      <c r="A42058" s="1" t="s">
        <v>7</v>
      </c>
      <c r="B42058" s="1" t="s">
        <v>14</v>
      </c>
      <c r="C42058" s="2">
        <v>1.6</v>
      </c>
      <c r="D42058" s="1" t="s">
        <v>16</v>
      </c>
      <c r="E42058" s="1">
        <v>2006</v>
      </c>
      <c r="F42058" s="1">
        <v>73153</v>
      </c>
      <c r="G42058" s="1">
        <v>11376</v>
      </c>
      <c r="H42058" s="3">
        <f>2025-car_sales_data3[[#This Row],[Year of manufacture]]</f>
        <v>19</v>
      </c>
      <c r="I42058" s="3">
        <f>car_sales_data3[[#This Row],[Price]]/car_sales_data3[[#This Row],[Mileage]]</f>
        <v>0.15550968518037539</v>
      </c>
      <c r="J42058" s="3" t="str">
        <f t="shared" si="1314"/>
        <v>Medium</v>
      </c>
      <c r="K42058" s="9" t="str">
        <f t="shared" si="1315"/>
        <v>Low</v>
      </c>
    </row>
    <row r="42059" spans="1:11" x14ac:dyDescent="0.3">
      <c r="A42059" s="1" t="s">
        <v>17</v>
      </c>
      <c r="B42059" s="1" t="s">
        <v>18</v>
      </c>
      <c r="C42059" s="2">
        <v>1.8</v>
      </c>
      <c r="D42059" s="1" t="s">
        <v>20</v>
      </c>
      <c r="E42059" s="1">
        <v>2018</v>
      </c>
      <c r="F42059" s="1">
        <v>29748</v>
      </c>
      <c r="G42059" s="1">
        <v>49579</v>
      </c>
      <c r="H42059" s="3">
        <f>2025-car_sales_data3[[#This Row],[Year of manufacture]]</f>
        <v>7</v>
      </c>
      <c r="I42059" s="3">
        <f>car_sales_data3[[#This Row],[Price]]/car_sales_data3[[#This Row],[Mileage]]</f>
        <v>1.6666330509614091</v>
      </c>
      <c r="J42059" s="3" t="str">
        <f t="shared" si="1314"/>
        <v>Medium</v>
      </c>
      <c r="K42059" s="9" t="str">
        <f t="shared" si="1315"/>
        <v>Low</v>
      </c>
    </row>
    <row r="42060" spans="1:11" x14ac:dyDescent="0.3">
      <c r="A42060" s="1" t="s">
        <v>11</v>
      </c>
      <c r="B42060" s="1" t="s">
        <v>39</v>
      </c>
      <c r="C42060" s="2">
        <v>4</v>
      </c>
      <c r="D42060" s="1" t="s">
        <v>10</v>
      </c>
      <c r="E42060" s="1">
        <v>2006</v>
      </c>
      <c r="F42060" s="1">
        <v>80418</v>
      </c>
      <c r="G42060" s="1">
        <v>25998</v>
      </c>
      <c r="H42060" s="3">
        <f>2025-car_sales_data3[[#This Row],[Year of manufacture]]</f>
        <v>19</v>
      </c>
      <c r="I42060" s="3">
        <f>car_sales_data3[[#This Row],[Price]]/car_sales_data3[[#This Row],[Mileage]]</f>
        <v>0.32328583153025442</v>
      </c>
      <c r="J42060" s="3" t="str">
        <f t="shared" si="1314"/>
        <v>Big</v>
      </c>
      <c r="K42060" s="9" t="str">
        <f t="shared" si="1315"/>
        <v>Low</v>
      </c>
    </row>
    <row r="42061" spans="1:11" x14ac:dyDescent="0.3">
      <c r="A42061" s="1" t="s">
        <v>7</v>
      </c>
      <c r="B42061" s="1" t="s">
        <v>14</v>
      </c>
      <c r="C42061" s="2">
        <v>1.6</v>
      </c>
      <c r="D42061" s="1" t="s">
        <v>16</v>
      </c>
      <c r="E42061" s="1">
        <v>2012</v>
      </c>
      <c r="F42061" s="1">
        <v>54440</v>
      </c>
      <c r="G42061" s="1">
        <v>19181</v>
      </c>
      <c r="H42061" s="3">
        <f>2025-car_sales_data3[[#This Row],[Year of manufacture]]</f>
        <v>13</v>
      </c>
      <c r="I42061" s="3">
        <f>car_sales_data3[[#This Row],[Price]]/car_sales_data3[[#This Row],[Mileage]]</f>
        <v>0.35233284349742838</v>
      </c>
      <c r="J42061" s="3" t="str">
        <f t="shared" si="1314"/>
        <v>Medium</v>
      </c>
      <c r="K42061" s="9" t="str">
        <f t="shared" si="1315"/>
        <v>Low</v>
      </c>
    </row>
    <row r="42062" spans="1:11" x14ac:dyDescent="0.3">
      <c r="A42062" s="1" t="s">
        <v>21</v>
      </c>
      <c r="B42062" s="1" t="s">
        <v>28</v>
      </c>
      <c r="C42062" s="2">
        <v>1.6</v>
      </c>
      <c r="D42062" s="1" t="s">
        <v>10</v>
      </c>
      <c r="E42062" s="1">
        <v>2001</v>
      </c>
      <c r="F42062" s="1">
        <v>188067</v>
      </c>
      <c r="G42062" s="1">
        <v>2680</v>
      </c>
      <c r="H42062" s="3">
        <f>2025-car_sales_data3[[#This Row],[Year of manufacture]]</f>
        <v>24</v>
      </c>
      <c r="I42062" s="3">
        <f>car_sales_data3[[#This Row],[Price]]/car_sales_data3[[#This Row],[Mileage]]</f>
        <v>1.4250240605741571E-2</v>
      </c>
      <c r="J42062" s="3" t="str">
        <f t="shared" si="1314"/>
        <v>Medium</v>
      </c>
      <c r="K42062" s="9" t="str">
        <f t="shared" si="1315"/>
        <v>Medium</v>
      </c>
    </row>
    <row r="42063" spans="1:11" x14ac:dyDescent="0.3">
      <c r="A42063" s="1" t="s">
        <v>7</v>
      </c>
      <c r="B42063" s="1" t="s">
        <v>8</v>
      </c>
      <c r="C42063" s="2">
        <v>1.4</v>
      </c>
      <c r="D42063" s="1" t="s">
        <v>10</v>
      </c>
      <c r="E42063" s="1">
        <v>2007</v>
      </c>
      <c r="F42063" s="1">
        <v>149024</v>
      </c>
      <c r="G42063" s="1">
        <v>4268</v>
      </c>
      <c r="H42063" s="3">
        <f>2025-car_sales_data3[[#This Row],[Year of manufacture]]</f>
        <v>18</v>
      </c>
      <c r="I42063" s="3">
        <f>car_sales_data3[[#This Row],[Price]]/car_sales_data3[[#This Row],[Mileage]]</f>
        <v>2.8639682198840454E-2</v>
      </c>
      <c r="J42063" s="3" t="str">
        <f t="shared" si="1314"/>
        <v>Small</v>
      </c>
      <c r="K42063" s="9" t="str">
        <f t="shared" si="1315"/>
        <v>Medium</v>
      </c>
    </row>
    <row r="42064" spans="1:11" x14ac:dyDescent="0.3">
      <c r="A42064" s="1" t="s">
        <v>7</v>
      </c>
      <c r="B42064" s="1" t="s">
        <v>23</v>
      </c>
      <c r="C42064" s="2">
        <v>1.8</v>
      </c>
      <c r="D42064" s="1" t="s">
        <v>10</v>
      </c>
      <c r="E42064" s="1">
        <v>2003</v>
      </c>
      <c r="F42064" s="1">
        <v>102737</v>
      </c>
      <c r="G42064" s="1">
        <v>7704</v>
      </c>
      <c r="H42064" s="3">
        <f>2025-car_sales_data3[[#This Row],[Year of manufacture]]</f>
        <v>22</v>
      </c>
      <c r="I42064" s="3">
        <f>car_sales_data3[[#This Row],[Price]]/car_sales_data3[[#This Row],[Mileage]]</f>
        <v>7.498758967071259E-2</v>
      </c>
      <c r="J42064" s="3" t="str">
        <f t="shared" si="1314"/>
        <v>Medium</v>
      </c>
      <c r="K42064" s="9" t="str">
        <f t="shared" si="1315"/>
        <v>Medium</v>
      </c>
    </row>
    <row r="42065" spans="1:11" x14ac:dyDescent="0.3">
      <c r="A42065" s="1" t="s">
        <v>21</v>
      </c>
      <c r="B42065" s="1" t="s">
        <v>22</v>
      </c>
      <c r="C42065" s="2">
        <v>1.4</v>
      </c>
      <c r="D42065" s="1" t="s">
        <v>10</v>
      </c>
      <c r="E42065" s="1">
        <v>2019</v>
      </c>
      <c r="F42065" s="1">
        <v>21724</v>
      </c>
      <c r="G42065" s="1">
        <v>23640</v>
      </c>
      <c r="H42065" s="3">
        <f>2025-car_sales_data3[[#This Row],[Year of manufacture]]</f>
        <v>6</v>
      </c>
      <c r="I42065" s="3">
        <f>car_sales_data3[[#This Row],[Price]]/car_sales_data3[[#This Row],[Mileage]]</f>
        <v>1.0881973853802247</v>
      </c>
      <c r="J42065" s="3" t="str">
        <f t="shared" si="1314"/>
        <v>Small</v>
      </c>
      <c r="K42065" s="9" t="str">
        <f t="shared" si="1315"/>
        <v>Low</v>
      </c>
    </row>
    <row r="42066" spans="1:11" x14ac:dyDescent="0.3">
      <c r="A42066" s="1" t="s">
        <v>7</v>
      </c>
      <c r="B42066" s="1" t="s">
        <v>8</v>
      </c>
      <c r="C42066" s="2">
        <v>1.4</v>
      </c>
      <c r="D42066" s="1" t="s">
        <v>10</v>
      </c>
      <c r="E42066" s="1">
        <v>1996</v>
      </c>
      <c r="F42066" s="1">
        <v>180242</v>
      </c>
      <c r="G42066" s="1">
        <v>1578</v>
      </c>
      <c r="H42066" s="3">
        <f>2025-car_sales_data3[[#This Row],[Year of manufacture]]</f>
        <v>29</v>
      </c>
      <c r="I42066" s="3">
        <f>car_sales_data3[[#This Row],[Price]]/car_sales_data3[[#This Row],[Mileage]]</f>
        <v>8.7548961951154566E-3</v>
      </c>
      <c r="J42066" s="3" t="str">
        <f t="shared" si="1314"/>
        <v>Small</v>
      </c>
      <c r="K42066" s="9" t="str">
        <f t="shared" si="1315"/>
        <v>Medium</v>
      </c>
    </row>
    <row r="42067" spans="1:11" x14ac:dyDescent="0.3">
      <c r="A42067" s="1" t="s">
        <v>21</v>
      </c>
      <c r="B42067" s="1" t="s">
        <v>37</v>
      </c>
      <c r="C42067" s="2">
        <v>1.8</v>
      </c>
      <c r="D42067" s="1" t="s">
        <v>16</v>
      </c>
      <c r="E42067" s="1">
        <v>2001</v>
      </c>
      <c r="F42067" s="1">
        <v>116011</v>
      </c>
      <c r="G42067" s="1">
        <v>6710</v>
      </c>
      <c r="H42067" s="3">
        <f>2025-car_sales_data3[[#This Row],[Year of manufacture]]</f>
        <v>24</v>
      </c>
      <c r="I42067" s="3">
        <f>car_sales_data3[[#This Row],[Price]]/car_sales_data3[[#This Row],[Mileage]]</f>
        <v>5.7839342820939395E-2</v>
      </c>
      <c r="J42067" s="3" t="str">
        <f t="shared" si="1314"/>
        <v>Medium</v>
      </c>
      <c r="K42067" s="9" t="str">
        <f t="shared" si="1315"/>
        <v>Medium</v>
      </c>
    </row>
    <row r="42068" spans="1:11" x14ac:dyDescent="0.3">
      <c r="A42068" s="1" t="s">
        <v>21</v>
      </c>
      <c r="B42068" s="1" t="s">
        <v>37</v>
      </c>
      <c r="C42068" s="2">
        <v>1.6</v>
      </c>
      <c r="D42068" s="1" t="s">
        <v>16</v>
      </c>
      <c r="E42068" s="1">
        <v>2003</v>
      </c>
      <c r="F42068" s="1">
        <v>151571</v>
      </c>
      <c r="G42068" s="1">
        <v>5455</v>
      </c>
      <c r="H42068" s="3">
        <f>2025-car_sales_data3[[#This Row],[Year of manufacture]]</f>
        <v>22</v>
      </c>
      <c r="I42068" s="3">
        <f>car_sales_data3[[#This Row],[Price]]/car_sales_data3[[#This Row],[Mileage]]</f>
        <v>3.5989734183979785E-2</v>
      </c>
      <c r="J42068" s="3" t="str">
        <f t="shared" si="1314"/>
        <v>Medium</v>
      </c>
      <c r="K42068" s="9" t="str">
        <f t="shared" si="1315"/>
        <v>Medium</v>
      </c>
    </row>
    <row r="42069" spans="1:11" x14ac:dyDescent="0.3">
      <c r="A42069" s="1" t="s">
        <v>21</v>
      </c>
      <c r="B42069" s="1" t="s">
        <v>28</v>
      </c>
      <c r="C42069" s="2">
        <v>1.8</v>
      </c>
      <c r="D42069" s="1" t="s">
        <v>10</v>
      </c>
      <c r="E42069" s="1">
        <v>2004</v>
      </c>
      <c r="F42069" s="1">
        <v>75194</v>
      </c>
      <c r="G42069" s="1">
        <v>8408</v>
      </c>
      <c r="H42069" s="3">
        <f>2025-car_sales_data3[[#This Row],[Year of manufacture]]</f>
        <v>21</v>
      </c>
      <c r="I42069" s="3">
        <f>car_sales_data3[[#This Row],[Price]]/car_sales_data3[[#This Row],[Mileage]]</f>
        <v>0.1118174322419342</v>
      </c>
      <c r="J42069" s="3" t="str">
        <f t="shared" si="1314"/>
        <v>Medium</v>
      </c>
      <c r="K42069" s="9" t="str">
        <f t="shared" si="1315"/>
        <v>Low</v>
      </c>
    </row>
    <row r="42070" spans="1:11" x14ac:dyDescent="0.3">
      <c r="A42070" s="1" t="s">
        <v>29</v>
      </c>
      <c r="B42070" s="1" t="s">
        <v>42</v>
      </c>
      <c r="C42070" s="2">
        <v>3</v>
      </c>
      <c r="D42070" s="1" t="s">
        <v>10</v>
      </c>
      <c r="E42070" s="1">
        <v>1993</v>
      </c>
      <c r="F42070" s="1">
        <v>196255</v>
      </c>
      <c r="G42070" s="1">
        <v>2765</v>
      </c>
      <c r="H42070" s="3">
        <f>2025-car_sales_data3[[#This Row],[Year of manufacture]]</f>
        <v>32</v>
      </c>
      <c r="I42070" s="3">
        <f>car_sales_data3[[#This Row],[Price]]/car_sales_data3[[#This Row],[Mileage]]</f>
        <v>1.4088813023872004E-2</v>
      </c>
      <c r="J42070" s="3" t="str">
        <f t="shared" si="1314"/>
        <v>Big</v>
      </c>
      <c r="K42070" s="9" t="str">
        <f t="shared" si="1315"/>
        <v>Medium</v>
      </c>
    </row>
    <row r="42071" spans="1:11" x14ac:dyDescent="0.3">
      <c r="A42071" s="1" t="s">
        <v>21</v>
      </c>
      <c r="B42071" s="1" t="s">
        <v>22</v>
      </c>
      <c r="C42071" s="2">
        <v>2</v>
      </c>
      <c r="D42071" s="1" t="s">
        <v>10</v>
      </c>
      <c r="E42071" s="1">
        <v>2004</v>
      </c>
      <c r="F42071" s="1">
        <v>94670</v>
      </c>
      <c r="G42071" s="1">
        <v>6516</v>
      </c>
      <c r="H42071" s="3">
        <f>2025-car_sales_data3[[#This Row],[Year of manufacture]]</f>
        <v>21</v>
      </c>
      <c r="I42071" s="3">
        <f>car_sales_data3[[#This Row],[Price]]/car_sales_data3[[#This Row],[Mileage]]</f>
        <v>6.8828562374564278E-2</v>
      </c>
      <c r="J42071" s="3" t="str">
        <f t="shared" si="1314"/>
        <v>Medium</v>
      </c>
      <c r="K42071" s="9" t="str">
        <f t="shared" si="1315"/>
        <v>Low</v>
      </c>
    </row>
    <row r="42072" spans="1:11" x14ac:dyDescent="0.3">
      <c r="A42072" s="1" t="s">
        <v>21</v>
      </c>
      <c r="B42072" s="1" t="s">
        <v>28</v>
      </c>
      <c r="C42072" s="2">
        <v>1.8</v>
      </c>
      <c r="D42072" s="1" t="s">
        <v>10</v>
      </c>
      <c r="E42072" s="1">
        <v>2021</v>
      </c>
      <c r="F42072" s="1">
        <v>11138</v>
      </c>
      <c r="G42072" s="1">
        <v>38490</v>
      </c>
      <c r="H42072" s="3">
        <f>2025-car_sales_data3[[#This Row],[Year of manufacture]]</f>
        <v>4</v>
      </c>
      <c r="I42072" s="3">
        <f>car_sales_data3[[#This Row],[Price]]/car_sales_data3[[#This Row],[Mileage]]</f>
        <v>3.455737116178847</v>
      </c>
      <c r="J42072" s="3" t="str">
        <f t="shared" si="1314"/>
        <v>Medium</v>
      </c>
      <c r="K42072" s="9" t="str">
        <f t="shared" si="1315"/>
        <v>Low</v>
      </c>
    </row>
    <row r="42073" spans="1:11" x14ac:dyDescent="0.3">
      <c r="A42073" s="1" t="s">
        <v>21</v>
      </c>
      <c r="B42073" s="1" t="s">
        <v>22</v>
      </c>
      <c r="C42073" s="2">
        <v>1</v>
      </c>
      <c r="D42073" s="1" t="s">
        <v>16</v>
      </c>
      <c r="E42073" s="1">
        <v>2017</v>
      </c>
      <c r="F42073" s="1">
        <v>12845</v>
      </c>
      <c r="G42073" s="1">
        <v>19266</v>
      </c>
      <c r="H42073" s="3">
        <f>2025-car_sales_data3[[#This Row],[Year of manufacture]]</f>
        <v>8</v>
      </c>
      <c r="I42073" s="3">
        <f>car_sales_data3[[#This Row],[Price]]/car_sales_data3[[#This Row],[Mileage]]</f>
        <v>1.499883223043986</v>
      </c>
      <c r="J42073" s="3" t="str">
        <f t="shared" si="1314"/>
        <v>Small</v>
      </c>
      <c r="K42073" s="9" t="str">
        <f t="shared" si="1315"/>
        <v>Low</v>
      </c>
    </row>
    <row r="42074" spans="1:11" x14ac:dyDescent="0.3">
      <c r="A42074" s="1" t="s">
        <v>21</v>
      </c>
      <c r="B42074" s="1" t="s">
        <v>22</v>
      </c>
      <c r="C42074" s="2">
        <v>1.4</v>
      </c>
      <c r="D42074" s="1" t="s">
        <v>10</v>
      </c>
      <c r="E42074" s="1">
        <v>2006</v>
      </c>
      <c r="F42074" s="1">
        <v>133733</v>
      </c>
      <c r="G42074" s="1">
        <v>4634</v>
      </c>
      <c r="H42074" s="3">
        <f>2025-car_sales_data3[[#This Row],[Year of manufacture]]</f>
        <v>19</v>
      </c>
      <c r="I42074" s="3">
        <f>car_sales_data3[[#This Row],[Price]]/car_sales_data3[[#This Row],[Mileage]]</f>
        <v>3.4651133228148626E-2</v>
      </c>
      <c r="J42074" s="3" t="str">
        <f t="shared" si="1314"/>
        <v>Small</v>
      </c>
      <c r="K42074" s="9" t="str">
        <f t="shared" si="1315"/>
        <v>Medium</v>
      </c>
    </row>
    <row r="42075" spans="1:11" x14ac:dyDescent="0.3">
      <c r="A42075" s="1" t="s">
        <v>21</v>
      </c>
      <c r="B42075" s="1" t="s">
        <v>22</v>
      </c>
      <c r="C42075" s="2">
        <v>1.4</v>
      </c>
      <c r="D42075" s="1" t="s">
        <v>10</v>
      </c>
      <c r="E42075" s="1">
        <v>2007</v>
      </c>
      <c r="F42075" s="1">
        <v>74373</v>
      </c>
      <c r="G42075" s="1">
        <v>7675</v>
      </c>
      <c r="H42075" s="3">
        <f>2025-car_sales_data3[[#This Row],[Year of manufacture]]</f>
        <v>18</v>
      </c>
      <c r="I42075" s="3">
        <f>car_sales_data3[[#This Row],[Price]]/car_sales_data3[[#This Row],[Mileage]]</f>
        <v>0.10319605233081898</v>
      </c>
      <c r="J42075" s="3" t="str">
        <f t="shared" si="1314"/>
        <v>Small</v>
      </c>
      <c r="K42075" s="9" t="str">
        <f t="shared" si="1315"/>
        <v>Low</v>
      </c>
    </row>
    <row r="42076" spans="1:11" x14ac:dyDescent="0.3">
      <c r="A42076" s="1" t="s">
        <v>7</v>
      </c>
      <c r="B42076" s="1" t="s">
        <v>23</v>
      </c>
      <c r="C42076" s="2">
        <v>2</v>
      </c>
      <c r="D42076" s="1" t="s">
        <v>10</v>
      </c>
      <c r="E42076" s="1">
        <v>1986</v>
      </c>
      <c r="F42076" s="1">
        <v>231978</v>
      </c>
      <c r="G42076" s="1">
        <v>887</v>
      </c>
      <c r="H42076" s="3">
        <f>2025-car_sales_data3[[#This Row],[Year of manufacture]]</f>
        <v>39</v>
      </c>
      <c r="I42076" s="3">
        <f>car_sales_data3[[#This Row],[Price]]/car_sales_data3[[#This Row],[Mileage]]</f>
        <v>3.823638448473562E-3</v>
      </c>
      <c r="J42076" s="3" t="str">
        <f t="shared" si="1314"/>
        <v>Medium</v>
      </c>
      <c r="K42076" s="9" t="str">
        <f t="shared" si="1315"/>
        <v>High</v>
      </c>
    </row>
    <row r="42077" spans="1:11" x14ac:dyDescent="0.3">
      <c r="A42077" s="1" t="s">
        <v>7</v>
      </c>
      <c r="B42077" s="1" t="s">
        <v>14</v>
      </c>
      <c r="C42077" s="2">
        <v>1.8</v>
      </c>
      <c r="D42077" s="1" t="s">
        <v>20</v>
      </c>
      <c r="E42077" s="1">
        <v>2017</v>
      </c>
      <c r="F42077" s="1">
        <v>36014</v>
      </c>
      <c r="G42077" s="1">
        <v>36318</v>
      </c>
      <c r="H42077" s="3">
        <f>2025-car_sales_data3[[#This Row],[Year of manufacture]]</f>
        <v>8</v>
      </c>
      <c r="I42077" s="3">
        <f>car_sales_data3[[#This Row],[Price]]/car_sales_data3[[#This Row],[Mileage]]</f>
        <v>1.0084411617704225</v>
      </c>
      <c r="J42077" s="3" t="str">
        <f t="shared" si="1314"/>
        <v>Medium</v>
      </c>
      <c r="K42077" s="9" t="str">
        <f t="shared" si="1315"/>
        <v>Low</v>
      </c>
    </row>
    <row r="42078" spans="1:11" x14ac:dyDescent="0.3">
      <c r="A42078" s="1" t="s">
        <v>29</v>
      </c>
      <c r="B42078" s="1" t="s">
        <v>42</v>
      </c>
      <c r="C42078" s="2">
        <v>2</v>
      </c>
      <c r="D42078" s="1" t="s">
        <v>16</v>
      </c>
      <c r="E42078" s="1">
        <v>1985</v>
      </c>
      <c r="F42078" s="1">
        <v>291955</v>
      </c>
      <c r="G42078" s="1">
        <v>578</v>
      </c>
      <c r="H42078" s="3">
        <f>2025-car_sales_data3[[#This Row],[Year of manufacture]]</f>
        <v>40</v>
      </c>
      <c r="I42078" s="3">
        <f>car_sales_data3[[#This Row],[Price]]/car_sales_data3[[#This Row],[Mileage]]</f>
        <v>1.9797571543559793E-3</v>
      </c>
      <c r="J42078" s="3" t="str">
        <f t="shared" si="1314"/>
        <v>Medium</v>
      </c>
      <c r="K42078" s="9" t="str">
        <f t="shared" si="1315"/>
        <v>High</v>
      </c>
    </row>
    <row r="42079" spans="1:11" x14ac:dyDescent="0.3">
      <c r="A42079" s="1" t="s">
        <v>21</v>
      </c>
      <c r="B42079" s="1" t="s">
        <v>37</v>
      </c>
      <c r="C42079" s="2">
        <v>1.8</v>
      </c>
      <c r="D42079" s="1" t="s">
        <v>16</v>
      </c>
      <c r="E42079" s="1">
        <v>2006</v>
      </c>
      <c r="F42079" s="1">
        <v>90367</v>
      </c>
      <c r="G42079" s="1">
        <v>11313</v>
      </c>
      <c r="H42079" s="3">
        <f>2025-car_sales_data3[[#This Row],[Year of manufacture]]</f>
        <v>19</v>
      </c>
      <c r="I42079" s="3">
        <f>car_sales_data3[[#This Row],[Price]]/car_sales_data3[[#This Row],[Mileage]]</f>
        <v>0.12518950501842488</v>
      </c>
      <c r="J42079" s="3" t="str">
        <f t="shared" si="1314"/>
        <v>Medium</v>
      </c>
      <c r="K42079" s="9" t="str">
        <f t="shared" si="1315"/>
        <v>Low</v>
      </c>
    </row>
    <row r="42080" spans="1:11" x14ac:dyDescent="0.3">
      <c r="A42080" s="1" t="s">
        <v>7</v>
      </c>
      <c r="B42080" s="1" t="s">
        <v>14</v>
      </c>
      <c r="C42080" s="2">
        <v>1.4</v>
      </c>
      <c r="D42080" s="1" t="s">
        <v>10</v>
      </c>
      <c r="E42080" s="1">
        <v>2002</v>
      </c>
      <c r="F42080" s="1">
        <v>119410</v>
      </c>
      <c r="G42080" s="1">
        <v>5556</v>
      </c>
      <c r="H42080" s="3">
        <f>2025-car_sales_data3[[#This Row],[Year of manufacture]]</f>
        <v>23</v>
      </c>
      <c r="I42080" s="3">
        <f>car_sales_data3[[#This Row],[Price]]/car_sales_data3[[#This Row],[Mileage]]</f>
        <v>4.6528766434971947E-2</v>
      </c>
      <c r="J42080" s="3" t="str">
        <f t="shared" si="1314"/>
        <v>Small</v>
      </c>
      <c r="K42080" s="9" t="str">
        <f t="shared" si="1315"/>
        <v>Medium</v>
      </c>
    </row>
    <row r="42081" spans="1:11" x14ac:dyDescent="0.3">
      <c r="A42081" s="1" t="s">
        <v>7</v>
      </c>
      <c r="B42081" s="1" t="s">
        <v>8</v>
      </c>
      <c r="C42081" s="2">
        <v>1.2</v>
      </c>
      <c r="D42081" s="1" t="s">
        <v>10</v>
      </c>
      <c r="E42081" s="1">
        <v>2017</v>
      </c>
      <c r="F42081" s="1">
        <v>45003</v>
      </c>
      <c r="G42081" s="1">
        <v>16296</v>
      </c>
      <c r="H42081" s="3">
        <f>2025-car_sales_data3[[#This Row],[Year of manufacture]]</f>
        <v>8</v>
      </c>
      <c r="I42081" s="3">
        <f>car_sales_data3[[#This Row],[Price]]/car_sales_data3[[#This Row],[Mileage]]</f>
        <v>0.36210919272048531</v>
      </c>
      <c r="J42081" s="3" t="str">
        <f t="shared" si="1314"/>
        <v>Small</v>
      </c>
      <c r="K42081" s="9" t="str">
        <f t="shared" si="1315"/>
        <v>Low</v>
      </c>
    </row>
    <row r="42082" spans="1:11" x14ac:dyDescent="0.3">
      <c r="A42082" s="1" t="s">
        <v>7</v>
      </c>
      <c r="B42082" s="1" t="s">
        <v>8</v>
      </c>
      <c r="C42082" s="2">
        <v>1.2</v>
      </c>
      <c r="D42082" s="1" t="s">
        <v>10</v>
      </c>
      <c r="E42082" s="1">
        <v>2016</v>
      </c>
      <c r="F42082" s="1">
        <v>24886</v>
      </c>
      <c r="G42082" s="1">
        <v>17154</v>
      </c>
      <c r="H42082" s="3">
        <f>2025-car_sales_data3[[#This Row],[Year of manufacture]]</f>
        <v>9</v>
      </c>
      <c r="I42082" s="3">
        <f>car_sales_data3[[#This Row],[Price]]/car_sales_data3[[#This Row],[Mileage]]</f>
        <v>0.68930322269549149</v>
      </c>
      <c r="J42082" s="3" t="str">
        <f t="shared" si="1314"/>
        <v>Small</v>
      </c>
      <c r="K42082" s="9" t="str">
        <f t="shared" si="1315"/>
        <v>Low</v>
      </c>
    </row>
    <row r="42083" spans="1:11" x14ac:dyDescent="0.3">
      <c r="A42083" s="1" t="s">
        <v>21</v>
      </c>
      <c r="B42083" s="1" t="s">
        <v>28</v>
      </c>
      <c r="C42083" s="2">
        <v>2</v>
      </c>
      <c r="D42083" s="1" t="s">
        <v>10</v>
      </c>
      <c r="E42083" s="1">
        <v>2007</v>
      </c>
      <c r="F42083" s="1">
        <v>123799</v>
      </c>
      <c r="G42083" s="1">
        <v>7595</v>
      </c>
      <c r="H42083" s="3">
        <f>2025-car_sales_data3[[#This Row],[Year of manufacture]]</f>
        <v>18</v>
      </c>
      <c r="I42083" s="3">
        <f>car_sales_data3[[#This Row],[Price]]/car_sales_data3[[#This Row],[Mileage]]</f>
        <v>6.13494454720959E-2</v>
      </c>
      <c r="J42083" s="3" t="str">
        <f t="shared" si="1314"/>
        <v>Medium</v>
      </c>
      <c r="K42083" s="9" t="str">
        <f t="shared" si="1315"/>
        <v>Medium</v>
      </c>
    </row>
    <row r="42084" spans="1:11" x14ac:dyDescent="0.3">
      <c r="A42084" s="1" t="s">
        <v>21</v>
      </c>
      <c r="B42084" s="1" t="s">
        <v>28</v>
      </c>
      <c r="C42084" s="2">
        <v>1.4</v>
      </c>
      <c r="D42084" s="1" t="s">
        <v>16</v>
      </c>
      <c r="E42084" s="1">
        <v>2017</v>
      </c>
      <c r="F42084" s="1">
        <v>35825</v>
      </c>
      <c r="G42084" s="1">
        <v>23784</v>
      </c>
      <c r="H42084" s="3">
        <f>2025-car_sales_data3[[#This Row],[Year of manufacture]]</f>
        <v>8</v>
      </c>
      <c r="I42084" s="3">
        <f>car_sales_data3[[#This Row],[Price]]/car_sales_data3[[#This Row],[Mileage]]</f>
        <v>0.66389392882065601</v>
      </c>
      <c r="J42084" s="3" t="str">
        <f t="shared" si="1314"/>
        <v>Small</v>
      </c>
      <c r="K42084" s="9" t="str">
        <f t="shared" si="1315"/>
        <v>Low</v>
      </c>
    </row>
    <row r="42085" spans="1:11" x14ac:dyDescent="0.3">
      <c r="A42085" s="1" t="s">
        <v>11</v>
      </c>
      <c r="B42085" s="1" t="s">
        <v>12</v>
      </c>
      <c r="C42085" s="2">
        <v>4</v>
      </c>
      <c r="D42085" s="1" t="s">
        <v>10</v>
      </c>
      <c r="E42085" s="1">
        <v>2008</v>
      </c>
      <c r="F42085" s="1">
        <v>70103</v>
      </c>
      <c r="G42085" s="1">
        <v>26911</v>
      </c>
      <c r="H42085" s="3">
        <f>2025-car_sales_data3[[#This Row],[Year of manufacture]]</f>
        <v>17</v>
      </c>
      <c r="I42085" s="3">
        <f>car_sales_data3[[#This Row],[Price]]/car_sales_data3[[#This Row],[Mileage]]</f>
        <v>0.38387800807383421</v>
      </c>
      <c r="J42085" s="3" t="str">
        <f t="shared" si="1314"/>
        <v>Big</v>
      </c>
      <c r="K42085" s="9" t="str">
        <f t="shared" si="1315"/>
        <v>Low</v>
      </c>
    </row>
    <row r="42086" spans="1:11" x14ac:dyDescent="0.3">
      <c r="A42086" s="1" t="s">
        <v>29</v>
      </c>
      <c r="B42086" s="1" t="s">
        <v>38</v>
      </c>
      <c r="C42086" s="2">
        <v>4</v>
      </c>
      <c r="D42086" s="1" t="s">
        <v>10</v>
      </c>
      <c r="E42086" s="1">
        <v>1993</v>
      </c>
      <c r="F42086" s="1">
        <v>107381</v>
      </c>
      <c r="G42086" s="1">
        <v>11337</v>
      </c>
      <c r="H42086" s="3">
        <f>2025-car_sales_data3[[#This Row],[Year of manufacture]]</f>
        <v>32</v>
      </c>
      <c r="I42086" s="3">
        <f>car_sales_data3[[#This Row],[Price]]/car_sales_data3[[#This Row],[Mileage]]</f>
        <v>0.10557733677279965</v>
      </c>
      <c r="J42086" s="3" t="str">
        <f t="shared" si="1314"/>
        <v>Big</v>
      </c>
      <c r="K42086" s="9" t="str">
        <f t="shared" si="1315"/>
        <v>Medium</v>
      </c>
    </row>
    <row r="42087" spans="1:11" x14ac:dyDescent="0.3">
      <c r="A42087" s="1" t="s">
        <v>21</v>
      </c>
      <c r="B42087" s="1" t="s">
        <v>28</v>
      </c>
      <c r="C42087" s="2">
        <v>2</v>
      </c>
      <c r="D42087" s="1" t="s">
        <v>10</v>
      </c>
      <c r="E42087" s="1">
        <v>2013</v>
      </c>
      <c r="F42087" s="1">
        <v>54031</v>
      </c>
      <c r="G42087" s="1">
        <v>18555</v>
      </c>
      <c r="H42087" s="3">
        <f>2025-car_sales_data3[[#This Row],[Year of manufacture]]</f>
        <v>12</v>
      </c>
      <c r="I42087" s="3">
        <f>car_sales_data3[[#This Row],[Price]]/car_sales_data3[[#This Row],[Mileage]]</f>
        <v>0.34341396605652313</v>
      </c>
      <c r="J42087" s="3" t="str">
        <f t="shared" si="1314"/>
        <v>Medium</v>
      </c>
      <c r="K42087" s="9" t="str">
        <f t="shared" si="1315"/>
        <v>Low</v>
      </c>
    </row>
    <row r="42088" spans="1:11" x14ac:dyDescent="0.3">
      <c r="A42088" s="1" t="s">
        <v>7</v>
      </c>
      <c r="B42088" s="1" t="s">
        <v>8</v>
      </c>
      <c r="C42088" s="2">
        <v>1.4</v>
      </c>
      <c r="D42088" s="1" t="s">
        <v>10</v>
      </c>
      <c r="E42088" s="1">
        <v>2011</v>
      </c>
      <c r="F42088" s="1">
        <v>78118</v>
      </c>
      <c r="G42088" s="1">
        <v>9517</v>
      </c>
      <c r="H42088" s="3">
        <f>2025-car_sales_data3[[#This Row],[Year of manufacture]]</f>
        <v>14</v>
      </c>
      <c r="I42088" s="3">
        <f>car_sales_data3[[#This Row],[Price]]/car_sales_data3[[#This Row],[Mileage]]</f>
        <v>0.12182851583501882</v>
      </c>
      <c r="J42088" s="3" t="str">
        <f t="shared" si="1314"/>
        <v>Small</v>
      </c>
      <c r="K42088" s="9" t="str">
        <f t="shared" si="1315"/>
        <v>Low</v>
      </c>
    </row>
    <row r="42089" spans="1:11" x14ac:dyDescent="0.3">
      <c r="A42089" s="1" t="s">
        <v>7</v>
      </c>
      <c r="B42089" s="1" t="s">
        <v>8</v>
      </c>
      <c r="C42089" s="2">
        <v>1.2</v>
      </c>
      <c r="D42089" s="1" t="s">
        <v>10</v>
      </c>
      <c r="E42089" s="1">
        <v>1993</v>
      </c>
      <c r="F42089" s="1">
        <v>54263</v>
      </c>
      <c r="G42089" s="1">
        <v>3106</v>
      </c>
      <c r="H42089" s="3">
        <f>2025-car_sales_data3[[#This Row],[Year of manufacture]]</f>
        <v>32</v>
      </c>
      <c r="I42089" s="3">
        <f>car_sales_data3[[#This Row],[Price]]/car_sales_data3[[#This Row],[Mileage]]</f>
        <v>5.7239739785857766E-2</v>
      </c>
      <c r="J42089" s="3" t="str">
        <f t="shared" si="1314"/>
        <v>Small</v>
      </c>
      <c r="K42089" s="9" t="str">
        <f t="shared" si="1315"/>
        <v>Low</v>
      </c>
    </row>
    <row r="42090" spans="1:11" x14ac:dyDescent="0.3">
      <c r="A42090" s="1" t="s">
        <v>17</v>
      </c>
      <c r="B42090" s="1" t="s">
        <v>25</v>
      </c>
      <c r="C42090" s="2">
        <v>1.4</v>
      </c>
      <c r="D42090" s="1" t="s">
        <v>20</v>
      </c>
      <c r="E42090" s="1">
        <v>1994</v>
      </c>
      <c r="F42090" s="1">
        <v>237484</v>
      </c>
      <c r="G42090" s="1">
        <v>1499</v>
      </c>
      <c r="H42090" s="3">
        <f>2025-car_sales_data3[[#This Row],[Year of manufacture]]</f>
        <v>31</v>
      </c>
      <c r="I42090" s="3">
        <f>car_sales_data3[[#This Row],[Price]]/car_sales_data3[[#This Row],[Mileage]]</f>
        <v>6.3120041771235116E-3</v>
      </c>
      <c r="J42090" s="3" t="str">
        <f t="shared" si="1314"/>
        <v>Small</v>
      </c>
      <c r="K42090" s="9" t="str">
        <f t="shared" si="1315"/>
        <v>High</v>
      </c>
    </row>
    <row r="42091" spans="1:11" x14ac:dyDescent="0.3">
      <c r="A42091" s="1" t="s">
        <v>21</v>
      </c>
      <c r="B42091" s="1" t="s">
        <v>28</v>
      </c>
      <c r="C42091" s="2">
        <v>1.4</v>
      </c>
      <c r="D42091" s="1" t="s">
        <v>20</v>
      </c>
      <c r="E42091" s="1">
        <v>2002</v>
      </c>
      <c r="F42091" s="1">
        <v>124779</v>
      </c>
      <c r="G42091" s="1">
        <v>5422</v>
      </c>
      <c r="H42091" s="3">
        <f>2025-car_sales_data3[[#This Row],[Year of manufacture]]</f>
        <v>23</v>
      </c>
      <c r="I42091" s="3">
        <f>car_sales_data3[[#This Row],[Price]]/car_sales_data3[[#This Row],[Mileage]]</f>
        <v>4.3452824593881986E-2</v>
      </c>
      <c r="J42091" s="3" t="str">
        <f t="shared" si="1314"/>
        <v>Small</v>
      </c>
      <c r="K42091" s="9" t="str">
        <f t="shared" si="1315"/>
        <v>Medium</v>
      </c>
    </row>
    <row r="42092" spans="1:11" x14ac:dyDescent="0.3">
      <c r="A42092" s="1" t="s">
        <v>11</v>
      </c>
      <c r="B42092" s="1" t="s">
        <v>34</v>
      </c>
      <c r="C42092" s="2">
        <v>3</v>
      </c>
      <c r="D42092" s="1" t="s">
        <v>10</v>
      </c>
      <c r="E42092" s="1">
        <v>2020</v>
      </c>
      <c r="F42092" s="1">
        <v>11852</v>
      </c>
      <c r="G42092" s="1">
        <v>129795</v>
      </c>
      <c r="H42092" s="3">
        <f>2025-car_sales_data3[[#This Row],[Year of manufacture]]</f>
        <v>5</v>
      </c>
      <c r="I42092" s="3">
        <f>car_sales_data3[[#This Row],[Price]]/car_sales_data3[[#This Row],[Mileage]]</f>
        <v>10.951316233547081</v>
      </c>
      <c r="J42092" s="3" t="str">
        <f t="shared" si="1314"/>
        <v>Big</v>
      </c>
      <c r="K42092" s="9" t="str">
        <f t="shared" si="1315"/>
        <v>Low</v>
      </c>
    </row>
    <row r="42093" spans="1:11" x14ac:dyDescent="0.3">
      <c r="A42093" s="1" t="s">
        <v>21</v>
      </c>
      <c r="B42093" s="1" t="s">
        <v>28</v>
      </c>
      <c r="C42093" s="2">
        <v>1.4</v>
      </c>
      <c r="D42093" s="1" t="s">
        <v>10</v>
      </c>
      <c r="E42093" s="1">
        <v>2007</v>
      </c>
      <c r="F42093" s="1">
        <v>133849</v>
      </c>
      <c r="G42093" s="1">
        <v>5873</v>
      </c>
      <c r="H42093" s="3">
        <f>2025-car_sales_data3[[#This Row],[Year of manufacture]]</f>
        <v>18</v>
      </c>
      <c r="I42093" s="3">
        <f>car_sales_data3[[#This Row],[Price]]/car_sales_data3[[#This Row],[Mileage]]</f>
        <v>4.3877802598450491E-2</v>
      </c>
      <c r="J42093" s="3" t="str">
        <f t="shared" si="1314"/>
        <v>Small</v>
      </c>
      <c r="K42093" s="9" t="str">
        <f t="shared" si="1315"/>
        <v>Medium</v>
      </c>
    </row>
    <row r="42094" spans="1:11" x14ac:dyDescent="0.3">
      <c r="A42094" s="1" t="s">
        <v>11</v>
      </c>
      <c r="B42094" s="1" t="s">
        <v>39</v>
      </c>
      <c r="C42094" s="2">
        <v>3</v>
      </c>
      <c r="D42094" s="1" t="s">
        <v>10</v>
      </c>
      <c r="E42094" s="1">
        <v>2004</v>
      </c>
      <c r="F42094" s="1">
        <v>110921</v>
      </c>
      <c r="G42094" s="1">
        <v>15809</v>
      </c>
      <c r="H42094" s="3">
        <f>2025-car_sales_data3[[#This Row],[Year of manufacture]]</f>
        <v>21</v>
      </c>
      <c r="I42094" s="3">
        <f>car_sales_data3[[#This Row],[Price]]/car_sales_data3[[#This Row],[Mileage]]</f>
        <v>0.14252486003552078</v>
      </c>
      <c r="J42094" s="3" t="str">
        <f t="shared" si="1314"/>
        <v>Big</v>
      </c>
      <c r="K42094" s="9" t="str">
        <f t="shared" si="1315"/>
        <v>Medium</v>
      </c>
    </row>
    <row r="42095" spans="1:11" x14ac:dyDescent="0.3">
      <c r="A42095" s="1" t="s">
        <v>7</v>
      </c>
      <c r="B42095" s="1" t="s">
        <v>23</v>
      </c>
      <c r="C42095" s="2">
        <v>2</v>
      </c>
      <c r="D42095" s="1" t="s">
        <v>10</v>
      </c>
      <c r="E42095" s="1">
        <v>1995</v>
      </c>
      <c r="F42095" s="1">
        <v>119519</v>
      </c>
      <c r="G42095" s="1">
        <v>4199</v>
      </c>
      <c r="H42095" s="3">
        <f>2025-car_sales_data3[[#This Row],[Year of manufacture]]</f>
        <v>30</v>
      </c>
      <c r="I42095" s="3">
        <f>car_sales_data3[[#This Row],[Price]]/car_sales_data3[[#This Row],[Mileage]]</f>
        <v>3.5132489394991591E-2</v>
      </c>
      <c r="J42095" s="3" t="str">
        <f t="shared" si="1314"/>
        <v>Medium</v>
      </c>
      <c r="K42095" s="9" t="str">
        <f t="shared" si="1315"/>
        <v>Medium</v>
      </c>
    </row>
    <row r="42096" spans="1:11" x14ac:dyDescent="0.3">
      <c r="A42096" s="1" t="s">
        <v>17</v>
      </c>
      <c r="B42096" s="1" t="s">
        <v>25</v>
      </c>
      <c r="C42096" s="2">
        <v>1</v>
      </c>
      <c r="D42096" s="1" t="s">
        <v>20</v>
      </c>
      <c r="E42096" s="1">
        <v>2008</v>
      </c>
      <c r="F42096" s="1">
        <v>72070</v>
      </c>
      <c r="G42096" s="1">
        <v>12394</v>
      </c>
      <c r="H42096" s="3">
        <f>2025-car_sales_data3[[#This Row],[Year of manufacture]]</f>
        <v>17</v>
      </c>
      <c r="I42096" s="3">
        <f>car_sales_data3[[#This Row],[Price]]/car_sales_data3[[#This Row],[Mileage]]</f>
        <v>0.17197169418620786</v>
      </c>
      <c r="J42096" s="3" t="str">
        <f t="shared" si="1314"/>
        <v>Small</v>
      </c>
      <c r="K42096" s="9" t="str">
        <f t="shared" si="1315"/>
        <v>Low</v>
      </c>
    </row>
    <row r="42097" spans="1:11" x14ac:dyDescent="0.3">
      <c r="A42097" s="1" t="s">
        <v>29</v>
      </c>
      <c r="B42097" s="1" t="s">
        <v>30</v>
      </c>
      <c r="C42097" s="2">
        <v>2.4</v>
      </c>
      <c r="D42097" s="1" t="s">
        <v>10</v>
      </c>
      <c r="E42097" s="1">
        <v>2012</v>
      </c>
      <c r="F42097" s="1">
        <v>99094</v>
      </c>
      <c r="G42097" s="1">
        <v>18375</v>
      </c>
      <c r="H42097" s="3">
        <f>2025-car_sales_data3[[#This Row],[Year of manufacture]]</f>
        <v>13</v>
      </c>
      <c r="I42097" s="3">
        <f>car_sales_data3[[#This Row],[Price]]/car_sales_data3[[#This Row],[Mileage]]</f>
        <v>0.1854299957616001</v>
      </c>
      <c r="J42097" s="3" t="str">
        <f t="shared" si="1314"/>
        <v>Medium</v>
      </c>
      <c r="K42097" s="9" t="str">
        <f t="shared" si="1315"/>
        <v>Low</v>
      </c>
    </row>
    <row r="42098" spans="1:11" x14ac:dyDescent="0.3">
      <c r="A42098" s="1" t="s">
        <v>17</v>
      </c>
      <c r="B42098" s="1" t="s">
        <v>25</v>
      </c>
      <c r="C42098" s="2">
        <v>1.4</v>
      </c>
      <c r="D42098" s="1" t="s">
        <v>20</v>
      </c>
      <c r="E42098" s="1">
        <v>1998</v>
      </c>
      <c r="F42098" s="1">
        <v>87529</v>
      </c>
      <c r="G42098" s="1">
        <v>6768</v>
      </c>
      <c r="H42098" s="3">
        <f>2025-car_sales_data3[[#This Row],[Year of manufacture]]</f>
        <v>27</v>
      </c>
      <c r="I42098" s="3">
        <f>car_sales_data3[[#This Row],[Price]]/car_sales_data3[[#This Row],[Mileage]]</f>
        <v>7.7322944395571747E-2</v>
      </c>
      <c r="J42098" s="3" t="str">
        <f t="shared" si="1314"/>
        <v>Small</v>
      </c>
      <c r="K42098" s="9" t="str">
        <f t="shared" si="1315"/>
        <v>Low</v>
      </c>
    </row>
    <row r="42099" spans="1:11" x14ac:dyDescent="0.3">
      <c r="A42099" s="1" t="s">
        <v>7</v>
      </c>
      <c r="B42099" s="1" t="s">
        <v>8</v>
      </c>
      <c r="C42099" s="2">
        <v>1.2</v>
      </c>
      <c r="D42099" s="1" t="s">
        <v>10</v>
      </c>
      <c r="E42099" s="1">
        <v>2001</v>
      </c>
      <c r="F42099" s="1">
        <v>103452</v>
      </c>
      <c r="G42099" s="1">
        <v>3777</v>
      </c>
      <c r="H42099" s="3">
        <f>2025-car_sales_data3[[#This Row],[Year of manufacture]]</f>
        <v>24</v>
      </c>
      <c r="I42099" s="3">
        <f>car_sales_data3[[#This Row],[Price]]/car_sales_data3[[#This Row],[Mileage]]</f>
        <v>3.6509685651316549E-2</v>
      </c>
      <c r="J42099" s="3" t="str">
        <f t="shared" si="1314"/>
        <v>Small</v>
      </c>
      <c r="K42099" s="9" t="str">
        <f t="shared" si="1315"/>
        <v>Medium</v>
      </c>
    </row>
    <row r="42100" spans="1:11" x14ac:dyDescent="0.3">
      <c r="A42100" s="1" t="s">
        <v>17</v>
      </c>
      <c r="B42100" s="1" t="s">
        <v>25</v>
      </c>
      <c r="C42100" s="2">
        <v>1.8</v>
      </c>
      <c r="D42100" s="1" t="s">
        <v>20</v>
      </c>
      <c r="E42100" s="1">
        <v>1992</v>
      </c>
      <c r="F42100" s="1">
        <v>239935</v>
      </c>
      <c r="G42100" s="1">
        <v>1455</v>
      </c>
      <c r="H42100" s="3">
        <f>2025-car_sales_data3[[#This Row],[Year of manufacture]]</f>
        <v>33</v>
      </c>
      <c r="I42100" s="3">
        <f>car_sales_data3[[#This Row],[Price]]/car_sales_data3[[#This Row],[Mileage]]</f>
        <v>6.0641423718923873E-3</v>
      </c>
      <c r="J42100" s="3" t="str">
        <f t="shared" si="1314"/>
        <v>Medium</v>
      </c>
      <c r="K42100" s="9" t="str">
        <f t="shared" si="1315"/>
        <v>High</v>
      </c>
    </row>
    <row r="42101" spans="1:11" x14ac:dyDescent="0.3">
      <c r="A42101" s="1" t="s">
        <v>29</v>
      </c>
      <c r="B42101" s="1" t="s">
        <v>30</v>
      </c>
      <c r="C42101" s="2">
        <v>2.4</v>
      </c>
      <c r="D42101" s="1" t="s">
        <v>10</v>
      </c>
      <c r="E42101" s="1">
        <v>1995</v>
      </c>
      <c r="F42101" s="1">
        <v>159413</v>
      </c>
      <c r="G42101" s="1">
        <v>3688</v>
      </c>
      <c r="H42101" s="3">
        <f>2025-car_sales_data3[[#This Row],[Year of manufacture]]</f>
        <v>30</v>
      </c>
      <c r="I42101" s="3">
        <f>car_sales_data3[[#This Row],[Price]]/car_sales_data3[[#This Row],[Mileage]]</f>
        <v>2.313487607660605E-2</v>
      </c>
      <c r="J42101" s="3" t="str">
        <f t="shared" si="1314"/>
        <v>Medium</v>
      </c>
      <c r="K42101" s="9" t="str">
        <f t="shared" si="1315"/>
        <v>Medium</v>
      </c>
    </row>
    <row r="42102" spans="1:11" x14ac:dyDescent="0.3">
      <c r="A42102" s="1" t="s">
        <v>7</v>
      </c>
      <c r="B42102" s="1" t="s">
        <v>8</v>
      </c>
      <c r="C42102" s="2">
        <v>1.4</v>
      </c>
      <c r="D42102" s="1" t="s">
        <v>10</v>
      </c>
      <c r="E42102" s="1">
        <v>1998</v>
      </c>
      <c r="F42102" s="1">
        <v>63509</v>
      </c>
      <c r="G42102" s="1">
        <v>4412</v>
      </c>
      <c r="H42102" s="3">
        <f>2025-car_sales_data3[[#This Row],[Year of manufacture]]</f>
        <v>27</v>
      </c>
      <c r="I42102" s="3">
        <f>car_sales_data3[[#This Row],[Price]]/car_sales_data3[[#This Row],[Mileage]]</f>
        <v>6.9470468752460282E-2</v>
      </c>
      <c r="J42102" s="3" t="str">
        <f t="shared" si="1314"/>
        <v>Small</v>
      </c>
      <c r="K42102" s="9" t="str">
        <f t="shared" si="1315"/>
        <v>Low</v>
      </c>
    </row>
    <row r="42103" spans="1:11" x14ac:dyDescent="0.3">
      <c r="A42103" s="1" t="s">
        <v>17</v>
      </c>
      <c r="B42103" s="1" t="s">
        <v>18</v>
      </c>
      <c r="C42103" s="2">
        <v>2</v>
      </c>
      <c r="D42103" s="1" t="s">
        <v>20</v>
      </c>
      <c r="E42103" s="1">
        <v>1989</v>
      </c>
      <c r="F42103" s="1">
        <v>151567</v>
      </c>
      <c r="G42103" s="1">
        <v>3194</v>
      </c>
      <c r="H42103" s="3">
        <f>2025-car_sales_data3[[#This Row],[Year of manufacture]]</f>
        <v>36</v>
      </c>
      <c r="I42103" s="3">
        <f>car_sales_data3[[#This Row],[Price]]/car_sales_data3[[#This Row],[Mileage]]</f>
        <v>2.1073188754808105E-2</v>
      </c>
      <c r="J42103" s="3" t="str">
        <f t="shared" si="1314"/>
        <v>Medium</v>
      </c>
      <c r="K42103" s="9" t="str">
        <f t="shared" si="1315"/>
        <v>Medium</v>
      </c>
    </row>
    <row r="42104" spans="1:11" x14ac:dyDescent="0.3">
      <c r="A42104" s="1" t="s">
        <v>17</v>
      </c>
      <c r="B42104" s="1" t="s">
        <v>18</v>
      </c>
      <c r="C42104" s="2">
        <v>2.2000000000000002</v>
      </c>
      <c r="D42104" s="1" t="s">
        <v>10</v>
      </c>
      <c r="E42104" s="1">
        <v>2006</v>
      </c>
      <c r="F42104" s="1">
        <v>81370</v>
      </c>
      <c r="G42104" s="1">
        <v>14789</v>
      </c>
      <c r="H42104" s="3">
        <f>2025-car_sales_data3[[#This Row],[Year of manufacture]]</f>
        <v>19</v>
      </c>
      <c r="I42104" s="3">
        <f>car_sales_data3[[#This Row],[Price]]/car_sales_data3[[#This Row],[Mileage]]</f>
        <v>0.18175003072385401</v>
      </c>
      <c r="J42104" s="3" t="str">
        <f t="shared" si="1314"/>
        <v>Medium</v>
      </c>
      <c r="K42104" s="9" t="str">
        <f t="shared" si="1315"/>
        <v>Low</v>
      </c>
    </row>
    <row r="42105" spans="1:11" x14ac:dyDescent="0.3">
      <c r="A42105" s="1" t="s">
        <v>7</v>
      </c>
      <c r="B42105" s="1" t="s">
        <v>23</v>
      </c>
      <c r="C42105" s="2">
        <v>1.8</v>
      </c>
      <c r="D42105" s="1" t="s">
        <v>10</v>
      </c>
      <c r="E42105" s="1">
        <v>2006</v>
      </c>
      <c r="F42105" s="1">
        <v>60751</v>
      </c>
      <c r="G42105" s="1">
        <v>12589</v>
      </c>
      <c r="H42105" s="3">
        <f>2025-car_sales_data3[[#This Row],[Year of manufacture]]</f>
        <v>19</v>
      </c>
      <c r="I42105" s="3">
        <f>car_sales_data3[[#This Row],[Price]]/car_sales_data3[[#This Row],[Mileage]]</f>
        <v>0.20722292637158235</v>
      </c>
      <c r="J42105" s="3" t="str">
        <f t="shared" si="1314"/>
        <v>Medium</v>
      </c>
      <c r="K42105" s="9" t="str">
        <f t="shared" si="1315"/>
        <v>Low</v>
      </c>
    </row>
    <row r="42106" spans="1:11" x14ac:dyDescent="0.3">
      <c r="A42106" s="1" t="s">
        <v>29</v>
      </c>
      <c r="B42106" s="1" t="s">
        <v>30</v>
      </c>
      <c r="C42106" s="2">
        <v>3</v>
      </c>
      <c r="D42106" s="1" t="s">
        <v>10</v>
      </c>
      <c r="E42106" s="1">
        <v>2000</v>
      </c>
      <c r="F42106" s="1">
        <v>142186</v>
      </c>
      <c r="G42106" s="1">
        <v>6627</v>
      </c>
      <c r="H42106" s="3">
        <f>2025-car_sales_data3[[#This Row],[Year of manufacture]]</f>
        <v>25</v>
      </c>
      <c r="I42106" s="3">
        <f>car_sales_data3[[#This Row],[Price]]/car_sales_data3[[#This Row],[Mileage]]</f>
        <v>4.6607964215886234E-2</v>
      </c>
      <c r="J42106" s="3" t="str">
        <f t="shared" si="1314"/>
        <v>Big</v>
      </c>
      <c r="K42106" s="9" t="str">
        <f t="shared" si="1315"/>
        <v>Medium</v>
      </c>
    </row>
    <row r="42107" spans="1:11" x14ac:dyDescent="0.3">
      <c r="A42107" s="1" t="s">
        <v>17</v>
      </c>
      <c r="B42107" s="1" t="s">
        <v>32</v>
      </c>
      <c r="C42107" s="2">
        <v>1.4</v>
      </c>
      <c r="D42107" s="1" t="s">
        <v>10</v>
      </c>
      <c r="E42107" s="1">
        <v>2000</v>
      </c>
      <c r="F42107" s="1">
        <v>141026</v>
      </c>
      <c r="G42107" s="1">
        <v>3306</v>
      </c>
      <c r="H42107" s="3">
        <f>2025-car_sales_data3[[#This Row],[Year of manufacture]]</f>
        <v>25</v>
      </c>
      <c r="I42107" s="3">
        <f>car_sales_data3[[#This Row],[Price]]/car_sales_data3[[#This Row],[Mileage]]</f>
        <v>2.3442485782763461E-2</v>
      </c>
      <c r="J42107" s="3" t="str">
        <f t="shared" si="1314"/>
        <v>Small</v>
      </c>
      <c r="K42107" s="9" t="str">
        <f t="shared" si="1315"/>
        <v>Medium</v>
      </c>
    </row>
    <row r="42108" spans="1:11" x14ac:dyDescent="0.3">
      <c r="A42108" s="1" t="s">
        <v>11</v>
      </c>
      <c r="B42108" s="1" t="s">
        <v>12</v>
      </c>
      <c r="C42108" s="2">
        <v>2</v>
      </c>
      <c r="D42108" s="1" t="s">
        <v>10</v>
      </c>
      <c r="E42108" s="1">
        <v>2020</v>
      </c>
      <c r="F42108" s="1">
        <v>17563</v>
      </c>
      <c r="G42108" s="1">
        <v>58267</v>
      </c>
      <c r="H42108" s="3">
        <f>2025-car_sales_data3[[#This Row],[Year of manufacture]]</f>
        <v>5</v>
      </c>
      <c r="I42108" s="3">
        <f>car_sales_data3[[#This Row],[Price]]/car_sales_data3[[#This Row],[Mileage]]</f>
        <v>3.3175994989466493</v>
      </c>
      <c r="J42108" s="3" t="str">
        <f t="shared" si="1314"/>
        <v>Medium</v>
      </c>
      <c r="K42108" s="9" t="str">
        <f t="shared" si="1315"/>
        <v>Low</v>
      </c>
    </row>
    <row r="42109" spans="1:11" x14ac:dyDescent="0.3">
      <c r="A42109" s="1" t="s">
        <v>7</v>
      </c>
      <c r="B42109" s="1" t="s">
        <v>8</v>
      </c>
      <c r="C42109" s="2">
        <v>1.4</v>
      </c>
      <c r="D42109" s="1" t="s">
        <v>10</v>
      </c>
      <c r="E42109" s="1">
        <v>2017</v>
      </c>
      <c r="F42109" s="1">
        <v>31634</v>
      </c>
      <c r="G42109" s="1">
        <v>19058</v>
      </c>
      <c r="H42109" s="3">
        <f>2025-car_sales_data3[[#This Row],[Year of manufacture]]</f>
        <v>8</v>
      </c>
      <c r="I42109" s="3">
        <f>car_sales_data3[[#This Row],[Price]]/car_sales_data3[[#This Row],[Mileage]]</f>
        <v>0.60245305683757977</v>
      </c>
      <c r="J42109" s="3" t="str">
        <f t="shared" si="1314"/>
        <v>Small</v>
      </c>
      <c r="K42109" s="9" t="str">
        <f t="shared" si="1315"/>
        <v>Low</v>
      </c>
    </row>
    <row r="42110" spans="1:11" x14ac:dyDescent="0.3">
      <c r="A42110" s="1" t="s">
        <v>17</v>
      </c>
      <c r="B42110" s="1" t="s">
        <v>18</v>
      </c>
      <c r="C42110" s="2">
        <v>1.8</v>
      </c>
      <c r="D42110" s="1" t="s">
        <v>20</v>
      </c>
      <c r="E42110" s="1">
        <v>2018</v>
      </c>
      <c r="F42110" s="1">
        <v>39035</v>
      </c>
      <c r="G42110" s="1">
        <v>46957</v>
      </c>
      <c r="H42110" s="3">
        <f>2025-car_sales_data3[[#This Row],[Year of manufacture]]</f>
        <v>7</v>
      </c>
      <c r="I42110" s="3">
        <f>car_sales_data3[[#This Row],[Price]]/car_sales_data3[[#This Row],[Mileage]]</f>
        <v>1.2029460740361215</v>
      </c>
      <c r="J42110" s="3" t="str">
        <f t="shared" si="1314"/>
        <v>Medium</v>
      </c>
      <c r="K42110" s="9" t="str">
        <f t="shared" si="1315"/>
        <v>Low</v>
      </c>
    </row>
    <row r="42111" spans="1:11" x14ac:dyDescent="0.3">
      <c r="A42111" s="1" t="s">
        <v>21</v>
      </c>
      <c r="B42111" s="1" t="s">
        <v>37</v>
      </c>
      <c r="C42111" s="2">
        <v>1.8</v>
      </c>
      <c r="D42111" s="1" t="s">
        <v>16</v>
      </c>
      <c r="E42111" s="1">
        <v>1996</v>
      </c>
      <c r="F42111" s="1">
        <v>206895</v>
      </c>
      <c r="G42111" s="1">
        <v>2259</v>
      </c>
      <c r="H42111" s="3">
        <f>2025-car_sales_data3[[#This Row],[Year of manufacture]]</f>
        <v>29</v>
      </c>
      <c r="I42111" s="3">
        <f>car_sales_data3[[#This Row],[Price]]/car_sales_data3[[#This Row],[Mileage]]</f>
        <v>1.0918581889364171E-2</v>
      </c>
      <c r="J42111" s="3" t="str">
        <f t="shared" si="1314"/>
        <v>Medium</v>
      </c>
      <c r="K42111" s="9" t="str">
        <f t="shared" si="1315"/>
        <v>High</v>
      </c>
    </row>
    <row r="42112" spans="1:11" x14ac:dyDescent="0.3">
      <c r="A42112" s="1" t="s">
        <v>17</v>
      </c>
      <c r="B42112" s="1" t="s">
        <v>32</v>
      </c>
      <c r="C42112" s="2">
        <v>1.4</v>
      </c>
      <c r="D42112" s="1" t="s">
        <v>20</v>
      </c>
      <c r="E42112" s="1">
        <v>2003</v>
      </c>
      <c r="F42112" s="1">
        <v>145959</v>
      </c>
      <c r="G42112" s="1">
        <v>4657</v>
      </c>
      <c r="H42112" s="3">
        <f>2025-car_sales_data3[[#This Row],[Year of manufacture]]</f>
        <v>22</v>
      </c>
      <c r="I42112" s="3">
        <f>car_sales_data3[[#This Row],[Price]]/car_sales_data3[[#This Row],[Mileage]]</f>
        <v>3.1906220239930394E-2</v>
      </c>
      <c r="J42112" s="3" t="str">
        <f t="shared" si="1314"/>
        <v>Small</v>
      </c>
      <c r="K42112" s="9" t="str">
        <f t="shared" si="1315"/>
        <v>Medium</v>
      </c>
    </row>
    <row r="42113" spans="1:11" x14ac:dyDescent="0.3">
      <c r="A42113" s="1" t="s">
        <v>29</v>
      </c>
      <c r="B42113" s="1" t="s">
        <v>30</v>
      </c>
      <c r="C42113" s="2">
        <v>2.4</v>
      </c>
      <c r="D42113" s="1" t="s">
        <v>10</v>
      </c>
      <c r="E42113" s="1">
        <v>2005</v>
      </c>
      <c r="F42113" s="1">
        <v>172021</v>
      </c>
      <c r="G42113" s="1">
        <v>6462</v>
      </c>
      <c r="H42113" s="3">
        <f>2025-car_sales_data3[[#This Row],[Year of manufacture]]</f>
        <v>20</v>
      </c>
      <c r="I42113" s="3">
        <f>car_sales_data3[[#This Row],[Price]]/car_sales_data3[[#This Row],[Mileage]]</f>
        <v>3.7565180995343589E-2</v>
      </c>
      <c r="J42113" s="3" t="str">
        <f t="shared" si="1314"/>
        <v>Medium</v>
      </c>
      <c r="K42113" s="9" t="str">
        <f t="shared" si="1315"/>
        <v>Medium</v>
      </c>
    </row>
    <row r="42114" spans="1:11" x14ac:dyDescent="0.3">
      <c r="A42114" s="1" t="s">
        <v>21</v>
      </c>
      <c r="B42114" s="1" t="s">
        <v>22</v>
      </c>
      <c r="C42114" s="2">
        <v>1.4</v>
      </c>
      <c r="D42114" s="1" t="s">
        <v>10</v>
      </c>
      <c r="E42114" s="1">
        <v>2012</v>
      </c>
      <c r="F42114" s="1">
        <v>55707</v>
      </c>
      <c r="G42114" s="1">
        <v>12108</v>
      </c>
      <c r="H42114" s="3">
        <f>2025-car_sales_data3[[#This Row],[Year of manufacture]]</f>
        <v>13</v>
      </c>
      <c r="I42114" s="3">
        <f>car_sales_data3[[#This Row],[Price]]/car_sales_data3[[#This Row],[Mileage]]</f>
        <v>0.2173514998115138</v>
      </c>
      <c r="J42114" s="3" t="str">
        <f t="shared" ref="J42114:J42177" si="1316">IF(C42114&lt;1.6,"Small",IF(C42114&lt;=2.5,"Medium","Big"))</f>
        <v>Small</v>
      </c>
      <c r="K42114" s="9" t="str">
        <f t="shared" ref="K42114:K42177" si="1317">IF(F42114&lt;100000,"Low",IF(F42114&lt;=200000,"Medium","High"))</f>
        <v>Low</v>
      </c>
    </row>
    <row r="42115" spans="1:11" x14ac:dyDescent="0.3">
      <c r="A42115" s="1" t="s">
        <v>29</v>
      </c>
      <c r="B42115" s="1" t="s">
        <v>38</v>
      </c>
      <c r="C42115" s="2">
        <v>5</v>
      </c>
      <c r="D42115" s="1" t="s">
        <v>10</v>
      </c>
      <c r="E42115" s="1">
        <v>2000</v>
      </c>
      <c r="F42115" s="1">
        <v>25475</v>
      </c>
      <c r="G42115" s="1">
        <v>34658</v>
      </c>
      <c r="H42115" s="3">
        <f>2025-car_sales_data3[[#This Row],[Year of manufacture]]</f>
        <v>25</v>
      </c>
      <c r="I42115" s="3">
        <f>car_sales_data3[[#This Row],[Price]]/car_sales_data3[[#This Row],[Mileage]]</f>
        <v>1.3604710500490678</v>
      </c>
      <c r="J42115" s="3" t="str">
        <f t="shared" si="1316"/>
        <v>Big</v>
      </c>
      <c r="K42115" s="9" t="str">
        <f t="shared" si="1317"/>
        <v>Low</v>
      </c>
    </row>
    <row r="42116" spans="1:11" x14ac:dyDescent="0.3">
      <c r="A42116" s="1" t="s">
        <v>21</v>
      </c>
      <c r="B42116" s="1" t="s">
        <v>22</v>
      </c>
      <c r="C42116" s="2">
        <v>1.2</v>
      </c>
      <c r="D42116" s="1" t="s">
        <v>10</v>
      </c>
      <c r="E42116" s="1">
        <v>2021</v>
      </c>
      <c r="F42116" s="1">
        <v>11588</v>
      </c>
      <c r="G42116" s="1">
        <v>26419</v>
      </c>
      <c r="H42116" s="3">
        <f>2025-car_sales_data3[[#This Row],[Year of manufacture]]</f>
        <v>4</v>
      </c>
      <c r="I42116" s="3">
        <f>car_sales_data3[[#This Row],[Price]]/car_sales_data3[[#This Row],[Mileage]]</f>
        <v>2.279858474283742</v>
      </c>
      <c r="J42116" s="3" t="str">
        <f t="shared" si="1316"/>
        <v>Small</v>
      </c>
      <c r="K42116" s="9" t="str">
        <f t="shared" si="1317"/>
        <v>Low</v>
      </c>
    </row>
    <row r="42117" spans="1:11" x14ac:dyDescent="0.3">
      <c r="A42117" s="1" t="s">
        <v>17</v>
      </c>
      <c r="B42117" s="1" t="s">
        <v>32</v>
      </c>
      <c r="C42117" s="2">
        <v>1.2</v>
      </c>
      <c r="D42117" s="1" t="s">
        <v>20</v>
      </c>
      <c r="E42117" s="1">
        <v>2016</v>
      </c>
      <c r="F42117" s="1">
        <v>56343</v>
      </c>
      <c r="G42117" s="1">
        <v>19735</v>
      </c>
      <c r="H42117" s="3">
        <f>2025-car_sales_data3[[#This Row],[Year of manufacture]]</f>
        <v>9</v>
      </c>
      <c r="I42117" s="3">
        <f>car_sales_data3[[#This Row],[Price]]/car_sales_data3[[#This Row],[Mileage]]</f>
        <v>0.35026533908382584</v>
      </c>
      <c r="J42117" s="3" t="str">
        <f t="shared" si="1316"/>
        <v>Small</v>
      </c>
      <c r="K42117" s="9" t="str">
        <f t="shared" si="1317"/>
        <v>Low</v>
      </c>
    </row>
    <row r="42118" spans="1:11" x14ac:dyDescent="0.3">
      <c r="A42118" s="1" t="s">
        <v>17</v>
      </c>
      <c r="B42118" s="1" t="s">
        <v>32</v>
      </c>
      <c r="C42118" s="2">
        <v>1.2</v>
      </c>
      <c r="D42118" s="1" t="s">
        <v>20</v>
      </c>
      <c r="E42118" s="1">
        <v>2010</v>
      </c>
      <c r="F42118" s="1">
        <v>100369</v>
      </c>
      <c r="G42118" s="1">
        <v>9781</v>
      </c>
      <c r="H42118" s="3">
        <f>2025-car_sales_data3[[#This Row],[Year of manufacture]]</f>
        <v>15</v>
      </c>
      <c r="I42118" s="3">
        <f>car_sales_data3[[#This Row],[Price]]/car_sales_data3[[#This Row],[Mileage]]</f>
        <v>9.745040799450029E-2</v>
      </c>
      <c r="J42118" s="3" t="str">
        <f t="shared" si="1316"/>
        <v>Small</v>
      </c>
      <c r="K42118" s="9" t="str">
        <f t="shared" si="1317"/>
        <v>Medium</v>
      </c>
    </row>
    <row r="42119" spans="1:11" x14ac:dyDescent="0.3">
      <c r="A42119" s="1" t="s">
        <v>21</v>
      </c>
      <c r="B42119" s="1" t="s">
        <v>22</v>
      </c>
      <c r="C42119" s="2">
        <v>1</v>
      </c>
      <c r="D42119" s="1" t="s">
        <v>10</v>
      </c>
      <c r="E42119" s="1">
        <v>1989</v>
      </c>
      <c r="F42119" s="1">
        <v>210398</v>
      </c>
      <c r="G42119" s="1">
        <v>659</v>
      </c>
      <c r="H42119" s="3">
        <f>2025-car_sales_data3[[#This Row],[Year of manufacture]]</f>
        <v>36</v>
      </c>
      <c r="I42119" s="3">
        <f>car_sales_data3[[#This Row],[Price]]/car_sales_data3[[#This Row],[Mileage]]</f>
        <v>3.132159050941549E-3</v>
      </c>
      <c r="J42119" s="3" t="str">
        <f t="shared" si="1316"/>
        <v>Small</v>
      </c>
      <c r="K42119" s="9" t="str">
        <f t="shared" si="1317"/>
        <v>High</v>
      </c>
    </row>
    <row r="42120" spans="1:11" x14ac:dyDescent="0.3">
      <c r="A42120" s="1" t="s">
        <v>7</v>
      </c>
      <c r="B42120" s="1" t="s">
        <v>8</v>
      </c>
      <c r="C42120" s="2">
        <v>1.2</v>
      </c>
      <c r="D42120" s="1" t="s">
        <v>10</v>
      </c>
      <c r="E42120" s="1">
        <v>2007</v>
      </c>
      <c r="F42120" s="1">
        <v>84318</v>
      </c>
      <c r="G42120" s="1">
        <v>6465</v>
      </c>
      <c r="H42120" s="3">
        <f>2025-car_sales_data3[[#This Row],[Year of manufacture]]</f>
        <v>18</v>
      </c>
      <c r="I42120" s="3">
        <f>car_sales_data3[[#This Row],[Price]]/car_sales_data3[[#This Row],[Mileage]]</f>
        <v>7.6674019782252897E-2</v>
      </c>
      <c r="J42120" s="3" t="str">
        <f t="shared" si="1316"/>
        <v>Small</v>
      </c>
      <c r="K42120" s="9" t="str">
        <f t="shared" si="1317"/>
        <v>Low</v>
      </c>
    </row>
    <row r="42121" spans="1:11" x14ac:dyDescent="0.3">
      <c r="A42121" s="1" t="s">
        <v>7</v>
      </c>
      <c r="B42121" s="1" t="s">
        <v>14</v>
      </c>
      <c r="C42121" s="2">
        <v>1.4</v>
      </c>
      <c r="D42121" s="1" t="s">
        <v>16</v>
      </c>
      <c r="E42121" s="1">
        <v>2016</v>
      </c>
      <c r="F42121" s="1">
        <v>45496</v>
      </c>
      <c r="G42121" s="1">
        <v>24767</v>
      </c>
      <c r="H42121" s="3">
        <f>2025-car_sales_data3[[#This Row],[Year of manufacture]]</f>
        <v>9</v>
      </c>
      <c r="I42121" s="3">
        <f>car_sales_data3[[#This Row],[Price]]/car_sales_data3[[#This Row],[Mileage]]</f>
        <v>0.54437752769474235</v>
      </c>
      <c r="J42121" s="3" t="str">
        <f t="shared" si="1316"/>
        <v>Small</v>
      </c>
      <c r="K42121" s="9" t="str">
        <f t="shared" si="1317"/>
        <v>Low</v>
      </c>
    </row>
    <row r="42122" spans="1:11" x14ac:dyDescent="0.3">
      <c r="A42122" s="1" t="s">
        <v>17</v>
      </c>
      <c r="B42122" s="1" t="s">
        <v>32</v>
      </c>
      <c r="C42122" s="2">
        <v>1.4</v>
      </c>
      <c r="D42122" s="1" t="s">
        <v>10</v>
      </c>
      <c r="E42122" s="1">
        <v>1998</v>
      </c>
      <c r="F42122" s="1">
        <v>204505</v>
      </c>
      <c r="G42122" s="1">
        <v>1689</v>
      </c>
      <c r="H42122" s="3">
        <f>2025-car_sales_data3[[#This Row],[Year of manufacture]]</f>
        <v>27</v>
      </c>
      <c r="I42122" s="3">
        <f>car_sales_data3[[#This Row],[Price]]/car_sales_data3[[#This Row],[Mileage]]</f>
        <v>8.2589667734285221E-3</v>
      </c>
      <c r="J42122" s="3" t="str">
        <f t="shared" si="1316"/>
        <v>Small</v>
      </c>
      <c r="K42122" s="9" t="str">
        <f t="shared" si="1317"/>
        <v>High</v>
      </c>
    </row>
    <row r="42123" spans="1:11" x14ac:dyDescent="0.3">
      <c r="A42123" s="1" t="s">
        <v>21</v>
      </c>
      <c r="B42123" s="1" t="s">
        <v>22</v>
      </c>
      <c r="C42123" s="2">
        <v>1.4</v>
      </c>
      <c r="D42123" s="1" t="s">
        <v>10</v>
      </c>
      <c r="E42123" s="1">
        <v>2003</v>
      </c>
      <c r="F42123" s="1">
        <v>169588</v>
      </c>
      <c r="G42123" s="1">
        <v>2828</v>
      </c>
      <c r="H42123" s="3">
        <f>2025-car_sales_data3[[#This Row],[Year of manufacture]]</f>
        <v>22</v>
      </c>
      <c r="I42123" s="3">
        <f>car_sales_data3[[#This Row],[Price]]/car_sales_data3[[#This Row],[Mileage]]</f>
        <v>1.6675708186900017E-2</v>
      </c>
      <c r="J42123" s="3" t="str">
        <f t="shared" si="1316"/>
        <v>Small</v>
      </c>
      <c r="K42123" s="9" t="str">
        <f t="shared" si="1317"/>
        <v>Medium</v>
      </c>
    </row>
    <row r="42124" spans="1:11" x14ac:dyDescent="0.3">
      <c r="A42124" s="1" t="s">
        <v>7</v>
      </c>
      <c r="B42124" s="1" t="s">
        <v>8</v>
      </c>
      <c r="C42124" s="2">
        <v>1.2</v>
      </c>
      <c r="D42124" s="1" t="s">
        <v>16</v>
      </c>
      <c r="E42124" s="1">
        <v>2015</v>
      </c>
      <c r="F42124" s="1">
        <v>63399</v>
      </c>
      <c r="G42124" s="1">
        <v>13331</v>
      </c>
      <c r="H42124" s="3">
        <f>2025-car_sales_data3[[#This Row],[Year of manufacture]]</f>
        <v>10</v>
      </c>
      <c r="I42124" s="3">
        <f>car_sales_data3[[#This Row],[Price]]/car_sales_data3[[#This Row],[Mileage]]</f>
        <v>0.21027145538573164</v>
      </c>
      <c r="J42124" s="3" t="str">
        <f t="shared" si="1316"/>
        <v>Small</v>
      </c>
      <c r="K42124" s="9" t="str">
        <f t="shared" si="1317"/>
        <v>Low</v>
      </c>
    </row>
    <row r="42125" spans="1:11" x14ac:dyDescent="0.3">
      <c r="A42125" s="1" t="s">
        <v>21</v>
      </c>
      <c r="B42125" s="1" t="s">
        <v>28</v>
      </c>
      <c r="C42125" s="2">
        <v>1.6</v>
      </c>
      <c r="D42125" s="1" t="s">
        <v>10</v>
      </c>
      <c r="E42125" s="1">
        <v>2019</v>
      </c>
      <c r="F42125" s="1">
        <v>33004</v>
      </c>
      <c r="G42125" s="1">
        <v>28130</v>
      </c>
      <c r="H42125" s="3">
        <f>2025-car_sales_data3[[#This Row],[Year of manufacture]]</f>
        <v>6</v>
      </c>
      <c r="I42125" s="3">
        <f>car_sales_data3[[#This Row],[Price]]/car_sales_data3[[#This Row],[Mileage]]</f>
        <v>0.85232093079626714</v>
      </c>
      <c r="J42125" s="3" t="str">
        <f t="shared" si="1316"/>
        <v>Medium</v>
      </c>
      <c r="K42125" s="9" t="str">
        <f t="shared" si="1317"/>
        <v>Low</v>
      </c>
    </row>
    <row r="42126" spans="1:11" x14ac:dyDescent="0.3">
      <c r="A42126" s="1" t="s">
        <v>21</v>
      </c>
      <c r="B42126" s="1" t="s">
        <v>37</v>
      </c>
      <c r="C42126" s="2">
        <v>1.8</v>
      </c>
      <c r="D42126" s="1" t="s">
        <v>16</v>
      </c>
      <c r="E42126" s="1">
        <v>1996</v>
      </c>
      <c r="F42126" s="1">
        <v>137549</v>
      </c>
      <c r="G42126" s="1">
        <v>4064</v>
      </c>
      <c r="H42126" s="3">
        <f>2025-car_sales_data3[[#This Row],[Year of manufacture]]</f>
        <v>29</v>
      </c>
      <c r="I42126" s="3">
        <f>car_sales_data3[[#This Row],[Price]]/car_sales_data3[[#This Row],[Mileage]]</f>
        <v>2.954583457531498E-2</v>
      </c>
      <c r="J42126" s="3" t="str">
        <f t="shared" si="1316"/>
        <v>Medium</v>
      </c>
      <c r="K42126" s="9" t="str">
        <f t="shared" si="1317"/>
        <v>Medium</v>
      </c>
    </row>
    <row r="42127" spans="1:11" x14ac:dyDescent="0.3">
      <c r="A42127" s="1" t="s">
        <v>21</v>
      </c>
      <c r="B42127" s="1" t="s">
        <v>28</v>
      </c>
      <c r="C42127" s="2">
        <v>1.4</v>
      </c>
      <c r="D42127" s="1" t="s">
        <v>10</v>
      </c>
      <c r="E42127" s="1">
        <v>2010</v>
      </c>
      <c r="F42127" s="1">
        <v>132713</v>
      </c>
      <c r="G42127" s="1">
        <v>7238</v>
      </c>
      <c r="H42127" s="3">
        <f>2025-car_sales_data3[[#This Row],[Year of manufacture]]</f>
        <v>15</v>
      </c>
      <c r="I42127" s="3">
        <f>car_sales_data3[[#This Row],[Price]]/car_sales_data3[[#This Row],[Mileage]]</f>
        <v>5.4538741494804581E-2</v>
      </c>
      <c r="J42127" s="3" t="str">
        <f t="shared" si="1316"/>
        <v>Small</v>
      </c>
      <c r="K42127" s="9" t="str">
        <f t="shared" si="1317"/>
        <v>Medium</v>
      </c>
    </row>
    <row r="42128" spans="1:11" x14ac:dyDescent="0.3">
      <c r="A42128" s="1" t="s">
        <v>21</v>
      </c>
      <c r="B42128" s="1" t="s">
        <v>37</v>
      </c>
      <c r="C42128" s="2">
        <v>2</v>
      </c>
      <c r="D42128" s="1" t="s">
        <v>16</v>
      </c>
      <c r="E42128" s="1">
        <v>1999</v>
      </c>
      <c r="F42128" s="1">
        <v>217041</v>
      </c>
      <c r="G42128" s="1">
        <v>2657</v>
      </c>
      <c r="H42128" s="3">
        <f>2025-car_sales_data3[[#This Row],[Year of manufacture]]</f>
        <v>26</v>
      </c>
      <c r="I42128" s="3">
        <f>car_sales_data3[[#This Row],[Price]]/car_sales_data3[[#This Row],[Mileage]]</f>
        <v>1.2241926640588645E-2</v>
      </c>
      <c r="J42128" s="3" t="str">
        <f t="shared" si="1316"/>
        <v>Medium</v>
      </c>
      <c r="K42128" s="9" t="str">
        <f t="shared" si="1317"/>
        <v>High</v>
      </c>
    </row>
    <row r="42129" spans="1:11" x14ac:dyDescent="0.3">
      <c r="A42129" s="1" t="s">
        <v>17</v>
      </c>
      <c r="B42129" s="1" t="s">
        <v>18</v>
      </c>
      <c r="C42129" s="2">
        <v>2.4</v>
      </c>
      <c r="D42129" s="1" t="s">
        <v>20</v>
      </c>
      <c r="E42129" s="1">
        <v>2006</v>
      </c>
      <c r="F42129" s="1">
        <v>113876</v>
      </c>
      <c r="G42129" s="1">
        <v>14640</v>
      </c>
      <c r="H42129" s="3">
        <f>2025-car_sales_data3[[#This Row],[Year of manufacture]]</f>
        <v>19</v>
      </c>
      <c r="I42129" s="3">
        <f>car_sales_data3[[#This Row],[Price]]/car_sales_data3[[#This Row],[Mileage]]</f>
        <v>0.12856089079349467</v>
      </c>
      <c r="J42129" s="3" t="str">
        <f t="shared" si="1316"/>
        <v>Medium</v>
      </c>
      <c r="K42129" s="9" t="str">
        <f t="shared" si="1317"/>
        <v>Medium</v>
      </c>
    </row>
    <row r="42130" spans="1:11" x14ac:dyDescent="0.3">
      <c r="A42130" s="1" t="s">
        <v>7</v>
      </c>
      <c r="B42130" s="1" t="s">
        <v>23</v>
      </c>
      <c r="C42130" s="2">
        <v>2</v>
      </c>
      <c r="D42130" s="1" t="s">
        <v>10</v>
      </c>
      <c r="E42130" s="1">
        <v>1993</v>
      </c>
      <c r="F42130" s="1">
        <v>169416</v>
      </c>
      <c r="G42130" s="1">
        <v>2455</v>
      </c>
      <c r="H42130" s="3">
        <f>2025-car_sales_data3[[#This Row],[Year of manufacture]]</f>
        <v>32</v>
      </c>
      <c r="I42130" s="3">
        <f>car_sales_data3[[#This Row],[Price]]/car_sales_data3[[#This Row],[Mileage]]</f>
        <v>1.4490957170515182E-2</v>
      </c>
      <c r="J42130" s="3" t="str">
        <f t="shared" si="1316"/>
        <v>Medium</v>
      </c>
      <c r="K42130" s="9" t="str">
        <f t="shared" si="1317"/>
        <v>Medium</v>
      </c>
    </row>
    <row r="42131" spans="1:11" x14ac:dyDescent="0.3">
      <c r="A42131" s="1" t="s">
        <v>7</v>
      </c>
      <c r="B42131" s="1" t="s">
        <v>8</v>
      </c>
      <c r="C42131" s="2">
        <v>1</v>
      </c>
      <c r="D42131" s="1" t="s">
        <v>10</v>
      </c>
      <c r="E42131" s="1">
        <v>2012</v>
      </c>
      <c r="F42131" s="1">
        <v>62721</v>
      </c>
      <c r="G42131" s="1">
        <v>9531</v>
      </c>
      <c r="H42131" s="3">
        <f>2025-car_sales_data3[[#This Row],[Year of manufacture]]</f>
        <v>13</v>
      </c>
      <c r="I42131" s="3">
        <f>car_sales_data3[[#This Row],[Price]]/car_sales_data3[[#This Row],[Mileage]]</f>
        <v>0.1519586741282824</v>
      </c>
      <c r="J42131" s="3" t="str">
        <f t="shared" si="1316"/>
        <v>Small</v>
      </c>
      <c r="K42131" s="9" t="str">
        <f t="shared" si="1317"/>
        <v>Low</v>
      </c>
    </row>
    <row r="42132" spans="1:11" x14ac:dyDescent="0.3">
      <c r="A42132" s="1" t="s">
        <v>21</v>
      </c>
      <c r="B42132" s="1" t="s">
        <v>28</v>
      </c>
      <c r="C42132" s="2">
        <v>1.2</v>
      </c>
      <c r="D42132" s="1" t="s">
        <v>20</v>
      </c>
      <c r="E42132" s="1">
        <v>1997</v>
      </c>
      <c r="F42132" s="1">
        <v>218847</v>
      </c>
      <c r="G42132" s="1">
        <v>1625</v>
      </c>
      <c r="H42132" s="3">
        <f>2025-car_sales_data3[[#This Row],[Year of manufacture]]</f>
        <v>28</v>
      </c>
      <c r="I42132" s="3">
        <f>car_sales_data3[[#This Row],[Price]]/car_sales_data3[[#This Row],[Mileage]]</f>
        <v>7.4252788477794989E-3</v>
      </c>
      <c r="J42132" s="3" t="str">
        <f t="shared" si="1316"/>
        <v>Small</v>
      </c>
      <c r="K42132" s="9" t="str">
        <f t="shared" si="1317"/>
        <v>High</v>
      </c>
    </row>
    <row r="42133" spans="1:11" x14ac:dyDescent="0.3">
      <c r="A42133" s="1" t="s">
        <v>21</v>
      </c>
      <c r="B42133" s="1" t="s">
        <v>28</v>
      </c>
      <c r="C42133" s="2">
        <v>1.4</v>
      </c>
      <c r="D42133" s="1" t="s">
        <v>10</v>
      </c>
      <c r="E42133" s="1">
        <v>2001</v>
      </c>
      <c r="F42133" s="1">
        <v>99337</v>
      </c>
      <c r="G42133" s="1">
        <v>5121</v>
      </c>
      <c r="H42133" s="3">
        <f>2025-car_sales_data3[[#This Row],[Year of manufacture]]</f>
        <v>24</v>
      </c>
      <c r="I42133" s="3">
        <f>car_sales_data3[[#This Row],[Price]]/car_sales_data3[[#This Row],[Mileage]]</f>
        <v>5.1551788356805621E-2</v>
      </c>
      <c r="J42133" s="3" t="str">
        <f t="shared" si="1316"/>
        <v>Small</v>
      </c>
      <c r="K42133" s="9" t="str">
        <f t="shared" si="1317"/>
        <v>Low</v>
      </c>
    </row>
    <row r="42134" spans="1:11" x14ac:dyDescent="0.3">
      <c r="A42134" s="1" t="s">
        <v>17</v>
      </c>
      <c r="B42134" s="1" t="s">
        <v>32</v>
      </c>
      <c r="C42134" s="2">
        <v>1.4</v>
      </c>
      <c r="D42134" s="1" t="s">
        <v>20</v>
      </c>
      <c r="E42134" s="1">
        <v>2009</v>
      </c>
      <c r="F42134" s="1">
        <v>110242</v>
      </c>
      <c r="G42134" s="1">
        <v>9186</v>
      </c>
      <c r="H42134" s="3">
        <f>2025-car_sales_data3[[#This Row],[Year of manufacture]]</f>
        <v>16</v>
      </c>
      <c r="I42134" s="3">
        <f>car_sales_data3[[#This Row],[Price]]/car_sales_data3[[#This Row],[Mileage]]</f>
        <v>8.332577420583806E-2</v>
      </c>
      <c r="J42134" s="3" t="str">
        <f t="shared" si="1316"/>
        <v>Small</v>
      </c>
      <c r="K42134" s="9" t="str">
        <f t="shared" si="1317"/>
        <v>Medium</v>
      </c>
    </row>
    <row r="42135" spans="1:11" x14ac:dyDescent="0.3">
      <c r="A42135" s="1" t="s">
        <v>7</v>
      </c>
      <c r="B42135" s="1" t="s">
        <v>14</v>
      </c>
      <c r="C42135" s="2">
        <v>1.6</v>
      </c>
      <c r="D42135" s="1" t="s">
        <v>16</v>
      </c>
      <c r="E42135" s="1">
        <v>1990</v>
      </c>
      <c r="F42135" s="1">
        <v>300470</v>
      </c>
      <c r="G42135" s="1">
        <v>569</v>
      </c>
      <c r="H42135" s="3">
        <f>2025-car_sales_data3[[#This Row],[Year of manufacture]]</f>
        <v>35</v>
      </c>
      <c r="I42135" s="3">
        <f>car_sales_data3[[#This Row],[Price]]/car_sales_data3[[#This Row],[Mileage]]</f>
        <v>1.8936998702033482E-3</v>
      </c>
      <c r="J42135" s="3" t="str">
        <f t="shared" si="1316"/>
        <v>Medium</v>
      </c>
      <c r="K42135" s="9" t="str">
        <f t="shared" si="1317"/>
        <v>High</v>
      </c>
    </row>
    <row r="42136" spans="1:11" x14ac:dyDescent="0.3">
      <c r="A42136" s="1" t="s">
        <v>21</v>
      </c>
      <c r="B42136" s="1" t="s">
        <v>22</v>
      </c>
      <c r="C42136" s="2">
        <v>1.2</v>
      </c>
      <c r="D42136" s="1" t="s">
        <v>10</v>
      </c>
      <c r="E42136" s="1">
        <v>2021</v>
      </c>
      <c r="F42136" s="1">
        <v>15805</v>
      </c>
      <c r="G42136" s="1">
        <v>25830</v>
      </c>
      <c r="H42136" s="3">
        <f>2025-car_sales_data3[[#This Row],[Year of manufacture]]</f>
        <v>4</v>
      </c>
      <c r="I42136" s="3">
        <f>car_sales_data3[[#This Row],[Price]]/car_sales_data3[[#This Row],[Mileage]]</f>
        <v>1.634292945270484</v>
      </c>
      <c r="J42136" s="3" t="str">
        <f t="shared" si="1316"/>
        <v>Small</v>
      </c>
      <c r="K42136" s="9" t="str">
        <f t="shared" si="1317"/>
        <v>Low</v>
      </c>
    </row>
    <row r="42137" spans="1:11" x14ac:dyDescent="0.3">
      <c r="A42137" s="1" t="s">
        <v>21</v>
      </c>
      <c r="B42137" s="1" t="s">
        <v>28</v>
      </c>
      <c r="C42137" s="2">
        <v>1.8</v>
      </c>
      <c r="D42137" s="1" t="s">
        <v>16</v>
      </c>
      <c r="E42137" s="1">
        <v>2008</v>
      </c>
      <c r="F42137" s="1">
        <v>54459</v>
      </c>
      <c r="G42137" s="1">
        <v>13208</v>
      </c>
      <c r="H42137" s="3">
        <f>2025-car_sales_data3[[#This Row],[Year of manufacture]]</f>
        <v>17</v>
      </c>
      <c r="I42137" s="3">
        <f>car_sales_data3[[#This Row],[Price]]/car_sales_data3[[#This Row],[Mileage]]</f>
        <v>0.24253107842597182</v>
      </c>
      <c r="J42137" s="3" t="str">
        <f t="shared" si="1316"/>
        <v>Medium</v>
      </c>
      <c r="K42137" s="9" t="str">
        <f t="shared" si="1317"/>
        <v>Low</v>
      </c>
    </row>
    <row r="42138" spans="1:11" x14ac:dyDescent="0.3">
      <c r="A42138" s="1" t="s">
        <v>17</v>
      </c>
      <c r="B42138" s="1" t="s">
        <v>32</v>
      </c>
      <c r="C42138" s="2">
        <v>1.4</v>
      </c>
      <c r="D42138" s="1" t="s">
        <v>10</v>
      </c>
      <c r="E42138" s="1">
        <v>2006</v>
      </c>
      <c r="F42138" s="1">
        <v>89682</v>
      </c>
      <c r="G42138" s="1">
        <v>7283</v>
      </c>
      <c r="H42138" s="3">
        <f>2025-car_sales_data3[[#This Row],[Year of manufacture]]</f>
        <v>19</v>
      </c>
      <c r="I42138" s="3">
        <f>car_sales_data3[[#This Row],[Price]]/car_sales_data3[[#This Row],[Mileage]]</f>
        <v>8.1209161258669518E-2</v>
      </c>
      <c r="J42138" s="3" t="str">
        <f t="shared" si="1316"/>
        <v>Small</v>
      </c>
      <c r="K42138" s="9" t="str">
        <f t="shared" si="1317"/>
        <v>Low</v>
      </c>
    </row>
    <row r="42139" spans="1:11" x14ac:dyDescent="0.3">
      <c r="A42139" s="1" t="s">
        <v>17</v>
      </c>
      <c r="B42139" s="1" t="s">
        <v>32</v>
      </c>
      <c r="C42139" s="2">
        <v>1.4</v>
      </c>
      <c r="D42139" s="1" t="s">
        <v>20</v>
      </c>
      <c r="E42139" s="1">
        <v>1998</v>
      </c>
      <c r="F42139" s="1">
        <v>54098</v>
      </c>
      <c r="G42139" s="1">
        <v>6512</v>
      </c>
      <c r="H42139" s="3">
        <f>2025-car_sales_data3[[#This Row],[Year of manufacture]]</f>
        <v>27</v>
      </c>
      <c r="I42139" s="3">
        <f>car_sales_data3[[#This Row],[Price]]/car_sales_data3[[#This Row],[Mileage]]</f>
        <v>0.12037413582757218</v>
      </c>
      <c r="J42139" s="3" t="str">
        <f t="shared" si="1316"/>
        <v>Small</v>
      </c>
      <c r="K42139" s="9" t="str">
        <f t="shared" si="1317"/>
        <v>Low</v>
      </c>
    </row>
    <row r="42140" spans="1:11" x14ac:dyDescent="0.3">
      <c r="A42140" s="1" t="s">
        <v>29</v>
      </c>
      <c r="B42140" s="1" t="s">
        <v>42</v>
      </c>
      <c r="C42140" s="2">
        <v>2</v>
      </c>
      <c r="D42140" s="1" t="s">
        <v>16</v>
      </c>
      <c r="E42140" s="1">
        <v>1996</v>
      </c>
      <c r="F42140" s="1">
        <v>131596</v>
      </c>
      <c r="G42140" s="1">
        <v>4971</v>
      </c>
      <c r="H42140" s="3">
        <f>2025-car_sales_data3[[#This Row],[Year of manufacture]]</f>
        <v>29</v>
      </c>
      <c r="I42140" s="3">
        <f>car_sales_data3[[#This Row],[Price]]/car_sales_data3[[#This Row],[Mileage]]</f>
        <v>3.7774704398309981E-2</v>
      </c>
      <c r="J42140" s="3" t="str">
        <f t="shared" si="1316"/>
        <v>Medium</v>
      </c>
      <c r="K42140" s="9" t="str">
        <f t="shared" si="1317"/>
        <v>Medium</v>
      </c>
    </row>
    <row r="42141" spans="1:11" x14ac:dyDescent="0.3">
      <c r="A42141" s="1" t="s">
        <v>17</v>
      </c>
      <c r="B42141" s="1" t="s">
        <v>18</v>
      </c>
      <c r="C42141" s="2">
        <v>2</v>
      </c>
      <c r="D42141" s="1" t="s">
        <v>20</v>
      </c>
      <c r="E42141" s="1">
        <v>2011</v>
      </c>
      <c r="F42141" s="1">
        <v>66964</v>
      </c>
      <c r="G42141" s="1">
        <v>26036</v>
      </c>
      <c r="H42141" s="3">
        <f>2025-car_sales_data3[[#This Row],[Year of manufacture]]</f>
        <v>14</v>
      </c>
      <c r="I42141" s="3">
        <f>car_sales_data3[[#This Row],[Price]]/car_sales_data3[[#This Row],[Mileage]]</f>
        <v>0.3888059255719491</v>
      </c>
      <c r="J42141" s="3" t="str">
        <f t="shared" si="1316"/>
        <v>Medium</v>
      </c>
      <c r="K42141" s="9" t="str">
        <f t="shared" si="1317"/>
        <v>Low</v>
      </c>
    </row>
    <row r="42142" spans="1:11" x14ac:dyDescent="0.3">
      <c r="A42142" s="1" t="s">
        <v>7</v>
      </c>
      <c r="B42142" s="1" t="s">
        <v>8</v>
      </c>
      <c r="C42142" s="2">
        <v>1.2</v>
      </c>
      <c r="D42142" s="1" t="s">
        <v>10</v>
      </c>
      <c r="E42142" s="1">
        <v>2012</v>
      </c>
      <c r="F42142" s="1">
        <v>57669</v>
      </c>
      <c r="G42142" s="1">
        <v>10787</v>
      </c>
      <c r="H42142" s="3">
        <f>2025-car_sales_data3[[#This Row],[Year of manufacture]]</f>
        <v>13</v>
      </c>
      <c r="I42142" s="3">
        <f>car_sales_data3[[#This Row],[Price]]/car_sales_data3[[#This Row],[Mileage]]</f>
        <v>0.18705023496159115</v>
      </c>
      <c r="J42142" s="3" t="str">
        <f t="shared" si="1316"/>
        <v>Small</v>
      </c>
      <c r="K42142" s="9" t="str">
        <f t="shared" si="1317"/>
        <v>Low</v>
      </c>
    </row>
    <row r="42143" spans="1:11" x14ac:dyDescent="0.3">
      <c r="A42143" s="1" t="s">
        <v>7</v>
      </c>
      <c r="B42143" s="1" t="s">
        <v>8</v>
      </c>
      <c r="C42143" s="2">
        <v>1</v>
      </c>
      <c r="D42143" s="1" t="s">
        <v>10</v>
      </c>
      <c r="E42143" s="1">
        <v>2020</v>
      </c>
      <c r="F42143" s="1">
        <v>22528</v>
      </c>
      <c r="G42143" s="1">
        <v>20716</v>
      </c>
      <c r="H42143" s="3">
        <f>2025-car_sales_data3[[#This Row],[Year of manufacture]]</f>
        <v>5</v>
      </c>
      <c r="I42143" s="3">
        <f>car_sales_data3[[#This Row],[Price]]/car_sales_data3[[#This Row],[Mileage]]</f>
        <v>0.91956676136363635</v>
      </c>
      <c r="J42143" s="3" t="str">
        <f t="shared" si="1316"/>
        <v>Small</v>
      </c>
      <c r="K42143" s="9" t="str">
        <f t="shared" si="1317"/>
        <v>Low</v>
      </c>
    </row>
    <row r="42144" spans="1:11" x14ac:dyDescent="0.3">
      <c r="A42144" s="1" t="s">
        <v>29</v>
      </c>
      <c r="B42144" s="1" t="s">
        <v>42</v>
      </c>
      <c r="C42144" s="2">
        <v>2</v>
      </c>
      <c r="D42144" s="1" t="s">
        <v>16</v>
      </c>
      <c r="E42144" s="1">
        <v>1995</v>
      </c>
      <c r="F42144" s="1">
        <v>209848</v>
      </c>
      <c r="G42144" s="1">
        <v>2402</v>
      </c>
      <c r="H42144" s="3">
        <f>2025-car_sales_data3[[#This Row],[Year of manufacture]]</f>
        <v>30</v>
      </c>
      <c r="I42144" s="3">
        <f>car_sales_data3[[#This Row],[Price]]/car_sales_data3[[#This Row],[Mileage]]</f>
        <v>1.1446380237124014E-2</v>
      </c>
      <c r="J42144" s="3" t="str">
        <f t="shared" si="1316"/>
        <v>Medium</v>
      </c>
      <c r="K42144" s="9" t="str">
        <f t="shared" si="1317"/>
        <v>High</v>
      </c>
    </row>
    <row r="42145" spans="1:11" x14ac:dyDescent="0.3">
      <c r="A42145" s="1" t="s">
        <v>11</v>
      </c>
      <c r="B42145" s="1" t="s">
        <v>34</v>
      </c>
      <c r="C42145" s="2">
        <v>2.6</v>
      </c>
      <c r="D42145" s="1" t="s">
        <v>10</v>
      </c>
      <c r="E42145" s="1">
        <v>1990</v>
      </c>
      <c r="F42145" s="1">
        <v>234499</v>
      </c>
      <c r="G42145" s="1">
        <v>3040</v>
      </c>
      <c r="H42145" s="3">
        <f>2025-car_sales_data3[[#This Row],[Year of manufacture]]</f>
        <v>35</v>
      </c>
      <c r="I42145" s="3">
        <f>car_sales_data3[[#This Row],[Price]]/car_sales_data3[[#This Row],[Mileage]]</f>
        <v>1.2963807948008306E-2</v>
      </c>
      <c r="J42145" s="3" t="str">
        <f t="shared" si="1316"/>
        <v>Big</v>
      </c>
      <c r="K42145" s="9" t="str">
        <f t="shared" si="1317"/>
        <v>High</v>
      </c>
    </row>
    <row r="42146" spans="1:11" x14ac:dyDescent="0.3">
      <c r="A42146" s="1" t="s">
        <v>7</v>
      </c>
      <c r="B42146" s="1" t="s">
        <v>14</v>
      </c>
      <c r="C42146" s="2">
        <v>1.6</v>
      </c>
      <c r="D42146" s="1" t="s">
        <v>16</v>
      </c>
      <c r="E42146" s="1">
        <v>2015</v>
      </c>
      <c r="F42146" s="1">
        <v>34720</v>
      </c>
      <c r="G42146" s="1">
        <v>26421</v>
      </c>
      <c r="H42146" s="3">
        <f>2025-car_sales_data3[[#This Row],[Year of manufacture]]</f>
        <v>10</v>
      </c>
      <c r="I42146" s="3">
        <f>car_sales_data3[[#This Row],[Price]]/car_sales_data3[[#This Row],[Mileage]]</f>
        <v>0.76097350230414751</v>
      </c>
      <c r="J42146" s="3" t="str">
        <f t="shared" si="1316"/>
        <v>Medium</v>
      </c>
      <c r="K42146" s="9" t="str">
        <f t="shared" si="1317"/>
        <v>Low</v>
      </c>
    </row>
    <row r="42147" spans="1:11" x14ac:dyDescent="0.3">
      <c r="A42147" s="1" t="s">
        <v>21</v>
      </c>
      <c r="B42147" s="1" t="s">
        <v>28</v>
      </c>
      <c r="C42147" s="2">
        <v>2</v>
      </c>
      <c r="D42147" s="1" t="s">
        <v>20</v>
      </c>
      <c r="E42147" s="1">
        <v>2009</v>
      </c>
      <c r="F42147" s="1">
        <v>117798</v>
      </c>
      <c r="G42147" s="1">
        <v>10906</v>
      </c>
      <c r="H42147" s="3">
        <f>2025-car_sales_data3[[#This Row],[Year of manufacture]]</f>
        <v>16</v>
      </c>
      <c r="I42147" s="3">
        <f>car_sales_data3[[#This Row],[Price]]/car_sales_data3[[#This Row],[Mileage]]</f>
        <v>9.2582217015569027E-2</v>
      </c>
      <c r="J42147" s="3" t="str">
        <f t="shared" si="1316"/>
        <v>Medium</v>
      </c>
      <c r="K42147" s="9" t="str">
        <f t="shared" si="1317"/>
        <v>Medium</v>
      </c>
    </row>
    <row r="42148" spans="1:11" x14ac:dyDescent="0.3">
      <c r="A42148" s="1" t="s">
        <v>17</v>
      </c>
      <c r="B42148" s="1" t="s">
        <v>32</v>
      </c>
      <c r="C42148" s="2">
        <v>1.4</v>
      </c>
      <c r="D42148" s="1" t="s">
        <v>20</v>
      </c>
      <c r="E42148" s="1">
        <v>2009</v>
      </c>
      <c r="F42148" s="1">
        <v>90581</v>
      </c>
      <c r="G42148" s="1">
        <v>10607</v>
      </c>
      <c r="H42148" s="3">
        <f>2025-car_sales_data3[[#This Row],[Year of manufacture]]</f>
        <v>16</v>
      </c>
      <c r="I42148" s="3">
        <f>car_sales_data3[[#This Row],[Price]]/car_sales_data3[[#This Row],[Mileage]]</f>
        <v>0.11709961250151797</v>
      </c>
      <c r="J42148" s="3" t="str">
        <f t="shared" si="1316"/>
        <v>Small</v>
      </c>
      <c r="K42148" s="9" t="str">
        <f t="shared" si="1317"/>
        <v>Low</v>
      </c>
    </row>
    <row r="42149" spans="1:11" x14ac:dyDescent="0.3">
      <c r="A42149" s="1" t="s">
        <v>17</v>
      </c>
      <c r="B42149" s="1" t="s">
        <v>25</v>
      </c>
      <c r="C42149" s="2">
        <v>1.8</v>
      </c>
      <c r="D42149" s="1" t="s">
        <v>20</v>
      </c>
      <c r="E42149" s="1">
        <v>2003</v>
      </c>
      <c r="F42149" s="1">
        <v>146374</v>
      </c>
      <c r="G42149" s="1">
        <v>6841</v>
      </c>
      <c r="H42149" s="3">
        <f>2025-car_sales_data3[[#This Row],[Year of manufacture]]</f>
        <v>22</v>
      </c>
      <c r="I42149" s="3">
        <f>car_sales_data3[[#This Row],[Price]]/car_sales_data3[[#This Row],[Mileage]]</f>
        <v>4.6736442264336563E-2</v>
      </c>
      <c r="J42149" s="3" t="str">
        <f t="shared" si="1316"/>
        <v>Medium</v>
      </c>
      <c r="K42149" s="9" t="str">
        <f t="shared" si="1317"/>
        <v>Medium</v>
      </c>
    </row>
    <row r="42150" spans="1:11" x14ac:dyDescent="0.3">
      <c r="A42150" s="1" t="s">
        <v>17</v>
      </c>
      <c r="B42150" s="1" t="s">
        <v>18</v>
      </c>
      <c r="C42150" s="2">
        <v>2.4</v>
      </c>
      <c r="D42150" s="1" t="s">
        <v>20</v>
      </c>
      <c r="E42150" s="1">
        <v>2002</v>
      </c>
      <c r="F42150" s="1">
        <v>184672</v>
      </c>
      <c r="G42150" s="1">
        <v>6299</v>
      </c>
      <c r="H42150" s="3">
        <f>2025-car_sales_data3[[#This Row],[Year of manufacture]]</f>
        <v>23</v>
      </c>
      <c r="I42150" s="3">
        <f>car_sales_data3[[#This Row],[Price]]/car_sales_data3[[#This Row],[Mileage]]</f>
        <v>3.4109123202217984E-2</v>
      </c>
      <c r="J42150" s="3" t="str">
        <f t="shared" si="1316"/>
        <v>Medium</v>
      </c>
      <c r="K42150" s="9" t="str">
        <f t="shared" si="1317"/>
        <v>Medium</v>
      </c>
    </row>
    <row r="42151" spans="1:11" x14ac:dyDescent="0.3">
      <c r="A42151" s="1" t="s">
        <v>29</v>
      </c>
      <c r="B42151" s="1" t="s">
        <v>30</v>
      </c>
      <c r="C42151" s="2">
        <v>2</v>
      </c>
      <c r="D42151" s="1" t="s">
        <v>10</v>
      </c>
      <c r="E42151" s="1">
        <v>2018</v>
      </c>
      <c r="F42151" s="1">
        <v>14997</v>
      </c>
      <c r="G42151" s="1">
        <v>42757</v>
      </c>
      <c r="H42151" s="3">
        <f>2025-car_sales_data3[[#This Row],[Year of manufacture]]</f>
        <v>7</v>
      </c>
      <c r="I42151" s="3">
        <f>car_sales_data3[[#This Row],[Price]]/car_sales_data3[[#This Row],[Mileage]]</f>
        <v>2.8510368740414749</v>
      </c>
      <c r="J42151" s="3" t="str">
        <f t="shared" si="1316"/>
        <v>Medium</v>
      </c>
      <c r="K42151" s="9" t="str">
        <f t="shared" si="1317"/>
        <v>Low</v>
      </c>
    </row>
    <row r="42152" spans="1:11" x14ac:dyDescent="0.3">
      <c r="A42152" s="1" t="s">
        <v>11</v>
      </c>
      <c r="B42152" s="1" t="s">
        <v>12</v>
      </c>
      <c r="C42152" s="2">
        <v>4</v>
      </c>
      <c r="D42152" s="1" t="s">
        <v>10</v>
      </c>
      <c r="E42152" s="1">
        <v>2019</v>
      </c>
      <c r="F42152" s="1">
        <v>13833</v>
      </c>
      <c r="G42152" s="1">
        <v>78654</v>
      </c>
      <c r="H42152" s="3">
        <f>2025-car_sales_data3[[#This Row],[Year of manufacture]]</f>
        <v>6</v>
      </c>
      <c r="I42152" s="3">
        <f>car_sales_data3[[#This Row],[Price]]/car_sales_data3[[#This Row],[Mileage]]</f>
        <v>5.6859683365864235</v>
      </c>
      <c r="J42152" s="3" t="str">
        <f t="shared" si="1316"/>
        <v>Big</v>
      </c>
      <c r="K42152" s="9" t="str">
        <f t="shared" si="1317"/>
        <v>Low</v>
      </c>
    </row>
    <row r="42153" spans="1:11" x14ac:dyDescent="0.3">
      <c r="A42153" s="1" t="s">
        <v>21</v>
      </c>
      <c r="B42153" s="1" t="s">
        <v>22</v>
      </c>
      <c r="C42153" s="2">
        <v>1</v>
      </c>
      <c r="D42153" s="1" t="s">
        <v>10</v>
      </c>
      <c r="E42153" s="1">
        <v>1996</v>
      </c>
      <c r="F42153" s="1">
        <v>142460</v>
      </c>
      <c r="G42153" s="1">
        <v>1875</v>
      </c>
      <c r="H42153" s="3">
        <f>2025-car_sales_data3[[#This Row],[Year of manufacture]]</f>
        <v>29</v>
      </c>
      <c r="I42153" s="3">
        <f>car_sales_data3[[#This Row],[Price]]/car_sales_data3[[#This Row],[Mileage]]</f>
        <v>1.3161589218026112E-2</v>
      </c>
      <c r="J42153" s="3" t="str">
        <f t="shared" si="1316"/>
        <v>Small</v>
      </c>
      <c r="K42153" s="9" t="str">
        <f t="shared" si="1317"/>
        <v>Medium</v>
      </c>
    </row>
    <row r="42154" spans="1:11" x14ac:dyDescent="0.3">
      <c r="A42154" s="1" t="s">
        <v>21</v>
      </c>
      <c r="B42154" s="1" t="s">
        <v>28</v>
      </c>
      <c r="C42154" s="2">
        <v>1.2</v>
      </c>
      <c r="D42154" s="1" t="s">
        <v>16</v>
      </c>
      <c r="E42154" s="1">
        <v>2022</v>
      </c>
      <c r="F42154" s="1">
        <v>9664</v>
      </c>
      <c r="G42154" s="1">
        <v>35547</v>
      </c>
      <c r="H42154" s="3">
        <f>2025-car_sales_data3[[#This Row],[Year of manufacture]]</f>
        <v>3</v>
      </c>
      <c r="I42154" s="3">
        <f>car_sales_data3[[#This Row],[Price]]/car_sales_data3[[#This Row],[Mileage]]</f>
        <v>3.6782905629139071</v>
      </c>
      <c r="J42154" s="3" t="str">
        <f t="shared" si="1316"/>
        <v>Small</v>
      </c>
      <c r="K42154" s="9" t="str">
        <f t="shared" si="1317"/>
        <v>Low</v>
      </c>
    </row>
    <row r="42155" spans="1:11" x14ac:dyDescent="0.3">
      <c r="A42155" s="1" t="s">
        <v>11</v>
      </c>
      <c r="B42155" s="1" t="s">
        <v>34</v>
      </c>
      <c r="C42155" s="2">
        <v>2.6</v>
      </c>
      <c r="D42155" s="1" t="s">
        <v>10</v>
      </c>
      <c r="E42155" s="1">
        <v>2018</v>
      </c>
      <c r="F42155" s="1">
        <v>27886</v>
      </c>
      <c r="G42155" s="1">
        <v>96831</v>
      </c>
      <c r="H42155" s="3">
        <f>2025-car_sales_data3[[#This Row],[Year of manufacture]]</f>
        <v>7</v>
      </c>
      <c r="I42155" s="3">
        <f>car_sales_data3[[#This Row],[Price]]/car_sales_data3[[#This Row],[Mileage]]</f>
        <v>3.4723875779961273</v>
      </c>
      <c r="J42155" s="3" t="str">
        <f t="shared" si="1316"/>
        <v>Big</v>
      </c>
      <c r="K42155" s="9" t="str">
        <f t="shared" si="1317"/>
        <v>Low</v>
      </c>
    </row>
    <row r="42156" spans="1:11" x14ac:dyDescent="0.3">
      <c r="A42156" s="1" t="s">
        <v>21</v>
      </c>
      <c r="B42156" s="1" t="s">
        <v>22</v>
      </c>
      <c r="C42156" s="2">
        <v>1.4</v>
      </c>
      <c r="D42156" s="1" t="s">
        <v>16</v>
      </c>
      <c r="E42156" s="1">
        <v>1992</v>
      </c>
      <c r="F42156" s="1">
        <v>366560</v>
      </c>
      <c r="G42156" s="1">
        <v>229</v>
      </c>
      <c r="H42156" s="3">
        <f>2025-car_sales_data3[[#This Row],[Year of manufacture]]</f>
        <v>33</v>
      </c>
      <c r="I42156" s="3">
        <f>car_sales_data3[[#This Row],[Price]]/car_sales_data3[[#This Row],[Mileage]]</f>
        <v>6.2472719336534267E-4</v>
      </c>
      <c r="J42156" s="3" t="str">
        <f t="shared" si="1316"/>
        <v>Small</v>
      </c>
      <c r="K42156" s="9" t="str">
        <f t="shared" si="1317"/>
        <v>High</v>
      </c>
    </row>
    <row r="42157" spans="1:11" x14ac:dyDescent="0.3">
      <c r="A42157" s="1" t="s">
        <v>29</v>
      </c>
      <c r="B42157" s="1" t="s">
        <v>42</v>
      </c>
      <c r="C42157" s="2">
        <v>2.4</v>
      </c>
      <c r="D42157" s="1" t="s">
        <v>10</v>
      </c>
      <c r="E42157" s="1">
        <v>2012</v>
      </c>
      <c r="F42157" s="1">
        <v>39046</v>
      </c>
      <c r="G42157" s="1">
        <v>28763</v>
      </c>
      <c r="H42157" s="3">
        <f>2025-car_sales_data3[[#This Row],[Year of manufacture]]</f>
        <v>13</v>
      </c>
      <c r="I42157" s="3">
        <f>car_sales_data3[[#This Row],[Price]]/car_sales_data3[[#This Row],[Mileage]]</f>
        <v>0.73664395840803154</v>
      </c>
      <c r="J42157" s="3" t="str">
        <f t="shared" si="1316"/>
        <v>Medium</v>
      </c>
      <c r="K42157" s="9" t="str">
        <f t="shared" si="1317"/>
        <v>Low</v>
      </c>
    </row>
    <row r="42158" spans="1:11" x14ac:dyDescent="0.3">
      <c r="A42158" s="1" t="s">
        <v>21</v>
      </c>
      <c r="B42158" s="1" t="s">
        <v>22</v>
      </c>
      <c r="C42158" s="2">
        <v>1.2</v>
      </c>
      <c r="D42158" s="1" t="s">
        <v>10</v>
      </c>
      <c r="E42158" s="1">
        <v>1989</v>
      </c>
      <c r="F42158" s="1">
        <v>207326</v>
      </c>
      <c r="G42158" s="1">
        <v>742</v>
      </c>
      <c r="H42158" s="3">
        <f>2025-car_sales_data3[[#This Row],[Year of manufacture]]</f>
        <v>36</v>
      </c>
      <c r="I42158" s="3">
        <f>car_sales_data3[[#This Row],[Price]]/car_sales_data3[[#This Row],[Mileage]]</f>
        <v>3.5789047201026402E-3</v>
      </c>
      <c r="J42158" s="3" t="str">
        <f t="shared" si="1316"/>
        <v>Small</v>
      </c>
      <c r="K42158" s="9" t="str">
        <f t="shared" si="1317"/>
        <v>High</v>
      </c>
    </row>
    <row r="42159" spans="1:11" x14ac:dyDescent="0.3">
      <c r="A42159" s="1" t="s">
        <v>29</v>
      </c>
      <c r="B42159" s="1" t="s">
        <v>42</v>
      </c>
      <c r="C42159" s="2">
        <v>3</v>
      </c>
      <c r="D42159" s="1" t="s">
        <v>16</v>
      </c>
      <c r="E42159" s="1">
        <v>1995</v>
      </c>
      <c r="F42159" s="1">
        <v>182121</v>
      </c>
      <c r="G42159" s="1">
        <v>3751</v>
      </c>
      <c r="H42159" s="3">
        <f>2025-car_sales_data3[[#This Row],[Year of manufacture]]</f>
        <v>30</v>
      </c>
      <c r="I42159" s="3">
        <f>car_sales_data3[[#This Row],[Price]]/car_sales_data3[[#This Row],[Mileage]]</f>
        <v>2.0596197033840139E-2</v>
      </c>
      <c r="J42159" s="3" t="str">
        <f t="shared" si="1316"/>
        <v>Big</v>
      </c>
      <c r="K42159" s="9" t="str">
        <f t="shared" si="1317"/>
        <v>Medium</v>
      </c>
    </row>
    <row r="42160" spans="1:11" x14ac:dyDescent="0.3">
      <c r="A42160" s="1" t="s">
        <v>21</v>
      </c>
      <c r="B42160" s="1" t="s">
        <v>37</v>
      </c>
      <c r="C42160" s="2">
        <v>1.4</v>
      </c>
      <c r="D42160" s="1" t="s">
        <v>10</v>
      </c>
      <c r="E42160" s="1">
        <v>2001</v>
      </c>
      <c r="F42160" s="1">
        <v>186912</v>
      </c>
      <c r="G42160" s="1">
        <v>3156</v>
      </c>
      <c r="H42160" s="3">
        <f>2025-car_sales_data3[[#This Row],[Year of manufacture]]</f>
        <v>24</v>
      </c>
      <c r="I42160" s="3">
        <f>car_sales_data3[[#This Row],[Price]]/car_sales_data3[[#This Row],[Mileage]]</f>
        <v>1.6884951206985105E-2</v>
      </c>
      <c r="J42160" s="3" t="str">
        <f t="shared" si="1316"/>
        <v>Small</v>
      </c>
      <c r="K42160" s="9" t="str">
        <f t="shared" si="1317"/>
        <v>Medium</v>
      </c>
    </row>
    <row r="42161" spans="1:11" x14ac:dyDescent="0.3">
      <c r="A42161" s="1" t="s">
        <v>7</v>
      </c>
      <c r="B42161" s="1" t="s">
        <v>23</v>
      </c>
      <c r="C42161" s="2">
        <v>1.4</v>
      </c>
      <c r="D42161" s="1" t="s">
        <v>10</v>
      </c>
      <c r="E42161" s="1">
        <v>1994</v>
      </c>
      <c r="F42161" s="1">
        <v>140066</v>
      </c>
      <c r="G42161" s="1">
        <v>2797</v>
      </c>
      <c r="H42161" s="3">
        <f>2025-car_sales_data3[[#This Row],[Year of manufacture]]</f>
        <v>31</v>
      </c>
      <c r="I42161" s="3">
        <f>car_sales_data3[[#This Row],[Price]]/car_sales_data3[[#This Row],[Mileage]]</f>
        <v>1.996915739722702E-2</v>
      </c>
      <c r="J42161" s="3" t="str">
        <f t="shared" si="1316"/>
        <v>Small</v>
      </c>
      <c r="K42161" s="9" t="str">
        <f t="shared" si="1317"/>
        <v>Medium</v>
      </c>
    </row>
    <row r="42162" spans="1:11" x14ac:dyDescent="0.3">
      <c r="A42162" s="1" t="s">
        <v>7</v>
      </c>
      <c r="B42162" s="1" t="s">
        <v>23</v>
      </c>
      <c r="C42162" s="2">
        <v>1.6</v>
      </c>
      <c r="D42162" s="1" t="s">
        <v>20</v>
      </c>
      <c r="E42162" s="1">
        <v>1997</v>
      </c>
      <c r="F42162" s="1">
        <v>221569</v>
      </c>
      <c r="G42162" s="1">
        <v>2180</v>
      </c>
      <c r="H42162" s="3">
        <f>2025-car_sales_data3[[#This Row],[Year of manufacture]]</f>
        <v>28</v>
      </c>
      <c r="I42162" s="3">
        <f>car_sales_data3[[#This Row],[Price]]/car_sales_data3[[#This Row],[Mileage]]</f>
        <v>9.8389215097779929E-3</v>
      </c>
      <c r="J42162" s="3" t="str">
        <f t="shared" si="1316"/>
        <v>Medium</v>
      </c>
      <c r="K42162" s="9" t="str">
        <f t="shared" si="1317"/>
        <v>High</v>
      </c>
    </row>
    <row r="42163" spans="1:11" x14ac:dyDescent="0.3">
      <c r="A42163" s="1" t="s">
        <v>17</v>
      </c>
      <c r="B42163" s="1" t="s">
        <v>18</v>
      </c>
      <c r="C42163" s="2">
        <v>2.2000000000000002</v>
      </c>
      <c r="D42163" s="1" t="s">
        <v>20</v>
      </c>
      <c r="E42163" s="1">
        <v>2010</v>
      </c>
      <c r="F42163" s="1">
        <v>65289</v>
      </c>
      <c r="G42163" s="1">
        <v>25829</v>
      </c>
      <c r="H42163" s="3">
        <f>2025-car_sales_data3[[#This Row],[Year of manufacture]]</f>
        <v>15</v>
      </c>
      <c r="I42163" s="3">
        <f>car_sales_data3[[#This Row],[Price]]/car_sales_data3[[#This Row],[Mileage]]</f>
        <v>0.39561028657201058</v>
      </c>
      <c r="J42163" s="3" t="str">
        <f t="shared" si="1316"/>
        <v>Medium</v>
      </c>
      <c r="K42163" s="9" t="str">
        <f t="shared" si="1317"/>
        <v>Low</v>
      </c>
    </row>
    <row r="42164" spans="1:11" x14ac:dyDescent="0.3">
      <c r="A42164" s="1" t="s">
        <v>17</v>
      </c>
      <c r="B42164" s="1" t="s">
        <v>32</v>
      </c>
      <c r="C42164" s="2">
        <v>1</v>
      </c>
      <c r="D42164" s="1" t="s">
        <v>20</v>
      </c>
      <c r="E42164" s="1">
        <v>2009</v>
      </c>
      <c r="F42164" s="1">
        <v>115991</v>
      </c>
      <c r="G42164" s="1">
        <v>7433</v>
      </c>
      <c r="H42164" s="3">
        <f>2025-car_sales_data3[[#This Row],[Year of manufacture]]</f>
        <v>16</v>
      </c>
      <c r="I42164" s="3">
        <f>car_sales_data3[[#This Row],[Price]]/car_sales_data3[[#This Row],[Mileage]]</f>
        <v>6.4082558129510053E-2</v>
      </c>
      <c r="J42164" s="3" t="str">
        <f t="shared" si="1316"/>
        <v>Small</v>
      </c>
      <c r="K42164" s="9" t="str">
        <f t="shared" si="1317"/>
        <v>Medium</v>
      </c>
    </row>
    <row r="42165" spans="1:11" x14ac:dyDescent="0.3">
      <c r="A42165" s="1" t="s">
        <v>11</v>
      </c>
      <c r="B42165" s="1" t="s">
        <v>34</v>
      </c>
      <c r="C42165" s="2">
        <v>3.5</v>
      </c>
      <c r="D42165" s="1" t="s">
        <v>10</v>
      </c>
      <c r="E42165" s="1">
        <v>2009</v>
      </c>
      <c r="F42165" s="1">
        <v>98086</v>
      </c>
      <c r="G42165" s="1">
        <v>39038</v>
      </c>
      <c r="H42165" s="3">
        <f>2025-car_sales_data3[[#This Row],[Year of manufacture]]</f>
        <v>16</v>
      </c>
      <c r="I42165" s="3">
        <f>car_sales_data3[[#This Row],[Price]]/car_sales_data3[[#This Row],[Mileage]]</f>
        <v>0.39799767550924697</v>
      </c>
      <c r="J42165" s="3" t="str">
        <f t="shared" si="1316"/>
        <v>Big</v>
      </c>
      <c r="K42165" s="9" t="str">
        <f t="shared" si="1317"/>
        <v>Low</v>
      </c>
    </row>
    <row r="42166" spans="1:11" x14ac:dyDescent="0.3">
      <c r="A42166" s="1" t="s">
        <v>29</v>
      </c>
      <c r="B42166" s="1" t="s">
        <v>30</v>
      </c>
      <c r="C42166" s="2">
        <v>2</v>
      </c>
      <c r="D42166" s="1" t="s">
        <v>10</v>
      </c>
      <c r="E42166" s="1">
        <v>1994</v>
      </c>
      <c r="F42166" s="1">
        <v>223659</v>
      </c>
      <c r="G42166" s="1">
        <v>1801</v>
      </c>
      <c r="H42166" s="3">
        <f>2025-car_sales_data3[[#This Row],[Year of manufacture]]</f>
        <v>31</v>
      </c>
      <c r="I42166" s="3">
        <f>car_sales_data3[[#This Row],[Price]]/car_sales_data3[[#This Row],[Mileage]]</f>
        <v>8.0524369687783627E-3</v>
      </c>
      <c r="J42166" s="3" t="str">
        <f t="shared" si="1316"/>
        <v>Medium</v>
      </c>
      <c r="K42166" s="9" t="str">
        <f t="shared" si="1317"/>
        <v>High</v>
      </c>
    </row>
    <row r="42167" spans="1:11" x14ac:dyDescent="0.3">
      <c r="A42167" s="1" t="s">
        <v>17</v>
      </c>
      <c r="B42167" s="1" t="s">
        <v>25</v>
      </c>
      <c r="C42167" s="2">
        <v>1.4</v>
      </c>
      <c r="D42167" s="1" t="s">
        <v>20</v>
      </c>
      <c r="E42167" s="1">
        <v>2008</v>
      </c>
      <c r="F42167" s="1">
        <v>83948</v>
      </c>
      <c r="G42167" s="1">
        <v>13518</v>
      </c>
      <c r="H42167" s="3">
        <f>2025-car_sales_data3[[#This Row],[Year of manufacture]]</f>
        <v>17</v>
      </c>
      <c r="I42167" s="3">
        <f>car_sales_data3[[#This Row],[Price]]/car_sales_data3[[#This Row],[Mileage]]</f>
        <v>0.16102825558679182</v>
      </c>
      <c r="J42167" s="3" t="str">
        <f t="shared" si="1316"/>
        <v>Small</v>
      </c>
      <c r="K42167" s="9" t="str">
        <f t="shared" si="1317"/>
        <v>Low</v>
      </c>
    </row>
    <row r="42168" spans="1:11" x14ac:dyDescent="0.3">
      <c r="A42168" s="1" t="s">
        <v>21</v>
      </c>
      <c r="B42168" s="1" t="s">
        <v>37</v>
      </c>
      <c r="C42168" s="2">
        <v>1.8</v>
      </c>
      <c r="D42168" s="1" t="s">
        <v>10</v>
      </c>
      <c r="E42168" s="1">
        <v>1987</v>
      </c>
      <c r="F42168" s="1">
        <v>298056</v>
      </c>
      <c r="G42168" s="1">
        <v>508</v>
      </c>
      <c r="H42168" s="3">
        <f>2025-car_sales_data3[[#This Row],[Year of manufacture]]</f>
        <v>38</v>
      </c>
      <c r="I42168" s="3">
        <f>car_sales_data3[[#This Row],[Price]]/car_sales_data3[[#This Row],[Mileage]]</f>
        <v>1.7043777008347424E-3</v>
      </c>
      <c r="J42168" s="3" t="str">
        <f t="shared" si="1316"/>
        <v>Medium</v>
      </c>
      <c r="K42168" s="9" t="str">
        <f t="shared" si="1317"/>
        <v>High</v>
      </c>
    </row>
    <row r="42169" spans="1:11" x14ac:dyDescent="0.3">
      <c r="A42169" s="1" t="s">
        <v>17</v>
      </c>
      <c r="B42169" s="1" t="s">
        <v>32</v>
      </c>
      <c r="C42169" s="2">
        <v>1.2</v>
      </c>
      <c r="D42169" s="1" t="s">
        <v>20</v>
      </c>
      <c r="E42169" s="1">
        <v>2016</v>
      </c>
      <c r="F42169" s="1">
        <v>61660</v>
      </c>
      <c r="G42169" s="1">
        <v>19072</v>
      </c>
      <c r="H42169" s="3">
        <f>2025-car_sales_data3[[#This Row],[Year of manufacture]]</f>
        <v>9</v>
      </c>
      <c r="I42169" s="3">
        <f>car_sales_data3[[#This Row],[Price]]/car_sales_data3[[#This Row],[Mileage]]</f>
        <v>0.30930911449886472</v>
      </c>
      <c r="J42169" s="3" t="str">
        <f t="shared" si="1316"/>
        <v>Small</v>
      </c>
      <c r="K42169" s="9" t="str">
        <f t="shared" si="1317"/>
        <v>Low</v>
      </c>
    </row>
    <row r="42170" spans="1:11" x14ac:dyDescent="0.3">
      <c r="A42170" s="1" t="s">
        <v>7</v>
      </c>
      <c r="B42170" s="1" t="s">
        <v>8</v>
      </c>
      <c r="C42170" s="2">
        <v>1</v>
      </c>
      <c r="D42170" s="1" t="s">
        <v>10</v>
      </c>
      <c r="E42170" s="1">
        <v>2003</v>
      </c>
      <c r="F42170" s="1">
        <v>111811</v>
      </c>
      <c r="G42170" s="1">
        <v>3701</v>
      </c>
      <c r="H42170" s="3">
        <f>2025-car_sales_data3[[#This Row],[Year of manufacture]]</f>
        <v>22</v>
      </c>
      <c r="I42170" s="3">
        <f>car_sales_data3[[#This Row],[Price]]/car_sales_data3[[#This Row],[Mileage]]</f>
        <v>3.3100499950809846E-2</v>
      </c>
      <c r="J42170" s="3" t="str">
        <f t="shared" si="1316"/>
        <v>Small</v>
      </c>
      <c r="K42170" s="9" t="str">
        <f t="shared" si="1317"/>
        <v>Medium</v>
      </c>
    </row>
    <row r="42171" spans="1:11" x14ac:dyDescent="0.3">
      <c r="A42171" s="1" t="s">
        <v>17</v>
      </c>
      <c r="B42171" s="1" t="s">
        <v>25</v>
      </c>
      <c r="C42171" s="2">
        <v>1.4</v>
      </c>
      <c r="D42171" s="1" t="s">
        <v>20</v>
      </c>
      <c r="E42171" s="1">
        <v>1993</v>
      </c>
      <c r="F42171" s="1">
        <v>193075</v>
      </c>
      <c r="G42171" s="1">
        <v>2088</v>
      </c>
      <c r="H42171" s="3">
        <f>2025-car_sales_data3[[#This Row],[Year of manufacture]]</f>
        <v>32</v>
      </c>
      <c r="I42171" s="3">
        <f>car_sales_data3[[#This Row],[Price]]/car_sales_data3[[#This Row],[Mileage]]</f>
        <v>1.0814450343130907E-2</v>
      </c>
      <c r="J42171" s="3" t="str">
        <f t="shared" si="1316"/>
        <v>Small</v>
      </c>
      <c r="K42171" s="9" t="str">
        <f t="shared" si="1317"/>
        <v>Medium</v>
      </c>
    </row>
    <row r="42172" spans="1:11" x14ac:dyDescent="0.3">
      <c r="A42172" s="1" t="s">
        <v>7</v>
      </c>
      <c r="B42172" s="1" t="s">
        <v>14</v>
      </c>
      <c r="C42172" s="2">
        <v>1.8</v>
      </c>
      <c r="D42172" s="1" t="s">
        <v>16</v>
      </c>
      <c r="E42172" s="1">
        <v>1995</v>
      </c>
      <c r="F42172" s="1">
        <v>195090</v>
      </c>
      <c r="G42172" s="1">
        <v>2220</v>
      </c>
      <c r="H42172" s="3">
        <f>2025-car_sales_data3[[#This Row],[Year of manufacture]]</f>
        <v>30</v>
      </c>
      <c r="I42172" s="3">
        <f>car_sales_data3[[#This Row],[Price]]/car_sales_data3[[#This Row],[Mileage]]</f>
        <v>1.137936337075196E-2</v>
      </c>
      <c r="J42172" s="3" t="str">
        <f t="shared" si="1316"/>
        <v>Medium</v>
      </c>
      <c r="K42172" s="9" t="str">
        <f t="shared" si="1317"/>
        <v>Medium</v>
      </c>
    </row>
    <row r="42173" spans="1:11" x14ac:dyDescent="0.3">
      <c r="A42173" s="1" t="s">
        <v>21</v>
      </c>
      <c r="B42173" s="1" t="s">
        <v>37</v>
      </c>
      <c r="C42173" s="2">
        <v>1.6</v>
      </c>
      <c r="D42173" s="1" t="s">
        <v>16</v>
      </c>
      <c r="E42173" s="1">
        <v>1989</v>
      </c>
      <c r="F42173" s="1">
        <v>231320</v>
      </c>
      <c r="G42173" s="1">
        <v>1072</v>
      </c>
      <c r="H42173" s="3">
        <f>2025-car_sales_data3[[#This Row],[Year of manufacture]]</f>
        <v>36</v>
      </c>
      <c r="I42173" s="3">
        <f>car_sales_data3[[#This Row],[Price]]/car_sales_data3[[#This Row],[Mileage]]</f>
        <v>4.6342728687532421E-3</v>
      </c>
      <c r="J42173" s="3" t="str">
        <f t="shared" si="1316"/>
        <v>Medium</v>
      </c>
      <c r="K42173" s="9" t="str">
        <f t="shared" si="1317"/>
        <v>High</v>
      </c>
    </row>
    <row r="42174" spans="1:11" x14ac:dyDescent="0.3">
      <c r="A42174" s="1" t="s">
        <v>7</v>
      </c>
      <c r="B42174" s="1" t="s">
        <v>14</v>
      </c>
      <c r="C42174" s="2">
        <v>1.6</v>
      </c>
      <c r="D42174" s="1" t="s">
        <v>16</v>
      </c>
      <c r="E42174" s="1">
        <v>2009</v>
      </c>
      <c r="F42174" s="1">
        <v>83897</v>
      </c>
      <c r="G42174" s="1">
        <v>12906</v>
      </c>
      <c r="H42174" s="3">
        <f>2025-car_sales_data3[[#This Row],[Year of manufacture]]</f>
        <v>16</v>
      </c>
      <c r="I42174" s="3">
        <f>car_sales_data3[[#This Row],[Price]]/car_sales_data3[[#This Row],[Mileage]]</f>
        <v>0.15383148384328402</v>
      </c>
      <c r="J42174" s="3" t="str">
        <f t="shared" si="1316"/>
        <v>Medium</v>
      </c>
      <c r="K42174" s="9" t="str">
        <f t="shared" si="1317"/>
        <v>Low</v>
      </c>
    </row>
    <row r="42175" spans="1:11" x14ac:dyDescent="0.3">
      <c r="A42175" s="1" t="s">
        <v>21</v>
      </c>
      <c r="B42175" s="1" t="s">
        <v>37</v>
      </c>
      <c r="C42175" s="2">
        <v>1.8</v>
      </c>
      <c r="D42175" s="1" t="s">
        <v>10</v>
      </c>
      <c r="E42175" s="1">
        <v>2011</v>
      </c>
      <c r="F42175" s="1">
        <v>82490</v>
      </c>
      <c r="G42175" s="1">
        <v>15894</v>
      </c>
      <c r="H42175" s="3">
        <f>2025-car_sales_data3[[#This Row],[Year of manufacture]]</f>
        <v>14</v>
      </c>
      <c r="I42175" s="3">
        <f>car_sales_data3[[#This Row],[Price]]/car_sales_data3[[#This Row],[Mileage]]</f>
        <v>0.19267790035155777</v>
      </c>
      <c r="J42175" s="3" t="str">
        <f t="shared" si="1316"/>
        <v>Medium</v>
      </c>
      <c r="K42175" s="9" t="str">
        <f t="shared" si="1317"/>
        <v>Low</v>
      </c>
    </row>
    <row r="42176" spans="1:11" x14ac:dyDescent="0.3">
      <c r="A42176" s="1" t="s">
        <v>17</v>
      </c>
      <c r="B42176" s="1" t="s">
        <v>25</v>
      </c>
      <c r="C42176" s="2">
        <v>1.4</v>
      </c>
      <c r="D42176" s="1" t="s">
        <v>20</v>
      </c>
      <c r="E42176" s="1">
        <v>2006</v>
      </c>
      <c r="F42176" s="1">
        <v>87001</v>
      </c>
      <c r="G42176" s="1">
        <v>11580</v>
      </c>
      <c r="H42176" s="3">
        <f>2025-car_sales_data3[[#This Row],[Year of manufacture]]</f>
        <v>19</v>
      </c>
      <c r="I42176" s="3">
        <f>car_sales_data3[[#This Row],[Price]]/car_sales_data3[[#This Row],[Mileage]]</f>
        <v>0.13310191836875437</v>
      </c>
      <c r="J42176" s="3" t="str">
        <f t="shared" si="1316"/>
        <v>Small</v>
      </c>
      <c r="K42176" s="9" t="str">
        <f t="shared" si="1317"/>
        <v>Low</v>
      </c>
    </row>
    <row r="42177" spans="1:11" x14ac:dyDescent="0.3">
      <c r="A42177" s="1" t="s">
        <v>29</v>
      </c>
      <c r="B42177" s="1" t="s">
        <v>42</v>
      </c>
      <c r="C42177" s="2">
        <v>2</v>
      </c>
      <c r="D42177" s="1" t="s">
        <v>16</v>
      </c>
      <c r="E42177" s="1">
        <v>1993</v>
      </c>
      <c r="F42177" s="1">
        <v>197127</v>
      </c>
      <c r="G42177" s="1">
        <v>2353</v>
      </c>
      <c r="H42177" s="3">
        <f>2025-car_sales_data3[[#This Row],[Year of manufacture]]</f>
        <v>32</v>
      </c>
      <c r="I42177" s="3">
        <f>car_sales_data3[[#This Row],[Price]]/car_sales_data3[[#This Row],[Mileage]]</f>
        <v>1.1936467353533509E-2</v>
      </c>
      <c r="J42177" s="3" t="str">
        <f t="shared" si="1316"/>
        <v>Medium</v>
      </c>
      <c r="K42177" s="9" t="str">
        <f t="shared" si="1317"/>
        <v>Medium</v>
      </c>
    </row>
    <row r="42178" spans="1:11" x14ac:dyDescent="0.3">
      <c r="A42178" s="1" t="s">
        <v>17</v>
      </c>
      <c r="B42178" s="1" t="s">
        <v>32</v>
      </c>
      <c r="C42178" s="2">
        <v>1</v>
      </c>
      <c r="D42178" s="1" t="s">
        <v>20</v>
      </c>
      <c r="E42178" s="1">
        <v>1996</v>
      </c>
      <c r="F42178" s="1">
        <v>172383</v>
      </c>
      <c r="G42178" s="1">
        <v>1981</v>
      </c>
      <c r="H42178" s="3">
        <f>2025-car_sales_data3[[#This Row],[Year of manufacture]]</f>
        <v>29</v>
      </c>
      <c r="I42178" s="3">
        <f>car_sales_data3[[#This Row],[Price]]/car_sales_data3[[#This Row],[Mileage]]</f>
        <v>1.1491852444846649E-2</v>
      </c>
      <c r="J42178" s="3" t="str">
        <f t="shared" ref="J42178:J42241" si="1318">IF(C42178&lt;1.6,"Small",IF(C42178&lt;=2.5,"Medium","Big"))</f>
        <v>Small</v>
      </c>
      <c r="K42178" s="9" t="str">
        <f t="shared" ref="K42178:K42241" si="1319">IF(F42178&lt;100000,"Low",IF(F42178&lt;=200000,"Medium","High"))</f>
        <v>Medium</v>
      </c>
    </row>
    <row r="42179" spans="1:11" x14ac:dyDescent="0.3">
      <c r="A42179" s="1" t="s">
        <v>21</v>
      </c>
      <c r="B42179" s="1" t="s">
        <v>22</v>
      </c>
      <c r="C42179" s="2">
        <v>1.6</v>
      </c>
      <c r="D42179" s="1" t="s">
        <v>10</v>
      </c>
      <c r="E42179" s="1">
        <v>2009</v>
      </c>
      <c r="F42179" s="1">
        <v>61382</v>
      </c>
      <c r="G42179" s="1">
        <v>10219</v>
      </c>
      <c r="H42179" s="3">
        <f>2025-car_sales_data3[[#This Row],[Year of manufacture]]</f>
        <v>16</v>
      </c>
      <c r="I42179" s="3">
        <f>car_sales_data3[[#This Row],[Price]]/car_sales_data3[[#This Row],[Mileage]]</f>
        <v>0.16648203056270569</v>
      </c>
      <c r="J42179" s="3" t="str">
        <f t="shared" si="1318"/>
        <v>Medium</v>
      </c>
      <c r="K42179" s="9" t="str">
        <f t="shared" si="1319"/>
        <v>Low</v>
      </c>
    </row>
    <row r="42180" spans="1:11" x14ac:dyDescent="0.3">
      <c r="A42180" s="1" t="s">
        <v>29</v>
      </c>
      <c r="B42180" s="1" t="s">
        <v>42</v>
      </c>
      <c r="C42180" s="2">
        <v>2.4</v>
      </c>
      <c r="D42180" s="1" t="s">
        <v>10</v>
      </c>
      <c r="E42180" s="1">
        <v>2009</v>
      </c>
      <c r="F42180" s="1">
        <v>85924</v>
      </c>
      <c r="G42180" s="1">
        <v>17358</v>
      </c>
      <c r="H42180" s="3">
        <f>2025-car_sales_data3[[#This Row],[Year of manufacture]]</f>
        <v>16</v>
      </c>
      <c r="I42180" s="3">
        <f>car_sales_data3[[#This Row],[Price]]/car_sales_data3[[#This Row],[Mileage]]</f>
        <v>0.20201573483543597</v>
      </c>
      <c r="J42180" s="3" t="str">
        <f t="shared" si="1318"/>
        <v>Medium</v>
      </c>
      <c r="K42180" s="9" t="str">
        <f t="shared" si="1319"/>
        <v>Low</v>
      </c>
    </row>
    <row r="42181" spans="1:11" x14ac:dyDescent="0.3">
      <c r="A42181" s="1" t="s">
        <v>17</v>
      </c>
      <c r="B42181" s="1" t="s">
        <v>32</v>
      </c>
      <c r="C42181" s="2">
        <v>1.2</v>
      </c>
      <c r="D42181" s="1" t="s">
        <v>20</v>
      </c>
      <c r="E42181" s="1">
        <v>2007</v>
      </c>
      <c r="F42181" s="1">
        <v>151587</v>
      </c>
      <c r="G42181" s="1">
        <v>5376</v>
      </c>
      <c r="H42181" s="3">
        <f>2025-car_sales_data3[[#This Row],[Year of manufacture]]</f>
        <v>18</v>
      </c>
      <c r="I42181" s="3">
        <f>car_sales_data3[[#This Row],[Price]]/car_sales_data3[[#This Row],[Mileage]]</f>
        <v>3.546478260009104E-2</v>
      </c>
      <c r="J42181" s="3" t="str">
        <f t="shared" si="1318"/>
        <v>Small</v>
      </c>
      <c r="K42181" s="9" t="str">
        <f t="shared" si="1319"/>
        <v>Medium</v>
      </c>
    </row>
    <row r="42182" spans="1:11" x14ac:dyDescent="0.3">
      <c r="A42182" s="1" t="s">
        <v>17</v>
      </c>
      <c r="B42182" s="1" t="s">
        <v>32</v>
      </c>
      <c r="C42182" s="2">
        <v>1</v>
      </c>
      <c r="D42182" s="1" t="s">
        <v>20</v>
      </c>
      <c r="E42182" s="1">
        <v>2010</v>
      </c>
      <c r="F42182" s="1">
        <v>48997</v>
      </c>
      <c r="G42182" s="1">
        <v>12647</v>
      </c>
      <c r="H42182" s="3">
        <f>2025-car_sales_data3[[#This Row],[Year of manufacture]]</f>
        <v>15</v>
      </c>
      <c r="I42182" s="3">
        <f>car_sales_data3[[#This Row],[Price]]/car_sales_data3[[#This Row],[Mileage]]</f>
        <v>0.25811784394962956</v>
      </c>
      <c r="J42182" s="3" t="str">
        <f t="shared" si="1318"/>
        <v>Small</v>
      </c>
      <c r="K42182" s="9" t="str">
        <f t="shared" si="1319"/>
        <v>Low</v>
      </c>
    </row>
    <row r="42183" spans="1:11" x14ac:dyDescent="0.3">
      <c r="A42183" s="1" t="s">
        <v>21</v>
      </c>
      <c r="B42183" s="1" t="s">
        <v>22</v>
      </c>
      <c r="C42183" s="2">
        <v>1.6</v>
      </c>
      <c r="D42183" s="1" t="s">
        <v>10</v>
      </c>
      <c r="E42183" s="1">
        <v>2006</v>
      </c>
      <c r="F42183" s="1">
        <v>39823</v>
      </c>
      <c r="G42183" s="1">
        <v>9571</v>
      </c>
      <c r="H42183" s="3">
        <f>2025-car_sales_data3[[#This Row],[Year of manufacture]]</f>
        <v>19</v>
      </c>
      <c r="I42183" s="3">
        <f>car_sales_data3[[#This Row],[Price]]/car_sales_data3[[#This Row],[Mileage]]</f>
        <v>0.24033849785299952</v>
      </c>
      <c r="J42183" s="3" t="str">
        <f t="shared" si="1318"/>
        <v>Medium</v>
      </c>
      <c r="K42183" s="9" t="str">
        <f t="shared" si="1319"/>
        <v>Low</v>
      </c>
    </row>
    <row r="42184" spans="1:11" x14ac:dyDescent="0.3">
      <c r="A42184" s="1" t="s">
        <v>21</v>
      </c>
      <c r="B42184" s="1" t="s">
        <v>22</v>
      </c>
      <c r="C42184" s="2">
        <v>1.2</v>
      </c>
      <c r="D42184" s="1" t="s">
        <v>10</v>
      </c>
      <c r="E42184" s="1">
        <v>2001</v>
      </c>
      <c r="F42184" s="1">
        <v>153973</v>
      </c>
      <c r="G42184" s="1">
        <v>2610</v>
      </c>
      <c r="H42184" s="3">
        <f>2025-car_sales_data3[[#This Row],[Year of manufacture]]</f>
        <v>24</v>
      </c>
      <c r="I42184" s="3">
        <f>car_sales_data3[[#This Row],[Price]]/car_sales_data3[[#This Row],[Mileage]]</f>
        <v>1.6951023880810271E-2</v>
      </c>
      <c r="J42184" s="3" t="str">
        <f t="shared" si="1318"/>
        <v>Small</v>
      </c>
      <c r="K42184" s="9" t="str">
        <f t="shared" si="1319"/>
        <v>Medium</v>
      </c>
    </row>
    <row r="42185" spans="1:11" x14ac:dyDescent="0.3">
      <c r="A42185" s="1" t="s">
        <v>7</v>
      </c>
      <c r="B42185" s="1" t="s">
        <v>23</v>
      </c>
      <c r="C42185" s="2">
        <v>2</v>
      </c>
      <c r="D42185" s="1" t="s">
        <v>10</v>
      </c>
      <c r="E42185" s="1">
        <v>2009</v>
      </c>
      <c r="F42185" s="1">
        <v>88150</v>
      </c>
      <c r="G42185" s="1">
        <v>13461</v>
      </c>
      <c r="H42185" s="3">
        <f>2025-car_sales_data3[[#This Row],[Year of manufacture]]</f>
        <v>16</v>
      </c>
      <c r="I42185" s="3">
        <f>car_sales_data3[[#This Row],[Price]]/car_sales_data3[[#This Row],[Mileage]]</f>
        <v>0.15270561542824732</v>
      </c>
      <c r="J42185" s="3" t="str">
        <f t="shared" si="1318"/>
        <v>Medium</v>
      </c>
      <c r="K42185" s="9" t="str">
        <f t="shared" si="1319"/>
        <v>Low</v>
      </c>
    </row>
    <row r="42186" spans="1:11" x14ac:dyDescent="0.3">
      <c r="A42186" s="1" t="s">
        <v>21</v>
      </c>
      <c r="B42186" s="1" t="s">
        <v>37</v>
      </c>
      <c r="C42186" s="2">
        <v>1.8</v>
      </c>
      <c r="D42186" s="1" t="s">
        <v>16</v>
      </c>
      <c r="E42186" s="1">
        <v>2014</v>
      </c>
      <c r="F42186" s="1">
        <v>39505</v>
      </c>
      <c r="G42186" s="1">
        <v>26924</v>
      </c>
      <c r="H42186" s="3">
        <f>2025-car_sales_data3[[#This Row],[Year of manufacture]]</f>
        <v>11</v>
      </c>
      <c r="I42186" s="3">
        <f>car_sales_data3[[#This Row],[Price]]/car_sales_data3[[#This Row],[Mileage]]</f>
        <v>0.68153398304012147</v>
      </c>
      <c r="J42186" s="3" t="str">
        <f t="shared" si="1318"/>
        <v>Medium</v>
      </c>
      <c r="K42186" s="9" t="str">
        <f t="shared" si="1319"/>
        <v>Low</v>
      </c>
    </row>
    <row r="42187" spans="1:11" x14ac:dyDescent="0.3">
      <c r="A42187" s="1" t="s">
        <v>11</v>
      </c>
      <c r="B42187" s="1" t="s">
        <v>39</v>
      </c>
      <c r="C42187" s="2">
        <v>2.6</v>
      </c>
      <c r="D42187" s="1" t="s">
        <v>10</v>
      </c>
      <c r="E42187" s="1">
        <v>1998</v>
      </c>
      <c r="F42187" s="1">
        <v>231575</v>
      </c>
      <c r="G42187" s="1">
        <v>3573</v>
      </c>
      <c r="H42187" s="3">
        <f>2025-car_sales_data3[[#This Row],[Year of manufacture]]</f>
        <v>27</v>
      </c>
      <c r="I42187" s="3">
        <f>car_sales_data3[[#This Row],[Price]]/car_sales_data3[[#This Row],[Mileage]]</f>
        <v>1.5429126632840332E-2</v>
      </c>
      <c r="J42187" s="3" t="str">
        <f t="shared" si="1318"/>
        <v>Big</v>
      </c>
      <c r="K42187" s="9" t="str">
        <f t="shared" si="1319"/>
        <v>High</v>
      </c>
    </row>
    <row r="42188" spans="1:11" x14ac:dyDescent="0.3">
      <c r="A42188" s="1" t="s">
        <v>29</v>
      </c>
      <c r="B42188" s="1" t="s">
        <v>38</v>
      </c>
      <c r="C42188" s="2">
        <v>5</v>
      </c>
      <c r="D42188" s="1" t="s">
        <v>10</v>
      </c>
      <c r="E42188" s="1">
        <v>2016</v>
      </c>
      <c r="F42188" s="1">
        <v>48097</v>
      </c>
      <c r="G42188" s="1">
        <v>88105</v>
      </c>
      <c r="H42188" s="3">
        <f>2025-car_sales_data3[[#This Row],[Year of manufacture]]</f>
        <v>9</v>
      </c>
      <c r="I42188" s="3">
        <f>car_sales_data3[[#This Row],[Price]]/car_sales_data3[[#This Row],[Mileage]]</f>
        <v>1.8318190323720813</v>
      </c>
      <c r="J42188" s="3" t="str">
        <f t="shared" si="1318"/>
        <v>Big</v>
      </c>
      <c r="K42188" s="9" t="str">
        <f t="shared" si="1319"/>
        <v>Low</v>
      </c>
    </row>
    <row r="42189" spans="1:11" x14ac:dyDescent="0.3">
      <c r="A42189" s="1" t="s">
        <v>17</v>
      </c>
      <c r="B42189" s="1" t="s">
        <v>32</v>
      </c>
      <c r="C42189" s="2">
        <v>1.2</v>
      </c>
      <c r="D42189" s="1" t="s">
        <v>20</v>
      </c>
      <c r="E42189" s="1">
        <v>1993</v>
      </c>
      <c r="F42189" s="1">
        <v>179064</v>
      </c>
      <c r="G42189" s="1">
        <v>1678</v>
      </c>
      <c r="H42189" s="3">
        <f>2025-car_sales_data3[[#This Row],[Year of manufacture]]</f>
        <v>32</v>
      </c>
      <c r="I42189" s="3">
        <f>car_sales_data3[[#This Row],[Price]]/car_sales_data3[[#This Row],[Mileage]]</f>
        <v>9.370951168297368E-3</v>
      </c>
      <c r="J42189" s="3" t="str">
        <f t="shared" si="1318"/>
        <v>Small</v>
      </c>
      <c r="K42189" s="9" t="str">
        <f t="shared" si="1319"/>
        <v>Medium</v>
      </c>
    </row>
    <row r="42190" spans="1:11" x14ac:dyDescent="0.3">
      <c r="A42190" s="1" t="s">
        <v>17</v>
      </c>
      <c r="B42190" s="1" t="s">
        <v>25</v>
      </c>
      <c r="C42190" s="2">
        <v>1.4</v>
      </c>
      <c r="D42190" s="1" t="s">
        <v>20</v>
      </c>
      <c r="E42190" s="1">
        <v>2012</v>
      </c>
      <c r="F42190" s="1">
        <v>51145</v>
      </c>
      <c r="G42190" s="1">
        <v>21933</v>
      </c>
      <c r="H42190" s="3">
        <f>2025-car_sales_data3[[#This Row],[Year of manufacture]]</f>
        <v>13</v>
      </c>
      <c r="I42190" s="3">
        <f>car_sales_data3[[#This Row],[Price]]/car_sales_data3[[#This Row],[Mileage]]</f>
        <v>0.42883957376087595</v>
      </c>
      <c r="J42190" s="3" t="str">
        <f t="shared" si="1318"/>
        <v>Small</v>
      </c>
      <c r="K42190" s="9" t="str">
        <f t="shared" si="1319"/>
        <v>Low</v>
      </c>
    </row>
    <row r="42191" spans="1:11" x14ac:dyDescent="0.3">
      <c r="A42191" s="1" t="s">
        <v>17</v>
      </c>
      <c r="B42191" s="1" t="s">
        <v>25</v>
      </c>
      <c r="C42191" s="2">
        <v>1</v>
      </c>
      <c r="D42191" s="1" t="s">
        <v>20</v>
      </c>
      <c r="E42191" s="1">
        <v>2009</v>
      </c>
      <c r="F42191" s="1">
        <v>74995</v>
      </c>
      <c r="G42191" s="1">
        <v>12989</v>
      </c>
      <c r="H42191" s="3">
        <f>2025-car_sales_data3[[#This Row],[Year of manufacture]]</f>
        <v>16</v>
      </c>
      <c r="I42191" s="3">
        <f>car_sales_data3[[#This Row],[Price]]/car_sales_data3[[#This Row],[Mileage]]</f>
        <v>0.17319821321421427</v>
      </c>
      <c r="J42191" s="3" t="str">
        <f t="shared" si="1318"/>
        <v>Small</v>
      </c>
      <c r="K42191" s="9" t="str">
        <f t="shared" si="1319"/>
        <v>Low</v>
      </c>
    </row>
    <row r="42192" spans="1:11" x14ac:dyDescent="0.3">
      <c r="A42192" s="1" t="s">
        <v>21</v>
      </c>
      <c r="B42192" s="1" t="s">
        <v>22</v>
      </c>
      <c r="C42192" s="2">
        <v>1</v>
      </c>
      <c r="D42192" s="1" t="s">
        <v>10</v>
      </c>
      <c r="E42192" s="1">
        <v>2020</v>
      </c>
      <c r="F42192" s="1">
        <v>15706</v>
      </c>
      <c r="G42192" s="1">
        <v>22071</v>
      </c>
      <c r="H42192" s="3">
        <f>2025-car_sales_data3[[#This Row],[Year of manufacture]]</f>
        <v>5</v>
      </c>
      <c r="I42192" s="3">
        <f>car_sales_data3[[#This Row],[Price]]/car_sales_data3[[#This Row],[Mileage]]</f>
        <v>1.4052591366356806</v>
      </c>
      <c r="J42192" s="3" t="str">
        <f t="shared" si="1318"/>
        <v>Small</v>
      </c>
      <c r="K42192" s="9" t="str">
        <f t="shared" si="1319"/>
        <v>Low</v>
      </c>
    </row>
    <row r="42193" spans="1:11" x14ac:dyDescent="0.3">
      <c r="A42193" s="1" t="s">
        <v>17</v>
      </c>
      <c r="B42193" s="1" t="s">
        <v>18</v>
      </c>
      <c r="C42193" s="2">
        <v>2</v>
      </c>
      <c r="D42193" s="1" t="s">
        <v>10</v>
      </c>
      <c r="E42193" s="1">
        <v>2009</v>
      </c>
      <c r="F42193" s="1">
        <v>102973</v>
      </c>
      <c r="G42193" s="1">
        <v>14757</v>
      </c>
      <c r="H42193" s="3">
        <f>2025-car_sales_data3[[#This Row],[Year of manufacture]]</f>
        <v>16</v>
      </c>
      <c r="I42193" s="3">
        <f>car_sales_data3[[#This Row],[Price]]/car_sales_data3[[#This Row],[Mileage]]</f>
        <v>0.14330941120487894</v>
      </c>
      <c r="J42193" s="3" t="str">
        <f t="shared" si="1318"/>
        <v>Medium</v>
      </c>
      <c r="K42193" s="9" t="str">
        <f t="shared" si="1319"/>
        <v>Medium</v>
      </c>
    </row>
    <row r="42194" spans="1:11" x14ac:dyDescent="0.3">
      <c r="A42194" s="1" t="s">
        <v>17</v>
      </c>
      <c r="B42194" s="1" t="s">
        <v>32</v>
      </c>
      <c r="C42194" s="2">
        <v>1.4</v>
      </c>
      <c r="D42194" s="1" t="s">
        <v>10</v>
      </c>
      <c r="E42194" s="1">
        <v>2008</v>
      </c>
      <c r="F42194" s="1">
        <v>77971</v>
      </c>
      <c r="G42194" s="1">
        <v>9031</v>
      </c>
      <c r="H42194" s="3">
        <f>2025-car_sales_data3[[#This Row],[Year of manufacture]]</f>
        <v>17</v>
      </c>
      <c r="I42194" s="3">
        <f>car_sales_data3[[#This Row],[Price]]/car_sales_data3[[#This Row],[Mileage]]</f>
        <v>0.11582511446563466</v>
      </c>
      <c r="J42194" s="3" t="str">
        <f t="shared" si="1318"/>
        <v>Small</v>
      </c>
      <c r="K42194" s="9" t="str">
        <f t="shared" si="1319"/>
        <v>Low</v>
      </c>
    </row>
    <row r="42195" spans="1:11" x14ac:dyDescent="0.3">
      <c r="A42195" s="1" t="s">
        <v>7</v>
      </c>
      <c r="B42195" s="1" t="s">
        <v>8</v>
      </c>
      <c r="C42195" s="2">
        <v>1</v>
      </c>
      <c r="D42195" s="1" t="s">
        <v>10</v>
      </c>
      <c r="E42195" s="1">
        <v>2015</v>
      </c>
      <c r="F42195" s="1">
        <v>49011</v>
      </c>
      <c r="G42195" s="1">
        <v>12702</v>
      </c>
      <c r="H42195" s="3">
        <f>2025-car_sales_data3[[#This Row],[Year of manufacture]]</f>
        <v>10</v>
      </c>
      <c r="I42195" s="3">
        <f>car_sales_data3[[#This Row],[Price]]/car_sales_data3[[#This Row],[Mileage]]</f>
        <v>0.25916630960396647</v>
      </c>
      <c r="J42195" s="3" t="str">
        <f t="shared" si="1318"/>
        <v>Small</v>
      </c>
      <c r="K42195" s="9" t="str">
        <f t="shared" si="1319"/>
        <v>Low</v>
      </c>
    </row>
    <row r="42196" spans="1:11" x14ac:dyDescent="0.3">
      <c r="A42196" s="1" t="s">
        <v>29</v>
      </c>
      <c r="B42196" s="1" t="s">
        <v>42</v>
      </c>
      <c r="C42196" s="2">
        <v>3</v>
      </c>
      <c r="D42196" s="1" t="s">
        <v>10</v>
      </c>
      <c r="E42196" s="1">
        <v>2006</v>
      </c>
      <c r="F42196" s="1">
        <v>122068</v>
      </c>
      <c r="G42196" s="1">
        <v>12167</v>
      </c>
      <c r="H42196" s="3">
        <f>2025-car_sales_data3[[#This Row],[Year of manufacture]]</f>
        <v>19</v>
      </c>
      <c r="I42196" s="3">
        <f>car_sales_data3[[#This Row],[Price]]/car_sales_data3[[#This Row],[Mileage]]</f>
        <v>9.9673952223350917E-2</v>
      </c>
      <c r="J42196" s="3" t="str">
        <f t="shared" si="1318"/>
        <v>Big</v>
      </c>
      <c r="K42196" s="9" t="str">
        <f t="shared" si="1319"/>
        <v>Medium</v>
      </c>
    </row>
    <row r="42197" spans="1:11" x14ac:dyDescent="0.3">
      <c r="A42197" s="1" t="s">
        <v>17</v>
      </c>
      <c r="B42197" s="1" t="s">
        <v>32</v>
      </c>
      <c r="C42197" s="2">
        <v>1</v>
      </c>
      <c r="D42197" s="1" t="s">
        <v>20</v>
      </c>
      <c r="E42197" s="1">
        <v>1995</v>
      </c>
      <c r="F42197" s="1">
        <v>166920</v>
      </c>
      <c r="G42197" s="1">
        <v>1941</v>
      </c>
      <c r="H42197" s="3">
        <f>2025-car_sales_data3[[#This Row],[Year of manufacture]]</f>
        <v>30</v>
      </c>
      <c r="I42197" s="3">
        <f>car_sales_data3[[#This Row],[Price]]/car_sales_data3[[#This Row],[Mileage]]</f>
        <v>1.1628324946081955E-2</v>
      </c>
      <c r="J42197" s="3" t="str">
        <f t="shared" si="1318"/>
        <v>Small</v>
      </c>
      <c r="K42197" s="9" t="str">
        <f t="shared" si="1319"/>
        <v>Medium</v>
      </c>
    </row>
    <row r="42198" spans="1:11" x14ac:dyDescent="0.3">
      <c r="A42198" s="1" t="s">
        <v>7</v>
      </c>
      <c r="B42198" s="1" t="s">
        <v>23</v>
      </c>
      <c r="C42198" s="2">
        <v>1.6</v>
      </c>
      <c r="D42198" s="1" t="s">
        <v>10</v>
      </c>
      <c r="E42198" s="1">
        <v>1987</v>
      </c>
      <c r="F42198" s="1">
        <v>184683</v>
      </c>
      <c r="G42198" s="1">
        <v>1292</v>
      </c>
      <c r="H42198" s="3">
        <f>2025-car_sales_data3[[#This Row],[Year of manufacture]]</f>
        <v>38</v>
      </c>
      <c r="I42198" s="3">
        <f>car_sales_data3[[#This Row],[Price]]/car_sales_data3[[#This Row],[Mileage]]</f>
        <v>6.9957711321561814E-3</v>
      </c>
      <c r="J42198" s="3" t="str">
        <f t="shared" si="1318"/>
        <v>Medium</v>
      </c>
      <c r="K42198" s="9" t="str">
        <f t="shared" si="1319"/>
        <v>Medium</v>
      </c>
    </row>
    <row r="42199" spans="1:11" x14ac:dyDescent="0.3">
      <c r="A42199" s="1" t="s">
        <v>11</v>
      </c>
      <c r="B42199" s="1" t="s">
        <v>12</v>
      </c>
      <c r="C42199" s="2">
        <v>4</v>
      </c>
      <c r="D42199" s="1" t="s">
        <v>10</v>
      </c>
      <c r="E42199" s="1">
        <v>1995</v>
      </c>
      <c r="F42199" s="1">
        <v>205261</v>
      </c>
      <c r="G42199" s="1">
        <v>3882</v>
      </c>
      <c r="H42199" s="3">
        <f>2025-car_sales_data3[[#This Row],[Year of manufacture]]</f>
        <v>30</v>
      </c>
      <c r="I42199" s="3">
        <f>car_sales_data3[[#This Row],[Price]]/car_sales_data3[[#This Row],[Mileage]]</f>
        <v>1.8912506516094142E-2</v>
      </c>
      <c r="J42199" s="3" t="str">
        <f t="shared" si="1318"/>
        <v>Big</v>
      </c>
      <c r="K42199" s="9" t="str">
        <f t="shared" si="1319"/>
        <v>High</v>
      </c>
    </row>
    <row r="42200" spans="1:11" x14ac:dyDescent="0.3">
      <c r="A42200" s="1" t="s">
        <v>7</v>
      </c>
      <c r="B42200" s="1" t="s">
        <v>23</v>
      </c>
      <c r="C42200" s="2">
        <v>1.8</v>
      </c>
      <c r="D42200" s="1" t="s">
        <v>16</v>
      </c>
      <c r="E42200" s="1">
        <v>2013</v>
      </c>
      <c r="F42200" s="1">
        <v>50042</v>
      </c>
      <c r="G42200" s="1">
        <v>22562</v>
      </c>
      <c r="H42200" s="3">
        <f>2025-car_sales_data3[[#This Row],[Year of manufacture]]</f>
        <v>12</v>
      </c>
      <c r="I42200" s="3">
        <f>car_sales_data3[[#This Row],[Price]]/car_sales_data3[[#This Row],[Mileage]]</f>
        <v>0.45086127652771674</v>
      </c>
      <c r="J42200" s="3" t="str">
        <f t="shared" si="1318"/>
        <v>Medium</v>
      </c>
      <c r="K42200" s="9" t="str">
        <f t="shared" si="1319"/>
        <v>Low</v>
      </c>
    </row>
    <row r="42201" spans="1:11" x14ac:dyDescent="0.3">
      <c r="A42201" s="1" t="s">
        <v>17</v>
      </c>
      <c r="B42201" s="1" t="s">
        <v>18</v>
      </c>
      <c r="C42201" s="2">
        <v>2</v>
      </c>
      <c r="D42201" s="1" t="s">
        <v>10</v>
      </c>
      <c r="E42201" s="1">
        <v>1993</v>
      </c>
      <c r="F42201" s="1">
        <v>131490</v>
      </c>
      <c r="G42201" s="1">
        <v>4085</v>
      </c>
      <c r="H42201" s="3">
        <f>2025-car_sales_data3[[#This Row],[Year of manufacture]]</f>
        <v>32</v>
      </c>
      <c r="I42201" s="3">
        <f>car_sales_data3[[#This Row],[Price]]/car_sales_data3[[#This Row],[Mileage]]</f>
        <v>3.1067001292873982E-2</v>
      </c>
      <c r="J42201" s="3" t="str">
        <f t="shared" si="1318"/>
        <v>Medium</v>
      </c>
      <c r="K42201" s="9" t="str">
        <f t="shared" si="1319"/>
        <v>Medium</v>
      </c>
    </row>
    <row r="42202" spans="1:11" x14ac:dyDescent="0.3">
      <c r="A42202" s="1" t="s">
        <v>21</v>
      </c>
      <c r="B42202" s="1" t="s">
        <v>37</v>
      </c>
      <c r="C42202" s="2">
        <v>1.6</v>
      </c>
      <c r="D42202" s="1" t="s">
        <v>16</v>
      </c>
      <c r="E42202" s="1">
        <v>2008</v>
      </c>
      <c r="F42202" s="1">
        <v>130827</v>
      </c>
      <c r="G42202" s="1">
        <v>8995</v>
      </c>
      <c r="H42202" s="3">
        <f>2025-car_sales_data3[[#This Row],[Year of manufacture]]</f>
        <v>17</v>
      </c>
      <c r="I42202" s="3">
        <f>car_sales_data3[[#This Row],[Price]]/car_sales_data3[[#This Row],[Mileage]]</f>
        <v>6.8754920620361246E-2</v>
      </c>
      <c r="J42202" s="3" t="str">
        <f t="shared" si="1318"/>
        <v>Medium</v>
      </c>
      <c r="K42202" s="9" t="str">
        <f t="shared" si="1319"/>
        <v>Medium</v>
      </c>
    </row>
    <row r="42203" spans="1:11" x14ac:dyDescent="0.3">
      <c r="A42203" s="1" t="s">
        <v>7</v>
      </c>
      <c r="B42203" s="1" t="s">
        <v>8</v>
      </c>
      <c r="C42203" s="2">
        <v>1.4</v>
      </c>
      <c r="D42203" s="1" t="s">
        <v>10</v>
      </c>
      <c r="E42203" s="1">
        <v>2002</v>
      </c>
      <c r="F42203" s="1">
        <v>119335</v>
      </c>
      <c r="G42203" s="1">
        <v>3869</v>
      </c>
      <c r="H42203" s="3">
        <f>2025-car_sales_data3[[#This Row],[Year of manufacture]]</f>
        <v>23</v>
      </c>
      <c r="I42203" s="3">
        <f>car_sales_data3[[#This Row],[Price]]/car_sales_data3[[#This Row],[Mileage]]</f>
        <v>3.2421334897557295E-2</v>
      </c>
      <c r="J42203" s="3" t="str">
        <f t="shared" si="1318"/>
        <v>Small</v>
      </c>
      <c r="K42203" s="9" t="str">
        <f t="shared" si="1319"/>
        <v>Medium</v>
      </c>
    </row>
    <row r="42204" spans="1:11" x14ac:dyDescent="0.3">
      <c r="A42204" s="1" t="s">
        <v>21</v>
      </c>
      <c r="B42204" s="1" t="s">
        <v>28</v>
      </c>
      <c r="C42204" s="2">
        <v>2</v>
      </c>
      <c r="D42204" s="1" t="s">
        <v>10</v>
      </c>
      <c r="E42204" s="1">
        <v>1997</v>
      </c>
      <c r="F42204" s="1">
        <v>42301</v>
      </c>
      <c r="G42204" s="1">
        <v>6866</v>
      </c>
      <c r="H42204" s="3">
        <f>2025-car_sales_data3[[#This Row],[Year of manufacture]]</f>
        <v>28</v>
      </c>
      <c r="I42204" s="3">
        <f>car_sales_data3[[#This Row],[Price]]/car_sales_data3[[#This Row],[Mileage]]</f>
        <v>0.1623129476844519</v>
      </c>
      <c r="J42204" s="3" t="str">
        <f t="shared" si="1318"/>
        <v>Medium</v>
      </c>
      <c r="K42204" s="9" t="str">
        <f t="shared" si="1319"/>
        <v>Low</v>
      </c>
    </row>
    <row r="42205" spans="1:11" x14ac:dyDescent="0.3">
      <c r="A42205" s="1" t="s">
        <v>7</v>
      </c>
      <c r="B42205" s="1" t="s">
        <v>23</v>
      </c>
      <c r="C42205" s="2">
        <v>1.8</v>
      </c>
      <c r="D42205" s="1" t="s">
        <v>10</v>
      </c>
      <c r="E42205" s="1">
        <v>2007</v>
      </c>
      <c r="F42205" s="1">
        <v>101958</v>
      </c>
      <c r="G42205" s="1">
        <v>10117</v>
      </c>
      <c r="H42205" s="3">
        <f>2025-car_sales_data3[[#This Row],[Year of manufacture]]</f>
        <v>18</v>
      </c>
      <c r="I42205" s="3">
        <f>car_sales_data3[[#This Row],[Price]]/car_sales_data3[[#This Row],[Mileage]]</f>
        <v>9.9227132740932547E-2</v>
      </c>
      <c r="J42205" s="3" t="str">
        <f t="shared" si="1318"/>
        <v>Medium</v>
      </c>
      <c r="K42205" s="9" t="str">
        <f t="shared" si="1319"/>
        <v>Medium</v>
      </c>
    </row>
    <row r="42206" spans="1:11" x14ac:dyDescent="0.3">
      <c r="A42206" s="1" t="s">
        <v>21</v>
      </c>
      <c r="B42206" s="1" t="s">
        <v>22</v>
      </c>
      <c r="C42206" s="2">
        <v>1</v>
      </c>
      <c r="D42206" s="1" t="s">
        <v>10</v>
      </c>
      <c r="E42206" s="1">
        <v>2008</v>
      </c>
      <c r="F42206" s="1">
        <v>50390</v>
      </c>
      <c r="G42206" s="1">
        <v>8105</v>
      </c>
      <c r="H42206" s="3">
        <f>2025-car_sales_data3[[#This Row],[Year of manufacture]]</f>
        <v>17</v>
      </c>
      <c r="I42206" s="3">
        <f>car_sales_data3[[#This Row],[Price]]/car_sales_data3[[#This Row],[Mileage]]</f>
        <v>0.16084540583449097</v>
      </c>
      <c r="J42206" s="3" t="str">
        <f t="shared" si="1318"/>
        <v>Small</v>
      </c>
      <c r="K42206" s="9" t="str">
        <f t="shared" si="1319"/>
        <v>Low</v>
      </c>
    </row>
    <row r="42207" spans="1:11" x14ac:dyDescent="0.3">
      <c r="A42207" s="1" t="s">
        <v>7</v>
      </c>
      <c r="B42207" s="1" t="s">
        <v>23</v>
      </c>
      <c r="C42207" s="2">
        <v>1.4</v>
      </c>
      <c r="D42207" s="1" t="s">
        <v>10</v>
      </c>
      <c r="E42207" s="1">
        <v>2006</v>
      </c>
      <c r="F42207" s="1">
        <v>142405</v>
      </c>
      <c r="G42207" s="1">
        <v>6108</v>
      </c>
      <c r="H42207" s="3">
        <f>2025-car_sales_data3[[#This Row],[Year of manufacture]]</f>
        <v>19</v>
      </c>
      <c r="I42207" s="3">
        <f>car_sales_data3[[#This Row],[Price]]/car_sales_data3[[#This Row],[Mileage]]</f>
        <v>4.2891752396334401E-2</v>
      </c>
      <c r="J42207" s="3" t="str">
        <f t="shared" si="1318"/>
        <v>Small</v>
      </c>
      <c r="K42207" s="9" t="str">
        <f t="shared" si="1319"/>
        <v>Medium</v>
      </c>
    </row>
    <row r="42208" spans="1:11" x14ac:dyDescent="0.3">
      <c r="A42208" s="1" t="s">
        <v>21</v>
      </c>
      <c r="B42208" s="1" t="s">
        <v>28</v>
      </c>
      <c r="C42208" s="2">
        <v>1.4</v>
      </c>
      <c r="D42208" s="1" t="s">
        <v>10</v>
      </c>
      <c r="E42208" s="1">
        <v>2014</v>
      </c>
      <c r="F42208" s="1">
        <v>79996</v>
      </c>
      <c r="G42208" s="1">
        <v>13976</v>
      </c>
      <c r="H42208" s="3">
        <f>2025-car_sales_data3[[#This Row],[Year of manufacture]]</f>
        <v>11</v>
      </c>
      <c r="I42208" s="3">
        <f>car_sales_data3[[#This Row],[Price]]/car_sales_data3[[#This Row],[Mileage]]</f>
        <v>0.17470873543677184</v>
      </c>
      <c r="J42208" s="3" t="str">
        <f t="shared" si="1318"/>
        <v>Small</v>
      </c>
      <c r="K42208" s="9" t="str">
        <f t="shared" si="1319"/>
        <v>Low</v>
      </c>
    </row>
    <row r="42209" spans="1:11" x14ac:dyDescent="0.3">
      <c r="A42209" s="1" t="s">
        <v>7</v>
      </c>
      <c r="B42209" s="1" t="s">
        <v>14</v>
      </c>
      <c r="C42209" s="2">
        <v>1.6</v>
      </c>
      <c r="D42209" s="1" t="s">
        <v>16</v>
      </c>
      <c r="E42209" s="1">
        <v>2007</v>
      </c>
      <c r="F42209" s="1">
        <v>82618</v>
      </c>
      <c r="G42209" s="1">
        <v>11396</v>
      </c>
      <c r="H42209" s="3">
        <f>2025-car_sales_data3[[#This Row],[Year of manufacture]]</f>
        <v>18</v>
      </c>
      <c r="I42209" s="3">
        <f>car_sales_data3[[#This Row],[Price]]/car_sales_data3[[#This Row],[Mileage]]</f>
        <v>0.13793604299305237</v>
      </c>
      <c r="J42209" s="3" t="str">
        <f t="shared" si="1318"/>
        <v>Medium</v>
      </c>
      <c r="K42209" s="9" t="str">
        <f t="shared" si="1319"/>
        <v>Low</v>
      </c>
    </row>
    <row r="42210" spans="1:11" x14ac:dyDescent="0.3">
      <c r="A42210" s="1" t="s">
        <v>11</v>
      </c>
      <c r="B42210" s="1" t="s">
        <v>39</v>
      </c>
      <c r="C42210" s="2">
        <v>4</v>
      </c>
      <c r="D42210" s="1" t="s">
        <v>10</v>
      </c>
      <c r="E42210" s="1">
        <v>2008</v>
      </c>
      <c r="F42210" s="1">
        <v>54073</v>
      </c>
      <c r="G42210" s="1">
        <v>35365</v>
      </c>
      <c r="H42210" s="3">
        <f>2025-car_sales_data3[[#This Row],[Year of manufacture]]</f>
        <v>17</v>
      </c>
      <c r="I42210" s="3">
        <f>car_sales_data3[[#This Row],[Price]]/car_sales_data3[[#This Row],[Mileage]]</f>
        <v>0.65402326484567164</v>
      </c>
      <c r="J42210" s="3" t="str">
        <f t="shared" si="1318"/>
        <v>Big</v>
      </c>
      <c r="K42210" s="9" t="str">
        <f t="shared" si="1319"/>
        <v>Low</v>
      </c>
    </row>
    <row r="42211" spans="1:11" x14ac:dyDescent="0.3">
      <c r="A42211" s="1" t="s">
        <v>7</v>
      </c>
      <c r="B42211" s="1" t="s">
        <v>14</v>
      </c>
      <c r="C42211" s="2">
        <v>1.6</v>
      </c>
      <c r="D42211" s="1" t="s">
        <v>10</v>
      </c>
      <c r="E42211" s="1">
        <v>1996</v>
      </c>
      <c r="F42211" s="1">
        <v>300809</v>
      </c>
      <c r="G42211" s="1">
        <v>805</v>
      </c>
      <c r="H42211" s="3">
        <f>2025-car_sales_data3[[#This Row],[Year of manufacture]]</f>
        <v>29</v>
      </c>
      <c r="I42211" s="3">
        <f>car_sales_data3[[#This Row],[Price]]/car_sales_data3[[#This Row],[Mileage]]</f>
        <v>2.6761167385284351E-3</v>
      </c>
      <c r="J42211" s="3" t="str">
        <f t="shared" si="1318"/>
        <v>Medium</v>
      </c>
      <c r="K42211" s="9" t="str">
        <f t="shared" si="1319"/>
        <v>High</v>
      </c>
    </row>
    <row r="42212" spans="1:11" x14ac:dyDescent="0.3">
      <c r="A42212" s="1" t="s">
        <v>21</v>
      </c>
      <c r="B42212" s="1" t="s">
        <v>28</v>
      </c>
      <c r="C42212" s="2">
        <v>1.4</v>
      </c>
      <c r="D42212" s="1" t="s">
        <v>20</v>
      </c>
      <c r="E42212" s="1">
        <v>2001</v>
      </c>
      <c r="F42212" s="1">
        <v>170254</v>
      </c>
      <c r="G42212" s="1">
        <v>3504</v>
      </c>
      <c r="H42212" s="3">
        <f>2025-car_sales_data3[[#This Row],[Year of manufacture]]</f>
        <v>24</v>
      </c>
      <c r="I42212" s="3">
        <f>car_sales_data3[[#This Row],[Price]]/car_sales_data3[[#This Row],[Mileage]]</f>
        <v>2.0581014249298108E-2</v>
      </c>
      <c r="J42212" s="3" t="str">
        <f t="shared" si="1318"/>
        <v>Small</v>
      </c>
      <c r="K42212" s="9" t="str">
        <f t="shared" si="1319"/>
        <v>Medium</v>
      </c>
    </row>
    <row r="42213" spans="1:11" x14ac:dyDescent="0.3">
      <c r="A42213" s="1" t="s">
        <v>7</v>
      </c>
      <c r="B42213" s="1" t="s">
        <v>23</v>
      </c>
      <c r="C42213" s="2">
        <v>1.4</v>
      </c>
      <c r="D42213" s="1" t="s">
        <v>10</v>
      </c>
      <c r="E42213" s="1">
        <v>1997</v>
      </c>
      <c r="F42213" s="1">
        <v>151343</v>
      </c>
      <c r="G42213" s="1">
        <v>3117</v>
      </c>
      <c r="H42213" s="3">
        <f>2025-car_sales_data3[[#This Row],[Year of manufacture]]</f>
        <v>28</v>
      </c>
      <c r="I42213" s="3">
        <f>car_sales_data3[[#This Row],[Price]]/car_sales_data3[[#This Row],[Mileage]]</f>
        <v>2.0595600721539813E-2</v>
      </c>
      <c r="J42213" s="3" t="str">
        <f t="shared" si="1318"/>
        <v>Small</v>
      </c>
      <c r="K42213" s="9" t="str">
        <f t="shared" si="1319"/>
        <v>Medium</v>
      </c>
    </row>
    <row r="42214" spans="1:11" x14ac:dyDescent="0.3">
      <c r="A42214" s="1" t="s">
        <v>21</v>
      </c>
      <c r="B42214" s="1" t="s">
        <v>28</v>
      </c>
      <c r="C42214" s="2">
        <v>1.8</v>
      </c>
      <c r="D42214" s="1" t="s">
        <v>20</v>
      </c>
      <c r="E42214" s="1">
        <v>1996</v>
      </c>
      <c r="F42214" s="1">
        <v>13500</v>
      </c>
      <c r="G42214" s="1">
        <v>8615</v>
      </c>
      <c r="H42214" s="3">
        <f>2025-car_sales_data3[[#This Row],[Year of manufacture]]</f>
        <v>29</v>
      </c>
      <c r="I42214" s="3">
        <f>car_sales_data3[[#This Row],[Price]]/car_sales_data3[[#This Row],[Mileage]]</f>
        <v>0.63814814814814813</v>
      </c>
      <c r="J42214" s="3" t="str">
        <f t="shared" si="1318"/>
        <v>Medium</v>
      </c>
      <c r="K42214" s="9" t="str">
        <f t="shared" si="1319"/>
        <v>Low</v>
      </c>
    </row>
    <row r="42215" spans="1:11" x14ac:dyDescent="0.3">
      <c r="A42215" s="1" t="s">
        <v>17</v>
      </c>
      <c r="B42215" s="1" t="s">
        <v>32</v>
      </c>
      <c r="C42215" s="2">
        <v>1.2</v>
      </c>
      <c r="D42215" s="1" t="s">
        <v>20</v>
      </c>
      <c r="E42215" s="1">
        <v>1989</v>
      </c>
      <c r="F42215" s="1">
        <v>188845</v>
      </c>
      <c r="G42215" s="1">
        <v>1181</v>
      </c>
      <c r="H42215" s="3">
        <f>2025-car_sales_data3[[#This Row],[Year of manufacture]]</f>
        <v>36</v>
      </c>
      <c r="I42215" s="3">
        <f>car_sales_data3[[#This Row],[Price]]/car_sales_data3[[#This Row],[Mileage]]</f>
        <v>6.2538060314014142E-3</v>
      </c>
      <c r="J42215" s="3" t="str">
        <f t="shared" si="1318"/>
        <v>Small</v>
      </c>
      <c r="K42215" s="9" t="str">
        <f t="shared" si="1319"/>
        <v>Medium</v>
      </c>
    </row>
    <row r="42216" spans="1:11" x14ac:dyDescent="0.3">
      <c r="A42216" s="1" t="s">
        <v>17</v>
      </c>
      <c r="B42216" s="1" t="s">
        <v>18</v>
      </c>
      <c r="C42216" s="2">
        <v>2</v>
      </c>
      <c r="D42216" s="1" t="s">
        <v>10</v>
      </c>
      <c r="E42216" s="1">
        <v>2006</v>
      </c>
      <c r="F42216" s="1">
        <v>164816</v>
      </c>
      <c r="G42216" s="1">
        <v>7409</v>
      </c>
      <c r="H42216" s="3">
        <f>2025-car_sales_data3[[#This Row],[Year of manufacture]]</f>
        <v>19</v>
      </c>
      <c r="I42216" s="3">
        <f>car_sales_data3[[#This Row],[Price]]/car_sales_data3[[#This Row],[Mileage]]</f>
        <v>4.4953159887389571E-2</v>
      </c>
      <c r="J42216" s="3" t="str">
        <f t="shared" si="1318"/>
        <v>Medium</v>
      </c>
      <c r="K42216" s="9" t="str">
        <f t="shared" si="1319"/>
        <v>Medium</v>
      </c>
    </row>
    <row r="42217" spans="1:11" x14ac:dyDescent="0.3">
      <c r="A42217" s="1" t="s">
        <v>7</v>
      </c>
      <c r="B42217" s="1" t="s">
        <v>23</v>
      </c>
      <c r="C42217" s="2">
        <v>2</v>
      </c>
      <c r="D42217" s="1" t="s">
        <v>10</v>
      </c>
      <c r="E42217" s="1">
        <v>2005</v>
      </c>
      <c r="F42217" s="1">
        <v>115190</v>
      </c>
      <c r="G42217" s="1">
        <v>8454</v>
      </c>
      <c r="H42217" s="3">
        <f>2025-car_sales_data3[[#This Row],[Year of manufacture]]</f>
        <v>20</v>
      </c>
      <c r="I42217" s="3">
        <f>car_sales_data3[[#This Row],[Price]]/car_sales_data3[[#This Row],[Mileage]]</f>
        <v>7.3391787481552215E-2</v>
      </c>
      <c r="J42217" s="3" t="str">
        <f t="shared" si="1318"/>
        <v>Medium</v>
      </c>
      <c r="K42217" s="9" t="str">
        <f t="shared" si="1319"/>
        <v>Medium</v>
      </c>
    </row>
    <row r="42218" spans="1:11" x14ac:dyDescent="0.3">
      <c r="A42218" s="1" t="s">
        <v>21</v>
      </c>
      <c r="B42218" s="1" t="s">
        <v>28</v>
      </c>
      <c r="C42218" s="2">
        <v>1.8</v>
      </c>
      <c r="D42218" s="1" t="s">
        <v>10</v>
      </c>
      <c r="E42218" s="1">
        <v>2002</v>
      </c>
      <c r="F42218" s="1">
        <v>103243</v>
      </c>
      <c r="G42218" s="1">
        <v>6031</v>
      </c>
      <c r="H42218" s="3">
        <f>2025-car_sales_data3[[#This Row],[Year of manufacture]]</f>
        <v>23</v>
      </c>
      <c r="I42218" s="3">
        <f>car_sales_data3[[#This Row],[Price]]/car_sales_data3[[#This Row],[Mileage]]</f>
        <v>5.841558265451411E-2</v>
      </c>
      <c r="J42218" s="3" t="str">
        <f t="shared" si="1318"/>
        <v>Medium</v>
      </c>
      <c r="K42218" s="9" t="str">
        <f t="shared" si="1319"/>
        <v>Medium</v>
      </c>
    </row>
    <row r="42219" spans="1:11" x14ac:dyDescent="0.3">
      <c r="A42219" s="1" t="s">
        <v>17</v>
      </c>
      <c r="B42219" s="1" t="s">
        <v>18</v>
      </c>
      <c r="C42219" s="2">
        <v>2.4</v>
      </c>
      <c r="D42219" s="1" t="s">
        <v>10</v>
      </c>
      <c r="E42219" s="1">
        <v>2003</v>
      </c>
      <c r="F42219" s="1">
        <v>73773</v>
      </c>
      <c r="G42219" s="1">
        <v>13322</v>
      </c>
      <c r="H42219" s="3">
        <f>2025-car_sales_data3[[#This Row],[Year of manufacture]]</f>
        <v>22</v>
      </c>
      <c r="I42219" s="3">
        <f>car_sales_data3[[#This Row],[Price]]/car_sales_data3[[#This Row],[Mileage]]</f>
        <v>0.18058097135808493</v>
      </c>
      <c r="J42219" s="3" t="str">
        <f t="shared" si="1318"/>
        <v>Medium</v>
      </c>
      <c r="K42219" s="9" t="str">
        <f t="shared" si="1319"/>
        <v>Low</v>
      </c>
    </row>
    <row r="42220" spans="1:11" x14ac:dyDescent="0.3">
      <c r="A42220" s="1" t="s">
        <v>21</v>
      </c>
      <c r="B42220" s="1" t="s">
        <v>28</v>
      </c>
      <c r="C42220" s="2">
        <v>1.8</v>
      </c>
      <c r="D42220" s="1" t="s">
        <v>10</v>
      </c>
      <c r="E42220" s="1">
        <v>2009</v>
      </c>
      <c r="F42220" s="1">
        <v>51063</v>
      </c>
      <c r="G42220" s="1">
        <v>13736</v>
      </c>
      <c r="H42220" s="3">
        <f>2025-car_sales_data3[[#This Row],[Year of manufacture]]</f>
        <v>16</v>
      </c>
      <c r="I42220" s="3">
        <f>car_sales_data3[[#This Row],[Price]]/car_sales_data3[[#This Row],[Mileage]]</f>
        <v>0.26900103793353308</v>
      </c>
      <c r="J42220" s="3" t="str">
        <f t="shared" si="1318"/>
        <v>Medium</v>
      </c>
      <c r="K42220" s="9" t="str">
        <f t="shared" si="1319"/>
        <v>Low</v>
      </c>
    </row>
    <row r="42221" spans="1:11" x14ac:dyDescent="0.3">
      <c r="A42221" s="1" t="s">
        <v>17</v>
      </c>
      <c r="B42221" s="1" t="s">
        <v>25</v>
      </c>
      <c r="C42221" s="2">
        <v>1.4</v>
      </c>
      <c r="D42221" s="1" t="s">
        <v>20</v>
      </c>
      <c r="E42221" s="1">
        <v>1998</v>
      </c>
      <c r="F42221" s="1">
        <v>88156</v>
      </c>
      <c r="G42221" s="1">
        <v>6738</v>
      </c>
      <c r="H42221" s="3">
        <f>2025-car_sales_data3[[#This Row],[Year of manufacture]]</f>
        <v>27</v>
      </c>
      <c r="I42221" s="3">
        <f>car_sales_data3[[#This Row],[Price]]/car_sales_data3[[#This Row],[Mileage]]</f>
        <v>7.6432687508507652E-2</v>
      </c>
      <c r="J42221" s="3" t="str">
        <f t="shared" si="1318"/>
        <v>Small</v>
      </c>
      <c r="K42221" s="9" t="str">
        <f t="shared" si="1319"/>
        <v>Low</v>
      </c>
    </row>
    <row r="42222" spans="1:11" x14ac:dyDescent="0.3">
      <c r="A42222" s="1" t="s">
        <v>21</v>
      </c>
      <c r="B42222" s="1" t="s">
        <v>22</v>
      </c>
      <c r="C42222" s="2">
        <v>2</v>
      </c>
      <c r="D42222" s="1" t="s">
        <v>16</v>
      </c>
      <c r="E42222" s="1">
        <v>1998</v>
      </c>
      <c r="F42222" s="1">
        <v>172161</v>
      </c>
      <c r="G42222" s="1">
        <v>2488</v>
      </c>
      <c r="H42222" s="3">
        <f>2025-car_sales_data3[[#This Row],[Year of manufacture]]</f>
        <v>27</v>
      </c>
      <c r="I42222" s="3">
        <f>car_sales_data3[[#This Row],[Price]]/car_sales_data3[[#This Row],[Mileage]]</f>
        <v>1.4451588919674026E-2</v>
      </c>
      <c r="J42222" s="3" t="str">
        <f t="shared" si="1318"/>
        <v>Medium</v>
      </c>
      <c r="K42222" s="9" t="str">
        <f t="shared" si="1319"/>
        <v>Medium</v>
      </c>
    </row>
    <row r="42223" spans="1:11" x14ac:dyDescent="0.3">
      <c r="A42223" s="1" t="s">
        <v>7</v>
      </c>
      <c r="B42223" s="1" t="s">
        <v>14</v>
      </c>
      <c r="C42223" s="2">
        <v>1.4</v>
      </c>
      <c r="D42223" s="1" t="s">
        <v>16</v>
      </c>
      <c r="E42223" s="1">
        <v>1989</v>
      </c>
      <c r="F42223" s="1">
        <v>171359</v>
      </c>
      <c r="G42223" s="1">
        <v>1610</v>
      </c>
      <c r="H42223" s="3">
        <f>2025-car_sales_data3[[#This Row],[Year of manufacture]]</f>
        <v>36</v>
      </c>
      <c r="I42223" s="3">
        <f>car_sales_data3[[#This Row],[Price]]/car_sales_data3[[#This Row],[Mileage]]</f>
        <v>9.3954796654975806E-3</v>
      </c>
      <c r="J42223" s="3" t="str">
        <f t="shared" si="1318"/>
        <v>Small</v>
      </c>
      <c r="K42223" s="9" t="str">
        <f t="shared" si="1319"/>
        <v>Medium</v>
      </c>
    </row>
    <row r="42224" spans="1:11" x14ac:dyDescent="0.3">
      <c r="A42224" s="1" t="s">
        <v>17</v>
      </c>
      <c r="B42224" s="1" t="s">
        <v>25</v>
      </c>
      <c r="C42224" s="2">
        <v>1</v>
      </c>
      <c r="D42224" s="1" t="s">
        <v>20</v>
      </c>
      <c r="E42224" s="1">
        <v>2001</v>
      </c>
      <c r="F42224" s="1">
        <v>177767</v>
      </c>
      <c r="G42224" s="1">
        <v>3434</v>
      </c>
      <c r="H42224" s="3">
        <f>2025-car_sales_data3[[#This Row],[Year of manufacture]]</f>
        <v>24</v>
      </c>
      <c r="I42224" s="3">
        <f>car_sales_data3[[#This Row],[Price]]/car_sales_data3[[#This Row],[Mileage]]</f>
        <v>1.9317421118655319E-2</v>
      </c>
      <c r="J42224" s="3" t="str">
        <f t="shared" si="1318"/>
        <v>Small</v>
      </c>
      <c r="K42224" s="9" t="str">
        <f t="shared" si="1319"/>
        <v>Medium</v>
      </c>
    </row>
    <row r="42225" spans="1:11" x14ac:dyDescent="0.3">
      <c r="A42225" s="1" t="s">
        <v>21</v>
      </c>
      <c r="B42225" s="1" t="s">
        <v>28</v>
      </c>
      <c r="C42225" s="2">
        <v>1.4</v>
      </c>
      <c r="D42225" s="1" t="s">
        <v>10</v>
      </c>
      <c r="E42225" s="1">
        <v>1989</v>
      </c>
      <c r="F42225" s="1">
        <v>178247</v>
      </c>
      <c r="G42225" s="1">
        <v>1226</v>
      </c>
      <c r="H42225" s="3">
        <f>2025-car_sales_data3[[#This Row],[Year of manufacture]]</f>
        <v>36</v>
      </c>
      <c r="I42225" s="3">
        <f>car_sales_data3[[#This Row],[Price]]/car_sales_data3[[#This Row],[Mileage]]</f>
        <v>6.8780961250399725E-3</v>
      </c>
      <c r="J42225" s="3" t="str">
        <f t="shared" si="1318"/>
        <v>Small</v>
      </c>
      <c r="K42225" s="9" t="str">
        <f t="shared" si="1319"/>
        <v>Medium</v>
      </c>
    </row>
    <row r="42226" spans="1:11" x14ac:dyDescent="0.3">
      <c r="A42226" s="1" t="s">
        <v>7</v>
      </c>
      <c r="B42226" s="1" t="s">
        <v>14</v>
      </c>
      <c r="C42226" s="2">
        <v>1.8</v>
      </c>
      <c r="D42226" s="1" t="s">
        <v>10</v>
      </c>
      <c r="E42226" s="1">
        <v>1992</v>
      </c>
      <c r="F42226" s="1">
        <v>304789</v>
      </c>
      <c r="G42226" s="1">
        <v>630</v>
      </c>
      <c r="H42226" s="3">
        <f>2025-car_sales_data3[[#This Row],[Year of manufacture]]</f>
        <v>33</v>
      </c>
      <c r="I42226" s="3">
        <f>car_sales_data3[[#This Row],[Price]]/car_sales_data3[[#This Row],[Mileage]]</f>
        <v>2.0670037304495897E-3</v>
      </c>
      <c r="J42226" s="3" t="str">
        <f t="shared" si="1318"/>
        <v>Medium</v>
      </c>
      <c r="K42226" s="9" t="str">
        <f t="shared" si="1319"/>
        <v>High</v>
      </c>
    </row>
    <row r="42227" spans="1:11" x14ac:dyDescent="0.3">
      <c r="A42227" s="1" t="s">
        <v>11</v>
      </c>
      <c r="B42227" s="1" t="s">
        <v>39</v>
      </c>
      <c r="C42227" s="2">
        <v>4</v>
      </c>
      <c r="D42227" s="1" t="s">
        <v>10</v>
      </c>
      <c r="E42227" s="1">
        <v>2001</v>
      </c>
      <c r="F42227" s="1">
        <v>144910</v>
      </c>
      <c r="G42227" s="1">
        <v>11458</v>
      </c>
      <c r="H42227" s="3">
        <f>2025-car_sales_data3[[#This Row],[Year of manufacture]]</f>
        <v>24</v>
      </c>
      <c r="I42227" s="3">
        <f>car_sales_data3[[#This Row],[Price]]/car_sales_data3[[#This Row],[Mileage]]</f>
        <v>7.9069767441860464E-2</v>
      </c>
      <c r="J42227" s="3" t="str">
        <f t="shared" si="1318"/>
        <v>Big</v>
      </c>
      <c r="K42227" s="9" t="str">
        <f t="shared" si="1319"/>
        <v>Medium</v>
      </c>
    </row>
    <row r="42228" spans="1:11" x14ac:dyDescent="0.3">
      <c r="A42228" s="1" t="s">
        <v>17</v>
      </c>
      <c r="B42228" s="1" t="s">
        <v>18</v>
      </c>
      <c r="C42228" s="2">
        <v>1.8</v>
      </c>
      <c r="D42228" s="1" t="s">
        <v>20</v>
      </c>
      <c r="E42228" s="1">
        <v>2006</v>
      </c>
      <c r="F42228" s="1">
        <v>172187</v>
      </c>
      <c r="G42228" s="1">
        <v>7926</v>
      </c>
      <c r="H42228" s="3">
        <f>2025-car_sales_data3[[#This Row],[Year of manufacture]]</f>
        <v>19</v>
      </c>
      <c r="I42228" s="3">
        <f>car_sales_data3[[#This Row],[Price]]/car_sales_data3[[#This Row],[Mileage]]</f>
        <v>4.6031349637312924E-2</v>
      </c>
      <c r="J42228" s="3" t="str">
        <f t="shared" si="1318"/>
        <v>Medium</v>
      </c>
      <c r="K42228" s="9" t="str">
        <f t="shared" si="1319"/>
        <v>Medium</v>
      </c>
    </row>
    <row r="42229" spans="1:11" x14ac:dyDescent="0.3">
      <c r="A42229" s="1" t="s">
        <v>17</v>
      </c>
      <c r="B42229" s="1" t="s">
        <v>25</v>
      </c>
      <c r="C42229" s="2">
        <v>1</v>
      </c>
      <c r="D42229" s="1" t="s">
        <v>20</v>
      </c>
      <c r="E42229" s="1">
        <v>2007</v>
      </c>
      <c r="F42229" s="1">
        <v>82679</v>
      </c>
      <c r="G42229" s="1">
        <v>10783</v>
      </c>
      <c r="H42229" s="3">
        <f>2025-car_sales_data3[[#This Row],[Year of manufacture]]</f>
        <v>18</v>
      </c>
      <c r="I42229" s="3">
        <f>car_sales_data3[[#This Row],[Price]]/car_sales_data3[[#This Row],[Mileage]]</f>
        <v>0.13042005829775397</v>
      </c>
      <c r="J42229" s="3" t="str">
        <f t="shared" si="1318"/>
        <v>Small</v>
      </c>
      <c r="K42229" s="9" t="str">
        <f t="shared" si="1319"/>
        <v>Low</v>
      </c>
    </row>
    <row r="42230" spans="1:11" x14ac:dyDescent="0.3">
      <c r="A42230" s="1" t="s">
        <v>7</v>
      </c>
      <c r="B42230" s="1" t="s">
        <v>14</v>
      </c>
      <c r="C42230" s="2">
        <v>1.6</v>
      </c>
      <c r="D42230" s="1" t="s">
        <v>16</v>
      </c>
      <c r="E42230" s="1">
        <v>2007</v>
      </c>
      <c r="F42230" s="1">
        <v>104269</v>
      </c>
      <c r="G42230" s="1">
        <v>9756</v>
      </c>
      <c r="H42230" s="3">
        <f>2025-car_sales_data3[[#This Row],[Year of manufacture]]</f>
        <v>18</v>
      </c>
      <c r="I42230" s="3">
        <f>car_sales_data3[[#This Row],[Price]]/car_sales_data3[[#This Row],[Mileage]]</f>
        <v>9.3565681074912005E-2</v>
      </c>
      <c r="J42230" s="3" t="str">
        <f t="shared" si="1318"/>
        <v>Medium</v>
      </c>
      <c r="K42230" s="9" t="str">
        <f t="shared" si="1319"/>
        <v>Medium</v>
      </c>
    </row>
    <row r="42231" spans="1:11" x14ac:dyDescent="0.3">
      <c r="A42231" s="1" t="s">
        <v>29</v>
      </c>
      <c r="B42231" s="1" t="s">
        <v>30</v>
      </c>
      <c r="C42231" s="2">
        <v>3</v>
      </c>
      <c r="D42231" s="1" t="s">
        <v>10</v>
      </c>
      <c r="E42231" s="1">
        <v>2017</v>
      </c>
      <c r="F42231" s="1">
        <v>27752</v>
      </c>
      <c r="G42231" s="1">
        <v>45651</v>
      </c>
      <c r="H42231" s="3">
        <f>2025-car_sales_data3[[#This Row],[Year of manufacture]]</f>
        <v>8</v>
      </c>
      <c r="I42231" s="3">
        <f>car_sales_data3[[#This Row],[Price]]/car_sales_data3[[#This Row],[Mileage]]</f>
        <v>1.6449625252234072</v>
      </c>
      <c r="J42231" s="3" t="str">
        <f t="shared" si="1318"/>
        <v>Big</v>
      </c>
      <c r="K42231" s="9" t="str">
        <f t="shared" si="1319"/>
        <v>Low</v>
      </c>
    </row>
    <row r="42232" spans="1:11" x14ac:dyDescent="0.3">
      <c r="A42232" s="1" t="s">
        <v>17</v>
      </c>
      <c r="B42232" s="1" t="s">
        <v>32</v>
      </c>
      <c r="C42232" s="2">
        <v>1.4</v>
      </c>
      <c r="D42232" s="1" t="s">
        <v>10</v>
      </c>
      <c r="E42232" s="1">
        <v>1998</v>
      </c>
      <c r="F42232" s="1">
        <v>152190</v>
      </c>
      <c r="G42232" s="1">
        <v>2642</v>
      </c>
      <c r="H42232" s="3">
        <f>2025-car_sales_data3[[#This Row],[Year of manufacture]]</f>
        <v>27</v>
      </c>
      <c r="I42232" s="3">
        <f>car_sales_data3[[#This Row],[Price]]/car_sales_data3[[#This Row],[Mileage]]</f>
        <v>1.73598790984953E-2</v>
      </c>
      <c r="J42232" s="3" t="str">
        <f t="shared" si="1318"/>
        <v>Small</v>
      </c>
      <c r="K42232" s="9" t="str">
        <f t="shared" si="1319"/>
        <v>Medium</v>
      </c>
    </row>
    <row r="42233" spans="1:11" x14ac:dyDescent="0.3">
      <c r="A42233" s="1" t="s">
        <v>17</v>
      </c>
      <c r="B42233" s="1" t="s">
        <v>32</v>
      </c>
      <c r="C42233" s="2">
        <v>1.2</v>
      </c>
      <c r="D42233" s="1" t="s">
        <v>10</v>
      </c>
      <c r="E42233" s="1">
        <v>2018</v>
      </c>
      <c r="F42233" s="1">
        <v>25437</v>
      </c>
      <c r="G42233" s="1">
        <v>22625</v>
      </c>
      <c r="H42233" s="3">
        <f>2025-car_sales_data3[[#This Row],[Year of manufacture]]</f>
        <v>7</v>
      </c>
      <c r="I42233" s="3">
        <f>car_sales_data3[[#This Row],[Price]]/car_sales_data3[[#This Row],[Mileage]]</f>
        <v>0.88945237252820697</v>
      </c>
      <c r="J42233" s="3" t="str">
        <f t="shared" si="1318"/>
        <v>Small</v>
      </c>
      <c r="K42233" s="9" t="str">
        <f t="shared" si="1319"/>
        <v>Low</v>
      </c>
    </row>
    <row r="42234" spans="1:11" x14ac:dyDescent="0.3">
      <c r="A42234" s="1" t="s">
        <v>7</v>
      </c>
      <c r="B42234" s="1" t="s">
        <v>23</v>
      </c>
      <c r="C42234" s="2">
        <v>2</v>
      </c>
      <c r="D42234" s="1" t="s">
        <v>10</v>
      </c>
      <c r="E42234" s="1">
        <v>2006</v>
      </c>
      <c r="F42234" s="1">
        <v>97178</v>
      </c>
      <c r="G42234" s="1">
        <v>10330</v>
      </c>
      <c r="H42234" s="3">
        <f>2025-car_sales_data3[[#This Row],[Year of manufacture]]</f>
        <v>19</v>
      </c>
      <c r="I42234" s="3">
        <f>car_sales_data3[[#This Row],[Price]]/car_sales_data3[[#This Row],[Mileage]]</f>
        <v>0.10629977978554817</v>
      </c>
      <c r="J42234" s="3" t="str">
        <f t="shared" si="1318"/>
        <v>Medium</v>
      </c>
      <c r="K42234" s="9" t="str">
        <f t="shared" si="1319"/>
        <v>Low</v>
      </c>
    </row>
    <row r="42235" spans="1:11" x14ac:dyDescent="0.3">
      <c r="A42235" s="1" t="s">
        <v>21</v>
      </c>
      <c r="B42235" s="1" t="s">
        <v>37</v>
      </c>
      <c r="C42235" s="2">
        <v>1.6</v>
      </c>
      <c r="D42235" s="1" t="s">
        <v>16</v>
      </c>
      <c r="E42235" s="1">
        <v>2010</v>
      </c>
      <c r="F42235" s="1">
        <v>55472</v>
      </c>
      <c r="G42235" s="1">
        <v>17620</v>
      </c>
      <c r="H42235" s="3">
        <f>2025-car_sales_data3[[#This Row],[Year of manufacture]]</f>
        <v>15</v>
      </c>
      <c r="I42235" s="3">
        <f>car_sales_data3[[#This Row],[Price]]/car_sales_data3[[#This Row],[Mileage]]</f>
        <v>0.31763772714162097</v>
      </c>
      <c r="J42235" s="3" t="str">
        <f t="shared" si="1318"/>
        <v>Medium</v>
      </c>
      <c r="K42235" s="9" t="str">
        <f t="shared" si="1319"/>
        <v>Low</v>
      </c>
    </row>
    <row r="42236" spans="1:11" x14ac:dyDescent="0.3">
      <c r="A42236" s="1" t="s">
        <v>29</v>
      </c>
      <c r="B42236" s="1" t="s">
        <v>42</v>
      </c>
      <c r="C42236" s="2">
        <v>3</v>
      </c>
      <c r="D42236" s="1" t="s">
        <v>10</v>
      </c>
      <c r="E42236" s="1">
        <v>1995</v>
      </c>
      <c r="F42236" s="1">
        <v>166326</v>
      </c>
      <c r="G42236" s="1">
        <v>4087</v>
      </c>
      <c r="H42236" s="3">
        <f>2025-car_sales_data3[[#This Row],[Year of manufacture]]</f>
        <v>30</v>
      </c>
      <c r="I42236" s="3">
        <f>car_sales_data3[[#This Row],[Price]]/car_sales_data3[[#This Row],[Mileage]]</f>
        <v>2.4572225629186057E-2</v>
      </c>
      <c r="J42236" s="3" t="str">
        <f t="shared" si="1318"/>
        <v>Big</v>
      </c>
      <c r="K42236" s="9" t="str">
        <f t="shared" si="1319"/>
        <v>Medium</v>
      </c>
    </row>
    <row r="42237" spans="1:11" x14ac:dyDescent="0.3">
      <c r="A42237" s="1" t="s">
        <v>7</v>
      </c>
      <c r="B42237" s="1" t="s">
        <v>23</v>
      </c>
      <c r="C42237" s="2">
        <v>1.8</v>
      </c>
      <c r="D42237" s="1" t="s">
        <v>20</v>
      </c>
      <c r="E42237" s="1">
        <v>2012</v>
      </c>
      <c r="F42237" s="1">
        <v>50401</v>
      </c>
      <c r="G42237" s="1">
        <v>24068</v>
      </c>
      <c r="H42237" s="3">
        <f>2025-car_sales_data3[[#This Row],[Year of manufacture]]</f>
        <v>13</v>
      </c>
      <c r="I42237" s="3">
        <f>car_sales_data3[[#This Row],[Price]]/car_sales_data3[[#This Row],[Mileage]]</f>
        <v>0.47753020773397353</v>
      </c>
      <c r="J42237" s="3" t="str">
        <f t="shared" si="1318"/>
        <v>Medium</v>
      </c>
      <c r="K42237" s="9" t="str">
        <f t="shared" si="1319"/>
        <v>Low</v>
      </c>
    </row>
    <row r="42238" spans="1:11" x14ac:dyDescent="0.3">
      <c r="A42238" s="1" t="s">
        <v>21</v>
      </c>
      <c r="B42238" s="1" t="s">
        <v>22</v>
      </c>
      <c r="C42238" s="2">
        <v>2</v>
      </c>
      <c r="D42238" s="1" t="s">
        <v>10</v>
      </c>
      <c r="E42238" s="1">
        <v>2001</v>
      </c>
      <c r="F42238" s="1">
        <v>170311</v>
      </c>
      <c r="G42238" s="1">
        <v>2940</v>
      </c>
      <c r="H42238" s="3">
        <f>2025-car_sales_data3[[#This Row],[Year of manufacture]]</f>
        <v>24</v>
      </c>
      <c r="I42238" s="3">
        <f>car_sales_data3[[#This Row],[Price]]/car_sales_data3[[#This Row],[Mileage]]</f>
        <v>1.7262537358127193E-2</v>
      </c>
      <c r="J42238" s="3" t="str">
        <f t="shared" si="1318"/>
        <v>Medium</v>
      </c>
      <c r="K42238" s="9" t="str">
        <f t="shared" si="1319"/>
        <v>Medium</v>
      </c>
    </row>
    <row r="42239" spans="1:11" x14ac:dyDescent="0.3">
      <c r="A42239" s="1" t="s">
        <v>21</v>
      </c>
      <c r="B42239" s="1" t="s">
        <v>28</v>
      </c>
      <c r="C42239" s="2">
        <v>1.8</v>
      </c>
      <c r="D42239" s="1" t="s">
        <v>16</v>
      </c>
      <c r="E42239" s="1">
        <v>2012</v>
      </c>
      <c r="F42239" s="1">
        <v>52341</v>
      </c>
      <c r="G42239" s="1">
        <v>17476</v>
      </c>
      <c r="H42239" s="3">
        <f>2025-car_sales_data3[[#This Row],[Year of manufacture]]</f>
        <v>13</v>
      </c>
      <c r="I42239" s="3">
        <f>car_sales_data3[[#This Row],[Price]]/car_sales_data3[[#This Row],[Mileage]]</f>
        <v>0.33388739229284881</v>
      </c>
      <c r="J42239" s="3" t="str">
        <f t="shared" si="1318"/>
        <v>Medium</v>
      </c>
      <c r="K42239" s="9" t="str">
        <f t="shared" si="1319"/>
        <v>Low</v>
      </c>
    </row>
    <row r="42240" spans="1:11" x14ac:dyDescent="0.3">
      <c r="A42240" s="1" t="s">
        <v>17</v>
      </c>
      <c r="B42240" s="1" t="s">
        <v>18</v>
      </c>
      <c r="C42240" s="2">
        <v>1.8</v>
      </c>
      <c r="D42240" s="1" t="s">
        <v>20</v>
      </c>
      <c r="E42240" s="1">
        <v>2011</v>
      </c>
      <c r="F42240" s="1">
        <v>95916</v>
      </c>
      <c r="G42240" s="1">
        <v>20211</v>
      </c>
      <c r="H42240" s="3">
        <f>2025-car_sales_data3[[#This Row],[Year of manufacture]]</f>
        <v>14</v>
      </c>
      <c r="I42240" s="3">
        <f>car_sales_data3[[#This Row],[Price]]/car_sales_data3[[#This Row],[Mileage]]</f>
        <v>0.21071562617290129</v>
      </c>
      <c r="J42240" s="3" t="str">
        <f t="shared" si="1318"/>
        <v>Medium</v>
      </c>
      <c r="K42240" s="9" t="str">
        <f t="shared" si="1319"/>
        <v>Low</v>
      </c>
    </row>
    <row r="42241" spans="1:11" x14ac:dyDescent="0.3">
      <c r="A42241" s="1" t="s">
        <v>21</v>
      </c>
      <c r="B42241" s="1" t="s">
        <v>37</v>
      </c>
      <c r="C42241" s="2">
        <v>1.8</v>
      </c>
      <c r="D42241" s="1" t="s">
        <v>16</v>
      </c>
      <c r="E42241" s="1">
        <v>1989</v>
      </c>
      <c r="F42241" s="1">
        <v>214642</v>
      </c>
      <c r="G42241" s="1">
        <v>1322</v>
      </c>
      <c r="H42241" s="3">
        <f>2025-car_sales_data3[[#This Row],[Year of manufacture]]</f>
        <v>36</v>
      </c>
      <c r="I42241" s="3">
        <f>car_sales_data3[[#This Row],[Price]]/car_sales_data3[[#This Row],[Mileage]]</f>
        <v>6.1590928150129049E-3</v>
      </c>
      <c r="J42241" s="3" t="str">
        <f t="shared" si="1318"/>
        <v>Medium</v>
      </c>
      <c r="K42241" s="9" t="str">
        <f t="shared" si="1319"/>
        <v>High</v>
      </c>
    </row>
    <row r="42242" spans="1:11" x14ac:dyDescent="0.3">
      <c r="A42242" s="1" t="s">
        <v>17</v>
      </c>
      <c r="B42242" s="1" t="s">
        <v>25</v>
      </c>
      <c r="C42242" s="2">
        <v>1.4</v>
      </c>
      <c r="D42242" s="1" t="s">
        <v>20</v>
      </c>
      <c r="E42242" s="1">
        <v>2017</v>
      </c>
      <c r="F42242" s="1">
        <v>46725</v>
      </c>
      <c r="G42242" s="1">
        <v>31461</v>
      </c>
      <c r="H42242" s="3">
        <f>2025-car_sales_data3[[#This Row],[Year of manufacture]]</f>
        <v>8</v>
      </c>
      <c r="I42242" s="3">
        <f>car_sales_data3[[#This Row],[Price]]/car_sales_data3[[#This Row],[Mileage]]</f>
        <v>0.67332263242375601</v>
      </c>
      <c r="J42242" s="3" t="str">
        <f t="shared" ref="J42242:J42305" si="1320">IF(C42242&lt;1.6,"Small",IF(C42242&lt;=2.5,"Medium","Big"))</f>
        <v>Small</v>
      </c>
      <c r="K42242" s="9" t="str">
        <f t="shared" ref="K42242:K42305" si="1321">IF(F42242&lt;100000,"Low",IF(F42242&lt;=200000,"Medium","High"))</f>
        <v>Low</v>
      </c>
    </row>
    <row r="42243" spans="1:11" x14ac:dyDescent="0.3">
      <c r="A42243" s="1" t="s">
        <v>21</v>
      </c>
      <c r="B42243" s="1" t="s">
        <v>37</v>
      </c>
      <c r="C42243" s="2">
        <v>1.8</v>
      </c>
      <c r="D42243" s="1" t="s">
        <v>10</v>
      </c>
      <c r="E42243" s="1">
        <v>2016</v>
      </c>
      <c r="F42243" s="1">
        <v>48770</v>
      </c>
      <c r="G42243" s="1">
        <v>27693</v>
      </c>
      <c r="H42243" s="3">
        <f>2025-car_sales_data3[[#This Row],[Year of manufacture]]</f>
        <v>9</v>
      </c>
      <c r="I42243" s="3">
        <f>car_sales_data3[[#This Row],[Price]]/car_sales_data3[[#This Row],[Mileage]]</f>
        <v>0.56782858314537621</v>
      </c>
      <c r="J42243" s="3" t="str">
        <f t="shared" si="1320"/>
        <v>Medium</v>
      </c>
      <c r="K42243" s="9" t="str">
        <f t="shared" si="1321"/>
        <v>Low</v>
      </c>
    </row>
    <row r="42244" spans="1:11" x14ac:dyDescent="0.3">
      <c r="A42244" s="1" t="s">
        <v>7</v>
      </c>
      <c r="B42244" s="1" t="s">
        <v>14</v>
      </c>
      <c r="C42244" s="2">
        <v>1.6</v>
      </c>
      <c r="D42244" s="1" t="s">
        <v>16</v>
      </c>
      <c r="E42244" s="1">
        <v>2003</v>
      </c>
      <c r="F42244" s="1">
        <v>133394</v>
      </c>
      <c r="G42244" s="1">
        <v>5978</v>
      </c>
      <c r="H42244" s="3">
        <f>2025-car_sales_data3[[#This Row],[Year of manufacture]]</f>
        <v>22</v>
      </c>
      <c r="I42244" s="3">
        <f>car_sales_data3[[#This Row],[Price]]/car_sales_data3[[#This Row],[Mileage]]</f>
        <v>4.4814609352744499E-2</v>
      </c>
      <c r="J42244" s="3" t="str">
        <f t="shared" si="1320"/>
        <v>Medium</v>
      </c>
      <c r="K42244" s="9" t="str">
        <f t="shared" si="1321"/>
        <v>Medium</v>
      </c>
    </row>
    <row r="42245" spans="1:11" x14ac:dyDescent="0.3">
      <c r="A42245" s="1" t="s">
        <v>21</v>
      </c>
      <c r="B42245" s="1" t="s">
        <v>22</v>
      </c>
      <c r="C42245" s="2">
        <v>1.6</v>
      </c>
      <c r="D42245" s="1" t="s">
        <v>10</v>
      </c>
      <c r="E42245" s="1">
        <v>1989</v>
      </c>
      <c r="F42245" s="1">
        <v>281063</v>
      </c>
      <c r="G42245" s="1">
        <v>435</v>
      </c>
      <c r="H42245" s="3">
        <f>2025-car_sales_data3[[#This Row],[Year of manufacture]]</f>
        <v>36</v>
      </c>
      <c r="I42245" s="3">
        <f>car_sales_data3[[#This Row],[Price]]/car_sales_data3[[#This Row],[Mileage]]</f>
        <v>1.5476957123491887E-3</v>
      </c>
      <c r="J42245" s="3" t="str">
        <f t="shared" si="1320"/>
        <v>Medium</v>
      </c>
      <c r="K42245" s="9" t="str">
        <f t="shared" si="1321"/>
        <v>High</v>
      </c>
    </row>
    <row r="42246" spans="1:11" x14ac:dyDescent="0.3">
      <c r="A42246" s="1" t="s">
        <v>7</v>
      </c>
      <c r="B42246" s="1" t="s">
        <v>14</v>
      </c>
      <c r="C42246" s="2">
        <v>1.4</v>
      </c>
      <c r="D42246" s="1" t="s">
        <v>16</v>
      </c>
      <c r="E42246" s="1">
        <v>2004</v>
      </c>
      <c r="F42246" s="1">
        <v>151204</v>
      </c>
      <c r="G42246" s="1">
        <v>5178</v>
      </c>
      <c r="H42246" s="3">
        <f>2025-car_sales_data3[[#This Row],[Year of manufacture]]</f>
        <v>21</v>
      </c>
      <c r="I42246" s="3">
        <f>car_sales_data3[[#This Row],[Price]]/car_sales_data3[[#This Row],[Mileage]]</f>
        <v>3.424512579032301E-2</v>
      </c>
      <c r="J42246" s="3" t="str">
        <f t="shared" si="1320"/>
        <v>Small</v>
      </c>
      <c r="K42246" s="9" t="str">
        <f t="shared" si="1321"/>
        <v>Medium</v>
      </c>
    </row>
    <row r="42247" spans="1:11" x14ac:dyDescent="0.3">
      <c r="A42247" s="1" t="s">
        <v>7</v>
      </c>
      <c r="B42247" s="1" t="s">
        <v>8</v>
      </c>
      <c r="C42247" s="2">
        <v>1</v>
      </c>
      <c r="D42247" s="1" t="s">
        <v>10</v>
      </c>
      <c r="E42247" s="1">
        <v>2000</v>
      </c>
      <c r="F42247" s="1">
        <v>193536</v>
      </c>
      <c r="G42247" s="1">
        <v>1551</v>
      </c>
      <c r="H42247" s="3">
        <f>2025-car_sales_data3[[#This Row],[Year of manufacture]]</f>
        <v>25</v>
      </c>
      <c r="I42247" s="3">
        <f>car_sales_data3[[#This Row],[Price]]/car_sales_data3[[#This Row],[Mileage]]</f>
        <v>8.0140128968253961E-3</v>
      </c>
      <c r="J42247" s="3" t="str">
        <f t="shared" si="1320"/>
        <v>Small</v>
      </c>
      <c r="K42247" s="9" t="str">
        <f t="shared" si="1321"/>
        <v>Medium</v>
      </c>
    </row>
    <row r="42248" spans="1:11" x14ac:dyDescent="0.3">
      <c r="A42248" s="1" t="s">
        <v>17</v>
      </c>
      <c r="B42248" s="1" t="s">
        <v>25</v>
      </c>
      <c r="C42248" s="2">
        <v>1.4</v>
      </c>
      <c r="D42248" s="1" t="s">
        <v>20</v>
      </c>
      <c r="E42248" s="1">
        <v>1998</v>
      </c>
      <c r="F42248" s="1">
        <v>210133</v>
      </c>
      <c r="G42248" s="1">
        <v>2507</v>
      </c>
      <c r="H42248" s="3">
        <f>2025-car_sales_data3[[#This Row],[Year of manufacture]]</f>
        <v>27</v>
      </c>
      <c r="I42248" s="3">
        <f>car_sales_data3[[#This Row],[Price]]/car_sales_data3[[#This Row],[Mileage]]</f>
        <v>1.1930539229916291E-2</v>
      </c>
      <c r="J42248" s="3" t="str">
        <f t="shared" si="1320"/>
        <v>Small</v>
      </c>
      <c r="K42248" s="9" t="str">
        <f t="shared" si="1321"/>
        <v>High</v>
      </c>
    </row>
    <row r="42249" spans="1:11" x14ac:dyDescent="0.3">
      <c r="A42249" s="1" t="s">
        <v>29</v>
      </c>
      <c r="B42249" s="1" t="s">
        <v>38</v>
      </c>
      <c r="C42249" s="2">
        <v>4</v>
      </c>
      <c r="D42249" s="1" t="s">
        <v>10</v>
      </c>
      <c r="E42249" s="1">
        <v>2011</v>
      </c>
      <c r="F42249" s="1">
        <v>6000</v>
      </c>
      <c r="G42249" s="1">
        <v>71686</v>
      </c>
      <c r="H42249" s="3">
        <f>2025-car_sales_data3[[#This Row],[Year of manufacture]]</f>
        <v>14</v>
      </c>
      <c r="I42249" s="3">
        <f>car_sales_data3[[#This Row],[Price]]/car_sales_data3[[#This Row],[Mileage]]</f>
        <v>11.947666666666667</v>
      </c>
      <c r="J42249" s="3" t="str">
        <f t="shared" si="1320"/>
        <v>Big</v>
      </c>
      <c r="K42249" s="9" t="str">
        <f t="shared" si="1321"/>
        <v>Low</v>
      </c>
    </row>
    <row r="42250" spans="1:11" x14ac:dyDescent="0.3">
      <c r="A42250" s="1" t="s">
        <v>7</v>
      </c>
      <c r="B42250" s="1" t="s">
        <v>8</v>
      </c>
      <c r="C42250" s="2">
        <v>1.2</v>
      </c>
      <c r="D42250" s="1" t="s">
        <v>10</v>
      </c>
      <c r="E42250" s="1">
        <v>1992</v>
      </c>
      <c r="F42250" s="1">
        <v>103352</v>
      </c>
      <c r="G42250" s="1">
        <v>2074</v>
      </c>
      <c r="H42250" s="3">
        <f>2025-car_sales_data3[[#This Row],[Year of manufacture]]</f>
        <v>33</v>
      </c>
      <c r="I42250" s="3">
        <f>car_sales_data3[[#This Row],[Price]]/car_sales_data3[[#This Row],[Mileage]]</f>
        <v>2.0067342673581547E-2</v>
      </c>
      <c r="J42250" s="3" t="str">
        <f t="shared" si="1320"/>
        <v>Small</v>
      </c>
      <c r="K42250" s="9" t="str">
        <f t="shared" si="1321"/>
        <v>Medium</v>
      </c>
    </row>
    <row r="42251" spans="1:11" x14ac:dyDescent="0.3">
      <c r="A42251" s="1" t="s">
        <v>17</v>
      </c>
      <c r="B42251" s="1" t="s">
        <v>18</v>
      </c>
      <c r="C42251" s="2">
        <v>2.4</v>
      </c>
      <c r="D42251" s="1" t="s">
        <v>10</v>
      </c>
      <c r="E42251" s="1">
        <v>2008</v>
      </c>
      <c r="F42251" s="1">
        <v>141267</v>
      </c>
      <c r="G42251" s="1">
        <v>11254</v>
      </c>
      <c r="H42251" s="3">
        <f>2025-car_sales_data3[[#This Row],[Year of manufacture]]</f>
        <v>17</v>
      </c>
      <c r="I42251" s="3">
        <f>car_sales_data3[[#This Row],[Price]]/car_sales_data3[[#This Row],[Mileage]]</f>
        <v>7.9664748313477321E-2</v>
      </c>
      <c r="J42251" s="3" t="str">
        <f t="shared" si="1320"/>
        <v>Medium</v>
      </c>
      <c r="K42251" s="9" t="str">
        <f t="shared" si="1321"/>
        <v>Medium</v>
      </c>
    </row>
    <row r="42252" spans="1:11" x14ac:dyDescent="0.3">
      <c r="A42252" s="1" t="s">
        <v>21</v>
      </c>
      <c r="B42252" s="1" t="s">
        <v>28</v>
      </c>
      <c r="C42252" s="2">
        <v>1.8</v>
      </c>
      <c r="D42252" s="1" t="s">
        <v>10</v>
      </c>
      <c r="E42252" s="1">
        <v>1997</v>
      </c>
      <c r="F42252" s="1">
        <v>123202</v>
      </c>
      <c r="G42252" s="1">
        <v>3716</v>
      </c>
      <c r="H42252" s="3">
        <f>2025-car_sales_data3[[#This Row],[Year of manufacture]]</f>
        <v>28</v>
      </c>
      <c r="I42252" s="3">
        <f>car_sales_data3[[#This Row],[Price]]/car_sales_data3[[#This Row],[Mileage]]</f>
        <v>3.0161848021947695E-2</v>
      </c>
      <c r="J42252" s="3" t="str">
        <f t="shared" si="1320"/>
        <v>Medium</v>
      </c>
      <c r="K42252" s="9" t="str">
        <f t="shared" si="1321"/>
        <v>Medium</v>
      </c>
    </row>
    <row r="42253" spans="1:11" x14ac:dyDescent="0.3">
      <c r="A42253" s="1" t="s">
        <v>7</v>
      </c>
      <c r="B42253" s="1" t="s">
        <v>23</v>
      </c>
      <c r="C42253" s="2">
        <v>1.8</v>
      </c>
      <c r="D42253" s="1" t="s">
        <v>10</v>
      </c>
      <c r="E42253" s="1">
        <v>2013</v>
      </c>
      <c r="F42253" s="1">
        <v>67835</v>
      </c>
      <c r="G42253" s="1">
        <v>19164</v>
      </c>
      <c r="H42253" s="3">
        <f>2025-car_sales_data3[[#This Row],[Year of manufacture]]</f>
        <v>12</v>
      </c>
      <c r="I42253" s="3">
        <f>car_sales_data3[[#This Row],[Price]]/car_sales_data3[[#This Row],[Mileage]]</f>
        <v>0.2825090292621803</v>
      </c>
      <c r="J42253" s="3" t="str">
        <f t="shared" si="1320"/>
        <v>Medium</v>
      </c>
      <c r="K42253" s="9" t="str">
        <f t="shared" si="1321"/>
        <v>Low</v>
      </c>
    </row>
    <row r="42254" spans="1:11" x14ac:dyDescent="0.3">
      <c r="A42254" s="1" t="s">
        <v>7</v>
      </c>
      <c r="B42254" s="1" t="s">
        <v>23</v>
      </c>
      <c r="C42254" s="2">
        <v>2</v>
      </c>
      <c r="D42254" s="1" t="s">
        <v>16</v>
      </c>
      <c r="E42254" s="1">
        <v>2013</v>
      </c>
      <c r="F42254" s="1">
        <v>77745</v>
      </c>
      <c r="G42254" s="1">
        <v>19840</v>
      </c>
      <c r="H42254" s="3">
        <f>2025-car_sales_data3[[#This Row],[Year of manufacture]]</f>
        <v>12</v>
      </c>
      <c r="I42254" s="3">
        <f>car_sales_data3[[#This Row],[Price]]/car_sales_data3[[#This Row],[Mileage]]</f>
        <v>0.25519326001672132</v>
      </c>
      <c r="J42254" s="3" t="str">
        <f t="shared" si="1320"/>
        <v>Medium</v>
      </c>
      <c r="K42254" s="9" t="str">
        <f t="shared" si="1321"/>
        <v>Low</v>
      </c>
    </row>
    <row r="42255" spans="1:11" x14ac:dyDescent="0.3">
      <c r="A42255" s="1" t="s">
        <v>21</v>
      </c>
      <c r="B42255" s="1" t="s">
        <v>22</v>
      </c>
      <c r="C42255" s="2">
        <v>1</v>
      </c>
      <c r="D42255" s="1" t="s">
        <v>10</v>
      </c>
      <c r="E42255" s="1">
        <v>1996</v>
      </c>
      <c r="F42255" s="1">
        <v>120441</v>
      </c>
      <c r="G42255" s="1">
        <v>2230</v>
      </c>
      <c r="H42255" s="3">
        <f>2025-car_sales_data3[[#This Row],[Year of manufacture]]</f>
        <v>29</v>
      </c>
      <c r="I42255" s="3">
        <f>car_sales_data3[[#This Row],[Price]]/car_sales_data3[[#This Row],[Mileage]]</f>
        <v>1.8515289643892031E-2</v>
      </c>
      <c r="J42255" s="3" t="str">
        <f t="shared" si="1320"/>
        <v>Small</v>
      </c>
      <c r="K42255" s="9" t="str">
        <f t="shared" si="1321"/>
        <v>Medium</v>
      </c>
    </row>
    <row r="42256" spans="1:11" x14ac:dyDescent="0.3">
      <c r="A42256" s="1" t="s">
        <v>17</v>
      </c>
      <c r="B42256" s="1" t="s">
        <v>32</v>
      </c>
      <c r="C42256" s="2">
        <v>1.2</v>
      </c>
      <c r="D42256" s="1" t="s">
        <v>10</v>
      </c>
      <c r="E42256" s="1">
        <v>2000</v>
      </c>
      <c r="F42256" s="1">
        <v>102835</v>
      </c>
      <c r="G42256" s="1">
        <v>4109</v>
      </c>
      <c r="H42256" s="3">
        <f>2025-car_sales_data3[[#This Row],[Year of manufacture]]</f>
        <v>25</v>
      </c>
      <c r="I42256" s="3">
        <f>car_sales_data3[[#This Row],[Price]]/car_sales_data3[[#This Row],[Mileage]]</f>
        <v>3.9957213011134342E-2</v>
      </c>
      <c r="J42256" s="3" t="str">
        <f t="shared" si="1320"/>
        <v>Small</v>
      </c>
      <c r="K42256" s="9" t="str">
        <f t="shared" si="1321"/>
        <v>Medium</v>
      </c>
    </row>
    <row r="42257" spans="1:11" x14ac:dyDescent="0.3">
      <c r="A42257" s="1" t="s">
        <v>17</v>
      </c>
      <c r="B42257" s="1" t="s">
        <v>32</v>
      </c>
      <c r="C42257" s="2">
        <v>1.2</v>
      </c>
      <c r="D42257" s="1" t="s">
        <v>20</v>
      </c>
      <c r="E42257" s="1">
        <v>2016</v>
      </c>
      <c r="F42257" s="1">
        <v>48875</v>
      </c>
      <c r="G42257" s="1">
        <v>20684</v>
      </c>
      <c r="H42257" s="3">
        <f>2025-car_sales_data3[[#This Row],[Year of manufacture]]</f>
        <v>9</v>
      </c>
      <c r="I42257" s="3">
        <f>car_sales_data3[[#This Row],[Price]]/car_sales_data3[[#This Row],[Mileage]]</f>
        <v>0.42320204603580563</v>
      </c>
      <c r="J42257" s="3" t="str">
        <f t="shared" si="1320"/>
        <v>Small</v>
      </c>
      <c r="K42257" s="9" t="str">
        <f t="shared" si="1321"/>
        <v>Low</v>
      </c>
    </row>
    <row r="42258" spans="1:11" x14ac:dyDescent="0.3">
      <c r="A42258" s="1" t="s">
        <v>7</v>
      </c>
      <c r="B42258" s="1" t="s">
        <v>23</v>
      </c>
      <c r="C42258" s="2">
        <v>1.8</v>
      </c>
      <c r="D42258" s="1" t="s">
        <v>16</v>
      </c>
      <c r="E42258" s="1">
        <v>2009</v>
      </c>
      <c r="F42258" s="1">
        <v>49442</v>
      </c>
      <c r="G42258" s="1">
        <v>17345</v>
      </c>
      <c r="H42258" s="3">
        <f>2025-car_sales_data3[[#This Row],[Year of manufacture]]</f>
        <v>16</v>
      </c>
      <c r="I42258" s="3">
        <f>car_sales_data3[[#This Row],[Price]]/car_sales_data3[[#This Row],[Mileage]]</f>
        <v>0.35081509647667974</v>
      </c>
      <c r="J42258" s="3" t="str">
        <f t="shared" si="1320"/>
        <v>Medium</v>
      </c>
      <c r="K42258" s="9" t="str">
        <f t="shared" si="1321"/>
        <v>Low</v>
      </c>
    </row>
    <row r="42259" spans="1:11" x14ac:dyDescent="0.3">
      <c r="A42259" s="1" t="s">
        <v>21</v>
      </c>
      <c r="B42259" s="1" t="s">
        <v>28</v>
      </c>
      <c r="C42259" s="2">
        <v>1.2</v>
      </c>
      <c r="D42259" s="1" t="s">
        <v>16</v>
      </c>
      <c r="E42259" s="1">
        <v>2015</v>
      </c>
      <c r="F42259" s="1">
        <v>77673</v>
      </c>
      <c r="G42259" s="1">
        <v>14757</v>
      </c>
      <c r="H42259" s="3">
        <f>2025-car_sales_data3[[#This Row],[Year of manufacture]]</f>
        <v>10</v>
      </c>
      <c r="I42259" s="3">
        <f>car_sales_data3[[#This Row],[Price]]/car_sales_data3[[#This Row],[Mileage]]</f>
        <v>0.18998879919663203</v>
      </c>
      <c r="J42259" s="3" t="str">
        <f t="shared" si="1320"/>
        <v>Small</v>
      </c>
      <c r="K42259" s="9" t="str">
        <f t="shared" si="1321"/>
        <v>Low</v>
      </c>
    </row>
    <row r="42260" spans="1:11" x14ac:dyDescent="0.3">
      <c r="A42260" s="1" t="s">
        <v>29</v>
      </c>
      <c r="B42260" s="1" t="s">
        <v>38</v>
      </c>
      <c r="C42260" s="2">
        <v>4</v>
      </c>
      <c r="D42260" s="1" t="s">
        <v>10</v>
      </c>
      <c r="E42260" s="1">
        <v>2001</v>
      </c>
      <c r="F42260" s="1">
        <v>140583</v>
      </c>
      <c r="G42260" s="1">
        <v>14941</v>
      </c>
      <c r="H42260" s="3">
        <f>2025-car_sales_data3[[#This Row],[Year of manufacture]]</f>
        <v>24</v>
      </c>
      <c r="I42260" s="3">
        <f>car_sales_data3[[#This Row],[Price]]/car_sales_data3[[#This Row],[Mileage]]</f>
        <v>0.10627885306189226</v>
      </c>
      <c r="J42260" s="3" t="str">
        <f t="shared" si="1320"/>
        <v>Big</v>
      </c>
      <c r="K42260" s="9" t="str">
        <f t="shared" si="1321"/>
        <v>Medium</v>
      </c>
    </row>
    <row r="42261" spans="1:11" x14ac:dyDescent="0.3">
      <c r="A42261" s="1" t="s">
        <v>29</v>
      </c>
      <c r="B42261" s="1" t="s">
        <v>30</v>
      </c>
      <c r="C42261" s="2">
        <v>3</v>
      </c>
      <c r="D42261" s="1" t="s">
        <v>10</v>
      </c>
      <c r="E42261" s="1">
        <v>2012</v>
      </c>
      <c r="F42261" s="1">
        <v>59216</v>
      </c>
      <c r="G42261" s="1">
        <v>27025</v>
      </c>
      <c r="H42261" s="3">
        <f>2025-car_sales_data3[[#This Row],[Year of manufacture]]</f>
        <v>13</v>
      </c>
      <c r="I42261" s="3">
        <f>car_sales_data3[[#This Row],[Price]]/car_sales_data3[[#This Row],[Mileage]]</f>
        <v>0.45638003242366926</v>
      </c>
      <c r="J42261" s="3" t="str">
        <f t="shared" si="1320"/>
        <v>Big</v>
      </c>
      <c r="K42261" s="9" t="str">
        <f t="shared" si="1321"/>
        <v>Low</v>
      </c>
    </row>
    <row r="42262" spans="1:11" x14ac:dyDescent="0.3">
      <c r="A42262" s="1" t="s">
        <v>7</v>
      </c>
      <c r="B42262" s="1" t="s">
        <v>8</v>
      </c>
      <c r="C42262" s="2">
        <v>1.4</v>
      </c>
      <c r="D42262" s="1" t="s">
        <v>10</v>
      </c>
      <c r="E42262" s="1">
        <v>2010</v>
      </c>
      <c r="F42262" s="1">
        <v>77326</v>
      </c>
      <c r="G42262" s="1">
        <v>8952</v>
      </c>
      <c r="H42262" s="3">
        <f>2025-car_sales_data3[[#This Row],[Year of manufacture]]</f>
        <v>15</v>
      </c>
      <c r="I42262" s="3">
        <f>car_sales_data3[[#This Row],[Price]]/car_sales_data3[[#This Row],[Mileage]]</f>
        <v>0.11576959884126943</v>
      </c>
      <c r="J42262" s="3" t="str">
        <f t="shared" si="1320"/>
        <v>Small</v>
      </c>
      <c r="K42262" s="9" t="str">
        <f t="shared" si="1321"/>
        <v>Low</v>
      </c>
    </row>
    <row r="42263" spans="1:11" x14ac:dyDescent="0.3">
      <c r="A42263" s="1" t="s">
        <v>7</v>
      </c>
      <c r="B42263" s="1" t="s">
        <v>23</v>
      </c>
      <c r="C42263" s="2">
        <v>2</v>
      </c>
      <c r="D42263" s="1" t="s">
        <v>10</v>
      </c>
      <c r="E42263" s="1">
        <v>2021</v>
      </c>
      <c r="F42263" s="1">
        <v>17347</v>
      </c>
      <c r="G42263" s="1">
        <v>46722</v>
      </c>
      <c r="H42263" s="3">
        <f>2025-car_sales_data3[[#This Row],[Year of manufacture]]</f>
        <v>4</v>
      </c>
      <c r="I42263" s="3">
        <f>car_sales_data3[[#This Row],[Price]]/car_sales_data3[[#This Row],[Mileage]]</f>
        <v>2.693376376318672</v>
      </c>
      <c r="J42263" s="3" t="str">
        <f t="shared" si="1320"/>
        <v>Medium</v>
      </c>
      <c r="K42263" s="9" t="str">
        <f t="shared" si="1321"/>
        <v>Low</v>
      </c>
    </row>
    <row r="42264" spans="1:11" x14ac:dyDescent="0.3">
      <c r="A42264" s="1" t="s">
        <v>17</v>
      </c>
      <c r="B42264" s="1" t="s">
        <v>32</v>
      </c>
      <c r="C42264" s="2">
        <v>1.2</v>
      </c>
      <c r="D42264" s="1" t="s">
        <v>20</v>
      </c>
      <c r="E42264" s="1">
        <v>2013</v>
      </c>
      <c r="F42264" s="1">
        <v>93709</v>
      </c>
      <c r="G42264" s="1">
        <v>12538</v>
      </c>
      <c r="H42264" s="3">
        <f>2025-car_sales_data3[[#This Row],[Year of manufacture]]</f>
        <v>12</v>
      </c>
      <c r="I42264" s="3">
        <f>car_sales_data3[[#This Row],[Price]]/car_sales_data3[[#This Row],[Mileage]]</f>
        <v>0.13379718063366378</v>
      </c>
      <c r="J42264" s="3" t="str">
        <f t="shared" si="1320"/>
        <v>Small</v>
      </c>
      <c r="K42264" s="9" t="str">
        <f t="shared" si="1321"/>
        <v>Low</v>
      </c>
    </row>
    <row r="42265" spans="1:11" x14ac:dyDescent="0.3">
      <c r="A42265" s="1" t="s">
        <v>17</v>
      </c>
      <c r="B42265" s="1" t="s">
        <v>18</v>
      </c>
      <c r="C42265" s="2">
        <v>1.8</v>
      </c>
      <c r="D42265" s="1" t="s">
        <v>20</v>
      </c>
      <c r="E42265" s="1">
        <v>1991</v>
      </c>
      <c r="F42265" s="1">
        <v>248132</v>
      </c>
      <c r="G42265" s="1">
        <v>1484</v>
      </c>
      <c r="H42265" s="3">
        <f>2025-car_sales_data3[[#This Row],[Year of manufacture]]</f>
        <v>34</v>
      </c>
      <c r="I42265" s="3">
        <f>car_sales_data3[[#This Row],[Price]]/car_sales_data3[[#This Row],[Mileage]]</f>
        <v>5.9806876984830658E-3</v>
      </c>
      <c r="J42265" s="3" t="str">
        <f t="shared" si="1320"/>
        <v>Medium</v>
      </c>
      <c r="K42265" s="9" t="str">
        <f t="shared" si="1321"/>
        <v>High</v>
      </c>
    </row>
    <row r="42266" spans="1:11" x14ac:dyDescent="0.3">
      <c r="A42266" s="1" t="s">
        <v>17</v>
      </c>
      <c r="B42266" s="1" t="s">
        <v>25</v>
      </c>
      <c r="C42266" s="2">
        <v>1.4</v>
      </c>
      <c r="D42266" s="1" t="s">
        <v>20</v>
      </c>
      <c r="E42266" s="1">
        <v>2013</v>
      </c>
      <c r="F42266" s="1">
        <v>66913</v>
      </c>
      <c r="G42266" s="1">
        <v>21183</v>
      </c>
      <c r="H42266" s="3">
        <f>2025-car_sales_data3[[#This Row],[Year of manufacture]]</f>
        <v>12</v>
      </c>
      <c r="I42266" s="3">
        <f>car_sales_data3[[#This Row],[Price]]/car_sales_data3[[#This Row],[Mileage]]</f>
        <v>0.31657525443486317</v>
      </c>
      <c r="J42266" s="3" t="str">
        <f t="shared" si="1320"/>
        <v>Small</v>
      </c>
      <c r="K42266" s="9" t="str">
        <f t="shared" si="1321"/>
        <v>Low</v>
      </c>
    </row>
    <row r="42267" spans="1:11" x14ac:dyDescent="0.3">
      <c r="A42267" s="1" t="s">
        <v>29</v>
      </c>
      <c r="B42267" s="1" t="s">
        <v>38</v>
      </c>
      <c r="C42267" s="2">
        <v>4</v>
      </c>
      <c r="D42267" s="1" t="s">
        <v>10</v>
      </c>
      <c r="E42267" s="1">
        <v>2009</v>
      </c>
      <c r="F42267" s="1">
        <v>29968</v>
      </c>
      <c r="G42267" s="1">
        <v>55058</v>
      </c>
      <c r="H42267" s="3">
        <f>2025-car_sales_data3[[#This Row],[Year of manufacture]]</f>
        <v>16</v>
      </c>
      <c r="I42267" s="3">
        <f>car_sales_data3[[#This Row],[Price]]/car_sales_data3[[#This Row],[Mileage]]</f>
        <v>1.8372263747997863</v>
      </c>
      <c r="J42267" s="3" t="str">
        <f t="shared" si="1320"/>
        <v>Big</v>
      </c>
      <c r="K42267" s="9" t="str">
        <f t="shared" si="1321"/>
        <v>Low</v>
      </c>
    </row>
    <row r="42268" spans="1:11" x14ac:dyDescent="0.3">
      <c r="A42268" s="1" t="s">
        <v>21</v>
      </c>
      <c r="B42268" s="1" t="s">
        <v>37</v>
      </c>
      <c r="C42268" s="2">
        <v>1.6</v>
      </c>
      <c r="D42268" s="1" t="s">
        <v>10</v>
      </c>
      <c r="E42268" s="1">
        <v>2019</v>
      </c>
      <c r="F42268" s="1">
        <v>29540</v>
      </c>
      <c r="G42268" s="1">
        <v>35767</v>
      </c>
      <c r="H42268" s="3">
        <f>2025-car_sales_data3[[#This Row],[Year of manufacture]]</f>
        <v>6</v>
      </c>
      <c r="I42268" s="3">
        <f>car_sales_data3[[#This Row],[Price]]/car_sales_data3[[#This Row],[Mileage]]</f>
        <v>1.2107989167230873</v>
      </c>
      <c r="J42268" s="3" t="str">
        <f t="shared" si="1320"/>
        <v>Medium</v>
      </c>
      <c r="K42268" s="9" t="str">
        <f t="shared" si="1321"/>
        <v>Low</v>
      </c>
    </row>
    <row r="42269" spans="1:11" x14ac:dyDescent="0.3">
      <c r="A42269" s="1" t="s">
        <v>17</v>
      </c>
      <c r="B42269" s="1" t="s">
        <v>25</v>
      </c>
      <c r="C42269" s="2">
        <v>1.8</v>
      </c>
      <c r="D42269" s="1" t="s">
        <v>20</v>
      </c>
      <c r="E42269" s="1">
        <v>2002</v>
      </c>
      <c r="F42269" s="1">
        <v>58634</v>
      </c>
      <c r="G42269" s="1">
        <v>12176</v>
      </c>
      <c r="H42269" s="3">
        <f>2025-car_sales_data3[[#This Row],[Year of manufacture]]</f>
        <v>23</v>
      </c>
      <c r="I42269" s="3">
        <f>car_sales_data3[[#This Row],[Price]]/car_sales_data3[[#This Row],[Mileage]]</f>
        <v>0.20766108401268887</v>
      </c>
      <c r="J42269" s="3" t="str">
        <f t="shared" si="1320"/>
        <v>Medium</v>
      </c>
      <c r="K42269" s="9" t="str">
        <f t="shared" si="1321"/>
        <v>Low</v>
      </c>
    </row>
    <row r="42270" spans="1:11" x14ac:dyDescent="0.3">
      <c r="A42270" s="1" t="s">
        <v>17</v>
      </c>
      <c r="B42270" s="1" t="s">
        <v>25</v>
      </c>
      <c r="C42270" s="2">
        <v>1.4</v>
      </c>
      <c r="D42270" s="1" t="s">
        <v>20</v>
      </c>
      <c r="E42270" s="1">
        <v>2009</v>
      </c>
      <c r="F42270" s="1">
        <v>112525</v>
      </c>
      <c r="G42270" s="1">
        <v>11738</v>
      </c>
      <c r="H42270" s="3">
        <f>2025-car_sales_data3[[#This Row],[Year of manufacture]]</f>
        <v>16</v>
      </c>
      <c r="I42270" s="3">
        <f>car_sales_data3[[#This Row],[Price]]/car_sales_data3[[#This Row],[Mileage]]</f>
        <v>0.10431459675627638</v>
      </c>
      <c r="J42270" s="3" t="str">
        <f t="shared" si="1320"/>
        <v>Small</v>
      </c>
      <c r="K42270" s="9" t="str">
        <f t="shared" si="1321"/>
        <v>Medium</v>
      </c>
    </row>
    <row r="42271" spans="1:11" x14ac:dyDescent="0.3">
      <c r="A42271" s="1" t="s">
        <v>29</v>
      </c>
      <c r="B42271" s="1" t="s">
        <v>42</v>
      </c>
      <c r="C42271" s="2">
        <v>2</v>
      </c>
      <c r="D42271" s="1" t="s">
        <v>16</v>
      </c>
      <c r="E42271" s="1">
        <v>1999</v>
      </c>
      <c r="F42271" s="1">
        <v>112333</v>
      </c>
      <c r="G42271" s="1">
        <v>7046</v>
      </c>
      <c r="H42271" s="3">
        <f>2025-car_sales_data3[[#This Row],[Year of manufacture]]</f>
        <v>26</v>
      </c>
      <c r="I42271" s="3">
        <f>car_sales_data3[[#This Row],[Price]]/car_sales_data3[[#This Row],[Mileage]]</f>
        <v>6.2724221733595653E-2</v>
      </c>
      <c r="J42271" s="3" t="str">
        <f t="shared" si="1320"/>
        <v>Medium</v>
      </c>
      <c r="K42271" s="9" t="str">
        <f t="shared" si="1321"/>
        <v>Medium</v>
      </c>
    </row>
    <row r="42272" spans="1:11" x14ac:dyDescent="0.3">
      <c r="A42272" s="1" t="s">
        <v>21</v>
      </c>
      <c r="B42272" s="1" t="s">
        <v>28</v>
      </c>
      <c r="C42272" s="2">
        <v>2</v>
      </c>
      <c r="D42272" s="1" t="s">
        <v>20</v>
      </c>
      <c r="E42272" s="1">
        <v>1989</v>
      </c>
      <c r="F42272" s="1">
        <v>417162</v>
      </c>
      <c r="G42272" s="1">
        <v>185</v>
      </c>
      <c r="H42272" s="3">
        <f>2025-car_sales_data3[[#This Row],[Year of manufacture]]</f>
        <v>36</v>
      </c>
      <c r="I42272" s="3">
        <f>car_sales_data3[[#This Row],[Price]]/car_sales_data3[[#This Row],[Mileage]]</f>
        <v>4.4347279953591169E-4</v>
      </c>
      <c r="J42272" s="3" t="str">
        <f t="shared" si="1320"/>
        <v>Medium</v>
      </c>
      <c r="K42272" s="9" t="str">
        <f t="shared" si="1321"/>
        <v>High</v>
      </c>
    </row>
    <row r="42273" spans="1:11" x14ac:dyDescent="0.3">
      <c r="A42273" s="1" t="s">
        <v>7</v>
      </c>
      <c r="B42273" s="1" t="s">
        <v>14</v>
      </c>
      <c r="C42273" s="2">
        <v>1.6</v>
      </c>
      <c r="D42273" s="1" t="s">
        <v>10</v>
      </c>
      <c r="E42273" s="1">
        <v>1992</v>
      </c>
      <c r="F42273" s="1">
        <v>222493</v>
      </c>
      <c r="G42273" s="1">
        <v>1279</v>
      </c>
      <c r="H42273" s="3">
        <f>2025-car_sales_data3[[#This Row],[Year of manufacture]]</f>
        <v>33</v>
      </c>
      <c r="I42273" s="3">
        <f>car_sales_data3[[#This Row],[Price]]/car_sales_data3[[#This Row],[Mileage]]</f>
        <v>5.748495458284081E-3</v>
      </c>
      <c r="J42273" s="3" t="str">
        <f t="shared" si="1320"/>
        <v>Medium</v>
      </c>
      <c r="K42273" s="9" t="str">
        <f t="shared" si="1321"/>
        <v>High</v>
      </c>
    </row>
    <row r="42274" spans="1:11" x14ac:dyDescent="0.3">
      <c r="A42274" s="1" t="s">
        <v>21</v>
      </c>
      <c r="B42274" s="1" t="s">
        <v>28</v>
      </c>
      <c r="C42274" s="2">
        <v>2</v>
      </c>
      <c r="D42274" s="1" t="s">
        <v>10</v>
      </c>
      <c r="E42274" s="1">
        <v>2011</v>
      </c>
      <c r="F42274" s="1">
        <v>91412</v>
      </c>
      <c r="G42274" s="1">
        <v>12623</v>
      </c>
      <c r="H42274" s="3">
        <f>2025-car_sales_data3[[#This Row],[Year of manufacture]]</f>
        <v>14</v>
      </c>
      <c r="I42274" s="3">
        <f>car_sales_data3[[#This Row],[Price]]/car_sales_data3[[#This Row],[Mileage]]</f>
        <v>0.13808909114777054</v>
      </c>
      <c r="J42274" s="3" t="str">
        <f t="shared" si="1320"/>
        <v>Medium</v>
      </c>
      <c r="K42274" s="9" t="str">
        <f t="shared" si="1321"/>
        <v>Low</v>
      </c>
    </row>
    <row r="42275" spans="1:11" x14ac:dyDescent="0.3">
      <c r="A42275" s="1" t="s">
        <v>21</v>
      </c>
      <c r="B42275" s="1" t="s">
        <v>22</v>
      </c>
      <c r="C42275" s="2">
        <v>1</v>
      </c>
      <c r="D42275" s="1" t="s">
        <v>10</v>
      </c>
      <c r="E42275" s="1">
        <v>2003</v>
      </c>
      <c r="F42275" s="1">
        <v>52619</v>
      </c>
      <c r="G42275" s="1">
        <v>5727</v>
      </c>
      <c r="H42275" s="3">
        <f>2025-car_sales_data3[[#This Row],[Year of manufacture]]</f>
        <v>22</v>
      </c>
      <c r="I42275" s="3">
        <f>car_sales_data3[[#This Row],[Price]]/car_sales_data3[[#This Row],[Mileage]]</f>
        <v>0.10883901252399324</v>
      </c>
      <c r="J42275" s="3" t="str">
        <f t="shared" si="1320"/>
        <v>Small</v>
      </c>
      <c r="K42275" s="9" t="str">
        <f t="shared" si="1321"/>
        <v>Low</v>
      </c>
    </row>
    <row r="42276" spans="1:11" x14ac:dyDescent="0.3">
      <c r="A42276" s="1" t="s">
        <v>17</v>
      </c>
      <c r="B42276" s="1" t="s">
        <v>32</v>
      </c>
      <c r="C42276" s="2">
        <v>1</v>
      </c>
      <c r="D42276" s="1" t="s">
        <v>10</v>
      </c>
      <c r="E42276" s="1">
        <v>2013</v>
      </c>
      <c r="F42276" s="1">
        <v>59548</v>
      </c>
      <c r="G42276" s="1">
        <v>12042</v>
      </c>
      <c r="H42276" s="3">
        <f>2025-car_sales_data3[[#This Row],[Year of manufacture]]</f>
        <v>12</v>
      </c>
      <c r="I42276" s="3">
        <f>car_sales_data3[[#This Row],[Price]]/car_sales_data3[[#This Row],[Mileage]]</f>
        <v>0.20222341640357358</v>
      </c>
      <c r="J42276" s="3" t="str">
        <f t="shared" si="1320"/>
        <v>Small</v>
      </c>
      <c r="K42276" s="9" t="str">
        <f t="shared" si="1321"/>
        <v>Low</v>
      </c>
    </row>
    <row r="42277" spans="1:11" x14ac:dyDescent="0.3">
      <c r="A42277" s="1" t="s">
        <v>7</v>
      </c>
      <c r="B42277" s="1" t="s">
        <v>14</v>
      </c>
      <c r="C42277" s="2">
        <v>1.8</v>
      </c>
      <c r="D42277" s="1" t="s">
        <v>16</v>
      </c>
      <c r="E42277" s="1">
        <v>2014</v>
      </c>
      <c r="F42277" s="1">
        <v>82118</v>
      </c>
      <c r="G42277" s="1">
        <v>19343</v>
      </c>
      <c r="H42277" s="3">
        <f>2025-car_sales_data3[[#This Row],[Year of manufacture]]</f>
        <v>11</v>
      </c>
      <c r="I42277" s="3">
        <f>car_sales_data3[[#This Row],[Price]]/car_sales_data3[[#This Row],[Mileage]]</f>
        <v>0.23555127986555932</v>
      </c>
      <c r="J42277" s="3" t="str">
        <f t="shared" si="1320"/>
        <v>Medium</v>
      </c>
      <c r="K42277" s="9" t="str">
        <f t="shared" si="1321"/>
        <v>Low</v>
      </c>
    </row>
    <row r="42278" spans="1:11" x14ac:dyDescent="0.3">
      <c r="A42278" s="1" t="s">
        <v>17</v>
      </c>
      <c r="B42278" s="1" t="s">
        <v>25</v>
      </c>
      <c r="C42278" s="2">
        <v>1</v>
      </c>
      <c r="D42278" s="1" t="s">
        <v>20</v>
      </c>
      <c r="E42278" s="1">
        <v>2008</v>
      </c>
      <c r="F42278" s="1">
        <v>131119</v>
      </c>
      <c r="G42278" s="1">
        <v>8040</v>
      </c>
      <c r="H42278" s="3">
        <f>2025-car_sales_data3[[#This Row],[Year of manufacture]]</f>
        <v>17</v>
      </c>
      <c r="I42278" s="3">
        <f>car_sales_data3[[#This Row],[Price]]/car_sales_data3[[#This Row],[Mileage]]</f>
        <v>6.1318344404701075E-2</v>
      </c>
      <c r="J42278" s="3" t="str">
        <f t="shared" si="1320"/>
        <v>Small</v>
      </c>
      <c r="K42278" s="9" t="str">
        <f t="shared" si="1321"/>
        <v>Medium</v>
      </c>
    </row>
    <row r="42279" spans="1:11" x14ac:dyDescent="0.3">
      <c r="A42279" s="1" t="s">
        <v>7</v>
      </c>
      <c r="B42279" s="1" t="s">
        <v>23</v>
      </c>
      <c r="C42279" s="2">
        <v>2</v>
      </c>
      <c r="D42279" s="1" t="s">
        <v>10</v>
      </c>
      <c r="E42279" s="1">
        <v>2001</v>
      </c>
      <c r="F42279" s="1">
        <v>131833</v>
      </c>
      <c r="G42279" s="1">
        <v>5692</v>
      </c>
      <c r="H42279" s="3">
        <f>2025-car_sales_data3[[#This Row],[Year of manufacture]]</f>
        <v>24</v>
      </c>
      <c r="I42279" s="3">
        <f>car_sales_data3[[#This Row],[Price]]/car_sales_data3[[#This Row],[Mileage]]</f>
        <v>4.3175836095666484E-2</v>
      </c>
      <c r="J42279" s="3" t="str">
        <f t="shared" si="1320"/>
        <v>Medium</v>
      </c>
      <c r="K42279" s="9" t="str">
        <f t="shared" si="1321"/>
        <v>Medium</v>
      </c>
    </row>
    <row r="42280" spans="1:11" x14ac:dyDescent="0.3">
      <c r="A42280" s="1" t="s">
        <v>21</v>
      </c>
      <c r="B42280" s="1" t="s">
        <v>37</v>
      </c>
      <c r="C42280" s="2">
        <v>2</v>
      </c>
      <c r="D42280" s="1" t="s">
        <v>16</v>
      </c>
      <c r="E42280" s="1">
        <v>2006</v>
      </c>
      <c r="F42280" s="1">
        <v>133885</v>
      </c>
      <c r="G42280" s="1">
        <v>8591</v>
      </c>
      <c r="H42280" s="3">
        <f>2025-car_sales_data3[[#This Row],[Year of manufacture]]</f>
        <v>19</v>
      </c>
      <c r="I42280" s="3">
        <f>car_sales_data3[[#This Row],[Price]]/car_sales_data3[[#This Row],[Mileage]]</f>
        <v>6.4167009000261413E-2</v>
      </c>
      <c r="J42280" s="3" t="str">
        <f t="shared" si="1320"/>
        <v>Medium</v>
      </c>
      <c r="K42280" s="9" t="str">
        <f t="shared" si="1321"/>
        <v>Medium</v>
      </c>
    </row>
    <row r="42281" spans="1:11" x14ac:dyDescent="0.3">
      <c r="A42281" s="1" t="s">
        <v>17</v>
      </c>
      <c r="B42281" s="1" t="s">
        <v>32</v>
      </c>
      <c r="C42281" s="2">
        <v>1.2</v>
      </c>
      <c r="D42281" s="1" t="s">
        <v>20</v>
      </c>
      <c r="E42281" s="1">
        <v>1995</v>
      </c>
      <c r="F42281" s="1">
        <v>162524</v>
      </c>
      <c r="G42281" s="1">
        <v>2206</v>
      </c>
      <c r="H42281" s="3">
        <f>2025-car_sales_data3[[#This Row],[Year of manufacture]]</f>
        <v>30</v>
      </c>
      <c r="I42281" s="3">
        <f>car_sales_data3[[#This Row],[Price]]/car_sales_data3[[#This Row],[Mileage]]</f>
        <v>1.3573379931579336E-2</v>
      </c>
      <c r="J42281" s="3" t="str">
        <f t="shared" si="1320"/>
        <v>Small</v>
      </c>
      <c r="K42281" s="9" t="str">
        <f t="shared" si="1321"/>
        <v>Medium</v>
      </c>
    </row>
    <row r="42282" spans="1:11" x14ac:dyDescent="0.3">
      <c r="A42282" s="1" t="s">
        <v>29</v>
      </c>
      <c r="B42282" s="1" t="s">
        <v>38</v>
      </c>
      <c r="C42282" s="2">
        <v>4.4000000000000004</v>
      </c>
      <c r="D42282" s="1" t="s">
        <v>10</v>
      </c>
      <c r="E42282" s="1">
        <v>1996</v>
      </c>
      <c r="F42282" s="1">
        <v>216585</v>
      </c>
      <c r="G42282" s="1">
        <v>5865</v>
      </c>
      <c r="H42282" s="3">
        <f>2025-car_sales_data3[[#This Row],[Year of manufacture]]</f>
        <v>29</v>
      </c>
      <c r="I42282" s="3">
        <f>car_sales_data3[[#This Row],[Price]]/car_sales_data3[[#This Row],[Mileage]]</f>
        <v>2.7079437634185192E-2</v>
      </c>
      <c r="J42282" s="3" t="str">
        <f t="shared" si="1320"/>
        <v>Big</v>
      </c>
      <c r="K42282" s="9" t="str">
        <f t="shared" si="1321"/>
        <v>High</v>
      </c>
    </row>
    <row r="42283" spans="1:11" x14ac:dyDescent="0.3">
      <c r="A42283" s="1" t="s">
        <v>7</v>
      </c>
      <c r="B42283" s="1" t="s">
        <v>14</v>
      </c>
      <c r="C42283" s="2">
        <v>1.8</v>
      </c>
      <c r="D42283" s="1" t="s">
        <v>16</v>
      </c>
      <c r="E42283" s="1">
        <v>2012</v>
      </c>
      <c r="F42283" s="1">
        <v>80274</v>
      </c>
      <c r="G42283" s="1">
        <v>17146</v>
      </c>
      <c r="H42283" s="3">
        <f>2025-car_sales_data3[[#This Row],[Year of manufacture]]</f>
        <v>13</v>
      </c>
      <c r="I42283" s="3">
        <f>car_sales_data3[[#This Row],[Price]]/car_sales_data3[[#This Row],[Mileage]]</f>
        <v>0.21359344245957596</v>
      </c>
      <c r="J42283" s="3" t="str">
        <f t="shared" si="1320"/>
        <v>Medium</v>
      </c>
      <c r="K42283" s="9" t="str">
        <f t="shared" si="1321"/>
        <v>Low</v>
      </c>
    </row>
    <row r="42284" spans="1:11" x14ac:dyDescent="0.3">
      <c r="A42284" s="1" t="s">
        <v>21</v>
      </c>
      <c r="B42284" s="1" t="s">
        <v>22</v>
      </c>
      <c r="C42284" s="2">
        <v>1.6</v>
      </c>
      <c r="D42284" s="1" t="s">
        <v>10</v>
      </c>
      <c r="E42284" s="1">
        <v>1995</v>
      </c>
      <c r="F42284" s="1">
        <v>143951</v>
      </c>
      <c r="G42284" s="1">
        <v>2192</v>
      </c>
      <c r="H42284" s="3">
        <f>2025-car_sales_data3[[#This Row],[Year of manufacture]]</f>
        <v>30</v>
      </c>
      <c r="I42284" s="3">
        <f>car_sales_data3[[#This Row],[Price]]/car_sales_data3[[#This Row],[Mileage]]</f>
        <v>1.5227403769338177E-2</v>
      </c>
      <c r="J42284" s="3" t="str">
        <f t="shared" si="1320"/>
        <v>Medium</v>
      </c>
      <c r="K42284" s="9" t="str">
        <f t="shared" si="1321"/>
        <v>Medium</v>
      </c>
    </row>
    <row r="42285" spans="1:11" x14ac:dyDescent="0.3">
      <c r="A42285" s="1" t="s">
        <v>21</v>
      </c>
      <c r="B42285" s="1" t="s">
        <v>37</v>
      </c>
      <c r="C42285" s="2">
        <v>1.4</v>
      </c>
      <c r="D42285" s="1" t="s">
        <v>10</v>
      </c>
      <c r="E42285" s="1">
        <v>2003</v>
      </c>
      <c r="F42285" s="1">
        <v>141185</v>
      </c>
      <c r="G42285" s="1">
        <v>5287</v>
      </c>
      <c r="H42285" s="3">
        <f>2025-car_sales_data3[[#This Row],[Year of manufacture]]</f>
        <v>22</v>
      </c>
      <c r="I42285" s="3">
        <f>car_sales_data3[[#This Row],[Price]]/car_sales_data3[[#This Row],[Mileage]]</f>
        <v>3.7447320891029499E-2</v>
      </c>
      <c r="J42285" s="3" t="str">
        <f t="shared" si="1320"/>
        <v>Small</v>
      </c>
      <c r="K42285" s="9" t="str">
        <f t="shared" si="1321"/>
        <v>Medium</v>
      </c>
    </row>
    <row r="42286" spans="1:11" x14ac:dyDescent="0.3">
      <c r="A42286" s="1" t="s">
        <v>7</v>
      </c>
      <c r="B42286" s="1" t="s">
        <v>8</v>
      </c>
      <c r="C42286" s="2">
        <v>1</v>
      </c>
      <c r="D42286" s="1" t="s">
        <v>10</v>
      </c>
      <c r="E42286" s="1">
        <v>2000</v>
      </c>
      <c r="F42286" s="1">
        <v>80914</v>
      </c>
      <c r="G42286" s="1">
        <v>3789</v>
      </c>
      <c r="H42286" s="3">
        <f>2025-car_sales_data3[[#This Row],[Year of manufacture]]</f>
        <v>25</v>
      </c>
      <c r="I42286" s="3">
        <f>car_sales_data3[[#This Row],[Price]]/car_sales_data3[[#This Row],[Mileage]]</f>
        <v>4.6827495859801768E-2</v>
      </c>
      <c r="J42286" s="3" t="str">
        <f t="shared" si="1320"/>
        <v>Small</v>
      </c>
      <c r="K42286" s="9" t="str">
        <f t="shared" si="1321"/>
        <v>Low</v>
      </c>
    </row>
    <row r="42287" spans="1:11" x14ac:dyDescent="0.3">
      <c r="A42287" s="1" t="s">
        <v>21</v>
      </c>
      <c r="B42287" s="1" t="s">
        <v>28</v>
      </c>
      <c r="C42287" s="2">
        <v>1.2</v>
      </c>
      <c r="D42287" s="1" t="s">
        <v>10</v>
      </c>
      <c r="E42287" s="1">
        <v>2016</v>
      </c>
      <c r="F42287" s="1">
        <v>60129</v>
      </c>
      <c r="G42287" s="1">
        <v>16884</v>
      </c>
      <c r="H42287" s="3">
        <f>2025-car_sales_data3[[#This Row],[Year of manufacture]]</f>
        <v>9</v>
      </c>
      <c r="I42287" s="3">
        <f>car_sales_data3[[#This Row],[Price]]/car_sales_data3[[#This Row],[Mileage]]</f>
        <v>0.28079628798084116</v>
      </c>
      <c r="J42287" s="3" t="str">
        <f t="shared" si="1320"/>
        <v>Small</v>
      </c>
      <c r="K42287" s="9" t="str">
        <f t="shared" si="1321"/>
        <v>Low</v>
      </c>
    </row>
    <row r="42288" spans="1:11" x14ac:dyDescent="0.3">
      <c r="A42288" s="1" t="s">
        <v>29</v>
      </c>
      <c r="B42288" s="1" t="s">
        <v>38</v>
      </c>
      <c r="C42288" s="2">
        <v>4.4000000000000004</v>
      </c>
      <c r="D42288" s="1" t="s">
        <v>10</v>
      </c>
      <c r="E42288" s="1">
        <v>1993</v>
      </c>
      <c r="F42288" s="1">
        <v>67558</v>
      </c>
      <c r="G42288" s="1">
        <v>15746</v>
      </c>
      <c r="H42288" s="3">
        <f>2025-car_sales_data3[[#This Row],[Year of manufacture]]</f>
        <v>32</v>
      </c>
      <c r="I42288" s="3">
        <f>car_sales_data3[[#This Row],[Price]]/car_sales_data3[[#This Row],[Mileage]]</f>
        <v>0.23307380325054028</v>
      </c>
      <c r="J42288" s="3" t="str">
        <f t="shared" si="1320"/>
        <v>Big</v>
      </c>
      <c r="K42288" s="9" t="str">
        <f t="shared" si="1321"/>
        <v>Low</v>
      </c>
    </row>
    <row r="42289" spans="1:11" x14ac:dyDescent="0.3">
      <c r="A42289" s="1" t="s">
        <v>21</v>
      </c>
      <c r="B42289" s="1" t="s">
        <v>37</v>
      </c>
      <c r="C42289" s="2">
        <v>2</v>
      </c>
      <c r="D42289" s="1" t="s">
        <v>16</v>
      </c>
      <c r="E42289" s="1">
        <v>2003</v>
      </c>
      <c r="F42289" s="1">
        <v>139764</v>
      </c>
      <c r="G42289" s="1">
        <v>6712</v>
      </c>
      <c r="H42289" s="3">
        <f>2025-car_sales_data3[[#This Row],[Year of manufacture]]</f>
        <v>22</v>
      </c>
      <c r="I42289" s="3">
        <f>car_sales_data3[[#This Row],[Price]]/car_sales_data3[[#This Row],[Mileage]]</f>
        <v>4.8023811568071895E-2</v>
      </c>
      <c r="J42289" s="3" t="str">
        <f t="shared" si="1320"/>
        <v>Medium</v>
      </c>
      <c r="K42289" s="9" t="str">
        <f t="shared" si="1321"/>
        <v>Medium</v>
      </c>
    </row>
    <row r="42290" spans="1:11" x14ac:dyDescent="0.3">
      <c r="A42290" s="1" t="s">
        <v>17</v>
      </c>
      <c r="B42290" s="1" t="s">
        <v>32</v>
      </c>
      <c r="C42290" s="2">
        <v>1</v>
      </c>
      <c r="D42290" s="1" t="s">
        <v>10</v>
      </c>
      <c r="E42290" s="1">
        <v>2018</v>
      </c>
      <c r="F42290" s="1">
        <v>26541</v>
      </c>
      <c r="G42290" s="1">
        <v>20525</v>
      </c>
      <c r="H42290" s="3">
        <f>2025-car_sales_data3[[#This Row],[Year of manufacture]]</f>
        <v>7</v>
      </c>
      <c r="I42290" s="3">
        <f>car_sales_data3[[#This Row],[Price]]/car_sales_data3[[#This Row],[Mileage]]</f>
        <v>0.77333182623111407</v>
      </c>
      <c r="J42290" s="3" t="str">
        <f t="shared" si="1320"/>
        <v>Small</v>
      </c>
      <c r="K42290" s="9" t="str">
        <f t="shared" si="1321"/>
        <v>Low</v>
      </c>
    </row>
    <row r="42291" spans="1:11" x14ac:dyDescent="0.3">
      <c r="A42291" s="1" t="s">
        <v>17</v>
      </c>
      <c r="B42291" s="1" t="s">
        <v>18</v>
      </c>
      <c r="C42291" s="2">
        <v>2</v>
      </c>
      <c r="D42291" s="1" t="s">
        <v>20</v>
      </c>
      <c r="E42291" s="1">
        <v>2015</v>
      </c>
      <c r="F42291" s="1">
        <v>24823</v>
      </c>
      <c r="G42291" s="1">
        <v>44001</v>
      </c>
      <c r="H42291" s="3">
        <f>2025-car_sales_data3[[#This Row],[Year of manufacture]]</f>
        <v>10</v>
      </c>
      <c r="I42291" s="3">
        <f>car_sales_data3[[#This Row],[Price]]/car_sales_data3[[#This Row],[Mileage]]</f>
        <v>1.7725899367522056</v>
      </c>
      <c r="J42291" s="3" t="str">
        <f t="shared" si="1320"/>
        <v>Medium</v>
      </c>
      <c r="K42291" s="9" t="str">
        <f t="shared" si="1321"/>
        <v>Low</v>
      </c>
    </row>
    <row r="42292" spans="1:11" x14ac:dyDescent="0.3">
      <c r="A42292" s="1" t="s">
        <v>7</v>
      </c>
      <c r="B42292" s="1" t="s">
        <v>14</v>
      </c>
      <c r="C42292" s="2">
        <v>1.8</v>
      </c>
      <c r="D42292" s="1" t="s">
        <v>16</v>
      </c>
      <c r="E42292" s="1">
        <v>1988</v>
      </c>
      <c r="F42292" s="1">
        <v>247454</v>
      </c>
      <c r="G42292" s="1">
        <v>868</v>
      </c>
      <c r="H42292" s="3">
        <f>2025-car_sales_data3[[#This Row],[Year of manufacture]]</f>
        <v>37</v>
      </c>
      <c r="I42292" s="3">
        <f>car_sales_data3[[#This Row],[Price]]/car_sales_data3[[#This Row],[Mileage]]</f>
        <v>3.5077226474415448E-3</v>
      </c>
      <c r="J42292" s="3" t="str">
        <f t="shared" si="1320"/>
        <v>Medium</v>
      </c>
      <c r="K42292" s="9" t="str">
        <f t="shared" si="1321"/>
        <v>High</v>
      </c>
    </row>
    <row r="42293" spans="1:11" x14ac:dyDescent="0.3">
      <c r="A42293" s="1" t="s">
        <v>21</v>
      </c>
      <c r="B42293" s="1" t="s">
        <v>28</v>
      </c>
      <c r="C42293" s="2">
        <v>1.6</v>
      </c>
      <c r="D42293" s="1" t="s">
        <v>10</v>
      </c>
      <c r="E42293" s="1">
        <v>2004</v>
      </c>
      <c r="F42293" s="1">
        <v>101148</v>
      </c>
      <c r="G42293" s="1">
        <v>6598</v>
      </c>
      <c r="H42293" s="3">
        <f>2025-car_sales_data3[[#This Row],[Year of manufacture]]</f>
        <v>21</v>
      </c>
      <c r="I42293" s="3">
        <f>car_sales_data3[[#This Row],[Price]]/car_sales_data3[[#This Row],[Mileage]]</f>
        <v>6.5231146438881643E-2</v>
      </c>
      <c r="J42293" s="3" t="str">
        <f t="shared" si="1320"/>
        <v>Medium</v>
      </c>
      <c r="K42293" s="9" t="str">
        <f t="shared" si="1321"/>
        <v>Medium</v>
      </c>
    </row>
    <row r="42294" spans="1:11" x14ac:dyDescent="0.3">
      <c r="A42294" s="1" t="s">
        <v>17</v>
      </c>
      <c r="B42294" s="1" t="s">
        <v>32</v>
      </c>
      <c r="C42294" s="2">
        <v>1</v>
      </c>
      <c r="D42294" s="1" t="s">
        <v>10</v>
      </c>
      <c r="E42294" s="1">
        <v>2020</v>
      </c>
      <c r="F42294" s="1">
        <v>24127</v>
      </c>
      <c r="G42294" s="1">
        <v>23774</v>
      </c>
      <c r="H42294" s="3">
        <f>2025-car_sales_data3[[#This Row],[Year of manufacture]]</f>
        <v>5</v>
      </c>
      <c r="I42294" s="3">
        <f>car_sales_data3[[#This Row],[Price]]/car_sales_data3[[#This Row],[Mileage]]</f>
        <v>0.98536908857296801</v>
      </c>
      <c r="J42294" s="3" t="str">
        <f t="shared" si="1320"/>
        <v>Small</v>
      </c>
      <c r="K42294" s="9" t="str">
        <f t="shared" si="1321"/>
        <v>Low</v>
      </c>
    </row>
    <row r="42295" spans="1:11" x14ac:dyDescent="0.3">
      <c r="A42295" s="1" t="s">
        <v>21</v>
      </c>
      <c r="B42295" s="1" t="s">
        <v>22</v>
      </c>
      <c r="C42295" s="2">
        <v>1.2</v>
      </c>
      <c r="D42295" s="1" t="s">
        <v>10</v>
      </c>
      <c r="E42295" s="1">
        <v>1995</v>
      </c>
      <c r="F42295" s="1">
        <v>178718</v>
      </c>
      <c r="G42295" s="1">
        <v>1421</v>
      </c>
      <c r="H42295" s="3">
        <f>2025-car_sales_data3[[#This Row],[Year of manufacture]]</f>
        <v>30</v>
      </c>
      <c r="I42295" s="3">
        <f>car_sales_data3[[#This Row],[Price]]/car_sales_data3[[#This Row],[Mileage]]</f>
        <v>7.9510737586588921E-3</v>
      </c>
      <c r="J42295" s="3" t="str">
        <f t="shared" si="1320"/>
        <v>Small</v>
      </c>
      <c r="K42295" s="9" t="str">
        <f t="shared" si="1321"/>
        <v>Medium</v>
      </c>
    </row>
    <row r="42296" spans="1:11" x14ac:dyDescent="0.3">
      <c r="A42296" s="1" t="s">
        <v>7</v>
      </c>
      <c r="B42296" s="1" t="s">
        <v>23</v>
      </c>
      <c r="C42296" s="2">
        <v>1.8</v>
      </c>
      <c r="D42296" s="1" t="s">
        <v>10</v>
      </c>
      <c r="E42296" s="1">
        <v>1990</v>
      </c>
      <c r="F42296" s="1">
        <v>119469</v>
      </c>
      <c r="G42296" s="1">
        <v>2855</v>
      </c>
      <c r="H42296" s="3">
        <f>2025-car_sales_data3[[#This Row],[Year of manufacture]]</f>
        <v>35</v>
      </c>
      <c r="I42296" s="3">
        <f>car_sales_data3[[#This Row],[Price]]/car_sales_data3[[#This Row],[Mileage]]</f>
        <v>2.3897412717943566E-2</v>
      </c>
      <c r="J42296" s="3" t="str">
        <f t="shared" si="1320"/>
        <v>Medium</v>
      </c>
      <c r="K42296" s="9" t="str">
        <f t="shared" si="1321"/>
        <v>Medium</v>
      </c>
    </row>
    <row r="42297" spans="1:11" x14ac:dyDescent="0.3">
      <c r="A42297" s="1" t="s">
        <v>11</v>
      </c>
      <c r="B42297" s="1" t="s">
        <v>34</v>
      </c>
      <c r="C42297" s="2">
        <v>2.2000000000000002</v>
      </c>
      <c r="D42297" s="1" t="s">
        <v>10</v>
      </c>
      <c r="E42297" s="1">
        <v>2010</v>
      </c>
      <c r="F42297" s="1">
        <v>58887</v>
      </c>
      <c r="G42297" s="1">
        <v>43295</v>
      </c>
      <c r="H42297" s="3">
        <f>2025-car_sales_data3[[#This Row],[Year of manufacture]]</f>
        <v>15</v>
      </c>
      <c r="I42297" s="3">
        <f>car_sales_data3[[#This Row],[Price]]/car_sales_data3[[#This Row],[Mileage]]</f>
        <v>0.73522169579024232</v>
      </c>
      <c r="J42297" s="3" t="str">
        <f t="shared" si="1320"/>
        <v>Medium</v>
      </c>
      <c r="K42297" s="9" t="str">
        <f t="shared" si="1321"/>
        <v>Low</v>
      </c>
    </row>
    <row r="42298" spans="1:11" x14ac:dyDescent="0.3">
      <c r="A42298" s="1" t="s">
        <v>17</v>
      </c>
      <c r="B42298" s="1" t="s">
        <v>25</v>
      </c>
      <c r="C42298" s="2">
        <v>1</v>
      </c>
      <c r="D42298" s="1" t="s">
        <v>20</v>
      </c>
      <c r="E42298" s="1">
        <v>1993</v>
      </c>
      <c r="F42298" s="1">
        <v>104504</v>
      </c>
      <c r="G42298" s="1">
        <v>3625</v>
      </c>
      <c r="H42298" s="3">
        <f>2025-car_sales_data3[[#This Row],[Year of manufacture]]</f>
        <v>32</v>
      </c>
      <c r="I42298" s="3">
        <f>car_sales_data3[[#This Row],[Price]]/car_sales_data3[[#This Row],[Mileage]]</f>
        <v>3.468766745770497E-2</v>
      </c>
      <c r="J42298" s="3" t="str">
        <f t="shared" si="1320"/>
        <v>Small</v>
      </c>
      <c r="K42298" s="9" t="str">
        <f t="shared" si="1321"/>
        <v>Medium</v>
      </c>
    </row>
    <row r="42299" spans="1:11" x14ac:dyDescent="0.3">
      <c r="A42299" s="1" t="s">
        <v>21</v>
      </c>
      <c r="B42299" s="1" t="s">
        <v>22</v>
      </c>
      <c r="C42299" s="2">
        <v>2</v>
      </c>
      <c r="D42299" s="1" t="s">
        <v>10</v>
      </c>
      <c r="E42299" s="1">
        <v>2000</v>
      </c>
      <c r="F42299" s="1">
        <v>115010</v>
      </c>
      <c r="G42299" s="1">
        <v>4293</v>
      </c>
      <c r="H42299" s="3">
        <f>2025-car_sales_data3[[#This Row],[Year of manufacture]]</f>
        <v>25</v>
      </c>
      <c r="I42299" s="3">
        <f>car_sales_data3[[#This Row],[Price]]/car_sales_data3[[#This Row],[Mileage]]</f>
        <v>3.7327188940092168E-2</v>
      </c>
      <c r="J42299" s="3" t="str">
        <f t="shared" si="1320"/>
        <v>Medium</v>
      </c>
      <c r="K42299" s="9" t="str">
        <f t="shared" si="1321"/>
        <v>Medium</v>
      </c>
    </row>
    <row r="42300" spans="1:11" x14ac:dyDescent="0.3">
      <c r="A42300" s="1" t="s">
        <v>7</v>
      </c>
      <c r="B42300" s="1" t="s">
        <v>8</v>
      </c>
      <c r="C42300" s="2">
        <v>1.4</v>
      </c>
      <c r="D42300" s="1" t="s">
        <v>10</v>
      </c>
      <c r="E42300" s="1">
        <v>2015</v>
      </c>
      <c r="F42300" s="1">
        <v>74524</v>
      </c>
      <c r="G42300" s="1">
        <v>12734</v>
      </c>
      <c r="H42300" s="3">
        <f>2025-car_sales_data3[[#This Row],[Year of manufacture]]</f>
        <v>10</v>
      </c>
      <c r="I42300" s="3">
        <f>car_sales_data3[[#This Row],[Price]]/car_sales_data3[[#This Row],[Mileage]]</f>
        <v>0.17087112876388813</v>
      </c>
      <c r="J42300" s="3" t="str">
        <f t="shared" si="1320"/>
        <v>Small</v>
      </c>
      <c r="K42300" s="9" t="str">
        <f t="shared" si="1321"/>
        <v>Low</v>
      </c>
    </row>
    <row r="42301" spans="1:11" x14ac:dyDescent="0.3">
      <c r="A42301" s="1" t="s">
        <v>17</v>
      </c>
      <c r="B42301" s="1" t="s">
        <v>18</v>
      </c>
      <c r="C42301" s="2">
        <v>1.8</v>
      </c>
      <c r="D42301" s="1" t="s">
        <v>10</v>
      </c>
      <c r="E42301" s="1">
        <v>2005</v>
      </c>
      <c r="F42301" s="1">
        <v>101680</v>
      </c>
      <c r="G42301" s="1">
        <v>10825</v>
      </c>
      <c r="H42301" s="3">
        <f>2025-car_sales_data3[[#This Row],[Year of manufacture]]</f>
        <v>20</v>
      </c>
      <c r="I42301" s="3">
        <f>car_sales_data3[[#This Row],[Price]]/car_sales_data3[[#This Row],[Mileage]]</f>
        <v>0.10646144767899292</v>
      </c>
      <c r="J42301" s="3" t="str">
        <f t="shared" si="1320"/>
        <v>Medium</v>
      </c>
      <c r="K42301" s="9" t="str">
        <f t="shared" si="1321"/>
        <v>Medium</v>
      </c>
    </row>
    <row r="42302" spans="1:11" x14ac:dyDescent="0.3">
      <c r="A42302" s="1" t="s">
        <v>21</v>
      </c>
      <c r="B42302" s="1" t="s">
        <v>37</v>
      </c>
      <c r="C42302" s="2">
        <v>2</v>
      </c>
      <c r="D42302" s="1" t="s">
        <v>16</v>
      </c>
      <c r="E42302" s="1">
        <v>2019</v>
      </c>
      <c r="F42302" s="1">
        <v>30580</v>
      </c>
      <c r="G42302" s="1">
        <v>41738</v>
      </c>
      <c r="H42302" s="3">
        <f>2025-car_sales_data3[[#This Row],[Year of manufacture]]</f>
        <v>6</v>
      </c>
      <c r="I42302" s="3">
        <f>car_sales_data3[[#This Row],[Price]]/car_sales_data3[[#This Row],[Mileage]]</f>
        <v>1.3648790058862001</v>
      </c>
      <c r="J42302" s="3" t="str">
        <f t="shared" si="1320"/>
        <v>Medium</v>
      </c>
      <c r="K42302" s="9" t="str">
        <f t="shared" si="1321"/>
        <v>Low</v>
      </c>
    </row>
    <row r="42303" spans="1:11" x14ac:dyDescent="0.3">
      <c r="A42303" s="1" t="s">
        <v>7</v>
      </c>
      <c r="B42303" s="1" t="s">
        <v>14</v>
      </c>
      <c r="C42303" s="2">
        <v>1.6</v>
      </c>
      <c r="D42303" s="1" t="s">
        <v>16</v>
      </c>
      <c r="E42303" s="1">
        <v>2018</v>
      </c>
      <c r="F42303" s="1">
        <v>24473</v>
      </c>
      <c r="G42303" s="1">
        <v>34223</v>
      </c>
      <c r="H42303" s="3">
        <f>2025-car_sales_data3[[#This Row],[Year of manufacture]]</f>
        <v>7</v>
      </c>
      <c r="I42303" s="3">
        <f>car_sales_data3[[#This Row],[Price]]/car_sales_data3[[#This Row],[Mileage]]</f>
        <v>1.3983982347893598</v>
      </c>
      <c r="J42303" s="3" t="str">
        <f t="shared" si="1320"/>
        <v>Medium</v>
      </c>
      <c r="K42303" s="9" t="str">
        <f t="shared" si="1321"/>
        <v>Low</v>
      </c>
    </row>
    <row r="42304" spans="1:11" x14ac:dyDescent="0.3">
      <c r="A42304" s="1" t="s">
        <v>21</v>
      </c>
      <c r="B42304" s="1" t="s">
        <v>22</v>
      </c>
      <c r="C42304" s="2">
        <v>1.6</v>
      </c>
      <c r="D42304" s="1" t="s">
        <v>10</v>
      </c>
      <c r="E42304" s="1">
        <v>2018</v>
      </c>
      <c r="F42304" s="1">
        <v>20795</v>
      </c>
      <c r="G42304" s="1">
        <v>23764</v>
      </c>
      <c r="H42304" s="3">
        <f>2025-car_sales_data3[[#This Row],[Year of manufacture]]</f>
        <v>7</v>
      </c>
      <c r="I42304" s="3">
        <f>car_sales_data3[[#This Row],[Price]]/car_sales_data3[[#This Row],[Mileage]]</f>
        <v>1.1427747054580428</v>
      </c>
      <c r="J42304" s="3" t="str">
        <f t="shared" si="1320"/>
        <v>Medium</v>
      </c>
      <c r="K42304" s="9" t="str">
        <f t="shared" si="1321"/>
        <v>Low</v>
      </c>
    </row>
    <row r="42305" spans="1:11" x14ac:dyDescent="0.3">
      <c r="A42305" s="1" t="s">
        <v>21</v>
      </c>
      <c r="B42305" s="1" t="s">
        <v>37</v>
      </c>
      <c r="C42305" s="2">
        <v>1.4</v>
      </c>
      <c r="D42305" s="1" t="s">
        <v>10</v>
      </c>
      <c r="E42305" s="1">
        <v>2001</v>
      </c>
      <c r="F42305" s="1">
        <v>101304</v>
      </c>
      <c r="G42305" s="1">
        <v>6291</v>
      </c>
      <c r="H42305" s="3">
        <f>2025-car_sales_data3[[#This Row],[Year of manufacture]]</f>
        <v>24</v>
      </c>
      <c r="I42305" s="3">
        <f>car_sales_data3[[#This Row],[Price]]/car_sales_data3[[#This Row],[Mileage]]</f>
        <v>6.2100213219616202E-2</v>
      </c>
      <c r="J42305" s="3" t="str">
        <f t="shared" si="1320"/>
        <v>Small</v>
      </c>
      <c r="K42305" s="9" t="str">
        <f t="shared" si="1321"/>
        <v>Medium</v>
      </c>
    </row>
    <row r="42306" spans="1:11" x14ac:dyDescent="0.3">
      <c r="A42306" s="1" t="s">
        <v>11</v>
      </c>
      <c r="B42306" s="1" t="s">
        <v>12</v>
      </c>
      <c r="C42306" s="2">
        <v>4</v>
      </c>
      <c r="D42306" s="1" t="s">
        <v>10</v>
      </c>
      <c r="E42306" s="1">
        <v>2016</v>
      </c>
      <c r="F42306" s="1">
        <v>30921</v>
      </c>
      <c r="G42306" s="1">
        <v>58563</v>
      </c>
      <c r="H42306" s="3">
        <f>2025-car_sales_data3[[#This Row],[Year of manufacture]]</f>
        <v>9</v>
      </c>
      <c r="I42306" s="3">
        <f>car_sales_data3[[#This Row],[Price]]/car_sales_data3[[#This Row],[Mileage]]</f>
        <v>1.8939555641796837</v>
      </c>
      <c r="J42306" s="3" t="str">
        <f t="shared" ref="J42306:J42369" si="1322">IF(C42306&lt;1.6,"Small",IF(C42306&lt;=2.5,"Medium","Big"))</f>
        <v>Big</v>
      </c>
      <c r="K42306" s="9" t="str">
        <f t="shared" ref="K42306:K42369" si="1323">IF(F42306&lt;100000,"Low",IF(F42306&lt;=200000,"Medium","High"))</f>
        <v>Low</v>
      </c>
    </row>
    <row r="42307" spans="1:11" x14ac:dyDescent="0.3">
      <c r="A42307" s="1" t="s">
        <v>17</v>
      </c>
      <c r="B42307" s="1" t="s">
        <v>18</v>
      </c>
      <c r="C42307" s="2">
        <v>2.2000000000000002</v>
      </c>
      <c r="D42307" s="1" t="s">
        <v>10</v>
      </c>
      <c r="E42307" s="1">
        <v>2022</v>
      </c>
      <c r="F42307" s="1">
        <v>6650</v>
      </c>
      <c r="G42307" s="1">
        <v>67640</v>
      </c>
      <c r="H42307" s="3">
        <f>2025-car_sales_data3[[#This Row],[Year of manufacture]]</f>
        <v>3</v>
      </c>
      <c r="I42307" s="3">
        <f>car_sales_data3[[#This Row],[Price]]/car_sales_data3[[#This Row],[Mileage]]</f>
        <v>10.171428571428571</v>
      </c>
      <c r="J42307" s="3" t="str">
        <f t="shared" si="1322"/>
        <v>Medium</v>
      </c>
      <c r="K42307" s="9" t="str">
        <f t="shared" si="1323"/>
        <v>Low</v>
      </c>
    </row>
    <row r="42308" spans="1:11" x14ac:dyDescent="0.3">
      <c r="A42308" s="1" t="s">
        <v>7</v>
      </c>
      <c r="B42308" s="1" t="s">
        <v>8</v>
      </c>
      <c r="C42308" s="2">
        <v>1.2</v>
      </c>
      <c r="D42308" s="1" t="s">
        <v>10</v>
      </c>
      <c r="E42308" s="1">
        <v>2005</v>
      </c>
      <c r="F42308" s="1">
        <v>116833</v>
      </c>
      <c r="G42308" s="1">
        <v>4460</v>
      </c>
      <c r="H42308" s="3">
        <f>2025-car_sales_data3[[#This Row],[Year of manufacture]]</f>
        <v>20</v>
      </c>
      <c r="I42308" s="3">
        <f>car_sales_data3[[#This Row],[Price]]/car_sales_data3[[#This Row],[Mileage]]</f>
        <v>3.8174146003269627E-2</v>
      </c>
      <c r="J42308" s="3" t="str">
        <f t="shared" si="1322"/>
        <v>Small</v>
      </c>
      <c r="K42308" s="9" t="str">
        <f t="shared" si="1323"/>
        <v>Medium</v>
      </c>
    </row>
    <row r="42309" spans="1:11" x14ac:dyDescent="0.3">
      <c r="A42309" s="1" t="s">
        <v>7</v>
      </c>
      <c r="B42309" s="1" t="s">
        <v>8</v>
      </c>
      <c r="C42309" s="2">
        <v>1</v>
      </c>
      <c r="D42309" s="1" t="s">
        <v>10</v>
      </c>
      <c r="E42309" s="1">
        <v>2019</v>
      </c>
      <c r="F42309" s="1">
        <v>23987</v>
      </c>
      <c r="G42309" s="1">
        <v>19223</v>
      </c>
      <c r="H42309" s="3">
        <f>2025-car_sales_data3[[#This Row],[Year of manufacture]]</f>
        <v>6</v>
      </c>
      <c r="I42309" s="3">
        <f>car_sales_data3[[#This Row],[Price]]/car_sales_data3[[#This Row],[Mileage]]</f>
        <v>0.80139242089465124</v>
      </c>
      <c r="J42309" s="3" t="str">
        <f t="shared" si="1322"/>
        <v>Small</v>
      </c>
      <c r="K42309" s="9" t="str">
        <f t="shared" si="1323"/>
        <v>Low</v>
      </c>
    </row>
    <row r="42310" spans="1:11" x14ac:dyDescent="0.3">
      <c r="A42310" s="1" t="s">
        <v>17</v>
      </c>
      <c r="B42310" s="1" t="s">
        <v>32</v>
      </c>
      <c r="C42310" s="2">
        <v>1.2</v>
      </c>
      <c r="D42310" s="1" t="s">
        <v>10</v>
      </c>
      <c r="E42310" s="1">
        <v>1996</v>
      </c>
      <c r="F42310" s="1">
        <v>165245</v>
      </c>
      <c r="G42310" s="1">
        <v>1921</v>
      </c>
      <c r="H42310" s="3">
        <f>2025-car_sales_data3[[#This Row],[Year of manufacture]]</f>
        <v>29</v>
      </c>
      <c r="I42310" s="3">
        <f>car_sales_data3[[#This Row],[Price]]/car_sales_data3[[#This Row],[Mileage]]</f>
        <v>1.1625162637296136E-2</v>
      </c>
      <c r="J42310" s="3" t="str">
        <f t="shared" si="1322"/>
        <v>Small</v>
      </c>
      <c r="K42310" s="9" t="str">
        <f t="shared" si="1323"/>
        <v>Medium</v>
      </c>
    </row>
    <row r="42311" spans="1:11" x14ac:dyDescent="0.3">
      <c r="A42311" s="1" t="s">
        <v>7</v>
      </c>
      <c r="B42311" s="1" t="s">
        <v>8</v>
      </c>
      <c r="C42311" s="2">
        <v>1.2</v>
      </c>
      <c r="D42311" s="1" t="s">
        <v>20</v>
      </c>
      <c r="E42311" s="1">
        <v>2009</v>
      </c>
      <c r="F42311" s="1">
        <v>92221</v>
      </c>
      <c r="G42311" s="1">
        <v>8382</v>
      </c>
      <c r="H42311" s="3">
        <f>2025-car_sales_data3[[#This Row],[Year of manufacture]]</f>
        <v>16</v>
      </c>
      <c r="I42311" s="3">
        <f>car_sales_data3[[#This Row],[Price]]/car_sales_data3[[#This Row],[Mileage]]</f>
        <v>9.0890361197558042E-2</v>
      </c>
      <c r="J42311" s="3" t="str">
        <f t="shared" si="1322"/>
        <v>Small</v>
      </c>
      <c r="K42311" s="9" t="str">
        <f t="shared" si="1323"/>
        <v>Low</v>
      </c>
    </row>
    <row r="42312" spans="1:11" x14ac:dyDescent="0.3">
      <c r="A42312" s="1" t="s">
        <v>17</v>
      </c>
      <c r="B42312" s="1" t="s">
        <v>25</v>
      </c>
      <c r="C42312" s="2">
        <v>1.8</v>
      </c>
      <c r="D42312" s="1" t="s">
        <v>20</v>
      </c>
      <c r="E42312" s="1">
        <v>1986</v>
      </c>
      <c r="F42312" s="1">
        <v>252260</v>
      </c>
      <c r="G42312" s="1">
        <v>870</v>
      </c>
      <c r="H42312" s="3">
        <f>2025-car_sales_data3[[#This Row],[Year of manufacture]]</f>
        <v>39</v>
      </c>
      <c r="I42312" s="3">
        <f>car_sales_data3[[#This Row],[Price]]/car_sales_data3[[#This Row],[Mileage]]</f>
        <v>3.4488226433045271E-3</v>
      </c>
      <c r="J42312" s="3" t="str">
        <f t="shared" si="1322"/>
        <v>Medium</v>
      </c>
      <c r="K42312" s="9" t="str">
        <f t="shared" si="1323"/>
        <v>High</v>
      </c>
    </row>
    <row r="42313" spans="1:11" x14ac:dyDescent="0.3">
      <c r="A42313" s="1" t="s">
        <v>21</v>
      </c>
      <c r="B42313" s="1" t="s">
        <v>37</v>
      </c>
      <c r="C42313" s="2">
        <v>1.6</v>
      </c>
      <c r="D42313" s="1" t="s">
        <v>16</v>
      </c>
      <c r="E42313" s="1">
        <v>2002</v>
      </c>
      <c r="F42313" s="1">
        <v>103641</v>
      </c>
      <c r="G42313" s="1">
        <v>7420</v>
      </c>
      <c r="H42313" s="3">
        <f>2025-car_sales_data3[[#This Row],[Year of manufacture]]</f>
        <v>23</v>
      </c>
      <c r="I42313" s="3">
        <f>car_sales_data3[[#This Row],[Price]]/car_sales_data3[[#This Row],[Mileage]]</f>
        <v>7.1593288370432551E-2</v>
      </c>
      <c r="J42313" s="3" t="str">
        <f t="shared" si="1322"/>
        <v>Medium</v>
      </c>
      <c r="K42313" s="9" t="str">
        <f t="shared" si="1323"/>
        <v>Medium</v>
      </c>
    </row>
    <row r="42314" spans="1:11" x14ac:dyDescent="0.3">
      <c r="A42314" s="1" t="s">
        <v>17</v>
      </c>
      <c r="B42314" s="1" t="s">
        <v>18</v>
      </c>
      <c r="C42314" s="2">
        <v>2</v>
      </c>
      <c r="D42314" s="1" t="s">
        <v>20</v>
      </c>
      <c r="E42314" s="1">
        <v>1987</v>
      </c>
      <c r="F42314" s="1">
        <v>250017</v>
      </c>
      <c r="G42314" s="1">
        <v>1177</v>
      </c>
      <c r="H42314" s="3">
        <f>2025-car_sales_data3[[#This Row],[Year of manufacture]]</f>
        <v>38</v>
      </c>
      <c r="I42314" s="3">
        <f>car_sales_data3[[#This Row],[Price]]/car_sales_data3[[#This Row],[Mileage]]</f>
        <v>4.7076798777683114E-3</v>
      </c>
      <c r="J42314" s="3" t="str">
        <f t="shared" si="1322"/>
        <v>Medium</v>
      </c>
      <c r="K42314" s="9" t="str">
        <f t="shared" si="1323"/>
        <v>High</v>
      </c>
    </row>
    <row r="42315" spans="1:11" x14ac:dyDescent="0.3">
      <c r="A42315" s="1" t="s">
        <v>21</v>
      </c>
      <c r="B42315" s="1" t="s">
        <v>28</v>
      </c>
      <c r="C42315" s="2">
        <v>1.6</v>
      </c>
      <c r="D42315" s="1" t="s">
        <v>10</v>
      </c>
      <c r="E42315" s="1">
        <v>1999</v>
      </c>
      <c r="F42315" s="1">
        <v>103814</v>
      </c>
      <c r="G42315" s="1">
        <v>4636</v>
      </c>
      <c r="H42315" s="3">
        <f>2025-car_sales_data3[[#This Row],[Year of manufacture]]</f>
        <v>26</v>
      </c>
      <c r="I42315" s="3">
        <f>car_sales_data3[[#This Row],[Price]]/car_sales_data3[[#This Row],[Mileage]]</f>
        <v>4.4656790028319883E-2</v>
      </c>
      <c r="J42315" s="3" t="str">
        <f t="shared" si="1322"/>
        <v>Medium</v>
      </c>
      <c r="K42315" s="9" t="str">
        <f t="shared" si="1323"/>
        <v>Medium</v>
      </c>
    </row>
    <row r="42316" spans="1:11" x14ac:dyDescent="0.3">
      <c r="A42316" s="1" t="s">
        <v>17</v>
      </c>
      <c r="B42316" s="1" t="s">
        <v>25</v>
      </c>
      <c r="C42316" s="2">
        <v>1</v>
      </c>
      <c r="D42316" s="1" t="s">
        <v>20</v>
      </c>
      <c r="E42316" s="1">
        <v>2003</v>
      </c>
      <c r="F42316" s="1">
        <v>32978</v>
      </c>
      <c r="G42316" s="1">
        <v>11352</v>
      </c>
      <c r="H42316" s="3">
        <f>2025-car_sales_data3[[#This Row],[Year of manufacture]]</f>
        <v>22</v>
      </c>
      <c r="I42316" s="3">
        <f>car_sales_data3[[#This Row],[Price]]/car_sales_data3[[#This Row],[Mileage]]</f>
        <v>0.34422948632421613</v>
      </c>
      <c r="J42316" s="3" t="str">
        <f t="shared" si="1322"/>
        <v>Small</v>
      </c>
      <c r="K42316" s="9" t="str">
        <f t="shared" si="1323"/>
        <v>Low</v>
      </c>
    </row>
    <row r="42317" spans="1:11" x14ac:dyDescent="0.3">
      <c r="A42317" s="1" t="s">
        <v>21</v>
      </c>
      <c r="B42317" s="1" t="s">
        <v>37</v>
      </c>
      <c r="C42317" s="2">
        <v>1.6</v>
      </c>
      <c r="D42317" s="1" t="s">
        <v>16</v>
      </c>
      <c r="E42317" s="1">
        <v>2011</v>
      </c>
      <c r="F42317" s="1">
        <v>42214</v>
      </c>
      <c r="G42317" s="1">
        <v>20447</v>
      </c>
      <c r="H42317" s="3">
        <f>2025-car_sales_data3[[#This Row],[Year of manufacture]]</f>
        <v>14</v>
      </c>
      <c r="I42317" s="3">
        <f>car_sales_data3[[#This Row],[Price]]/car_sales_data3[[#This Row],[Mileage]]</f>
        <v>0.48436537641540722</v>
      </c>
      <c r="J42317" s="3" t="str">
        <f t="shared" si="1322"/>
        <v>Medium</v>
      </c>
      <c r="K42317" s="9" t="str">
        <f t="shared" si="1323"/>
        <v>Low</v>
      </c>
    </row>
    <row r="42318" spans="1:11" x14ac:dyDescent="0.3">
      <c r="A42318" s="1" t="s">
        <v>11</v>
      </c>
      <c r="B42318" s="1" t="s">
        <v>34</v>
      </c>
      <c r="C42318" s="2">
        <v>2.2000000000000002</v>
      </c>
      <c r="D42318" s="1" t="s">
        <v>10</v>
      </c>
      <c r="E42318" s="1">
        <v>1993</v>
      </c>
      <c r="F42318" s="1">
        <v>150041</v>
      </c>
      <c r="G42318" s="1">
        <v>7122</v>
      </c>
      <c r="H42318" s="3">
        <f>2025-car_sales_data3[[#This Row],[Year of manufacture]]</f>
        <v>32</v>
      </c>
      <c r="I42318" s="3">
        <f>car_sales_data3[[#This Row],[Price]]/car_sales_data3[[#This Row],[Mileage]]</f>
        <v>4.7467025679647563E-2</v>
      </c>
      <c r="J42318" s="3" t="str">
        <f t="shared" si="1322"/>
        <v>Medium</v>
      </c>
      <c r="K42318" s="9" t="str">
        <f t="shared" si="1323"/>
        <v>Medium</v>
      </c>
    </row>
    <row r="42319" spans="1:11" x14ac:dyDescent="0.3">
      <c r="A42319" s="1" t="s">
        <v>21</v>
      </c>
      <c r="B42319" s="1" t="s">
        <v>22</v>
      </c>
      <c r="C42319" s="2">
        <v>1.4</v>
      </c>
      <c r="D42319" s="1" t="s">
        <v>10</v>
      </c>
      <c r="E42319" s="1">
        <v>1994</v>
      </c>
      <c r="F42319" s="1">
        <v>171413</v>
      </c>
      <c r="G42319" s="1">
        <v>1528</v>
      </c>
      <c r="H42319" s="3">
        <f>2025-car_sales_data3[[#This Row],[Year of manufacture]]</f>
        <v>31</v>
      </c>
      <c r="I42319" s="3">
        <f>car_sales_data3[[#This Row],[Price]]/car_sales_data3[[#This Row],[Mileage]]</f>
        <v>8.9141430346589817E-3</v>
      </c>
      <c r="J42319" s="3" t="str">
        <f t="shared" si="1322"/>
        <v>Small</v>
      </c>
      <c r="K42319" s="9" t="str">
        <f t="shared" si="1323"/>
        <v>Medium</v>
      </c>
    </row>
    <row r="42320" spans="1:11" x14ac:dyDescent="0.3">
      <c r="A42320" s="1" t="s">
        <v>7</v>
      </c>
      <c r="B42320" s="1" t="s">
        <v>14</v>
      </c>
      <c r="C42320" s="2">
        <v>2</v>
      </c>
      <c r="D42320" s="1" t="s">
        <v>20</v>
      </c>
      <c r="E42320" s="1">
        <v>2003</v>
      </c>
      <c r="F42320" s="1">
        <v>157302</v>
      </c>
      <c r="G42320" s="1">
        <v>6293</v>
      </c>
      <c r="H42320" s="3">
        <f>2025-car_sales_data3[[#This Row],[Year of manufacture]]</f>
        <v>22</v>
      </c>
      <c r="I42320" s="3">
        <f>car_sales_data3[[#This Row],[Price]]/car_sales_data3[[#This Row],[Mileage]]</f>
        <v>4.0005848622395139E-2</v>
      </c>
      <c r="J42320" s="3" t="str">
        <f t="shared" si="1322"/>
        <v>Medium</v>
      </c>
      <c r="K42320" s="9" t="str">
        <f t="shared" si="1323"/>
        <v>Medium</v>
      </c>
    </row>
    <row r="42321" spans="1:11" x14ac:dyDescent="0.3">
      <c r="A42321" s="1" t="s">
        <v>21</v>
      </c>
      <c r="B42321" s="1" t="s">
        <v>28</v>
      </c>
      <c r="C42321" s="2">
        <v>1.2</v>
      </c>
      <c r="D42321" s="1" t="s">
        <v>16</v>
      </c>
      <c r="E42321" s="1">
        <v>2005</v>
      </c>
      <c r="F42321" s="1">
        <v>72420</v>
      </c>
      <c r="G42321" s="1">
        <v>7851</v>
      </c>
      <c r="H42321" s="3">
        <f>2025-car_sales_data3[[#This Row],[Year of manufacture]]</f>
        <v>20</v>
      </c>
      <c r="I42321" s="3">
        <f>car_sales_data3[[#This Row],[Price]]/car_sales_data3[[#This Row],[Mileage]]</f>
        <v>0.10840927920463961</v>
      </c>
      <c r="J42321" s="3" t="str">
        <f t="shared" si="1322"/>
        <v>Small</v>
      </c>
      <c r="K42321" s="9" t="str">
        <f t="shared" si="1323"/>
        <v>Low</v>
      </c>
    </row>
    <row r="42322" spans="1:11" x14ac:dyDescent="0.3">
      <c r="A42322" s="1" t="s">
        <v>21</v>
      </c>
      <c r="B42322" s="1" t="s">
        <v>22</v>
      </c>
      <c r="C42322" s="2">
        <v>1.4</v>
      </c>
      <c r="D42322" s="1" t="s">
        <v>10</v>
      </c>
      <c r="E42322" s="1">
        <v>2009</v>
      </c>
      <c r="F42322" s="1">
        <v>123540</v>
      </c>
      <c r="G42322" s="1">
        <v>6130</v>
      </c>
      <c r="H42322" s="3">
        <f>2025-car_sales_data3[[#This Row],[Year of manufacture]]</f>
        <v>16</v>
      </c>
      <c r="I42322" s="3">
        <f>car_sales_data3[[#This Row],[Price]]/car_sales_data3[[#This Row],[Mileage]]</f>
        <v>4.9619556418973615E-2</v>
      </c>
      <c r="J42322" s="3" t="str">
        <f t="shared" si="1322"/>
        <v>Small</v>
      </c>
      <c r="K42322" s="9" t="str">
        <f t="shared" si="1323"/>
        <v>Medium</v>
      </c>
    </row>
    <row r="42323" spans="1:11" x14ac:dyDescent="0.3">
      <c r="A42323" s="1" t="s">
        <v>21</v>
      </c>
      <c r="B42323" s="1" t="s">
        <v>22</v>
      </c>
      <c r="C42323" s="2">
        <v>1.6</v>
      </c>
      <c r="D42323" s="1" t="s">
        <v>10</v>
      </c>
      <c r="E42323" s="1">
        <v>1999</v>
      </c>
      <c r="F42323" s="1">
        <v>148112</v>
      </c>
      <c r="G42323" s="1">
        <v>2767</v>
      </c>
      <c r="H42323" s="3">
        <f>2025-car_sales_data3[[#This Row],[Year of manufacture]]</f>
        <v>26</v>
      </c>
      <c r="I42323" s="3">
        <f>car_sales_data3[[#This Row],[Price]]/car_sales_data3[[#This Row],[Mileage]]</f>
        <v>1.8681808361240143E-2</v>
      </c>
      <c r="J42323" s="3" t="str">
        <f t="shared" si="1322"/>
        <v>Medium</v>
      </c>
      <c r="K42323" s="9" t="str">
        <f t="shared" si="1323"/>
        <v>Medium</v>
      </c>
    </row>
    <row r="42324" spans="1:11" x14ac:dyDescent="0.3">
      <c r="A42324" s="1" t="s">
        <v>17</v>
      </c>
      <c r="B42324" s="1" t="s">
        <v>25</v>
      </c>
      <c r="C42324" s="2">
        <v>1</v>
      </c>
      <c r="D42324" s="1" t="s">
        <v>20</v>
      </c>
      <c r="E42324" s="1">
        <v>2001</v>
      </c>
      <c r="F42324" s="1">
        <v>209524</v>
      </c>
      <c r="G42324" s="1">
        <v>2602</v>
      </c>
      <c r="H42324" s="3">
        <f>2025-car_sales_data3[[#This Row],[Year of manufacture]]</f>
        <v>24</v>
      </c>
      <c r="I42324" s="3">
        <f>car_sales_data3[[#This Row],[Price]]/car_sales_data3[[#This Row],[Mileage]]</f>
        <v>1.2418625073977205E-2</v>
      </c>
      <c r="J42324" s="3" t="str">
        <f t="shared" si="1322"/>
        <v>Small</v>
      </c>
      <c r="K42324" s="9" t="str">
        <f t="shared" si="1323"/>
        <v>High</v>
      </c>
    </row>
    <row r="42325" spans="1:11" x14ac:dyDescent="0.3">
      <c r="A42325" s="1" t="s">
        <v>17</v>
      </c>
      <c r="B42325" s="1" t="s">
        <v>25</v>
      </c>
      <c r="C42325" s="2">
        <v>1.8</v>
      </c>
      <c r="D42325" s="1" t="s">
        <v>20</v>
      </c>
      <c r="E42325" s="1">
        <v>1993</v>
      </c>
      <c r="F42325" s="1">
        <v>309697</v>
      </c>
      <c r="G42325" s="1">
        <v>808</v>
      </c>
      <c r="H42325" s="3">
        <f>2025-car_sales_data3[[#This Row],[Year of manufacture]]</f>
        <v>32</v>
      </c>
      <c r="I42325" s="3">
        <f>car_sales_data3[[#This Row],[Price]]/car_sales_data3[[#This Row],[Mileage]]</f>
        <v>2.6090017016632385E-3</v>
      </c>
      <c r="J42325" s="3" t="str">
        <f t="shared" si="1322"/>
        <v>Medium</v>
      </c>
      <c r="K42325" s="9" t="str">
        <f t="shared" si="1323"/>
        <v>High</v>
      </c>
    </row>
    <row r="42326" spans="1:11" x14ac:dyDescent="0.3">
      <c r="A42326" s="1" t="s">
        <v>7</v>
      </c>
      <c r="B42326" s="1" t="s">
        <v>23</v>
      </c>
      <c r="C42326" s="2">
        <v>1.6</v>
      </c>
      <c r="D42326" s="1" t="s">
        <v>10</v>
      </c>
      <c r="E42326" s="1">
        <v>2016</v>
      </c>
      <c r="F42326" s="1">
        <v>51501</v>
      </c>
      <c r="G42326" s="1">
        <v>24520</v>
      </c>
      <c r="H42326" s="3">
        <f>2025-car_sales_data3[[#This Row],[Year of manufacture]]</f>
        <v>9</v>
      </c>
      <c r="I42326" s="3">
        <f>car_sales_data3[[#This Row],[Price]]/car_sales_data3[[#This Row],[Mileage]]</f>
        <v>0.47610726005320286</v>
      </c>
      <c r="J42326" s="3" t="str">
        <f t="shared" si="1322"/>
        <v>Medium</v>
      </c>
      <c r="K42326" s="9" t="str">
        <f t="shared" si="1323"/>
        <v>Low</v>
      </c>
    </row>
    <row r="42327" spans="1:11" x14ac:dyDescent="0.3">
      <c r="A42327" s="1" t="s">
        <v>7</v>
      </c>
      <c r="B42327" s="1" t="s">
        <v>23</v>
      </c>
      <c r="C42327" s="2">
        <v>1</v>
      </c>
      <c r="D42327" s="1" t="s">
        <v>10</v>
      </c>
      <c r="E42327" s="1">
        <v>1993</v>
      </c>
      <c r="F42327" s="1">
        <v>97970</v>
      </c>
      <c r="G42327" s="1">
        <v>3053</v>
      </c>
      <c r="H42327" s="3">
        <f>2025-car_sales_data3[[#This Row],[Year of manufacture]]</f>
        <v>32</v>
      </c>
      <c r="I42327" s="3">
        <f>car_sales_data3[[#This Row],[Price]]/car_sales_data3[[#This Row],[Mileage]]</f>
        <v>3.116260079616209E-2</v>
      </c>
      <c r="J42327" s="3" t="str">
        <f t="shared" si="1322"/>
        <v>Small</v>
      </c>
      <c r="K42327" s="9" t="str">
        <f t="shared" si="1323"/>
        <v>Low</v>
      </c>
    </row>
    <row r="42328" spans="1:11" x14ac:dyDescent="0.3">
      <c r="A42328" s="1" t="s">
        <v>29</v>
      </c>
      <c r="B42328" s="1" t="s">
        <v>42</v>
      </c>
      <c r="C42328" s="2">
        <v>2</v>
      </c>
      <c r="D42328" s="1" t="s">
        <v>10</v>
      </c>
      <c r="E42328" s="1">
        <v>2004</v>
      </c>
      <c r="F42328" s="1">
        <v>91481</v>
      </c>
      <c r="G42328" s="1">
        <v>10916</v>
      </c>
      <c r="H42328" s="3">
        <f>2025-car_sales_data3[[#This Row],[Year of manufacture]]</f>
        <v>21</v>
      </c>
      <c r="I42328" s="3">
        <f>car_sales_data3[[#This Row],[Price]]/car_sales_data3[[#This Row],[Mileage]]</f>
        <v>0.11932532438429838</v>
      </c>
      <c r="J42328" s="3" t="str">
        <f t="shared" si="1322"/>
        <v>Medium</v>
      </c>
      <c r="K42328" s="9" t="str">
        <f t="shared" si="1323"/>
        <v>Low</v>
      </c>
    </row>
    <row r="42329" spans="1:11" x14ac:dyDescent="0.3">
      <c r="A42329" s="1" t="s">
        <v>11</v>
      </c>
      <c r="B42329" s="1" t="s">
        <v>39</v>
      </c>
      <c r="C42329" s="2">
        <v>2.6</v>
      </c>
      <c r="D42329" s="1" t="s">
        <v>10</v>
      </c>
      <c r="E42329" s="1">
        <v>2015</v>
      </c>
      <c r="F42329" s="1">
        <v>63442</v>
      </c>
      <c r="G42329" s="1">
        <v>42810</v>
      </c>
      <c r="H42329" s="3">
        <f>2025-car_sales_data3[[#This Row],[Year of manufacture]]</f>
        <v>10</v>
      </c>
      <c r="I42329" s="3">
        <f>car_sales_data3[[#This Row],[Price]]/car_sales_data3[[#This Row],[Mileage]]</f>
        <v>0.67478957157718866</v>
      </c>
      <c r="J42329" s="3" t="str">
        <f t="shared" si="1322"/>
        <v>Big</v>
      </c>
      <c r="K42329" s="9" t="str">
        <f t="shared" si="1323"/>
        <v>Low</v>
      </c>
    </row>
    <row r="42330" spans="1:11" x14ac:dyDescent="0.3">
      <c r="A42330" s="1" t="s">
        <v>7</v>
      </c>
      <c r="B42330" s="1" t="s">
        <v>8</v>
      </c>
      <c r="C42330" s="2">
        <v>1</v>
      </c>
      <c r="D42330" s="1" t="s">
        <v>10</v>
      </c>
      <c r="E42330" s="1">
        <v>1994</v>
      </c>
      <c r="F42330" s="1">
        <v>224784</v>
      </c>
      <c r="G42330" s="1">
        <v>787</v>
      </c>
      <c r="H42330" s="3">
        <f>2025-car_sales_data3[[#This Row],[Year of manufacture]]</f>
        <v>31</v>
      </c>
      <c r="I42330" s="3">
        <f>car_sales_data3[[#This Row],[Price]]/car_sales_data3[[#This Row],[Mileage]]</f>
        <v>3.5011388710940281E-3</v>
      </c>
      <c r="J42330" s="3" t="str">
        <f t="shared" si="1322"/>
        <v>Small</v>
      </c>
      <c r="K42330" s="9" t="str">
        <f t="shared" si="1323"/>
        <v>High</v>
      </c>
    </row>
    <row r="42331" spans="1:11" x14ac:dyDescent="0.3">
      <c r="A42331" s="1" t="s">
        <v>17</v>
      </c>
      <c r="B42331" s="1" t="s">
        <v>18</v>
      </c>
      <c r="C42331" s="2">
        <v>2.2000000000000002</v>
      </c>
      <c r="D42331" s="1" t="s">
        <v>20</v>
      </c>
      <c r="E42331" s="1">
        <v>2014</v>
      </c>
      <c r="F42331" s="1">
        <v>64698</v>
      </c>
      <c r="G42331" s="1">
        <v>33854</v>
      </c>
      <c r="H42331" s="3">
        <f>2025-car_sales_data3[[#This Row],[Year of manufacture]]</f>
        <v>11</v>
      </c>
      <c r="I42331" s="3">
        <f>car_sales_data3[[#This Row],[Price]]/car_sales_data3[[#This Row],[Mileage]]</f>
        <v>0.52326192463445542</v>
      </c>
      <c r="J42331" s="3" t="str">
        <f t="shared" si="1322"/>
        <v>Medium</v>
      </c>
      <c r="K42331" s="9" t="str">
        <f t="shared" si="1323"/>
        <v>Low</v>
      </c>
    </row>
    <row r="42332" spans="1:11" x14ac:dyDescent="0.3">
      <c r="A42332" s="1" t="s">
        <v>21</v>
      </c>
      <c r="B42332" s="1" t="s">
        <v>22</v>
      </c>
      <c r="C42332" s="2">
        <v>2</v>
      </c>
      <c r="D42332" s="1" t="s">
        <v>10</v>
      </c>
      <c r="E42332" s="1">
        <v>2002</v>
      </c>
      <c r="F42332" s="1">
        <v>150253</v>
      </c>
      <c r="G42332" s="1">
        <v>3714</v>
      </c>
      <c r="H42332" s="3">
        <f>2025-car_sales_data3[[#This Row],[Year of manufacture]]</f>
        <v>23</v>
      </c>
      <c r="I42332" s="3">
        <f>car_sales_data3[[#This Row],[Price]]/car_sales_data3[[#This Row],[Mileage]]</f>
        <v>2.4718308453075811E-2</v>
      </c>
      <c r="J42332" s="3" t="str">
        <f t="shared" si="1322"/>
        <v>Medium</v>
      </c>
      <c r="K42332" s="9" t="str">
        <f t="shared" si="1323"/>
        <v>Medium</v>
      </c>
    </row>
    <row r="42333" spans="1:11" x14ac:dyDescent="0.3">
      <c r="A42333" s="1" t="s">
        <v>17</v>
      </c>
      <c r="B42333" s="1" t="s">
        <v>18</v>
      </c>
      <c r="C42333" s="2">
        <v>2.2000000000000002</v>
      </c>
      <c r="D42333" s="1" t="s">
        <v>20</v>
      </c>
      <c r="E42333" s="1">
        <v>2019</v>
      </c>
      <c r="F42333" s="1">
        <v>27127</v>
      </c>
      <c r="G42333" s="1">
        <v>59473</v>
      </c>
      <c r="H42333" s="3">
        <f>2025-car_sales_data3[[#This Row],[Year of manufacture]]</f>
        <v>6</v>
      </c>
      <c r="I42333" s="3">
        <f>car_sales_data3[[#This Row],[Price]]/car_sales_data3[[#This Row],[Mileage]]</f>
        <v>2.1923913444170013</v>
      </c>
      <c r="J42333" s="3" t="str">
        <f t="shared" si="1322"/>
        <v>Medium</v>
      </c>
      <c r="K42333" s="9" t="str">
        <f t="shared" si="1323"/>
        <v>Low</v>
      </c>
    </row>
    <row r="42334" spans="1:11" x14ac:dyDescent="0.3">
      <c r="A42334" s="1" t="s">
        <v>29</v>
      </c>
      <c r="B42334" s="1" t="s">
        <v>42</v>
      </c>
      <c r="C42334" s="2">
        <v>2.4</v>
      </c>
      <c r="D42334" s="1" t="s">
        <v>16</v>
      </c>
      <c r="E42334" s="1">
        <v>2006</v>
      </c>
      <c r="F42334" s="1">
        <v>57144</v>
      </c>
      <c r="G42334" s="1">
        <v>18103</v>
      </c>
      <c r="H42334" s="3">
        <f>2025-car_sales_data3[[#This Row],[Year of manufacture]]</f>
        <v>19</v>
      </c>
      <c r="I42334" s="3">
        <f>car_sales_data3[[#This Row],[Price]]/car_sales_data3[[#This Row],[Mileage]]</f>
        <v>0.31679616407671846</v>
      </c>
      <c r="J42334" s="3" t="str">
        <f t="shared" si="1322"/>
        <v>Medium</v>
      </c>
      <c r="K42334" s="9" t="str">
        <f t="shared" si="1323"/>
        <v>Low</v>
      </c>
    </row>
    <row r="42335" spans="1:11" x14ac:dyDescent="0.3">
      <c r="A42335" s="1" t="s">
        <v>17</v>
      </c>
      <c r="B42335" s="1" t="s">
        <v>25</v>
      </c>
      <c r="C42335" s="2">
        <v>1.4</v>
      </c>
      <c r="D42335" s="1" t="s">
        <v>20</v>
      </c>
      <c r="E42335" s="1">
        <v>2017</v>
      </c>
      <c r="F42335" s="1">
        <v>32762</v>
      </c>
      <c r="G42335" s="1">
        <v>34201</v>
      </c>
      <c r="H42335" s="3">
        <f>2025-car_sales_data3[[#This Row],[Year of manufacture]]</f>
        <v>8</v>
      </c>
      <c r="I42335" s="3">
        <f>car_sales_data3[[#This Row],[Price]]/car_sales_data3[[#This Row],[Mileage]]</f>
        <v>1.043922837433612</v>
      </c>
      <c r="J42335" s="3" t="str">
        <f t="shared" si="1322"/>
        <v>Small</v>
      </c>
      <c r="K42335" s="9" t="str">
        <f t="shared" si="1323"/>
        <v>Low</v>
      </c>
    </row>
    <row r="42336" spans="1:11" x14ac:dyDescent="0.3">
      <c r="A42336" s="1" t="s">
        <v>7</v>
      </c>
      <c r="B42336" s="1" t="s">
        <v>14</v>
      </c>
      <c r="C42336" s="2">
        <v>1.6</v>
      </c>
      <c r="D42336" s="1" t="s">
        <v>16</v>
      </c>
      <c r="E42336" s="1">
        <v>2011</v>
      </c>
      <c r="F42336" s="1">
        <v>79894</v>
      </c>
      <c r="G42336" s="1">
        <v>15163</v>
      </c>
      <c r="H42336" s="3">
        <f>2025-car_sales_data3[[#This Row],[Year of manufacture]]</f>
        <v>14</v>
      </c>
      <c r="I42336" s="3">
        <f>car_sales_data3[[#This Row],[Price]]/car_sales_data3[[#This Row],[Mileage]]</f>
        <v>0.18978897038576115</v>
      </c>
      <c r="J42336" s="3" t="str">
        <f t="shared" si="1322"/>
        <v>Medium</v>
      </c>
      <c r="K42336" s="9" t="str">
        <f t="shared" si="1323"/>
        <v>Low</v>
      </c>
    </row>
    <row r="42337" spans="1:11" x14ac:dyDescent="0.3">
      <c r="A42337" s="1" t="s">
        <v>21</v>
      </c>
      <c r="B42337" s="1" t="s">
        <v>28</v>
      </c>
      <c r="C42337" s="2">
        <v>1.8</v>
      </c>
      <c r="D42337" s="1" t="s">
        <v>16</v>
      </c>
      <c r="E42337" s="1">
        <v>2019</v>
      </c>
      <c r="F42337" s="1">
        <v>37216</v>
      </c>
      <c r="G42337" s="1">
        <v>30563</v>
      </c>
      <c r="H42337" s="3">
        <f>2025-car_sales_data3[[#This Row],[Year of manufacture]]</f>
        <v>6</v>
      </c>
      <c r="I42337" s="3">
        <f>car_sales_data3[[#This Row],[Price]]/car_sales_data3[[#This Row],[Mileage]]</f>
        <v>0.82123280309544278</v>
      </c>
      <c r="J42337" s="3" t="str">
        <f t="shared" si="1322"/>
        <v>Medium</v>
      </c>
      <c r="K42337" s="9" t="str">
        <f t="shared" si="1323"/>
        <v>Low</v>
      </c>
    </row>
    <row r="42338" spans="1:11" x14ac:dyDescent="0.3">
      <c r="A42338" s="1" t="s">
        <v>17</v>
      </c>
      <c r="B42338" s="1" t="s">
        <v>32</v>
      </c>
      <c r="C42338" s="2">
        <v>1.2</v>
      </c>
      <c r="D42338" s="1" t="s">
        <v>10</v>
      </c>
      <c r="E42338" s="1">
        <v>2000</v>
      </c>
      <c r="F42338" s="1">
        <v>151829</v>
      </c>
      <c r="G42338" s="1">
        <v>2804</v>
      </c>
      <c r="H42338" s="3">
        <f>2025-car_sales_data3[[#This Row],[Year of manufacture]]</f>
        <v>25</v>
      </c>
      <c r="I42338" s="3">
        <f>car_sales_data3[[#This Row],[Price]]/car_sales_data3[[#This Row],[Mileage]]</f>
        <v>1.8468145084272438E-2</v>
      </c>
      <c r="J42338" s="3" t="str">
        <f t="shared" si="1322"/>
        <v>Small</v>
      </c>
      <c r="K42338" s="9" t="str">
        <f t="shared" si="1323"/>
        <v>Medium</v>
      </c>
    </row>
    <row r="42339" spans="1:11" x14ac:dyDescent="0.3">
      <c r="A42339" s="1" t="s">
        <v>7</v>
      </c>
      <c r="B42339" s="1" t="s">
        <v>14</v>
      </c>
      <c r="C42339" s="2">
        <v>1.4</v>
      </c>
      <c r="D42339" s="1" t="s">
        <v>16</v>
      </c>
      <c r="E42339" s="1">
        <v>1993</v>
      </c>
      <c r="F42339" s="1">
        <v>315643</v>
      </c>
      <c r="G42339" s="1">
        <v>562</v>
      </c>
      <c r="H42339" s="3">
        <f>2025-car_sales_data3[[#This Row],[Year of manufacture]]</f>
        <v>32</v>
      </c>
      <c r="I42339" s="3">
        <f>car_sales_data3[[#This Row],[Price]]/car_sales_data3[[#This Row],[Mileage]]</f>
        <v>1.7804925184464727E-3</v>
      </c>
      <c r="J42339" s="3" t="str">
        <f t="shared" si="1322"/>
        <v>Small</v>
      </c>
      <c r="K42339" s="9" t="str">
        <f t="shared" si="1323"/>
        <v>High</v>
      </c>
    </row>
    <row r="42340" spans="1:11" x14ac:dyDescent="0.3">
      <c r="A42340" s="1" t="s">
        <v>17</v>
      </c>
      <c r="B42340" s="1" t="s">
        <v>18</v>
      </c>
      <c r="C42340" s="2">
        <v>1.8</v>
      </c>
      <c r="D42340" s="1" t="s">
        <v>20</v>
      </c>
      <c r="E42340" s="1">
        <v>1999</v>
      </c>
      <c r="F42340" s="1">
        <v>187382</v>
      </c>
      <c r="G42340" s="1">
        <v>4363</v>
      </c>
      <c r="H42340" s="3">
        <f>2025-car_sales_data3[[#This Row],[Year of manufacture]]</f>
        <v>26</v>
      </c>
      <c r="I42340" s="3">
        <f>car_sales_data3[[#This Row],[Price]]/car_sales_data3[[#This Row],[Mileage]]</f>
        <v>2.3283986722310576E-2</v>
      </c>
      <c r="J42340" s="3" t="str">
        <f t="shared" si="1322"/>
        <v>Medium</v>
      </c>
      <c r="K42340" s="9" t="str">
        <f t="shared" si="1323"/>
        <v>Medium</v>
      </c>
    </row>
    <row r="42341" spans="1:11" x14ac:dyDescent="0.3">
      <c r="A42341" s="1" t="s">
        <v>29</v>
      </c>
      <c r="B42341" s="1" t="s">
        <v>30</v>
      </c>
      <c r="C42341" s="2">
        <v>3</v>
      </c>
      <c r="D42341" s="1" t="s">
        <v>10</v>
      </c>
      <c r="E42341" s="1">
        <v>2002</v>
      </c>
      <c r="F42341" s="1">
        <v>49326</v>
      </c>
      <c r="G42341" s="1">
        <v>14770</v>
      </c>
      <c r="H42341" s="3">
        <f>2025-car_sales_data3[[#This Row],[Year of manufacture]]</f>
        <v>23</v>
      </c>
      <c r="I42341" s="3">
        <f>car_sales_data3[[#This Row],[Price]]/car_sales_data3[[#This Row],[Mileage]]</f>
        <v>0.29943640270851074</v>
      </c>
      <c r="J42341" s="3" t="str">
        <f t="shared" si="1322"/>
        <v>Big</v>
      </c>
      <c r="K42341" s="9" t="str">
        <f t="shared" si="1323"/>
        <v>Low</v>
      </c>
    </row>
    <row r="42342" spans="1:11" x14ac:dyDescent="0.3">
      <c r="A42342" s="1" t="s">
        <v>17</v>
      </c>
      <c r="B42342" s="1" t="s">
        <v>18</v>
      </c>
      <c r="C42342" s="2">
        <v>1.8</v>
      </c>
      <c r="D42342" s="1" t="s">
        <v>10</v>
      </c>
      <c r="E42342" s="1">
        <v>1988</v>
      </c>
      <c r="F42342" s="1">
        <v>257463</v>
      </c>
      <c r="G42342" s="1">
        <v>928</v>
      </c>
      <c r="H42342" s="3">
        <f>2025-car_sales_data3[[#This Row],[Year of manufacture]]</f>
        <v>37</v>
      </c>
      <c r="I42342" s="3">
        <f>car_sales_data3[[#This Row],[Price]]/car_sales_data3[[#This Row],[Mileage]]</f>
        <v>3.6044014091345163E-3</v>
      </c>
      <c r="J42342" s="3" t="str">
        <f t="shared" si="1322"/>
        <v>Medium</v>
      </c>
      <c r="K42342" s="9" t="str">
        <f t="shared" si="1323"/>
        <v>High</v>
      </c>
    </row>
    <row r="42343" spans="1:11" x14ac:dyDescent="0.3">
      <c r="A42343" s="1" t="s">
        <v>7</v>
      </c>
      <c r="B42343" s="1" t="s">
        <v>23</v>
      </c>
      <c r="C42343" s="2">
        <v>2</v>
      </c>
      <c r="D42343" s="1" t="s">
        <v>16</v>
      </c>
      <c r="E42343" s="1">
        <v>2015</v>
      </c>
      <c r="F42343" s="1">
        <v>49311</v>
      </c>
      <c r="G42343" s="1">
        <v>27299</v>
      </c>
      <c r="H42343" s="3">
        <f>2025-car_sales_data3[[#This Row],[Year of manufacture]]</f>
        <v>10</v>
      </c>
      <c r="I42343" s="3">
        <f>car_sales_data3[[#This Row],[Price]]/car_sales_data3[[#This Row],[Mileage]]</f>
        <v>0.55360872827563834</v>
      </c>
      <c r="J42343" s="3" t="str">
        <f t="shared" si="1322"/>
        <v>Medium</v>
      </c>
      <c r="K42343" s="9" t="str">
        <f t="shared" si="1323"/>
        <v>Low</v>
      </c>
    </row>
    <row r="42344" spans="1:11" x14ac:dyDescent="0.3">
      <c r="A42344" s="1" t="s">
        <v>17</v>
      </c>
      <c r="B42344" s="1" t="s">
        <v>18</v>
      </c>
      <c r="C42344" s="2">
        <v>2.4</v>
      </c>
      <c r="D42344" s="1" t="s">
        <v>20</v>
      </c>
      <c r="E42344" s="1">
        <v>1995</v>
      </c>
      <c r="F42344" s="1">
        <v>177964</v>
      </c>
      <c r="G42344" s="1">
        <v>4184</v>
      </c>
      <c r="H42344" s="3">
        <f>2025-car_sales_data3[[#This Row],[Year of manufacture]]</f>
        <v>30</v>
      </c>
      <c r="I42344" s="3">
        <f>car_sales_data3[[#This Row],[Price]]/car_sales_data3[[#This Row],[Mileage]]</f>
        <v>2.3510372884403587E-2</v>
      </c>
      <c r="J42344" s="3" t="str">
        <f t="shared" si="1322"/>
        <v>Medium</v>
      </c>
      <c r="K42344" s="9" t="str">
        <f t="shared" si="1323"/>
        <v>Medium</v>
      </c>
    </row>
    <row r="42345" spans="1:11" x14ac:dyDescent="0.3">
      <c r="A42345" s="1" t="s">
        <v>17</v>
      </c>
      <c r="B42345" s="1" t="s">
        <v>18</v>
      </c>
      <c r="C42345" s="2">
        <v>1.8</v>
      </c>
      <c r="D42345" s="1" t="s">
        <v>20</v>
      </c>
      <c r="E42345" s="1">
        <v>2006</v>
      </c>
      <c r="F42345" s="1">
        <v>62839</v>
      </c>
      <c r="G42345" s="1">
        <v>18184</v>
      </c>
      <c r="H42345" s="3">
        <f>2025-car_sales_data3[[#This Row],[Year of manufacture]]</f>
        <v>19</v>
      </c>
      <c r="I42345" s="3">
        <f>car_sales_data3[[#This Row],[Price]]/car_sales_data3[[#This Row],[Mileage]]</f>
        <v>0.28937443307500121</v>
      </c>
      <c r="J42345" s="3" t="str">
        <f t="shared" si="1322"/>
        <v>Medium</v>
      </c>
      <c r="K42345" s="9" t="str">
        <f t="shared" si="1323"/>
        <v>Low</v>
      </c>
    </row>
    <row r="42346" spans="1:11" x14ac:dyDescent="0.3">
      <c r="A42346" s="1" t="s">
        <v>7</v>
      </c>
      <c r="B42346" s="1" t="s">
        <v>14</v>
      </c>
      <c r="C42346" s="2">
        <v>2</v>
      </c>
      <c r="D42346" s="1" t="s">
        <v>16</v>
      </c>
      <c r="E42346" s="1">
        <v>2012</v>
      </c>
      <c r="F42346" s="1">
        <v>91857</v>
      </c>
      <c r="G42346" s="1">
        <v>16661</v>
      </c>
      <c r="H42346" s="3">
        <f>2025-car_sales_data3[[#This Row],[Year of manufacture]]</f>
        <v>13</v>
      </c>
      <c r="I42346" s="3">
        <f>car_sales_data3[[#This Row],[Price]]/car_sales_data3[[#This Row],[Mileage]]</f>
        <v>0.18137975331221354</v>
      </c>
      <c r="J42346" s="3" t="str">
        <f t="shared" si="1322"/>
        <v>Medium</v>
      </c>
      <c r="K42346" s="9" t="str">
        <f t="shared" si="1323"/>
        <v>Low</v>
      </c>
    </row>
    <row r="42347" spans="1:11" x14ac:dyDescent="0.3">
      <c r="A42347" s="1" t="s">
        <v>7</v>
      </c>
      <c r="B42347" s="1" t="s">
        <v>14</v>
      </c>
      <c r="C42347" s="2">
        <v>1.6</v>
      </c>
      <c r="D42347" s="1" t="s">
        <v>16</v>
      </c>
      <c r="E42347" s="1">
        <v>2012</v>
      </c>
      <c r="F42347" s="1">
        <v>50347</v>
      </c>
      <c r="G42347" s="1">
        <v>19681</v>
      </c>
      <c r="H42347" s="3">
        <f>2025-car_sales_data3[[#This Row],[Year of manufacture]]</f>
        <v>13</v>
      </c>
      <c r="I42347" s="3">
        <f>car_sales_data3[[#This Row],[Price]]/car_sales_data3[[#This Row],[Mileage]]</f>
        <v>0.3909071046934276</v>
      </c>
      <c r="J42347" s="3" t="str">
        <f t="shared" si="1322"/>
        <v>Medium</v>
      </c>
      <c r="K42347" s="9" t="str">
        <f t="shared" si="1323"/>
        <v>Low</v>
      </c>
    </row>
    <row r="42348" spans="1:11" x14ac:dyDescent="0.3">
      <c r="A42348" s="1" t="s">
        <v>7</v>
      </c>
      <c r="B42348" s="1" t="s">
        <v>23</v>
      </c>
      <c r="C42348" s="2">
        <v>1.4</v>
      </c>
      <c r="D42348" s="1" t="s">
        <v>10</v>
      </c>
      <c r="E42348" s="1">
        <v>1997</v>
      </c>
      <c r="F42348" s="1">
        <v>215848</v>
      </c>
      <c r="G42348" s="1">
        <v>1789</v>
      </c>
      <c r="H42348" s="3">
        <f>2025-car_sales_data3[[#This Row],[Year of manufacture]]</f>
        <v>28</v>
      </c>
      <c r="I42348" s="3">
        <f>car_sales_data3[[#This Row],[Price]]/car_sales_data3[[#This Row],[Mileage]]</f>
        <v>8.2882398725028731E-3</v>
      </c>
      <c r="J42348" s="3" t="str">
        <f t="shared" si="1322"/>
        <v>Small</v>
      </c>
      <c r="K42348" s="9" t="str">
        <f t="shared" si="1323"/>
        <v>High</v>
      </c>
    </row>
    <row r="42349" spans="1:11" x14ac:dyDescent="0.3">
      <c r="A42349" s="1" t="s">
        <v>7</v>
      </c>
      <c r="B42349" s="1" t="s">
        <v>8</v>
      </c>
      <c r="C42349" s="2">
        <v>1.2</v>
      </c>
      <c r="D42349" s="1" t="s">
        <v>10</v>
      </c>
      <c r="E42349" s="1">
        <v>2007</v>
      </c>
      <c r="F42349" s="1">
        <v>98746</v>
      </c>
      <c r="G42349" s="1">
        <v>5832</v>
      </c>
      <c r="H42349" s="3">
        <f>2025-car_sales_data3[[#This Row],[Year of manufacture]]</f>
        <v>18</v>
      </c>
      <c r="I42349" s="3">
        <f>car_sales_data3[[#This Row],[Price]]/car_sales_data3[[#This Row],[Mileage]]</f>
        <v>5.9060620177019831E-2</v>
      </c>
      <c r="J42349" s="3" t="str">
        <f t="shared" si="1322"/>
        <v>Small</v>
      </c>
      <c r="K42349" s="9" t="str">
        <f t="shared" si="1323"/>
        <v>Low</v>
      </c>
    </row>
    <row r="42350" spans="1:11" x14ac:dyDescent="0.3">
      <c r="A42350" s="1" t="s">
        <v>17</v>
      </c>
      <c r="B42350" s="1" t="s">
        <v>25</v>
      </c>
      <c r="C42350" s="2">
        <v>1</v>
      </c>
      <c r="D42350" s="1" t="s">
        <v>20</v>
      </c>
      <c r="E42350" s="1">
        <v>2013</v>
      </c>
      <c r="F42350" s="1">
        <v>63614</v>
      </c>
      <c r="G42350" s="1">
        <v>18296</v>
      </c>
      <c r="H42350" s="3">
        <f>2025-car_sales_data3[[#This Row],[Year of manufacture]]</f>
        <v>12</v>
      </c>
      <c r="I42350" s="3">
        <f>car_sales_data3[[#This Row],[Price]]/car_sales_data3[[#This Row],[Mileage]]</f>
        <v>0.28760964567548025</v>
      </c>
      <c r="J42350" s="3" t="str">
        <f t="shared" si="1322"/>
        <v>Small</v>
      </c>
      <c r="K42350" s="9" t="str">
        <f t="shared" si="1323"/>
        <v>Low</v>
      </c>
    </row>
    <row r="42351" spans="1:11" x14ac:dyDescent="0.3">
      <c r="A42351" s="1" t="s">
        <v>17</v>
      </c>
      <c r="B42351" s="1" t="s">
        <v>25</v>
      </c>
      <c r="C42351" s="2">
        <v>1.8</v>
      </c>
      <c r="D42351" s="1" t="s">
        <v>20</v>
      </c>
      <c r="E42351" s="1">
        <v>1994</v>
      </c>
      <c r="F42351" s="1">
        <v>105593</v>
      </c>
      <c r="G42351" s="1">
        <v>5157</v>
      </c>
      <c r="H42351" s="3">
        <f>2025-car_sales_data3[[#This Row],[Year of manufacture]]</f>
        <v>31</v>
      </c>
      <c r="I42351" s="3">
        <f>car_sales_data3[[#This Row],[Price]]/car_sales_data3[[#This Row],[Mileage]]</f>
        <v>4.8838464670953569E-2</v>
      </c>
      <c r="J42351" s="3" t="str">
        <f t="shared" si="1322"/>
        <v>Medium</v>
      </c>
      <c r="K42351" s="9" t="str">
        <f t="shared" si="1323"/>
        <v>Medium</v>
      </c>
    </row>
    <row r="42352" spans="1:11" x14ac:dyDescent="0.3">
      <c r="A42352" s="1" t="s">
        <v>11</v>
      </c>
      <c r="B42352" s="1" t="s">
        <v>39</v>
      </c>
      <c r="C42352" s="2">
        <v>4</v>
      </c>
      <c r="D42352" s="1" t="s">
        <v>10</v>
      </c>
      <c r="E42352" s="1">
        <v>2011</v>
      </c>
      <c r="F42352" s="1">
        <v>72990</v>
      </c>
      <c r="G42352" s="1">
        <v>38171</v>
      </c>
      <c r="H42352" s="3">
        <f>2025-car_sales_data3[[#This Row],[Year of manufacture]]</f>
        <v>14</v>
      </c>
      <c r="I42352" s="3">
        <f>car_sales_data3[[#This Row],[Price]]/car_sales_data3[[#This Row],[Mileage]]</f>
        <v>0.52296204959583503</v>
      </c>
      <c r="J42352" s="3" t="str">
        <f t="shared" si="1322"/>
        <v>Big</v>
      </c>
      <c r="K42352" s="9" t="str">
        <f t="shared" si="1323"/>
        <v>Low</v>
      </c>
    </row>
    <row r="42353" spans="1:11" x14ac:dyDescent="0.3">
      <c r="A42353" s="1" t="s">
        <v>21</v>
      </c>
      <c r="B42353" s="1" t="s">
        <v>37</v>
      </c>
      <c r="C42353" s="2">
        <v>1.4</v>
      </c>
      <c r="D42353" s="1" t="s">
        <v>16</v>
      </c>
      <c r="E42353" s="1">
        <v>2000</v>
      </c>
      <c r="F42353" s="1">
        <v>139619</v>
      </c>
      <c r="G42353" s="1">
        <v>4603</v>
      </c>
      <c r="H42353" s="3">
        <f>2025-car_sales_data3[[#This Row],[Year of manufacture]]</f>
        <v>25</v>
      </c>
      <c r="I42353" s="3">
        <f>car_sales_data3[[#This Row],[Price]]/car_sales_data3[[#This Row],[Mileage]]</f>
        <v>3.296829228113652E-2</v>
      </c>
      <c r="J42353" s="3" t="str">
        <f t="shared" si="1322"/>
        <v>Small</v>
      </c>
      <c r="K42353" s="9" t="str">
        <f t="shared" si="1323"/>
        <v>Medium</v>
      </c>
    </row>
    <row r="42354" spans="1:11" x14ac:dyDescent="0.3">
      <c r="A42354" s="1" t="s">
        <v>29</v>
      </c>
      <c r="B42354" s="1" t="s">
        <v>38</v>
      </c>
      <c r="C42354" s="2">
        <v>5</v>
      </c>
      <c r="D42354" s="1" t="s">
        <v>10</v>
      </c>
      <c r="E42354" s="1">
        <v>2009</v>
      </c>
      <c r="F42354" s="1">
        <v>81231</v>
      </c>
      <c r="G42354" s="1">
        <v>44457</v>
      </c>
      <c r="H42354" s="3">
        <f>2025-car_sales_data3[[#This Row],[Year of manufacture]]</f>
        <v>16</v>
      </c>
      <c r="I42354" s="3">
        <f>car_sales_data3[[#This Row],[Price]]/car_sales_data3[[#This Row],[Mileage]]</f>
        <v>0.54729105883221918</v>
      </c>
      <c r="J42354" s="3" t="str">
        <f t="shared" si="1322"/>
        <v>Big</v>
      </c>
      <c r="K42354" s="9" t="str">
        <f t="shared" si="1323"/>
        <v>Low</v>
      </c>
    </row>
    <row r="42355" spans="1:11" x14ac:dyDescent="0.3">
      <c r="A42355" s="1" t="s">
        <v>7</v>
      </c>
      <c r="B42355" s="1" t="s">
        <v>14</v>
      </c>
      <c r="C42355" s="2">
        <v>2</v>
      </c>
      <c r="D42355" s="1" t="s">
        <v>16</v>
      </c>
      <c r="E42355" s="1">
        <v>2009</v>
      </c>
      <c r="F42355" s="1">
        <v>76127</v>
      </c>
      <c r="G42355" s="1">
        <v>15224</v>
      </c>
      <c r="H42355" s="3">
        <f>2025-car_sales_data3[[#This Row],[Year of manufacture]]</f>
        <v>16</v>
      </c>
      <c r="I42355" s="3">
        <f>car_sales_data3[[#This Row],[Price]]/car_sales_data3[[#This Row],[Mileage]]</f>
        <v>0.19998160967856346</v>
      </c>
      <c r="J42355" s="3" t="str">
        <f t="shared" si="1322"/>
        <v>Medium</v>
      </c>
      <c r="K42355" s="9" t="str">
        <f t="shared" si="1323"/>
        <v>Low</v>
      </c>
    </row>
    <row r="42356" spans="1:11" x14ac:dyDescent="0.3">
      <c r="A42356" s="1" t="s">
        <v>17</v>
      </c>
      <c r="B42356" s="1" t="s">
        <v>32</v>
      </c>
      <c r="C42356" s="2">
        <v>1.2</v>
      </c>
      <c r="D42356" s="1" t="s">
        <v>10</v>
      </c>
      <c r="E42356" s="1">
        <v>1996</v>
      </c>
      <c r="F42356" s="1">
        <v>199619</v>
      </c>
      <c r="G42356" s="1">
        <v>1429</v>
      </c>
      <c r="H42356" s="3">
        <f>2025-car_sales_data3[[#This Row],[Year of manufacture]]</f>
        <v>29</v>
      </c>
      <c r="I42356" s="3">
        <f>car_sales_data3[[#This Row],[Price]]/car_sales_data3[[#This Row],[Mileage]]</f>
        <v>7.1586372038733789E-3</v>
      </c>
      <c r="J42356" s="3" t="str">
        <f t="shared" si="1322"/>
        <v>Small</v>
      </c>
      <c r="K42356" s="9" t="str">
        <f t="shared" si="1323"/>
        <v>Medium</v>
      </c>
    </row>
    <row r="42357" spans="1:11" x14ac:dyDescent="0.3">
      <c r="A42357" s="1" t="s">
        <v>17</v>
      </c>
      <c r="B42357" s="1" t="s">
        <v>25</v>
      </c>
      <c r="C42357" s="2">
        <v>1.8</v>
      </c>
      <c r="D42357" s="1" t="s">
        <v>20</v>
      </c>
      <c r="E42357" s="1">
        <v>2021</v>
      </c>
      <c r="F42357" s="1">
        <v>18157</v>
      </c>
      <c r="G42357" s="1">
        <v>54973</v>
      </c>
      <c r="H42357" s="3">
        <f>2025-car_sales_data3[[#This Row],[Year of manufacture]]</f>
        <v>4</v>
      </c>
      <c r="I42357" s="3">
        <f>car_sales_data3[[#This Row],[Price]]/car_sales_data3[[#This Row],[Mileage]]</f>
        <v>3.0276477391639589</v>
      </c>
      <c r="J42357" s="3" t="str">
        <f t="shared" si="1322"/>
        <v>Medium</v>
      </c>
      <c r="K42357" s="9" t="str">
        <f t="shared" si="1323"/>
        <v>Low</v>
      </c>
    </row>
    <row r="42358" spans="1:11" x14ac:dyDescent="0.3">
      <c r="A42358" s="1" t="s">
        <v>17</v>
      </c>
      <c r="B42358" s="1" t="s">
        <v>18</v>
      </c>
      <c r="C42358" s="2">
        <v>2.4</v>
      </c>
      <c r="D42358" s="1" t="s">
        <v>20</v>
      </c>
      <c r="E42358" s="1">
        <v>2011</v>
      </c>
      <c r="F42358" s="1">
        <v>73746</v>
      </c>
      <c r="G42358" s="1">
        <v>27256</v>
      </c>
      <c r="H42358" s="3">
        <f>2025-car_sales_data3[[#This Row],[Year of manufacture]]</f>
        <v>14</v>
      </c>
      <c r="I42358" s="3">
        <f>car_sales_data3[[#This Row],[Price]]/car_sales_data3[[#This Row],[Mileage]]</f>
        <v>0.36959292707401081</v>
      </c>
      <c r="J42358" s="3" t="str">
        <f t="shared" si="1322"/>
        <v>Medium</v>
      </c>
      <c r="K42358" s="9" t="str">
        <f t="shared" si="1323"/>
        <v>Low</v>
      </c>
    </row>
    <row r="42359" spans="1:11" x14ac:dyDescent="0.3">
      <c r="A42359" s="1" t="s">
        <v>11</v>
      </c>
      <c r="B42359" s="1" t="s">
        <v>39</v>
      </c>
      <c r="C42359" s="2">
        <v>3</v>
      </c>
      <c r="D42359" s="1" t="s">
        <v>16</v>
      </c>
      <c r="E42359" s="1">
        <v>2012</v>
      </c>
      <c r="F42359" s="1">
        <v>47212</v>
      </c>
      <c r="G42359" s="1">
        <v>43822</v>
      </c>
      <c r="H42359" s="3">
        <f>2025-car_sales_data3[[#This Row],[Year of manufacture]]</f>
        <v>13</v>
      </c>
      <c r="I42359" s="3">
        <f>car_sales_data3[[#This Row],[Price]]/car_sales_data3[[#This Row],[Mileage]]</f>
        <v>0.92819622129966961</v>
      </c>
      <c r="J42359" s="3" t="str">
        <f t="shared" si="1322"/>
        <v>Big</v>
      </c>
      <c r="K42359" s="9" t="str">
        <f t="shared" si="1323"/>
        <v>Low</v>
      </c>
    </row>
    <row r="42360" spans="1:11" x14ac:dyDescent="0.3">
      <c r="A42360" s="1" t="s">
        <v>21</v>
      </c>
      <c r="B42360" s="1" t="s">
        <v>22</v>
      </c>
      <c r="C42360" s="2">
        <v>1.4</v>
      </c>
      <c r="D42360" s="1" t="s">
        <v>16</v>
      </c>
      <c r="E42360" s="1">
        <v>2011</v>
      </c>
      <c r="F42360" s="1">
        <v>119548</v>
      </c>
      <c r="G42360" s="1">
        <v>7585</v>
      </c>
      <c r="H42360" s="3">
        <f>2025-car_sales_data3[[#This Row],[Year of manufacture]]</f>
        <v>14</v>
      </c>
      <c r="I42360" s="3">
        <f>car_sales_data3[[#This Row],[Price]]/car_sales_data3[[#This Row],[Mileage]]</f>
        <v>6.3447318232007222E-2</v>
      </c>
      <c r="J42360" s="3" t="str">
        <f t="shared" si="1322"/>
        <v>Small</v>
      </c>
      <c r="K42360" s="9" t="str">
        <f t="shared" si="1323"/>
        <v>Medium</v>
      </c>
    </row>
    <row r="42361" spans="1:11" x14ac:dyDescent="0.3">
      <c r="A42361" s="1" t="s">
        <v>21</v>
      </c>
      <c r="B42361" s="1" t="s">
        <v>37</v>
      </c>
      <c r="C42361" s="2">
        <v>1.4</v>
      </c>
      <c r="D42361" s="1" t="s">
        <v>16</v>
      </c>
      <c r="E42361" s="1">
        <v>2013</v>
      </c>
      <c r="F42361" s="1">
        <v>87262</v>
      </c>
      <c r="G42361" s="1">
        <v>16264</v>
      </c>
      <c r="H42361" s="3">
        <f>2025-car_sales_data3[[#This Row],[Year of manufacture]]</f>
        <v>12</v>
      </c>
      <c r="I42361" s="3">
        <f>car_sales_data3[[#This Row],[Price]]/car_sales_data3[[#This Row],[Mileage]]</f>
        <v>0.18638124269441453</v>
      </c>
      <c r="J42361" s="3" t="str">
        <f t="shared" si="1322"/>
        <v>Small</v>
      </c>
      <c r="K42361" s="9" t="str">
        <f t="shared" si="1323"/>
        <v>Low</v>
      </c>
    </row>
    <row r="42362" spans="1:11" x14ac:dyDescent="0.3">
      <c r="A42362" s="1" t="s">
        <v>17</v>
      </c>
      <c r="B42362" s="1" t="s">
        <v>18</v>
      </c>
      <c r="C42362" s="2">
        <v>2</v>
      </c>
      <c r="D42362" s="1" t="s">
        <v>10</v>
      </c>
      <c r="E42362" s="1">
        <v>1997</v>
      </c>
      <c r="F42362" s="1">
        <v>184507</v>
      </c>
      <c r="G42362" s="1">
        <v>3438</v>
      </c>
      <c r="H42362" s="3">
        <f>2025-car_sales_data3[[#This Row],[Year of manufacture]]</f>
        <v>28</v>
      </c>
      <c r="I42362" s="3">
        <f>car_sales_data3[[#This Row],[Price]]/car_sales_data3[[#This Row],[Mileage]]</f>
        <v>1.8633439381703674E-2</v>
      </c>
      <c r="J42362" s="3" t="str">
        <f t="shared" si="1322"/>
        <v>Medium</v>
      </c>
      <c r="K42362" s="9" t="str">
        <f t="shared" si="1323"/>
        <v>Medium</v>
      </c>
    </row>
    <row r="42363" spans="1:11" x14ac:dyDescent="0.3">
      <c r="A42363" s="1" t="s">
        <v>7</v>
      </c>
      <c r="B42363" s="1" t="s">
        <v>8</v>
      </c>
      <c r="C42363" s="2">
        <v>1.2</v>
      </c>
      <c r="D42363" s="1" t="s">
        <v>10</v>
      </c>
      <c r="E42363" s="1">
        <v>2018</v>
      </c>
      <c r="F42363" s="1">
        <v>32886</v>
      </c>
      <c r="G42363" s="1">
        <v>18724</v>
      </c>
      <c r="H42363" s="3">
        <f>2025-car_sales_data3[[#This Row],[Year of manufacture]]</f>
        <v>7</v>
      </c>
      <c r="I42363" s="3">
        <f>car_sales_data3[[#This Row],[Price]]/car_sales_data3[[#This Row],[Mileage]]</f>
        <v>0.56936082223438544</v>
      </c>
      <c r="J42363" s="3" t="str">
        <f t="shared" si="1322"/>
        <v>Small</v>
      </c>
      <c r="K42363" s="9" t="str">
        <f t="shared" si="1323"/>
        <v>Low</v>
      </c>
    </row>
    <row r="42364" spans="1:11" x14ac:dyDescent="0.3">
      <c r="A42364" s="1" t="s">
        <v>17</v>
      </c>
      <c r="B42364" s="1" t="s">
        <v>25</v>
      </c>
      <c r="C42364" s="2">
        <v>1</v>
      </c>
      <c r="D42364" s="1" t="s">
        <v>20</v>
      </c>
      <c r="E42364" s="1">
        <v>2014</v>
      </c>
      <c r="F42364" s="1">
        <v>87670</v>
      </c>
      <c r="G42364" s="1">
        <v>16604</v>
      </c>
      <c r="H42364" s="3">
        <f>2025-car_sales_data3[[#This Row],[Year of manufacture]]</f>
        <v>11</v>
      </c>
      <c r="I42364" s="3">
        <f>car_sales_data3[[#This Row],[Price]]/car_sales_data3[[#This Row],[Mileage]]</f>
        <v>0.18939203832553894</v>
      </c>
      <c r="J42364" s="3" t="str">
        <f t="shared" si="1322"/>
        <v>Small</v>
      </c>
      <c r="K42364" s="9" t="str">
        <f t="shared" si="1323"/>
        <v>Low</v>
      </c>
    </row>
    <row r="42365" spans="1:11" x14ac:dyDescent="0.3">
      <c r="A42365" s="1" t="s">
        <v>7</v>
      </c>
      <c r="B42365" s="1" t="s">
        <v>8</v>
      </c>
      <c r="C42365" s="2">
        <v>1.2</v>
      </c>
      <c r="D42365" s="1" t="s">
        <v>10</v>
      </c>
      <c r="E42365" s="1">
        <v>2008</v>
      </c>
      <c r="F42365" s="1">
        <v>101633</v>
      </c>
      <c r="G42365" s="1">
        <v>6104</v>
      </c>
      <c r="H42365" s="3">
        <f>2025-car_sales_data3[[#This Row],[Year of manufacture]]</f>
        <v>17</v>
      </c>
      <c r="I42365" s="3">
        <f>car_sales_data3[[#This Row],[Price]]/car_sales_data3[[#This Row],[Mileage]]</f>
        <v>6.0059232729526825E-2</v>
      </c>
      <c r="J42365" s="3" t="str">
        <f t="shared" si="1322"/>
        <v>Small</v>
      </c>
      <c r="K42365" s="9" t="str">
        <f t="shared" si="1323"/>
        <v>Medium</v>
      </c>
    </row>
    <row r="42366" spans="1:11" x14ac:dyDescent="0.3">
      <c r="A42366" s="1" t="s">
        <v>21</v>
      </c>
      <c r="B42366" s="1" t="s">
        <v>28</v>
      </c>
      <c r="C42366" s="2">
        <v>1.8</v>
      </c>
      <c r="D42366" s="1" t="s">
        <v>10</v>
      </c>
      <c r="E42366" s="1">
        <v>2013</v>
      </c>
      <c r="F42366" s="1">
        <v>30523</v>
      </c>
      <c r="G42366" s="1">
        <v>20289</v>
      </c>
      <c r="H42366" s="3">
        <f>2025-car_sales_data3[[#This Row],[Year of manufacture]]</f>
        <v>12</v>
      </c>
      <c r="I42366" s="3">
        <f>car_sales_data3[[#This Row],[Price]]/car_sales_data3[[#This Row],[Mileage]]</f>
        <v>0.66471185663270316</v>
      </c>
      <c r="J42366" s="3" t="str">
        <f t="shared" si="1322"/>
        <v>Medium</v>
      </c>
      <c r="K42366" s="9" t="str">
        <f t="shared" si="1323"/>
        <v>Low</v>
      </c>
    </row>
    <row r="42367" spans="1:11" x14ac:dyDescent="0.3">
      <c r="A42367" s="1" t="s">
        <v>17</v>
      </c>
      <c r="B42367" s="1" t="s">
        <v>18</v>
      </c>
      <c r="C42367" s="2">
        <v>1.8</v>
      </c>
      <c r="D42367" s="1" t="s">
        <v>20</v>
      </c>
      <c r="E42367" s="1">
        <v>2002</v>
      </c>
      <c r="F42367" s="1">
        <v>83878</v>
      </c>
      <c r="G42367" s="1">
        <v>12082</v>
      </c>
      <c r="H42367" s="3">
        <f>2025-car_sales_data3[[#This Row],[Year of manufacture]]</f>
        <v>23</v>
      </c>
      <c r="I42367" s="3">
        <f>car_sales_data3[[#This Row],[Price]]/car_sales_data3[[#This Row],[Mileage]]</f>
        <v>0.14404253797181621</v>
      </c>
      <c r="J42367" s="3" t="str">
        <f t="shared" si="1322"/>
        <v>Medium</v>
      </c>
      <c r="K42367" s="9" t="str">
        <f t="shared" si="1323"/>
        <v>Low</v>
      </c>
    </row>
    <row r="42368" spans="1:11" x14ac:dyDescent="0.3">
      <c r="A42368" s="1" t="s">
        <v>29</v>
      </c>
      <c r="B42368" s="1" t="s">
        <v>38</v>
      </c>
      <c r="C42368" s="2">
        <v>5</v>
      </c>
      <c r="D42368" s="1" t="s">
        <v>10</v>
      </c>
      <c r="E42368" s="1">
        <v>2013</v>
      </c>
      <c r="F42368" s="1">
        <v>81019</v>
      </c>
      <c r="G42368" s="1">
        <v>58129</v>
      </c>
      <c r="H42368" s="3">
        <f>2025-car_sales_data3[[#This Row],[Year of manufacture]]</f>
        <v>12</v>
      </c>
      <c r="I42368" s="3">
        <f>car_sales_data3[[#This Row],[Price]]/car_sales_data3[[#This Row],[Mileage]]</f>
        <v>0.71747367901356474</v>
      </c>
      <c r="J42368" s="3" t="str">
        <f t="shared" si="1322"/>
        <v>Big</v>
      </c>
      <c r="K42368" s="9" t="str">
        <f t="shared" si="1323"/>
        <v>Low</v>
      </c>
    </row>
    <row r="42369" spans="1:11" x14ac:dyDescent="0.3">
      <c r="A42369" s="1" t="s">
        <v>21</v>
      </c>
      <c r="B42369" s="1" t="s">
        <v>37</v>
      </c>
      <c r="C42369" s="2">
        <v>2</v>
      </c>
      <c r="D42369" s="1" t="s">
        <v>16</v>
      </c>
      <c r="E42369" s="1">
        <v>2000</v>
      </c>
      <c r="F42369" s="1">
        <v>151866</v>
      </c>
      <c r="G42369" s="1">
        <v>4981</v>
      </c>
      <c r="H42369" s="3">
        <f>2025-car_sales_data3[[#This Row],[Year of manufacture]]</f>
        <v>25</v>
      </c>
      <c r="I42369" s="3">
        <f>car_sales_data3[[#This Row],[Price]]/car_sales_data3[[#This Row],[Mileage]]</f>
        <v>3.2798651442719241E-2</v>
      </c>
      <c r="J42369" s="3" t="str">
        <f t="shared" si="1322"/>
        <v>Medium</v>
      </c>
      <c r="K42369" s="9" t="str">
        <f t="shared" si="1323"/>
        <v>Medium</v>
      </c>
    </row>
    <row r="42370" spans="1:11" x14ac:dyDescent="0.3">
      <c r="A42370" s="1" t="s">
        <v>21</v>
      </c>
      <c r="B42370" s="1" t="s">
        <v>37</v>
      </c>
      <c r="C42370" s="2">
        <v>2</v>
      </c>
      <c r="D42370" s="1" t="s">
        <v>16</v>
      </c>
      <c r="E42370" s="1">
        <v>2010</v>
      </c>
      <c r="F42370" s="1">
        <v>65939</v>
      </c>
      <c r="G42370" s="1">
        <v>18409</v>
      </c>
      <c r="H42370" s="3">
        <f>2025-car_sales_data3[[#This Row],[Year of manufacture]]</f>
        <v>15</v>
      </c>
      <c r="I42370" s="3">
        <f>car_sales_data3[[#This Row],[Price]]/car_sales_data3[[#This Row],[Mileage]]</f>
        <v>0.27918227452645628</v>
      </c>
      <c r="J42370" s="3" t="str">
        <f t="shared" ref="J42370:J42433" si="1324">IF(C42370&lt;1.6,"Small",IF(C42370&lt;=2.5,"Medium","Big"))</f>
        <v>Medium</v>
      </c>
      <c r="K42370" s="9" t="str">
        <f t="shared" ref="K42370:K42433" si="1325">IF(F42370&lt;100000,"Low",IF(F42370&lt;=200000,"Medium","High"))</f>
        <v>Low</v>
      </c>
    </row>
    <row r="42371" spans="1:11" x14ac:dyDescent="0.3">
      <c r="A42371" s="1" t="s">
        <v>7</v>
      </c>
      <c r="B42371" s="1" t="s">
        <v>23</v>
      </c>
      <c r="C42371" s="2">
        <v>1</v>
      </c>
      <c r="D42371" s="1" t="s">
        <v>10</v>
      </c>
      <c r="E42371" s="1">
        <v>1991</v>
      </c>
      <c r="F42371" s="1">
        <v>243626</v>
      </c>
      <c r="G42371" s="1">
        <v>787</v>
      </c>
      <c r="H42371" s="3">
        <f>2025-car_sales_data3[[#This Row],[Year of manufacture]]</f>
        <v>34</v>
      </c>
      <c r="I42371" s="3">
        <f>car_sales_data3[[#This Row],[Price]]/car_sales_data3[[#This Row],[Mileage]]</f>
        <v>3.2303612914877725E-3</v>
      </c>
      <c r="J42371" s="3" t="str">
        <f t="shared" si="1324"/>
        <v>Small</v>
      </c>
      <c r="K42371" s="9" t="str">
        <f t="shared" si="1325"/>
        <v>High</v>
      </c>
    </row>
    <row r="42372" spans="1:11" x14ac:dyDescent="0.3">
      <c r="A42372" s="1" t="s">
        <v>21</v>
      </c>
      <c r="B42372" s="1" t="s">
        <v>22</v>
      </c>
      <c r="C42372" s="2">
        <v>2</v>
      </c>
      <c r="D42372" s="1" t="s">
        <v>10</v>
      </c>
      <c r="E42372" s="1">
        <v>2008</v>
      </c>
      <c r="F42372" s="1">
        <v>99555</v>
      </c>
      <c r="G42372" s="1">
        <v>8211</v>
      </c>
      <c r="H42372" s="3">
        <f>2025-car_sales_data3[[#This Row],[Year of manufacture]]</f>
        <v>17</v>
      </c>
      <c r="I42372" s="3">
        <f>car_sales_data3[[#This Row],[Price]]/car_sales_data3[[#This Row],[Mileage]]</f>
        <v>8.2477022751243037E-2</v>
      </c>
      <c r="J42372" s="3" t="str">
        <f t="shared" si="1324"/>
        <v>Medium</v>
      </c>
      <c r="K42372" s="9" t="str">
        <f t="shared" si="1325"/>
        <v>Low</v>
      </c>
    </row>
    <row r="42373" spans="1:11" x14ac:dyDescent="0.3">
      <c r="A42373" s="1" t="s">
        <v>7</v>
      </c>
      <c r="B42373" s="1" t="s">
        <v>14</v>
      </c>
      <c r="C42373" s="2">
        <v>1.4</v>
      </c>
      <c r="D42373" s="1" t="s">
        <v>20</v>
      </c>
      <c r="E42373" s="1">
        <v>2010</v>
      </c>
      <c r="F42373" s="1">
        <v>48413</v>
      </c>
      <c r="G42373" s="1">
        <v>18636</v>
      </c>
      <c r="H42373" s="3">
        <f>2025-car_sales_data3[[#This Row],[Year of manufacture]]</f>
        <v>15</v>
      </c>
      <c r="I42373" s="3">
        <f>car_sales_data3[[#This Row],[Price]]/car_sales_data3[[#This Row],[Mileage]]</f>
        <v>0.38493792989486297</v>
      </c>
      <c r="J42373" s="3" t="str">
        <f t="shared" si="1324"/>
        <v>Small</v>
      </c>
      <c r="K42373" s="9" t="str">
        <f t="shared" si="1325"/>
        <v>Low</v>
      </c>
    </row>
    <row r="42374" spans="1:11" x14ac:dyDescent="0.3">
      <c r="A42374" s="1" t="s">
        <v>21</v>
      </c>
      <c r="B42374" s="1" t="s">
        <v>28</v>
      </c>
      <c r="C42374" s="2">
        <v>2</v>
      </c>
      <c r="D42374" s="1" t="s">
        <v>20</v>
      </c>
      <c r="E42374" s="1">
        <v>2018</v>
      </c>
      <c r="F42374" s="1">
        <v>25792</v>
      </c>
      <c r="G42374" s="1">
        <v>36796</v>
      </c>
      <c r="H42374" s="3">
        <f>2025-car_sales_data3[[#This Row],[Year of manufacture]]</f>
        <v>7</v>
      </c>
      <c r="I42374" s="3">
        <f>car_sales_data3[[#This Row],[Price]]/car_sales_data3[[#This Row],[Mileage]]</f>
        <v>1.4266439205955335</v>
      </c>
      <c r="J42374" s="3" t="str">
        <f t="shared" si="1324"/>
        <v>Medium</v>
      </c>
      <c r="K42374" s="9" t="str">
        <f t="shared" si="1325"/>
        <v>Low</v>
      </c>
    </row>
    <row r="42375" spans="1:11" x14ac:dyDescent="0.3">
      <c r="A42375" s="1" t="s">
        <v>11</v>
      </c>
      <c r="B42375" s="1" t="s">
        <v>39</v>
      </c>
      <c r="C42375" s="2">
        <v>2.6</v>
      </c>
      <c r="D42375" s="1" t="s">
        <v>10</v>
      </c>
      <c r="E42375" s="1">
        <v>2000</v>
      </c>
      <c r="F42375" s="1">
        <v>152176</v>
      </c>
      <c r="G42375" s="1">
        <v>8144</v>
      </c>
      <c r="H42375" s="3">
        <f>2025-car_sales_data3[[#This Row],[Year of manufacture]]</f>
        <v>25</v>
      </c>
      <c r="I42375" s="3">
        <f>car_sales_data3[[#This Row],[Price]]/car_sales_data3[[#This Row],[Mileage]]</f>
        <v>5.3516980338555356E-2</v>
      </c>
      <c r="J42375" s="3" t="str">
        <f t="shared" si="1324"/>
        <v>Big</v>
      </c>
      <c r="K42375" s="9" t="str">
        <f t="shared" si="1325"/>
        <v>Medium</v>
      </c>
    </row>
    <row r="42376" spans="1:11" x14ac:dyDescent="0.3">
      <c r="A42376" s="1" t="s">
        <v>21</v>
      </c>
      <c r="B42376" s="1" t="s">
        <v>28</v>
      </c>
      <c r="C42376" s="2">
        <v>1.8</v>
      </c>
      <c r="D42376" s="1" t="s">
        <v>10</v>
      </c>
      <c r="E42376" s="1">
        <v>2005</v>
      </c>
      <c r="F42376" s="1">
        <v>137228</v>
      </c>
      <c r="G42376" s="1">
        <v>5673</v>
      </c>
      <c r="H42376" s="3">
        <f>2025-car_sales_data3[[#This Row],[Year of manufacture]]</f>
        <v>20</v>
      </c>
      <c r="I42376" s="3">
        <f>car_sales_data3[[#This Row],[Price]]/car_sales_data3[[#This Row],[Mileage]]</f>
        <v>4.133995977497304E-2</v>
      </c>
      <c r="J42376" s="3" t="str">
        <f t="shared" si="1324"/>
        <v>Medium</v>
      </c>
      <c r="K42376" s="9" t="str">
        <f t="shared" si="1325"/>
        <v>Medium</v>
      </c>
    </row>
    <row r="42377" spans="1:11" x14ac:dyDescent="0.3">
      <c r="A42377" s="1" t="s">
        <v>21</v>
      </c>
      <c r="B42377" s="1" t="s">
        <v>37</v>
      </c>
      <c r="C42377" s="2">
        <v>1.6</v>
      </c>
      <c r="D42377" s="1" t="s">
        <v>16</v>
      </c>
      <c r="E42377" s="1">
        <v>2009</v>
      </c>
      <c r="F42377" s="1">
        <v>94825</v>
      </c>
      <c r="G42377" s="1">
        <v>12618</v>
      </c>
      <c r="H42377" s="3">
        <f>2025-car_sales_data3[[#This Row],[Year of manufacture]]</f>
        <v>16</v>
      </c>
      <c r="I42377" s="3">
        <f>car_sales_data3[[#This Row],[Price]]/car_sales_data3[[#This Row],[Mileage]]</f>
        <v>0.1330661745320327</v>
      </c>
      <c r="J42377" s="3" t="str">
        <f t="shared" si="1324"/>
        <v>Medium</v>
      </c>
      <c r="K42377" s="9" t="str">
        <f t="shared" si="1325"/>
        <v>Low</v>
      </c>
    </row>
    <row r="42378" spans="1:11" x14ac:dyDescent="0.3">
      <c r="A42378" s="1" t="s">
        <v>21</v>
      </c>
      <c r="B42378" s="1" t="s">
        <v>37</v>
      </c>
      <c r="C42378" s="2">
        <v>2</v>
      </c>
      <c r="D42378" s="1" t="s">
        <v>10</v>
      </c>
      <c r="E42378" s="1">
        <v>2017</v>
      </c>
      <c r="F42378" s="1">
        <v>28509</v>
      </c>
      <c r="G42378" s="1">
        <v>35204</v>
      </c>
      <c r="H42378" s="3">
        <f>2025-car_sales_data3[[#This Row],[Year of manufacture]]</f>
        <v>8</v>
      </c>
      <c r="I42378" s="3">
        <f>car_sales_data3[[#This Row],[Price]]/car_sales_data3[[#This Row],[Mileage]]</f>
        <v>1.2348381212950297</v>
      </c>
      <c r="J42378" s="3" t="str">
        <f t="shared" si="1324"/>
        <v>Medium</v>
      </c>
      <c r="K42378" s="9" t="str">
        <f t="shared" si="1325"/>
        <v>Low</v>
      </c>
    </row>
    <row r="42379" spans="1:11" x14ac:dyDescent="0.3">
      <c r="A42379" s="1" t="s">
        <v>17</v>
      </c>
      <c r="B42379" s="1" t="s">
        <v>25</v>
      </c>
      <c r="C42379" s="2">
        <v>1.8</v>
      </c>
      <c r="D42379" s="1" t="s">
        <v>20</v>
      </c>
      <c r="E42379" s="1">
        <v>2014</v>
      </c>
      <c r="F42379" s="1">
        <v>18922</v>
      </c>
      <c r="G42379" s="1">
        <v>34329</v>
      </c>
      <c r="H42379" s="3">
        <f>2025-car_sales_data3[[#This Row],[Year of manufacture]]</f>
        <v>11</v>
      </c>
      <c r="I42379" s="3">
        <f>car_sales_data3[[#This Row],[Price]]/car_sales_data3[[#This Row],[Mileage]]</f>
        <v>1.8142373956241411</v>
      </c>
      <c r="J42379" s="3" t="str">
        <f t="shared" si="1324"/>
        <v>Medium</v>
      </c>
      <c r="K42379" s="9" t="str">
        <f t="shared" si="1325"/>
        <v>Low</v>
      </c>
    </row>
    <row r="42380" spans="1:11" x14ac:dyDescent="0.3">
      <c r="A42380" s="1" t="s">
        <v>21</v>
      </c>
      <c r="B42380" s="1" t="s">
        <v>37</v>
      </c>
      <c r="C42380" s="2">
        <v>1.4</v>
      </c>
      <c r="D42380" s="1" t="s">
        <v>16</v>
      </c>
      <c r="E42380" s="1">
        <v>1991</v>
      </c>
      <c r="F42380" s="1">
        <v>102128</v>
      </c>
      <c r="G42380" s="1">
        <v>3371</v>
      </c>
      <c r="H42380" s="3">
        <f>2025-car_sales_data3[[#This Row],[Year of manufacture]]</f>
        <v>34</v>
      </c>
      <c r="I42380" s="3">
        <f>car_sales_data3[[#This Row],[Price]]/car_sales_data3[[#This Row],[Mileage]]</f>
        <v>3.3007598308005641E-2</v>
      </c>
      <c r="J42380" s="3" t="str">
        <f t="shared" si="1324"/>
        <v>Small</v>
      </c>
      <c r="K42380" s="9" t="str">
        <f t="shared" si="1325"/>
        <v>Medium</v>
      </c>
    </row>
    <row r="42381" spans="1:11" x14ac:dyDescent="0.3">
      <c r="A42381" s="1" t="s">
        <v>11</v>
      </c>
      <c r="B42381" s="1" t="s">
        <v>12</v>
      </c>
      <c r="C42381" s="2">
        <v>2</v>
      </c>
      <c r="D42381" s="1" t="s">
        <v>10</v>
      </c>
      <c r="E42381" s="1">
        <v>2008</v>
      </c>
      <c r="F42381" s="1">
        <v>105060</v>
      </c>
      <c r="G42381" s="1">
        <v>14870</v>
      </c>
      <c r="H42381" s="3">
        <f>2025-car_sales_data3[[#This Row],[Year of manufacture]]</f>
        <v>17</v>
      </c>
      <c r="I42381" s="3">
        <f>car_sales_data3[[#This Row],[Price]]/car_sales_data3[[#This Row],[Mileage]]</f>
        <v>0.14153816866552446</v>
      </c>
      <c r="J42381" s="3" t="str">
        <f t="shared" si="1324"/>
        <v>Medium</v>
      </c>
      <c r="K42381" s="9" t="str">
        <f t="shared" si="1325"/>
        <v>Medium</v>
      </c>
    </row>
    <row r="42382" spans="1:11" x14ac:dyDescent="0.3">
      <c r="A42382" s="1" t="s">
        <v>21</v>
      </c>
      <c r="B42382" s="1" t="s">
        <v>37</v>
      </c>
      <c r="C42382" s="2">
        <v>1.6</v>
      </c>
      <c r="D42382" s="1" t="s">
        <v>10</v>
      </c>
      <c r="E42382" s="1">
        <v>1992</v>
      </c>
      <c r="F42382" s="1">
        <v>185871</v>
      </c>
      <c r="G42382" s="1">
        <v>1868</v>
      </c>
      <c r="H42382" s="3">
        <f>2025-car_sales_data3[[#This Row],[Year of manufacture]]</f>
        <v>33</v>
      </c>
      <c r="I42382" s="3">
        <f>car_sales_data3[[#This Row],[Price]]/car_sales_data3[[#This Row],[Mileage]]</f>
        <v>1.0049980900732228E-2</v>
      </c>
      <c r="J42382" s="3" t="str">
        <f t="shared" si="1324"/>
        <v>Medium</v>
      </c>
      <c r="K42382" s="9" t="str">
        <f t="shared" si="1325"/>
        <v>Medium</v>
      </c>
    </row>
    <row r="42383" spans="1:11" x14ac:dyDescent="0.3">
      <c r="A42383" s="1" t="s">
        <v>21</v>
      </c>
      <c r="B42383" s="1" t="s">
        <v>37</v>
      </c>
      <c r="C42383" s="2">
        <v>2</v>
      </c>
      <c r="D42383" s="1" t="s">
        <v>16</v>
      </c>
      <c r="E42383" s="1">
        <v>1989</v>
      </c>
      <c r="F42383" s="1">
        <v>224939</v>
      </c>
      <c r="G42383" s="1">
        <v>1270</v>
      </c>
      <c r="H42383" s="3">
        <f>2025-car_sales_data3[[#This Row],[Year of manufacture]]</f>
        <v>36</v>
      </c>
      <c r="I42383" s="3">
        <f>car_sales_data3[[#This Row],[Price]]/car_sales_data3[[#This Row],[Mileage]]</f>
        <v>5.6459751310355254E-3</v>
      </c>
      <c r="J42383" s="3" t="str">
        <f t="shared" si="1324"/>
        <v>Medium</v>
      </c>
      <c r="K42383" s="9" t="str">
        <f t="shared" si="1325"/>
        <v>High</v>
      </c>
    </row>
    <row r="42384" spans="1:11" x14ac:dyDescent="0.3">
      <c r="A42384" s="1" t="s">
        <v>17</v>
      </c>
      <c r="B42384" s="1" t="s">
        <v>32</v>
      </c>
      <c r="C42384" s="2">
        <v>1.2</v>
      </c>
      <c r="D42384" s="1" t="s">
        <v>10</v>
      </c>
      <c r="E42384" s="1">
        <v>2010</v>
      </c>
      <c r="F42384" s="1">
        <v>91156</v>
      </c>
      <c r="G42384" s="1">
        <v>8712</v>
      </c>
      <c r="H42384" s="3">
        <f>2025-car_sales_data3[[#This Row],[Year of manufacture]]</f>
        <v>15</v>
      </c>
      <c r="I42384" s="3">
        <f>car_sales_data3[[#This Row],[Price]]/car_sales_data3[[#This Row],[Mileage]]</f>
        <v>9.5572425292904467E-2</v>
      </c>
      <c r="J42384" s="3" t="str">
        <f t="shared" si="1324"/>
        <v>Small</v>
      </c>
      <c r="K42384" s="9" t="str">
        <f t="shared" si="1325"/>
        <v>Low</v>
      </c>
    </row>
    <row r="42385" spans="1:11" x14ac:dyDescent="0.3">
      <c r="A42385" s="1" t="s">
        <v>21</v>
      </c>
      <c r="B42385" s="1" t="s">
        <v>22</v>
      </c>
      <c r="C42385" s="2">
        <v>1.6</v>
      </c>
      <c r="D42385" s="1" t="s">
        <v>10</v>
      </c>
      <c r="E42385" s="1">
        <v>1990</v>
      </c>
      <c r="F42385" s="1">
        <v>78154</v>
      </c>
      <c r="G42385" s="1">
        <v>2574</v>
      </c>
      <c r="H42385" s="3">
        <f>2025-car_sales_data3[[#This Row],[Year of manufacture]]</f>
        <v>35</v>
      </c>
      <c r="I42385" s="3">
        <f>car_sales_data3[[#This Row],[Price]]/car_sales_data3[[#This Row],[Mileage]]</f>
        <v>3.29349745374517E-2</v>
      </c>
      <c r="J42385" s="3" t="str">
        <f t="shared" si="1324"/>
        <v>Medium</v>
      </c>
      <c r="K42385" s="9" t="str">
        <f t="shared" si="1325"/>
        <v>Low</v>
      </c>
    </row>
    <row r="42386" spans="1:11" x14ac:dyDescent="0.3">
      <c r="A42386" s="1" t="s">
        <v>17</v>
      </c>
      <c r="B42386" s="1" t="s">
        <v>32</v>
      </c>
      <c r="C42386" s="2">
        <v>1.4</v>
      </c>
      <c r="D42386" s="1" t="s">
        <v>20</v>
      </c>
      <c r="E42386" s="1">
        <v>1994</v>
      </c>
      <c r="F42386" s="1">
        <v>151869</v>
      </c>
      <c r="G42386" s="1">
        <v>2435</v>
      </c>
      <c r="H42386" s="3">
        <f>2025-car_sales_data3[[#This Row],[Year of manufacture]]</f>
        <v>31</v>
      </c>
      <c r="I42386" s="3">
        <f>car_sales_data3[[#This Row],[Price]]/car_sales_data3[[#This Row],[Mileage]]</f>
        <v>1.6033555235103938E-2</v>
      </c>
      <c r="J42386" s="3" t="str">
        <f t="shared" si="1324"/>
        <v>Small</v>
      </c>
      <c r="K42386" s="9" t="str">
        <f t="shared" si="1325"/>
        <v>Medium</v>
      </c>
    </row>
    <row r="42387" spans="1:11" x14ac:dyDescent="0.3">
      <c r="A42387" s="1" t="s">
        <v>29</v>
      </c>
      <c r="B42387" s="1" t="s">
        <v>30</v>
      </c>
      <c r="C42387" s="2">
        <v>2.4</v>
      </c>
      <c r="D42387" s="1" t="s">
        <v>10</v>
      </c>
      <c r="E42387" s="1">
        <v>2013</v>
      </c>
      <c r="F42387" s="1">
        <v>36687</v>
      </c>
      <c r="G42387" s="1">
        <v>29695</v>
      </c>
      <c r="H42387" s="3">
        <f>2025-car_sales_data3[[#This Row],[Year of manufacture]]</f>
        <v>12</v>
      </c>
      <c r="I42387" s="3">
        <f>car_sales_data3[[#This Row],[Price]]/car_sales_data3[[#This Row],[Mileage]]</f>
        <v>0.80941477907705728</v>
      </c>
      <c r="J42387" s="3" t="str">
        <f t="shared" si="1324"/>
        <v>Medium</v>
      </c>
      <c r="K42387" s="9" t="str">
        <f t="shared" si="1325"/>
        <v>Low</v>
      </c>
    </row>
    <row r="42388" spans="1:11" x14ac:dyDescent="0.3">
      <c r="A42388" s="1" t="s">
        <v>7</v>
      </c>
      <c r="B42388" s="1" t="s">
        <v>14</v>
      </c>
      <c r="C42388" s="2">
        <v>1.6</v>
      </c>
      <c r="D42388" s="1" t="s">
        <v>16</v>
      </c>
      <c r="E42388" s="1">
        <v>2002</v>
      </c>
      <c r="F42388" s="1">
        <v>143330</v>
      </c>
      <c r="G42388" s="1">
        <v>5165</v>
      </c>
      <c r="H42388" s="3">
        <f>2025-car_sales_data3[[#This Row],[Year of manufacture]]</f>
        <v>23</v>
      </c>
      <c r="I42388" s="3">
        <f>car_sales_data3[[#This Row],[Price]]/car_sales_data3[[#This Row],[Mileage]]</f>
        <v>3.6035721760971189E-2</v>
      </c>
      <c r="J42388" s="3" t="str">
        <f t="shared" si="1324"/>
        <v>Medium</v>
      </c>
      <c r="K42388" s="9" t="str">
        <f t="shared" si="1325"/>
        <v>Medium</v>
      </c>
    </row>
    <row r="42389" spans="1:11" x14ac:dyDescent="0.3">
      <c r="A42389" s="1" t="s">
        <v>21</v>
      </c>
      <c r="B42389" s="1" t="s">
        <v>37</v>
      </c>
      <c r="C42389" s="2">
        <v>2</v>
      </c>
      <c r="D42389" s="1" t="s">
        <v>16</v>
      </c>
      <c r="E42389" s="1">
        <v>2012</v>
      </c>
      <c r="F42389" s="1">
        <v>74311</v>
      </c>
      <c r="G42389" s="1">
        <v>19890</v>
      </c>
      <c r="H42389" s="3">
        <f>2025-car_sales_data3[[#This Row],[Year of manufacture]]</f>
        <v>13</v>
      </c>
      <c r="I42389" s="3">
        <f>car_sales_data3[[#This Row],[Price]]/car_sales_data3[[#This Row],[Mileage]]</f>
        <v>0.2676588930306415</v>
      </c>
      <c r="J42389" s="3" t="str">
        <f t="shared" si="1324"/>
        <v>Medium</v>
      </c>
      <c r="K42389" s="9" t="str">
        <f t="shared" si="1325"/>
        <v>Low</v>
      </c>
    </row>
    <row r="42390" spans="1:11" x14ac:dyDescent="0.3">
      <c r="A42390" s="1" t="s">
        <v>7</v>
      </c>
      <c r="B42390" s="1" t="s">
        <v>14</v>
      </c>
      <c r="C42390" s="2">
        <v>2</v>
      </c>
      <c r="D42390" s="1" t="s">
        <v>16</v>
      </c>
      <c r="E42390" s="1">
        <v>2006</v>
      </c>
      <c r="F42390" s="1">
        <v>98648</v>
      </c>
      <c r="G42390" s="1">
        <v>10634</v>
      </c>
      <c r="H42390" s="3">
        <f>2025-car_sales_data3[[#This Row],[Year of manufacture]]</f>
        <v>19</v>
      </c>
      <c r="I42390" s="3">
        <f>car_sales_data3[[#This Row],[Price]]/car_sales_data3[[#This Row],[Mileage]]</f>
        <v>0.10779742113372801</v>
      </c>
      <c r="J42390" s="3" t="str">
        <f t="shared" si="1324"/>
        <v>Medium</v>
      </c>
      <c r="K42390" s="9" t="str">
        <f t="shared" si="1325"/>
        <v>Low</v>
      </c>
    </row>
    <row r="42391" spans="1:11" x14ac:dyDescent="0.3">
      <c r="A42391" s="1" t="s">
        <v>21</v>
      </c>
      <c r="B42391" s="1" t="s">
        <v>28</v>
      </c>
      <c r="C42391" s="2">
        <v>1.2</v>
      </c>
      <c r="D42391" s="1" t="s">
        <v>10</v>
      </c>
      <c r="E42391" s="1">
        <v>1988</v>
      </c>
      <c r="F42391" s="1">
        <v>368163</v>
      </c>
      <c r="G42391" s="1">
        <v>181</v>
      </c>
      <c r="H42391" s="3">
        <f>2025-car_sales_data3[[#This Row],[Year of manufacture]]</f>
        <v>37</v>
      </c>
      <c r="I42391" s="3">
        <f>car_sales_data3[[#This Row],[Price]]/car_sales_data3[[#This Row],[Mileage]]</f>
        <v>4.9163006603053538E-4</v>
      </c>
      <c r="J42391" s="3" t="str">
        <f t="shared" si="1324"/>
        <v>Small</v>
      </c>
      <c r="K42391" s="9" t="str">
        <f t="shared" si="1325"/>
        <v>High</v>
      </c>
    </row>
    <row r="42392" spans="1:11" x14ac:dyDescent="0.3">
      <c r="A42392" s="1" t="s">
        <v>17</v>
      </c>
      <c r="B42392" s="1" t="s">
        <v>25</v>
      </c>
      <c r="C42392" s="2">
        <v>1.4</v>
      </c>
      <c r="D42392" s="1" t="s">
        <v>20</v>
      </c>
      <c r="E42392" s="1">
        <v>2017</v>
      </c>
      <c r="F42392" s="1">
        <v>29237</v>
      </c>
      <c r="G42392" s="1">
        <v>34903</v>
      </c>
      <c r="H42392" s="3">
        <f>2025-car_sales_data3[[#This Row],[Year of manufacture]]</f>
        <v>8</v>
      </c>
      <c r="I42392" s="3">
        <f>car_sales_data3[[#This Row],[Price]]/car_sales_data3[[#This Row],[Mileage]]</f>
        <v>1.1937955330574272</v>
      </c>
      <c r="J42392" s="3" t="str">
        <f t="shared" si="1324"/>
        <v>Small</v>
      </c>
      <c r="K42392" s="9" t="str">
        <f t="shared" si="1325"/>
        <v>Low</v>
      </c>
    </row>
    <row r="42393" spans="1:11" x14ac:dyDescent="0.3">
      <c r="A42393" s="1" t="s">
        <v>17</v>
      </c>
      <c r="B42393" s="1" t="s">
        <v>18</v>
      </c>
      <c r="C42393" s="2">
        <v>2.2000000000000002</v>
      </c>
      <c r="D42393" s="1" t="s">
        <v>20</v>
      </c>
      <c r="E42393" s="1">
        <v>1993</v>
      </c>
      <c r="F42393" s="1">
        <v>123903</v>
      </c>
      <c r="G42393" s="1">
        <v>5456</v>
      </c>
      <c r="H42393" s="3">
        <f>2025-car_sales_data3[[#This Row],[Year of manufacture]]</f>
        <v>32</v>
      </c>
      <c r="I42393" s="3">
        <f>car_sales_data3[[#This Row],[Price]]/car_sales_data3[[#This Row],[Mileage]]</f>
        <v>4.4034446300735254E-2</v>
      </c>
      <c r="J42393" s="3" t="str">
        <f t="shared" si="1324"/>
        <v>Medium</v>
      </c>
      <c r="K42393" s="9" t="str">
        <f t="shared" si="1325"/>
        <v>Medium</v>
      </c>
    </row>
    <row r="42394" spans="1:11" x14ac:dyDescent="0.3">
      <c r="A42394" s="1" t="s">
        <v>17</v>
      </c>
      <c r="B42394" s="1" t="s">
        <v>25</v>
      </c>
      <c r="C42394" s="2">
        <v>1.4</v>
      </c>
      <c r="D42394" s="1" t="s">
        <v>20</v>
      </c>
      <c r="E42394" s="1">
        <v>2011</v>
      </c>
      <c r="F42394" s="1">
        <v>41559</v>
      </c>
      <c r="G42394" s="1">
        <v>21762</v>
      </c>
      <c r="H42394" s="3">
        <f>2025-car_sales_data3[[#This Row],[Year of manufacture]]</f>
        <v>14</v>
      </c>
      <c r="I42394" s="3">
        <f>car_sales_data3[[#This Row],[Price]]/car_sales_data3[[#This Row],[Mileage]]</f>
        <v>0.52364108857287228</v>
      </c>
      <c r="J42394" s="3" t="str">
        <f t="shared" si="1324"/>
        <v>Small</v>
      </c>
      <c r="K42394" s="9" t="str">
        <f t="shared" si="1325"/>
        <v>Low</v>
      </c>
    </row>
    <row r="42395" spans="1:11" x14ac:dyDescent="0.3">
      <c r="A42395" s="1" t="s">
        <v>21</v>
      </c>
      <c r="B42395" s="1" t="s">
        <v>37</v>
      </c>
      <c r="C42395" s="2">
        <v>2</v>
      </c>
      <c r="D42395" s="1" t="s">
        <v>10</v>
      </c>
      <c r="E42395" s="1">
        <v>2014</v>
      </c>
      <c r="F42395" s="1">
        <v>57795</v>
      </c>
      <c r="G42395" s="1">
        <v>24135</v>
      </c>
      <c r="H42395" s="3">
        <f>2025-car_sales_data3[[#This Row],[Year of manufacture]]</f>
        <v>11</v>
      </c>
      <c r="I42395" s="3">
        <f>car_sales_data3[[#This Row],[Price]]/car_sales_data3[[#This Row],[Mileage]]</f>
        <v>0.41759667791331428</v>
      </c>
      <c r="J42395" s="3" t="str">
        <f t="shared" si="1324"/>
        <v>Medium</v>
      </c>
      <c r="K42395" s="9" t="str">
        <f t="shared" si="1325"/>
        <v>Low</v>
      </c>
    </row>
    <row r="42396" spans="1:11" x14ac:dyDescent="0.3">
      <c r="A42396" s="1" t="s">
        <v>7</v>
      </c>
      <c r="B42396" s="1" t="s">
        <v>14</v>
      </c>
      <c r="C42396" s="2">
        <v>1.6</v>
      </c>
      <c r="D42396" s="1" t="s">
        <v>20</v>
      </c>
      <c r="E42396" s="1">
        <v>1995</v>
      </c>
      <c r="F42396" s="1">
        <v>117678</v>
      </c>
      <c r="G42396" s="1">
        <v>4529</v>
      </c>
      <c r="H42396" s="3">
        <f>2025-car_sales_data3[[#This Row],[Year of manufacture]]</f>
        <v>30</v>
      </c>
      <c r="I42396" s="3">
        <f>car_sales_data3[[#This Row],[Price]]/car_sales_data3[[#This Row],[Mileage]]</f>
        <v>3.8486378082564283E-2</v>
      </c>
      <c r="J42396" s="3" t="str">
        <f t="shared" si="1324"/>
        <v>Medium</v>
      </c>
      <c r="K42396" s="9" t="str">
        <f t="shared" si="1325"/>
        <v>Medium</v>
      </c>
    </row>
    <row r="42397" spans="1:11" x14ac:dyDescent="0.3">
      <c r="A42397" s="1" t="s">
        <v>17</v>
      </c>
      <c r="B42397" s="1" t="s">
        <v>25</v>
      </c>
      <c r="C42397" s="2">
        <v>1.8</v>
      </c>
      <c r="D42397" s="1" t="s">
        <v>20</v>
      </c>
      <c r="E42397" s="1">
        <v>2011</v>
      </c>
      <c r="F42397" s="1">
        <v>93143</v>
      </c>
      <c r="G42397" s="1">
        <v>17542</v>
      </c>
      <c r="H42397" s="3">
        <f>2025-car_sales_data3[[#This Row],[Year of manufacture]]</f>
        <v>14</v>
      </c>
      <c r="I42397" s="3">
        <f>car_sales_data3[[#This Row],[Price]]/car_sales_data3[[#This Row],[Mileage]]</f>
        <v>0.18833406697228991</v>
      </c>
      <c r="J42397" s="3" t="str">
        <f t="shared" si="1324"/>
        <v>Medium</v>
      </c>
      <c r="K42397" s="9" t="str">
        <f t="shared" si="1325"/>
        <v>Low</v>
      </c>
    </row>
    <row r="42398" spans="1:11" x14ac:dyDescent="0.3">
      <c r="A42398" s="1" t="s">
        <v>17</v>
      </c>
      <c r="B42398" s="1" t="s">
        <v>32</v>
      </c>
      <c r="C42398" s="2">
        <v>1.2</v>
      </c>
      <c r="D42398" s="1" t="s">
        <v>10</v>
      </c>
      <c r="E42398" s="1">
        <v>1998</v>
      </c>
      <c r="F42398" s="1">
        <v>193220</v>
      </c>
      <c r="G42398" s="1">
        <v>1727</v>
      </c>
      <c r="H42398" s="3">
        <f>2025-car_sales_data3[[#This Row],[Year of manufacture]]</f>
        <v>27</v>
      </c>
      <c r="I42398" s="3">
        <f>car_sales_data3[[#This Row],[Price]]/car_sales_data3[[#This Row],[Mileage]]</f>
        <v>8.9379981368388362E-3</v>
      </c>
      <c r="J42398" s="3" t="str">
        <f t="shared" si="1324"/>
        <v>Small</v>
      </c>
      <c r="K42398" s="9" t="str">
        <f t="shared" si="1325"/>
        <v>Medium</v>
      </c>
    </row>
    <row r="42399" spans="1:11" x14ac:dyDescent="0.3">
      <c r="A42399" s="1" t="s">
        <v>29</v>
      </c>
      <c r="B42399" s="1" t="s">
        <v>42</v>
      </c>
      <c r="C42399" s="2">
        <v>2.4</v>
      </c>
      <c r="D42399" s="1" t="s">
        <v>16</v>
      </c>
      <c r="E42399" s="1">
        <v>2011</v>
      </c>
      <c r="F42399" s="1">
        <v>34776</v>
      </c>
      <c r="G42399" s="1">
        <v>28976</v>
      </c>
      <c r="H42399" s="3">
        <f>2025-car_sales_data3[[#This Row],[Year of manufacture]]</f>
        <v>14</v>
      </c>
      <c r="I42399" s="3">
        <f>car_sales_data3[[#This Row],[Price]]/car_sales_data3[[#This Row],[Mileage]]</f>
        <v>0.83321831147918102</v>
      </c>
      <c r="J42399" s="3" t="str">
        <f t="shared" si="1324"/>
        <v>Medium</v>
      </c>
      <c r="K42399" s="9" t="str">
        <f t="shared" si="1325"/>
        <v>Low</v>
      </c>
    </row>
    <row r="42400" spans="1:11" x14ac:dyDescent="0.3">
      <c r="A42400" s="1" t="s">
        <v>29</v>
      </c>
      <c r="B42400" s="1" t="s">
        <v>42</v>
      </c>
      <c r="C42400" s="2">
        <v>3</v>
      </c>
      <c r="D42400" s="1" t="s">
        <v>10</v>
      </c>
      <c r="E42400" s="1">
        <v>1997</v>
      </c>
      <c r="F42400" s="1">
        <v>136841</v>
      </c>
      <c r="G42400" s="1">
        <v>5946</v>
      </c>
      <c r="H42400" s="3">
        <f>2025-car_sales_data3[[#This Row],[Year of manufacture]]</f>
        <v>28</v>
      </c>
      <c r="I42400" s="3">
        <f>car_sales_data3[[#This Row],[Price]]/car_sales_data3[[#This Row],[Mileage]]</f>
        <v>4.3451889419106847E-2</v>
      </c>
      <c r="J42400" s="3" t="str">
        <f t="shared" si="1324"/>
        <v>Big</v>
      </c>
      <c r="K42400" s="9" t="str">
        <f t="shared" si="1325"/>
        <v>Medium</v>
      </c>
    </row>
    <row r="42401" spans="1:11" x14ac:dyDescent="0.3">
      <c r="A42401" s="1" t="s">
        <v>29</v>
      </c>
      <c r="B42401" s="1" t="s">
        <v>38</v>
      </c>
      <c r="C42401" s="2">
        <v>4.4000000000000004</v>
      </c>
      <c r="D42401" s="1" t="s">
        <v>10</v>
      </c>
      <c r="E42401" s="1">
        <v>2013</v>
      </c>
      <c r="F42401" s="1">
        <v>117348</v>
      </c>
      <c r="G42401" s="1">
        <v>41843</v>
      </c>
      <c r="H42401" s="3">
        <f>2025-car_sales_data3[[#This Row],[Year of manufacture]]</f>
        <v>12</v>
      </c>
      <c r="I42401" s="3">
        <f>car_sales_data3[[#This Row],[Price]]/car_sales_data3[[#This Row],[Mileage]]</f>
        <v>0.35657190578450421</v>
      </c>
      <c r="J42401" s="3" t="str">
        <f t="shared" si="1324"/>
        <v>Big</v>
      </c>
      <c r="K42401" s="9" t="str">
        <f t="shared" si="1325"/>
        <v>Medium</v>
      </c>
    </row>
    <row r="42402" spans="1:11" x14ac:dyDescent="0.3">
      <c r="A42402" s="1" t="s">
        <v>17</v>
      </c>
      <c r="B42402" s="1" t="s">
        <v>32</v>
      </c>
      <c r="C42402" s="2">
        <v>1</v>
      </c>
      <c r="D42402" s="1" t="s">
        <v>10</v>
      </c>
      <c r="E42402" s="1">
        <v>2008</v>
      </c>
      <c r="F42402" s="1">
        <v>83021</v>
      </c>
      <c r="G42402" s="1">
        <v>7371</v>
      </c>
      <c r="H42402" s="3">
        <f>2025-car_sales_data3[[#This Row],[Year of manufacture]]</f>
        <v>17</v>
      </c>
      <c r="I42402" s="3">
        <f>car_sales_data3[[#This Row],[Price]]/car_sales_data3[[#This Row],[Mileage]]</f>
        <v>8.8784765300345694E-2</v>
      </c>
      <c r="J42402" s="3" t="str">
        <f t="shared" si="1324"/>
        <v>Small</v>
      </c>
      <c r="K42402" s="9" t="str">
        <f t="shared" si="1325"/>
        <v>Low</v>
      </c>
    </row>
    <row r="42403" spans="1:11" x14ac:dyDescent="0.3">
      <c r="A42403" s="1" t="s">
        <v>17</v>
      </c>
      <c r="B42403" s="1" t="s">
        <v>32</v>
      </c>
      <c r="C42403" s="2">
        <v>1.4</v>
      </c>
      <c r="D42403" s="1" t="s">
        <v>20</v>
      </c>
      <c r="E42403" s="1">
        <v>1988</v>
      </c>
      <c r="F42403" s="1">
        <v>205673</v>
      </c>
      <c r="G42403" s="1">
        <v>1030</v>
      </c>
      <c r="H42403" s="3">
        <f>2025-car_sales_data3[[#This Row],[Year of manufacture]]</f>
        <v>37</v>
      </c>
      <c r="I42403" s="3">
        <f>car_sales_data3[[#This Row],[Price]]/car_sales_data3[[#This Row],[Mileage]]</f>
        <v>5.0079495120895793E-3</v>
      </c>
      <c r="J42403" s="3" t="str">
        <f t="shared" si="1324"/>
        <v>Small</v>
      </c>
      <c r="K42403" s="9" t="str">
        <f t="shared" si="1325"/>
        <v>High</v>
      </c>
    </row>
    <row r="42404" spans="1:11" x14ac:dyDescent="0.3">
      <c r="A42404" s="1" t="s">
        <v>21</v>
      </c>
      <c r="B42404" s="1" t="s">
        <v>22</v>
      </c>
      <c r="C42404" s="2">
        <v>1</v>
      </c>
      <c r="D42404" s="1" t="s">
        <v>10</v>
      </c>
      <c r="E42404" s="1">
        <v>2006</v>
      </c>
      <c r="F42404" s="1">
        <v>156993</v>
      </c>
      <c r="G42404" s="1">
        <v>3243</v>
      </c>
      <c r="H42404" s="3">
        <f>2025-car_sales_data3[[#This Row],[Year of manufacture]]</f>
        <v>19</v>
      </c>
      <c r="I42404" s="3">
        <f>car_sales_data3[[#This Row],[Price]]/car_sales_data3[[#This Row],[Mileage]]</f>
        <v>2.0656971966902984E-2</v>
      </c>
      <c r="J42404" s="3" t="str">
        <f t="shared" si="1324"/>
        <v>Small</v>
      </c>
      <c r="K42404" s="9" t="str">
        <f t="shared" si="1325"/>
        <v>Medium</v>
      </c>
    </row>
    <row r="42405" spans="1:11" x14ac:dyDescent="0.3">
      <c r="A42405" s="1" t="s">
        <v>7</v>
      </c>
      <c r="B42405" s="1" t="s">
        <v>8</v>
      </c>
      <c r="C42405" s="2">
        <v>1.4</v>
      </c>
      <c r="D42405" s="1" t="s">
        <v>20</v>
      </c>
      <c r="E42405" s="1">
        <v>2014</v>
      </c>
      <c r="F42405" s="1">
        <v>26972</v>
      </c>
      <c r="G42405" s="1">
        <v>19231</v>
      </c>
      <c r="H42405" s="3">
        <f>2025-car_sales_data3[[#This Row],[Year of manufacture]]</f>
        <v>11</v>
      </c>
      <c r="I42405" s="3">
        <f>car_sales_data3[[#This Row],[Price]]/car_sales_data3[[#This Row],[Mileage]]</f>
        <v>0.71299866528251521</v>
      </c>
      <c r="J42405" s="3" t="str">
        <f t="shared" si="1324"/>
        <v>Small</v>
      </c>
      <c r="K42405" s="9" t="str">
        <f t="shared" si="1325"/>
        <v>Low</v>
      </c>
    </row>
    <row r="42406" spans="1:11" x14ac:dyDescent="0.3">
      <c r="A42406" s="1" t="s">
        <v>7</v>
      </c>
      <c r="B42406" s="1" t="s">
        <v>8</v>
      </c>
      <c r="C42406" s="2">
        <v>1.2</v>
      </c>
      <c r="D42406" s="1" t="s">
        <v>10</v>
      </c>
      <c r="E42406" s="1">
        <v>2011</v>
      </c>
      <c r="F42406" s="1">
        <v>42912</v>
      </c>
      <c r="G42406" s="1">
        <v>11063</v>
      </c>
      <c r="H42406" s="3">
        <f>2025-car_sales_data3[[#This Row],[Year of manufacture]]</f>
        <v>14</v>
      </c>
      <c r="I42406" s="3">
        <f>car_sales_data3[[#This Row],[Price]]/car_sales_data3[[#This Row],[Mileage]]</f>
        <v>0.25780667412378822</v>
      </c>
      <c r="J42406" s="3" t="str">
        <f t="shared" si="1324"/>
        <v>Small</v>
      </c>
      <c r="K42406" s="9" t="str">
        <f t="shared" si="1325"/>
        <v>Low</v>
      </c>
    </row>
    <row r="42407" spans="1:11" x14ac:dyDescent="0.3">
      <c r="A42407" s="1" t="s">
        <v>17</v>
      </c>
      <c r="B42407" s="1" t="s">
        <v>18</v>
      </c>
      <c r="C42407" s="2">
        <v>2.4</v>
      </c>
      <c r="D42407" s="1" t="s">
        <v>20</v>
      </c>
      <c r="E42407" s="1">
        <v>2020</v>
      </c>
      <c r="F42407" s="1">
        <v>10669</v>
      </c>
      <c r="G42407" s="1">
        <v>72656</v>
      </c>
      <c r="H42407" s="3">
        <f>2025-car_sales_data3[[#This Row],[Year of manufacture]]</f>
        <v>5</v>
      </c>
      <c r="I42407" s="3">
        <f>car_sales_data3[[#This Row],[Price]]/car_sales_data3[[#This Row],[Mileage]]</f>
        <v>6.8100103102446337</v>
      </c>
      <c r="J42407" s="3" t="str">
        <f t="shared" si="1324"/>
        <v>Medium</v>
      </c>
      <c r="K42407" s="9" t="str">
        <f t="shared" si="1325"/>
        <v>Low</v>
      </c>
    </row>
    <row r="42408" spans="1:11" x14ac:dyDescent="0.3">
      <c r="A42408" s="1" t="s">
        <v>21</v>
      </c>
      <c r="B42408" s="1" t="s">
        <v>37</v>
      </c>
      <c r="C42408" s="2">
        <v>1.6</v>
      </c>
      <c r="D42408" s="1" t="s">
        <v>16</v>
      </c>
      <c r="E42408" s="1">
        <v>2007</v>
      </c>
      <c r="F42408" s="1">
        <v>105730</v>
      </c>
      <c r="G42408" s="1">
        <v>10196</v>
      </c>
      <c r="H42408" s="3">
        <f>2025-car_sales_data3[[#This Row],[Year of manufacture]]</f>
        <v>18</v>
      </c>
      <c r="I42408" s="3">
        <f>car_sales_data3[[#This Row],[Price]]/car_sales_data3[[#This Row],[Mileage]]</f>
        <v>9.6434313818216211E-2</v>
      </c>
      <c r="J42408" s="3" t="str">
        <f t="shared" si="1324"/>
        <v>Medium</v>
      </c>
      <c r="K42408" s="9" t="str">
        <f t="shared" si="1325"/>
        <v>Medium</v>
      </c>
    </row>
    <row r="42409" spans="1:11" x14ac:dyDescent="0.3">
      <c r="A42409" s="1" t="s">
        <v>17</v>
      </c>
      <c r="B42409" s="1" t="s">
        <v>18</v>
      </c>
      <c r="C42409" s="2">
        <v>1.8</v>
      </c>
      <c r="D42409" s="1" t="s">
        <v>10</v>
      </c>
      <c r="E42409" s="1">
        <v>2016</v>
      </c>
      <c r="F42409" s="1">
        <v>50436</v>
      </c>
      <c r="G42409" s="1">
        <v>31945</v>
      </c>
      <c r="H42409" s="3">
        <f>2025-car_sales_data3[[#This Row],[Year of manufacture]]</f>
        <v>9</v>
      </c>
      <c r="I42409" s="3">
        <f>car_sales_data3[[#This Row],[Price]]/car_sales_data3[[#This Row],[Mileage]]</f>
        <v>0.63337695297010077</v>
      </c>
      <c r="J42409" s="3" t="str">
        <f t="shared" si="1324"/>
        <v>Medium</v>
      </c>
      <c r="K42409" s="9" t="str">
        <f t="shared" si="1325"/>
        <v>Low</v>
      </c>
    </row>
    <row r="42410" spans="1:11" x14ac:dyDescent="0.3">
      <c r="A42410" s="1" t="s">
        <v>7</v>
      </c>
      <c r="B42410" s="1" t="s">
        <v>14</v>
      </c>
      <c r="C42410" s="2">
        <v>2</v>
      </c>
      <c r="D42410" s="1" t="s">
        <v>20</v>
      </c>
      <c r="E42410" s="1">
        <v>2007</v>
      </c>
      <c r="F42410" s="1">
        <v>119774</v>
      </c>
      <c r="G42410" s="1">
        <v>11090</v>
      </c>
      <c r="H42410" s="3">
        <f>2025-car_sales_data3[[#This Row],[Year of manufacture]]</f>
        <v>18</v>
      </c>
      <c r="I42410" s="3">
        <f>car_sales_data3[[#This Row],[Price]]/car_sales_data3[[#This Row],[Mileage]]</f>
        <v>9.2591046470853436E-2</v>
      </c>
      <c r="J42410" s="3" t="str">
        <f t="shared" si="1324"/>
        <v>Medium</v>
      </c>
      <c r="K42410" s="9" t="str">
        <f t="shared" si="1325"/>
        <v>Medium</v>
      </c>
    </row>
    <row r="42411" spans="1:11" x14ac:dyDescent="0.3">
      <c r="A42411" s="1" t="s">
        <v>7</v>
      </c>
      <c r="B42411" s="1" t="s">
        <v>23</v>
      </c>
      <c r="C42411" s="2">
        <v>1.6</v>
      </c>
      <c r="D42411" s="1" t="s">
        <v>10</v>
      </c>
      <c r="E42411" s="1">
        <v>1998</v>
      </c>
      <c r="F42411" s="1">
        <v>158836</v>
      </c>
      <c r="G42411" s="1">
        <v>3349</v>
      </c>
      <c r="H42411" s="3">
        <f>2025-car_sales_data3[[#This Row],[Year of manufacture]]</f>
        <v>27</v>
      </c>
      <c r="I42411" s="3">
        <f>car_sales_data3[[#This Row],[Price]]/car_sales_data3[[#This Row],[Mileage]]</f>
        <v>2.1084640761540204E-2</v>
      </c>
      <c r="J42411" s="3" t="str">
        <f t="shared" si="1324"/>
        <v>Medium</v>
      </c>
      <c r="K42411" s="9" t="str">
        <f t="shared" si="1325"/>
        <v>Medium</v>
      </c>
    </row>
    <row r="42412" spans="1:11" x14ac:dyDescent="0.3">
      <c r="A42412" s="1" t="s">
        <v>7</v>
      </c>
      <c r="B42412" s="1" t="s">
        <v>14</v>
      </c>
      <c r="C42412" s="2">
        <v>1.8</v>
      </c>
      <c r="D42412" s="1" t="s">
        <v>16</v>
      </c>
      <c r="E42412" s="1">
        <v>2011</v>
      </c>
      <c r="F42412" s="1">
        <v>47330</v>
      </c>
      <c r="G42412" s="1">
        <v>19897</v>
      </c>
      <c r="H42412" s="3">
        <f>2025-car_sales_data3[[#This Row],[Year of manufacture]]</f>
        <v>14</v>
      </c>
      <c r="I42412" s="3">
        <f>car_sales_data3[[#This Row],[Price]]/car_sales_data3[[#This Row],[Mileage]]</f>
        <v>0.42038875977181489</v>
      </c>
      <c r="J42412" s="3" t="str">
        <f t="shared" si="1324"/>
        <v>Medium</v>
      </c>
      <c r="K42412" s="9" t="str">
        <f t="shared" si="1325"/>
        <v>Low</v>
      </c>
    </row>
    <row r="42413" spans="1:11" x14ac:dyDescent="0.3">
      <c r="A42413" s="1" t="s">
        <v>21</v>
      </c>
      <c r="B42413" s="1" t="s">
        <v>22</v>
      </c>
      <c r="C42413" s="2">
        <v>1.4</v>
      </c>
      <c r="D42413" s="1" t="s">
        <v>10</v>
      </c>
      <c r="E42413" s="1">
        <v>2018</v>
      </c>
      <c r="F42413" s="1">
        <v>47870</v>
      </c>
      <c r="G42413" s="1">
        <v>18973</v>
      </c>
      <c r="H42413" s="3">
        <f>2025-car_sales_data3[[#This Row],[Year of manufacture]]</f>
        <v>7</v>
      </c>
      <c r="I42413" s="3">
        <f>car_sales_data3[[#This Row],[Price]]/car_sales_data3[[#This Row],[Mileage]]</f>
        <v>0.39634426571965742</v>
      </c>
      <c r="J42413" s="3" t="str">
        <f t="shared" si="1324"/>
        <v>Small</v>
      </c>
      <c r="K42413" s="9" t="str">
        <f t="shared" si="1325"/>
        <v>Low</v>
      </c>
    </row>
    <row r="42414" spans="1:11" x14ac:dyDescent="0.3">
      <c r="A42414" s="1" t="s">
        <v>21</v>
      </c>
      <c r="B42414" s="1" t="s">
        <v>22</v>
      </c>
      <c r="C42414" s="2">
        <v>1.2</v>
      </c>
      <c r="D42414" s="1" t="s">
        <v>10</v>
      </c>
      <c r="E42414" s="1">
        <v>2019</v>
      </c>
      <c r="F42414" s="1">
        <v>16919</v>
      </c>
      <c r="G42414" s="1">
        <v>22470</v>
      </c>
      <c r="H42414" s="3">
        <f>2025-car_sales_data3[[#This Row],[Year of manufacture]]</f>
        <v>6</v>
      </c>
      <c r="I42414" s="3">
        <f>car_sales_data3[[#This Row],[Price]]/car_sales_data3[[#This Row],[Mileage]]</f>
        <v>1.3280926768721555</v>
      </c>
      <c r="J42414" s="3" t="str">
        <f t="shared" si="1324"/>
        <v>Small</v>
      </c>
      <c r="K42414" s="9" t="str">
        <f t="shared" si="1325"/>
        <v>Low</v>
      </c>
    </row>
    <row r="42415" spans="1:11" x14ac:dyDescent="0.3">
      <c r="A42415" s="1" t="s">
        <v>21</v>
      </c>
      <c r="B42415" s="1" t="s">
        <v>22</v>
      </c>
      <c r="C42415" s="2">
        <v>1.6</v>
      </c>
      <c r="D42415" s="1" t="s">
        <v>10</v>
      </c>
      <c r="E42415" s="1">
        <v>1988</v>
      </c>
      <c r="F42415" s="1">
        <v>226717</v>
      </c>
      <c r="G42415" s="1">
        <v>673</v>
      </c>
      <c r="H42415" s="3">
        <f>2025-car_sales_data3[[#This Row],[Year of manufacture]]</f>
        <v>37</v>
      </c>
      <c r="I42415" s="3">
        <f>car_sales_data3[[#This Row],[Price]]/car_sales_data3[[#This Row],[Mileage]]</f>
        <v>2.9684584746622442E-3</v>
      </c>
      <c r="J42415" s="3" t="str">
        <f t="shared" si="1324"/>
        <v>Medium</v>
      </c>
      <c r="K42415" s="9" t="str">
        <f t="shared" si="1325"/>
        <v>High</v>
      </c>
    </row>
    <row r="42416" spans="1:11" x14ac:dyDescent="0.3">
      <c r="A42416" s="1" t="s">
        <v>17</v>
      </c>
      <c r="B42416" s="1" t="s">
        <v>18</v>
      </c>
      <c r="C42416" s="2">
        <v>1.8</v>
      </c>
      <c r="D42416" s="1" t="s">
        <v>20</v>
      </c>
      <c r="E42416" s="1">
        <v>2018</v>
      </c>
      <c r="F42416" s="1">
        <v>34549</v>
      </c>
      <c r="G42416" s="1">
        <v>48218</v>
      </c>
      <c r="H42416" s="3">
        <f>2025-car_sales_data3[[#This Row],[Year of manufacture]]</f>
        <v>7</v>
      </c>
      <c r="I42416" s="3">
        <f>car_sales_data3[[#This Row],[Price]]/car_sales_data3[[#This Row],[Mileage]]</f>
        <v>1.3956409736895423</v>
      </c>
      <c r="J42416" s="3" t="str">
        <f t="shared" si="1324"/>
        <v>Medium</v>
      </c>
      <c r="K42416" s="9" t="str">
        <f t="shared" si="1325"/>
        <v>Low</v>
      </c>
    </row>
    <row r="42417" spans="1:11" x14ac:dyDescent="0.3">
      <c r="A42417" s="1" t="s">
        <v>21</v>
      </c>
      <c r="B42417" s="1" t="s">
        <v>28</v>
      </c>
      <c r="C42417" s="2">
        <v>2</v>
      </c>
      <c r="D42417" s="1" t="s">
        <v>20</v>
      </c>
      <c r="E42417" s="1">
        <v>2017</v>
      </c>
      <c r="F42417" s="1">
        <v>27413</v>
      </c>
      <c r="G42417" s="1">
        <v>34108</v>
      </c>
      <c r="H42417" s="3">
        <f>2025-car_sales_data3[[#This Row],[Year of manufacture]]</f>
        <v>8</v>
      </c>
      <c r="I42417" s="3">
        <f>car_sales_data3[[#This Row],[Price]]/car_sales_data3[[#This Row],[Mileage]]</f>
        <v>1.2442271914784957</v>
      </c>
      <c r="J42417" s="3" t="str">
        <f t="shared" si="1324"/>
        <v>Medium</v>
      </c>
      <c r="K42417" s="9" t="str">
        <f t="shared" si="1325"/>
        <v>Low</v>
      </c>
    </row>
    <row r="42418" spans="1:11" x14ac:dyDescent="0.3">
      <c r="A42418" s="1" t="s">
        <v>17</v>
      </c>
      <c r="B42418" s="1" t="s">
        <v>25</v>
      </c>
      <c r="C42418" s="2">
        <v>1</v>
      </c>
      <c r="D42418" s="1" t="s">
        <v>20</v>
      </c>
      <c r="E42418" s="1">
        <v>1999</v>
      </c>
      <c r="F42418" s="1">
        <v>136021</v>
      </c>
      <c r="G42418" s="1">
        <v>4244</v>
      </c>
      <c r="H42418" s="3">
        <f>2025-car_sales_data3[[#This Row],[Year of manufacture]]</f>
        <v>26</v>
      </c>
      <c r="I42418" s="3">
        <f>car_sales_data3[[#This Row],[Price]]/car_sales_data3[[#This Row],[Mileage]]</f>
        <v>3.1201064541504619E-2</v>
      </c>
      <c r="J42418" s="3" t="str">
        <f t="shared" si="1324"/>
        <v>Small</v>
      </c>
      <c r="K42418" s="9" t="str">
        <f t="shared" si="1325"/>
        <v>Medium</v>
      </c>
    </row>
    <row r="42419" spans="1:11" x14ac:dyDescent="0.3">
      <c r="A42419" s="1" t="s">
        <v>7</v>
      </c>
      <c r="B42419" s="1" t="s">
        <v>8</v>
      </c>
      <c r="C42419" s="2">
        <v>1.4</v>
      </c>
      <c r="D42419" s="1" t="s">
        <v>16</v>
      </c>
      <c r="E42419" s="1">
        <v>1999</v>
      </c>
      <c r="F42419" s="1">
        <v>191835</v>
      </c>
      <c r="G42419" s="1">
        <v>1830</v>
      </c>
      <c r="H42419" s="3">
        <f>2025-car_sales_data3[[#This Row],[Year of manufacture]]</f>
        <v>26</v>
      </c>
      <c r="I42419" s="3">
        <f>car_sales_data3[[#This Row],[Price]]/car_sales_data3[[#This Row],[Mileage]]</f>
        <v>9.5394479630932835E-3</v>
      </c>
      <c r="J42419" s="3" t="str">
        <f t="shared" si="1324"/>
        <v>Small</v>
      </c>
      <c r="K42419" s="9" t="str">
        <f t="shared" si="1325"/>
        <v>Medium</v>
      </c>
    </row>
    <row r="42420" spans="1:11" x14ac:dyDescent="0.3">
      <c r="A42420" s="1" t="s">
        <v>29</v>
      </c>
      <c r="B42420" s="1" t="s">
        <v>38</v>
      </c>
      <c r="C42420" s="2">
        <v>5</v>
      </c>
      <c r="D42420" s="1" t="s">
        <v>10</v>
      </c>
      <c r="E42420" s="1">
        <v>1986</v>
      </c>
      <c r="F42420" s="1">
        <v>205547</v>
      </c>
      <c r="G42420" s="1">
        <v>3542</v>
      </c>
      <c r="H42420" s="3">
        <f>2025-car_sales_data3[[#This Row],[Year of manufacture]]</f>
        <v>39</v>
      </c>
      <c r="I42420" s="3">
        <f>car_sales_data3[[#This Row],[Price]]/car_sales_data3[[#This Row],[Mileage]]</f>
        <v>1.7232068577989462E-2</v>
      </c>
      <c r="J42420" s="3" t="str">
        <f t="shared" si="1324"/>
        <v>Big</v>
      </c>
      <c r="K42420" s="9" t="str">
        <f t="shared" si="1325"/>
        <v>High</v>
      </c>
    </row>
    <row r="42421" spans="1:11" x14ac:dyDescent="0.3">
      <c r="A42421" s="1" t="s">
        <v>21</v>
      </c>
      <c r="B42421" s="1" t="s">
        <v>22</v>
      </c>
      <c r="C42421" s="2">
        <v>1.2</v>
      </c>
      <c r="D42421" s="1" t="s">
        <v>16</v>
      </c>
      <c r="E42421" s="1">
        <v>1996</v>
      </c>
      <c r="F42421" s="1">
        <v>98328</v>
      </c>
      <c r="G42421" s="1">
        <v>3028</v>
      </c>
      <c r="H42421" s="3">
        <f>2025-car_sales_data3[[#This Row],[Year of manufacture]]</f>
        <v>29</v>
      </c>
      <c r="I42421" s="3">
        <f>car_sales_data3[[#This Row],[Price]]/car_sales_data3[[#This Row],[Mileage]]</f>
        <v>3.079489057033602E-2</v>
      </c>
      <c r="J42421" s="3" t="str">
        <f t="shared" si="1324"/>
        <v>Small</v>
      </c>
      <c r="K42421" s="9" t="str">
        <f t="shared" si="1325"/>
        <v>Low</v>
      </c>
    </row>
    <row r="42422" spans="1:11" x14ac:dyDescent="0.3">
      <c r="A42422" s="1" t="s">
        <v>17</v>
      </c>
      <c r="B42422" s="1" t="s">
        <v>32</v>
      </c>
      <c r="C42422" s="2">
        <v>1.4</v>
      </c>
      <c r="D42422" s="1" t="s">
        <v>20</v>
      </c>
      <c r="E42422" s="1">
        <v>1995</v>
      </c>
      <c r="F42422" s="1">
        <v>201661</v>
      </c>
      <c r="G42422" s="1">
        <v>1702</v>
      </c>
      <c r="H42422" s="3">
        <f>2025-car_sales_data3[[#This Row],[Year of manufacture]]</f>
        <v>30</v>
      </c>
      <c r="I42422" s="3">
        <f>car_sales_data3[[#This Row],[Price]]/car_sales_data3[[#This Row],[Mileage]]</f>
        <v>8.4399065758872568E-3</v>
      </c>
      <c r="J42422" s="3" t="str">
        <f t="shared" si="1324"/>
        <v>Small</v>
      </c>
      <c r="K42422" s="9" t="str">
        <f t="shared" si="1325"/>
        <v>High</v>
      </c>
    </row>
    <row r="42423" spans="1:11" x14ac:dyDescent="0.3">
      <c r="A42423" s="1" t="s">
        <v>17</v>
      </c>
      <c r="B42423" s="1" t="s">
        <v>25</v>
      </c>
      <c r="C42423" s="2">
        <v>1.8</v>
      </c>
      <c r="D42423" s="1" t="s">
        <v>20</v>
      </c>
      <c r="E42423" s="1">
        <v>2018</v>
      </c>
      <c r="F42423" s="1">
        <v>29378</v>
      </c>
      <c r="G42423" s="1">
        <v>42271</v>
      </c>
      <c r="H42423" s="3">
        <f>2025-car_sales_data3[[#This Row],[Year of manufacture]]</f>
        <v>7</v>
      </c>
      <c r="I42423" s="3">
        <f>car_sales_data3[[#This Row],[Price]]/car_sales_data3[[#This Row],[Mileage]]</f>
        <v>1.438865817959017</v>
      </c>
      <c r="J42423" s="3" t="str">
        <f t="shared" si="1324"/>
        <v>Medium</v>
      </c>
      <c r="K42423" s="9" t="str">
        <f t="shared" si="1325"/>
        <v>Low</v>
      </c>
    </row>
    <row r="42424" spans="1:11" x14ac:dyDescent="0.3">
      <c r="A42424" s="1" t="s">
        <v>21</v>
      </c>
      <c r="B42424" s="1" t="s">
        <v>22</v>
      </c>
      <c r="C42424" s="2">
        <v>1.2</v>
      </c>
      <c r="D42424" s="1" t="s">
        <v>10</v>
      </c>
      <c r="E42424" s="1">
        <v>2018</v>
      </c>
      <c r="F42424" s="1">
        <v>32322</v>
      </c>
      <c r="G42424" s="1">
        <v>19280</v>
      </c>
      <c r="H42424" s="3">
        <f>2025-car_sales_data3[[#This Row],[Year of manufacture]]</f>
        <v>7</v>
      </c>
      <c r="I42424" s="3">
        <f>car_sales_data3[[#This Row],[Price]]/car_sales_data3[[#This Row],[Mileage]]</f>
        <v>0.59649774147639378</v>
      </c>
      <c r="J42424" s="3" t="str">
        <f t="shared" si="1324"/>
        <v>Small</v>
      </c>
      <c r="K42424" s="9" t="str">
        <f t="shared" si="1325"/>
        <v>Low</v>
      </c>
    </row>
    <row r="42425" spans="1:11" x14ac:dyDescent="0.3">
      <c r="A42425" s="1" t="s">
        <v>21</v>
      </c>
      <c r="B42425" s="1" t="s">
        <v>22</v>
      </c>
      <c r="C42425" s="2">
        <v>1.6</v>
      </c>
      <c r="D42425" s="1" t="s">
        <v>10</v>
      </c>
      <c r="E42425" s="1">
        <v>2014</v>
      </c>
      <c r="F42425" s="1">
        <v>47131</v>
      </c>
      <c r="G42425" s="1">
        <v>15606</v>
      </c>
      <c r="H42425" s="3">
        <f>2025-car_sales_data3[[#This Row],[Year of manufacture]]</f>
        <v>11</v>
      </c>
      <c r="I42425" s="3">
        <f>car_sales_data3[[#This Row],[Price]]/car_sales_data3[[#This Row],[Mileage]]</f>
        <v>0.33111964524410686</v>
      </c>
      <c r="J42425" s="3" t="str">
        <f t="shared" si="1324"/>
        <v>Medium</v>
      </c>
      <c r="K42425" s="9" t="str">
        <f t="shared" si="1325"/>
        <v>Low</v>
      </c>
    </row>
    <row r="42426" spans="1:11" x14ac:dyDescent="0.3">
      <c r="A42426" s="1" t="s">
        <v>21</v>
      </c>
      <c r="B42426" s="1" t="s">
        <v>28</v>
      </c>
      <c r="C42426" s="2">
        <v>2</v>
      </c>
      <c r="D42426" s="1" t="s">
        <v>10</v>
      </c>
      <c r="E42426" s="1">
        <v>1988</v>
      </c>
      <c r="F42426" s="1">
        <v>258315</v>
      </c>
      <c r="G42426" s="1">
        <v>668</v>
      </c>
      <c r="H42426" s="3">
        <f>2025-car_sales_data3[[#This Row],[Year of manufacture]]</f>
        <v>37</v>
      </c>
      <c r="I42426" s="3">
        <f>car_sales_data3[[#This Row],[Price]]/car_sales_data3[[#This Row],[Mileage]]</f>
        <v>2.5859899734819889E-3</v>
      </c>
      <c r="J42426" s="3" t="str">
        <f t="shared" si="1324"/>
        <v>Medium</v>
      </c>
      <c r="K42426" s="9" t="str">
        <f t="shared" si="1325"/>
        <v>High</v>
      </c>
    </row>
    <row r="42427" spans="1:11" x14ac:dyDescent="0.3">
      <c r="A42427" s="1" t="s">
        <v>21</v>
      </c>
      <c r="B42427" s="1" t="s">
        <v>28</v>
      </c>
      <c r="C42427" s="2">
        <v>2</v>
      </c>
      <c r="D42427" s="1" t="s">
        <v>10</v>
      </c>
      <c r="E42427" s="1">
        <v>2014</v>
      </c>
      <c r="F42427" s="1">
        <v>66120</v>
      </c>
      <c r="G42427" s="1">
        <v>18345</v>
      </c>
      <c r="H42427" s="3">
        <f>2025-car_sales_data3[[#This Row],[Year of manufacture]]</f>
        <v>11</v>
      </c>
      <c r="I42427" s="3">
        <f>car_sales_data3[[#This Row],[Price]]/car_sales_data3[[#This Row],[Mileage]]</f>
        <v>0.27745009074410165</v>
      </c>
      <c r="J42427" s="3" t="str">
        <f t="shared" si="1324"/>
        <v>Medium</v>
      </c>
      <c r="K42427" s="9" t="str">
        <f t="shared" si="1325"/>
        <v>Low</v>
      </c>
    </row>
    <row r="42428" spans="1:11" x14ac:dyDescent="0.3">
      <c r="A42428" s="1" t="s">
        <v>21</v>
      </c>
      <c r="B42428" s="1" t="s">
        <v>22</v>
      </c>
      <c r="C42428" s="2">
        <v>1.6</v>
      </c>
      <c r="D42428" s="1" t="s">
        <v>10</v>
      </c>
      <c r="E42428" s="1">
        <v>2014</v>
      </c>
      <c r="F42428" s="1">
        <v>62309</v>
      </c>
      <c r="G42428" s="1">
        <v>14176</v>
      </c>
      <c r="H42428" s="3">
        <f>2025-car_sales_data3[[#This Row],[Year of manufacture]]</f>
        <v>11</v>
      </c>
      <c r="I42428" s="3">
        <f>car_sales_data3[[#This Row],[Price]]/car_sales_data3[[#This Row],[Mileage]]</f>
        <v>0.22751127445473365</v>
      </c>
      <c r="J42428" s="3" t="str">
        <f t="shared" si="1324"/>
        <v>Medium</v>
      </c>
      <c r="K42428" s="9" t="str">
        <f t="shared" si="1325"/>
        <v>Low</v>
      </c>
    </row>
    <row r="42429" spans="1:11" x14ac:dyDescent="0.3">
      <c r="A42429" s="1" t="s">
        <v>21</v>
      </c>
      <c r="B42429" s="1" t="s">
        <v>28</v>
      </c>
      <c r="C42429" s="2">
        <v>1.8</v>
      </c>
      <c r="D42429" s="1" t="s">
        <v>10</v>
      </c>
      <c r="E42429" s="1">
        <v>2005</v>
      </c>
      <c r="F42429" s="1">
        <v>107889</v>
      </c>
      <c r="G42429" s="1">
        <v>7117</v>
      </c>
      <c r="H42429" s="3">
        <f>2025-car_sales_data3[[#This Row],[Year of manufacture]]</f>
        <v>20</v>
      </c>
      <c r="I42429" s="3">
        <f>car_sales_data3[[#This Row],[Price]]/car_sales_data3[[#This Row],[Mileage]]</f>
        <v>6.5965946482032453E-2</v>
      </c>
      <c r="J42429" s="3" t="str">
        <f t="shared" si="1324"/>
        <v>Medium</v>
      </c>
      <c r="K42429" s="9" t="str">
        <f t="shared" si="1325"/>
        <v>Medium</v>
      </c>
    </row>
    <row r="42430" spans="1:11" x14ac:dyDescent="0.3">
      <c r="A42430" s="1" t="s">
        <v>7</v>
      </c>
      <c r="B42430" s="1" t="s">
        <v>8</v>
      </c>
      <c r="C42430" s="2">
        <v>1</v>
      </c>
      <c r="D42430" s="1" t="s">
        <v>10</v>
      </c>
      <c r="E42430" s="1">
        <v>2014</v>
      </c>
      <c r="F42430" s="1">
        <v>56227</v>
      </c>
      <c r="G42430" s="1">
        <v>11356</v>
      </c>
      <c r="H42430" s="3">
        <f>2025-car_sales_data3[[#This Row],[Year of manufacture]]</f>
        <v>11</v>
      </c>
      <c r="I42430" s="3">
        <f>car_sales_data3[[#This Row],[Price]]/car_sales_data3[[#This Row],[Mileage]]</f>
        <v>0.20196702651750939</v>
      </c>
      <c r="J42430" s="3" t="str">
        <f t="shared" si="1324"/>
        <v>Small</v>
      </c>
      <c r="K42430" s="9" t="str">
        <f t="shared" si="1325"/>
        <v>Low</v>
      </c>
    </row>
    <row r="42431" spans="1:11" x14ac:dyDescent="0.3">
      <c r="A42431" s="1" t="s">
        <v>7</v>
      </c>
      <c r="B42431" s="1" t="s">
        <v>23</v>
      </c>
      <c r="C42431" s="2">
        <v>2</v>
      </c>
      <c r="D42431" s="1" t="s">
        <v>20</v>
      </c>
      <c r="E42431" s="1">
        <v>2006</v>
      </c>
      <c r="F42431" s="1">
        <v>127527</v>
      </c>
      <c r="G42431" s="1">
        <v>9860</v>
      </c>
      <c r="H42431" s="3">
        <f>2025-car_sales_data3[[#This Row],[Year of manufacture]]</f>
        <v>19</v>
      </c>
      <c r="I42431" s="3">
        <f>car_sales_data3[[#This Row],[Price]]/car_sales_data3[[#This Row],[Mileage]]</f>
        <v>7.7316960329969334E-2</v>
      </c>
      <c r="J42431" s="3" t="str">
        <f t="shared" si="1324"/>
        <v>Medium</v>
      </c>
      <c r="K42431" s="9" t="str">
        <f t="shared" si="1325"/>
        <v>Medium</v>
      </c>
    </row>
    <row r="42432" spans="1:11" x14ac:dyDescent="0.3">
      <c r="A42432" s="1" t="s">
        <v>7</v>
      </c>
      <c r="B42432" s="1" t="s">
        <v>14</v>
      </c>
      <c r="C42432" s="2">
        <v>2</v>
      </c>
      <c r="D42432" s="1" t="s">
        <v>16</v>
      </c>
      <c r="E42432" s="1">
        <v>1984</v>
      </c>
      <c r="F42432" s="1">
        <v>423108</v>
      </c>
      <c r="G42432" s="1">
        <v>129</v>
      </c>
      <c r="H42432" s="3">
        <f>2025-car_sales_data3[[#This Row],[Year of manufacture]]</f>
        <v>41</v>
      </c>
      <c r="I42432" s="3">
        <f>car_sales_data3[[#This Row],[Price]]/car_sales_data3[[#This Row],[Mileage]]</f>
        <v>3.0488669559545079E-4</v>
      </c>
      <c r="J42432" s="3" t="str">
        <f t="shared" si="1324"/>
        <v>Medium</v>
      </c>
      <c r="K42432" s="9" t="str">
        <f t="shared" si="1325"/>
        <v>High</v>
      </c>
    </row>
    <row r="42433" spans="1:11" x14ac:dyDescent="0.3">
      <c r="A42433" s="1" t="s">
        <v>11</v>
      </c>
      <c r="B42433" s="1" t="s">
        <v>34</v>
      </c>
      <c r="C42433" s="2">
        <v>2.6</v>
      </c>
      <c r="D42433" s="1" t="s">
        <v>10</v>
      </c>
      <c r="E42433" s="1">
        <v>2008</v>
      </c>
      <c r="F42433" s="1">
        <v>90986</v>
      </c>
      <c r="G42433" s="1">
        <v>33128</v>
      </c>
      <c r="H42433" s="3">
        <f>2025-car_sales_data3[[#This Row],[Year of manufacture]]</f>
        <v>17</v>
      </c>
      <c r="I42433" s="3">
        <f>car_sales_data3[[#This Row],[Price]]/car_sales_data3[[#This Row],[Mileage]]</f>
        <v>0.36409997142417516</v>
      </c>
      <c r="J42433" s="3" t="str">
        <f t="shared" si="1324"/>
        <v>Big</v>
      </c>
      <c r="K42433" s="9" t="str">
        <f t="shared" si="1325"/>
        <v>Low</v>
      </c>
    </row>
    <row r="42434" spans="1:11" x14ac:dyDescent="0.3">
      <c r="A42434" s="1" t="s">
        <v>17</v>
      </c>
      <c r="B42434" s="1" t="s">
        <v>18</v>
      </c>
      <c r="C42434" s="2">
        <v>1.8</v>
      </c>
      <c r="D42434" s="1" t="s">
        <v>10</v>
      </c>
      <c r="E42434" s="1">
        <v>2016</v>
      </c>
      <c r="F42434" s="1">
        <v>17385</v>
      </c>
      <c r="G42434" s="1">
        <v>38744</v>
      </c>
      <c r="H42434" s="3">
        <f>2025-car_sales_data3[[#This Row],[Year of manufacture]]</f>
        <v>9</v>
      </c>
      <c r="I42434" s="3">
        <f>car_sales_data3[[#This Row],[Price]]/car_sales_data3[[#This Row],[Mileage]]</f>
        <v>2.2285878631003739</v>
      </c>
      <c r="J42434" s="3" t="str">
        <f t="shared" ref="J42434:J42497" si="1326">IF(C42434&lt;1.6,"Small",IF(C42434&lt;=2.5,"Medium","Big"))</f>
        <v>Medium</v>
      </c>
      <c r="K42434" s="9" t="str">
        <f t="shared" ref="K42434:K42497" si="1327">IF(F42434&lt;100000,"Low",IF(F42434&lt;=200000,"Medium","High"))</f>
        <v>Low</v>
      </c>
    </row>
    <row r="42435" spans="1:11" x14ac:dyDescent="0.3">
      <c r="A42435" s="1" t="s">
        <v>29</v>
      </c>
      <c r="B42435" s="1" t="s">
        <v>30</v>
      </c>
      <c r="C42435" s="2">
        <v>2.2000000000000002</v>
      </c>
      <c r="D42435" s="1" t="s">
        <v>10</v>
      </c>
      <c r="E42435" s="1">
        <v>2014</v>
      </c>
      <c r="F42435" s="1">
        <v>43079</v>
      </c>
      <c r="G42435" s="1">
        <v>29250</v>
      </c>
      <c r="H42435" s="3">
        <f>2025-car_sales_data3[[#This Row],[Year of manufacture]]</f>
        <v>11</v>
      </c>
      <c r="I42435" s="3">
        <f>car_sales_data3[[#This Row],[Price]]/car_sales_data3[[#This Row],[Mileage]]</f>
        <v>0.67898512036026837</v>
      </c>
      <c r="J42435" s="3" t="str">
        <f t="shared" si="1326"/>
        <v>Medium</v>
      </c>
      <c r="K42435" s="9" t="str">
        <f t="shared" si="1327"/>
        <v>Low</v>
      </c>
    </row>
    <row r="42436" spans="1:11" x14ac:dyDescent="0.3">
      <c r="A42436" s="1" t="s">
        <v>29</v>
      </c>
      <c r="B42436" s="1" t="s">
        <v>30</v>
      </c>
      <c r="C42436" s="2">
        <v>2</v>
      </c>
      <c r="D42436" s="1" t="s">
        <v>10</v>
      </c>
      <c r="E42436" s="1">
        <v>2014</v>
      </c>
      <c r="F42436" s="1">
        <v>62333</v>
      </c>
      <c r="G42436" s="1">
        <v>24709</v>
      </c>
      <c r="H42436" s="3">
        <f>2025-car_sales_data3[[#This Row],[Year of manufacture]]</f>
        <v>11</v>
      </c>
      <c r="I42436" s="3">
        <f>car_sales_data3[[#This Row],[Price]]/car_sales_data3[[#This Row],[Mileage]]</f>
        <v>0.39640318932186802</v>
      </c>
      <c r="J42436" s="3" t="str">
        <f t="shared" si="1326"/>
        <v>Medium</v>
      </c>
      <c r="K42436" s="9" t="str">
        <f t="shared" si="1327"/>
        <v>Low</v>
      </c>
    </row>
    <row r="42437" spans="1:11" x14ac:dyDescent="0.3">
      <c r="A42437" s="1" t="s">
        <v>11</v>
      </c>
      <c r="B42437" s="1" t="s">
        <v>39</v>
      </c>
      <c r="C42437" s="2">
        <v>4</v>
      </c>
      <c r="D42437" s="1" t="s">
        <v>10</v>
      </c>
      <c r="E42437" s="1">
        <v>2016</v>
      </c>
      <c r="F42437" s="1">
        <v>26695</v>
      </c>
      <c r="G42437" s="1">
        <v>71035</v>
      </c>
      <c r="H42437" s="3">
        <f>2025-car_sales_data3[[#This Row],[Year of manufacture]]</f>
        <v>9</v>
      </c>
      <c r="I42437" s="3">
        <f>car_sales_data3[[#This Row],[Price]]/car_sales_data3[[#This Row],[Mileage]]</f>
        <v>2.6609852032215771</v>
      </c>
      <c r="J42437" s="3" t="str">
        <f t="shared" si="1326"/>
        <v>Big</v>
      </c>
      <c r="K42437" s="9" t="str">
        <f t="shared" si="1327"/>
        <v>Low</v>
      </c>
    </row>
    <row r="42438" spans="1:11" x14ac:dyDescent="0.3">
      <c r="A42438" s="1" t="s">
        <v>7</v>
      </c>
      <c r="B42438" s="1" t="s">
        <v>14</v>
      </c>
      <c r="C42438" s="2">
        <v>1.6</v>
      </c>
      <c r="D42438" s="1" t="s">
        <v>20</v>
      </c>
      <c r="E42438" s="1">
        <v>1995</v>
      </c>
      <c r="F42438" s="1">
        <v>168749</v>
      </c>
      <c r="G42438" s="1">
        <v>3000</v>
      </c>
      <c r="H42438" s="3">
        <f>2025-car_sales_data3[[#This Row],[Year of manufacture]]</f>
        <v>30</v>
      </c>
      <c r="I42438" s="3">
        <f>car_sales_data3[[#This Row],[Price]]/car_sales_data3[[#This Row],[Mileage]]</f>
        <v>1.7777883128196316E-2</v>
      </c>
      <c r="J42438" s="3" t="str">
        <f t="shared" si="1326"/>
        <v>Medium</v>
      </c>
      <c r="K42438" s="9" t="str">
        <f t="shared" si="1327"/>
        <v>Medium</v>
      </c>
    </row>
    <row r="42439" spans="1:11" x14ac:dyDescent="0.3">
      <c r="A42439" s="1" t="s">
        <v>17</v>
      </c>
      <c r="B42439" s="1" t="s">
        <v>18</v>
      </c>
      <c r="C42439" s="2">
        <v>2.4</v>
      </c>
      <c r="D42439" s="1" t="s">
        <v>20</v>
      </c>
      <c r="E42439" s="1">
        <v>2005</v>
      </c>
      <c r="F42439" s="1">
        <v>128000</v>
      </c>
      <c r="G42439" s="1">
        <v>12284</v>
      </c>
      <c r="H42439" s="3">
        <f>2025-car_sales_data3[[#This Row],[Year of manufacture]]</f>
        <v>20</v>
      </c>
      <c r="I42439" s="3">
        <f>car_sales_data3[[#This Row],[Price]]/car_sales_data3[[#This Row],[Mileage]]</f>
        <v>9.5968750000000005E-2</v>
      </c>
      <c r="J42439" s="3" t="str">
        <f t="shared" si="1326"/>
        <v>Medium</v>
      </c>
      <c r="K42439" s="9" t="str">
        <f t="shared" si="1327"/>
        <v>Medium</v>
      </c>
    </row>
    <row r="42440" spans="1:11" x14ac:dyDescent="0.3">
      <c r="A42440" s="1" t="s">
        <v>17</v>
      </c>
      <c r="B42440" s="1" t="s">
        <v>18</v>
      </c>
      <c r="C42440" s="2">
        <v>1.8</v>
      </c>
      <c r="D42440" s="1" t="s">
        <v>20</v>
      </c>
      <c r="E42440" s="1">
        <v>2015</v>
      </c>
      <c r="F42440" s="1">
        <v>38321</v>
      </c>
      <c r="G42440" s="1">
        <v>38609</v>
      </c>
      <c r="H42440" s="3">
        <f>2025-car_sales_data3[[#This Row],[Year of manufacture]]</f>
        <v>10</v>
      </c>
      <c r="I42440" s="3">
        <f>car_sales_data3[[#This Row],[Price]]/car_sales_data3[[#This Row],[Mileage]]</f>
        <v>1.0075154614963076</v>
      </c>
      <c r="J42440" s="3" t="str">
        <f t="shared" si="1326"/>
        <v>Medium</v>
      </c>
      <c r="K42440" s="9" t="str">
        <f t="shared" si="1327"/>
        <v>Low</v>
      </c>
    </row>
    <row r="42441" spans="1:11" x14ac:dyDescent="0.3">
      <c r="A42441" s="1" t="s">
        <v>29</v>
      </c>
      <c r="B42441" s="1" t="s">
        <v>42</v>
      </c>
      <c r="C42441" s="2">
        <v>2</v>
      </c>
      <c r="D42441" s="1" t="s">
        <v>16</v>
      </c>
      <c r="E42441" s="1">
        <v>2007</v>
      </c>
      <c r="F42441" s="1">
        <v>143363</v>
      </c>
      <c r="G42441" s="1">
        <v>9423</v>
      </c>
      <c r="H42441" s="3">
        <f>2025-car_sales_data3[[#This Row],[Year of manufacture]]</f>
        <v>18</v>
      </c>
      <c r="I42441" s="3">
        <f>car_sales_data3[[#This Row],[Price]]/car_sales_data3[[#This Row],[Mileage]]</f>
        <v>6.5728256244637739E-2</v>
      </c>
      <c r="J42441" s="3" t="str">
        <f t="shared" si="1326"/>
        <v>Medium</v>
      </c>
      <c r="K42441" s="9" t="str">
        <f t="shared" si="1327"/>
        <v>Medium</v>
      </c>
    </row>
    <row r="42442" spans="1:11" x14ac:dyDescent="0.3">
      <c r="A42442" s="1" t="s">
        <v>7</v>
      </c>
      <c r="B42442" s="1" t="s">
        <v>8</v>
      </c>
      <c r="C42442" s="2">
        <v>1</v>
      </c>
      <c r="D42442" s="1" t="s">
        <v>10</v>
      </c>
      <c r="E42442" s="1">
        <v>2008</v>
      </c>
      <c r="F42442" s="1">
        <v>88104</v>
      </c>
      <c r="G42442" s="1">
        <v>6143</v>
      </c>
      <c r="H42442" s="3">
        <f>2025-car_sales_data3[[#This Row],[Year of manufacture]]</f>
        <v>17</v>
      </c>
      <c r="I42442" s="3">
        <f>car_sales_data3[[#This Row],[Price]]/car_sales_data3[[#This Row],[Mileage]]</f>
        <v>6.9724416598565334E-2</v>
      </c>
      <c r="J42442" s="3" t="str">
        <f t="shared" si="1326"/>
        <v>Small</v>
      </c>
      <c r="K42442" s="9" t="str">
        <f t="shared" si="1327"/>
        <v>Low</v>
      </c>
    </row>
    <row r="42443" spans="1:11" x14ac:dyDescent="0.3">
      <c r="A42443" s="1" t="s">
        <v>7</v>
      </c>
      <c r="B42443" s="1" t="s">
        <v>23</v>
      </c>
      <c r="C42443" s="2">
        <v>1.4</v>
      </c>
      <c r="D42443" s="1" t="s">
        <v>10</v>
      </c>
      <c r="E42443" s="1">
        <v>2012</v>
      </c>
      <c r="F42443" s="1">
        <v>87716</v>
      </c>
      <c r="G42443" s="1">
        <v>13798</v>
      </c>
      <c r="H42443" s="3">
        <f>2025-car_sales_data3[[#This Row],[Year of manufacture]]</f>
        <v>13</v>
      </c>
      <c r="I42443" s="3">
        <f>car_sales_data3[[#This Row],[Price]]/car_sales_data3[[#This Row],[Mileage]]</f>
        <v>0.15730311459710886</v>
      </c>
      <c r="J42443" s="3" t="str">
        <f t="shared" si="1326"/>
        <v>Small</v>
      </c>
      <c r="K42443" s="9" t="str">
        <f t="shared" si="1327"/>
        <v>Low</v>
      </c>
    </row>
    <row r="42444" spans="1:11" x14ac:dyDescent="0.3">
      <c r="A42444" s="1" t="s">
        <v>21</v>
      </c>
      <c r="B42444" s="1" t="s">
        <v>28</v>
      </c>
      <c r="C42444" s="2">
        <v>1.8</v>
      </c>
      <c r="D42444" s="1" t="s">
        <v>20</v>
      </c>
      <c r="E42444" s="1">
        <v>1988</v>
      </c>
      <c r="F42444" s="1">
        <v>291159</v>
      </c>
      <c r="G42444" s="1">
        <v>559</v>
      </c>
      <c r="H42444" s="3">
        <f>2025-car_sales_data3[[#This Row],[Year of manufacture]]</f>
        <v>37</v>
      </c>
      <c r="I42444" s="3">
        <f>car_sales_data3[[#This Row],[Price]]/car_sales_data3[[#This Row],[Mileage]]</f>
        <v>1.9199131745884551E-3</v>
      </c>
      <c r="J42444" s="3" t="str">
        <f t="shared" si="1326"/>
        <v>Medium</v>
      </c>
      <c r="K42444" s="9" t="str">
        <f t="shared" si="1327"/>
        <v>High</v>
      </c>
    </row>
    <row r="42445" spans="1:11" x14ac:dyDescent="0.3">
      <c r="A42445" s="1" t="s">
        <v>21</v>
      </c>
      <c r="B42445" s="1" t="s">
        <v>37</v>
      </c>
      <c r="C42445" s="2">
        <v>1.4</v>
      </c>
      <c r="D42445" s="1" t="s">
        <v>16</v>
      </c>
      <c r="E42445" s="1">
        <v>2004</v>
      </c>
      <c r="F42445" s="1">
        <v>102074</v>
      </c>
      <c r="G42445" s="1">
        <v>8022</v>
      </c>
      <c r="H42445" s="3">
        <f>2025-car_sales_data3[[#This Row],[Year of manufacture]]</f>
        <v>21</v>
      </c>
      <c r="I42445" s="3">
        <f>car_sales_data3[[#This Row],[Price]]/car_sales_data3[[#This Row],[Mileage]]</f>
        <v>7.8590042518173087E-2</v>
      </c>
      <c r="J42445" s="3" t="str">
        <f t="shared" si="1326"/>
        <v>Small</v>
      </c>
      <c r="K42445" s="9" t="str">
        <f t="shared" si="1327"/>
        <v>Medium</v>
      </c>
    </row>
    <row r="42446" spans="1:11" x14ac:dyDescent="0.3">
      <c r="A42446" s="1" t="s">
        <v>21</v>
      </c>
      <c r="B42446" s="1" t="s">
        <v>22</v>
      </c>
      <c r="C42446" s="2">
        <v>1.4</v>
      </c>
      <c r="D42446" s="1" t="s">
        <v>10</v>
      </c>
      <c r="E42446" s="1">
        <v>2000</v>
      </c>
      <c r="F42446" s="1">
        <v>211953</v>
      </c>
      <c r="G42446" s="1">
        <v>1601</v>
      </c>
      <c r="H42446" s="3">
        <f>2025-car_sales_data3[[#This Row],[Year of manufacture]]</f>
        <v>25</v>
      </c>
      <c r="I42446" s="3">
        <f>car_sales_data3[[#This Row],[Price]]/car_sales_data3[[#This Row],[Mileage]]</f>
        <v>7.55356140276382E-3</v>
      </c>
      <c r="J42446" s="3" t="str">
        <f t="shared" si="1326"/>
        <v>Small</v>
      </c>
      <c r="K42446" s="9" t="str">
        <f t="shared" si="1327"/>
        <v>High</v>
      </c>
    </row>
    <row r="42447" spans="1:11" x14ac:dyDescent="0.3">
      <c r="A42447" s="1" t="s">
        <v>21</v>
      </c>
      <c r="B42447" s="1" t="s">
        <v>22</v>
      </c>
      <c r="C42447" s="2">
        <v>1.6</v>
      </c>
      <c r="D42447" s="1" t="s">
        <v>10</v>
      </c>
      <c r="E42447" s="1">
        <v>2018</v>
      </c>
      <c r="F42447" s="1">
        <v>38581</v>
      </c>
      <c r="G42447" s="1">
        <v>21459</v>
      </c>
      <c r="H42447" s="3">
        <f>2025-car_sales_data3[[#This Row],[Year of manufacture]]</f>
        <v>7</v>
      </c>
      <c r="I42447" s="3">
        <f>car_sales_data3[[#This Row],[Price]]/car_sales_data3[[#This Row],[Mileage]]</f>
        <v>0.55620642285062594</v>
      </c>
      <c r="J42447" s="3" t="str">
        <f t="shared" si="1326"/>
        <v>Medium</v>
      </c>
      <c r="K42447" s="9" t="str">
        <f t="shared" si="1327"/>
        <v>Low</v>
      </c>
    </row>
    <row r="42448" spans="1:11" x14ac:dyDescent="0.3">
      <c r="A42448" s="1" t="s">
        <v>17</v>
      </c>
      <c r="B42448" s="1" t="s">
        <v>32</v>
      </c>
      <c r="C42448" s="2">
        <v>1</v>
      </c>
      <c r="D42448" s="1" t="s">
        <v>20</v>
      </c>
      <c r="E42448" s="1">
        <v>1993</v>
      </c>
      <c r="F42448" s="1">
        <v>82809</v>
      </c>
      <c r="G42448" s="1">
        <v>3258</v>
      </c>
      <c r="H42448" s="3">
        <f>2025-car_sales_data3[[#This Row],[Year of manufacture]]</f>
        <v>32</v>
      </c>
      <c r="I42448" s="3">
        <f>car_sales_data3[[#This Row],[Price]]/car_sales_data3[[#This Row],[Mileage]]</f>
        <v>3.9343549614172371E-2</v>
      </c>
      <c r="J42448" s="3" t="str">
        <f t="shared" si="1326"/>
        <v>Small</v>
      </c>
      <c r="K42448" s="9" t="str">
        <f t="shared" si="1327"/>
        <v>Low</v>
      </c>
    </row>
    <row r="42449" spans="1:11" x14ac:dyDescent="0.3">
      <c r="A42449" s="1" t="s">
        <v>7</v>
      </c>
      <c r="B42449" s="1" t="s">
        <v>23</v>
      </c>
      <c r="C42449" s="2">
        <v>1.8</v>
      </c>
      <c r="D42449" s="1" t="s">
        <v>10</v>
      </c>
      <c r="E42449" s="1">
        <v>2013</v>
      </c>
      <c r="F42449" s="1">
        <v>30166</v>
      </c>
      <c r="G42449" s="1">
        <v>24204</v>
      </c>
      <c r="H42449" s="3">
        <f>2025-car_sales_data3[[#This Row],[Year of manufacture]]</f>
        <v>12</v>
      </c>
      <c r="I42449" s="3">
        <f>car_sales_data3[[#This Row],[Price]]/car_sales_data3[[#This Row],[Mileage]]</f>
        <v>0.80236027315520786</v>
      </c>
      <c r="J42449" s="3" t="str">
        <f t="shared" si="1326"/>
        <v>Medium</v>
      </c>
      <c r="K42449" s="9" t="str">
        <f t="shared" si="1327"/>
        <v>Low</v>
      </c>
    </row>
    <row r="42450" spans="1:11" x14ac:dyDescent="0.3">
      <c r="A42450" s="1" t="s">
        <v>21</v>
      </c>
      <c r="B42450" s="1" t="s">
        <v>22</v>
      </c>
      <c r="C42450" s="2">
        <v>1.2</v>
      </c>
      <c r="D42450" s="1" t="s">
        <v>10</v>
      </c>
      <c r="E42450" s="1">
        <v>1997</v>
      </c>
      <c r="F42450" s="1">
        <v>215605</v>
      </c>
      <c r="G42450" s="1">
        <v>1174</v>
      </c>
      <c r="H42450" s="3">
        <f>2025-car_sales_data3[[#This Row],[Year of manufacture]]</f>
        <v>28</v>
      </c>
      <c r="I42450" s="3">
        <f>car_sales_data3[[#This Row],[Price]]/car_sales_data3[[#This Row],[Mileage]]</f>
        <v>5.4451427378771362E-3</v>
      </c>
      <c r="J42450" s="3" t="str">
        <f t="shared" si="1326"/>
        <v>Small</v>
      </c>
      <c r="K42450" s="9" t="str">
        <f t="shared" si="1327"/>
        <v>High</v>
      </c>
    </row>
    <row r="42451" spans="1:11" x14ac:dyDescent="0.3">
      <c r="A42451" s="1" t="s">
        <v>11</v>
      </c>
      <c r="B42451" s="1" t="s">
        <v>39</v>
      </c>
      <c r="C42451" s="2">
        <v>3</v>
      </c>
      <c r="D42451" s="1" t="s">
        <v>10</v>
      </c>
      <c r="E42451" s="1">
        <v>1998</v>
      </c>
      <c r="F42451" s="1">
        <v>106805</v>
      </c>
      <c r="G42451" s="1">
        <v>10928</v>
      </c>
      <c r="H42451" s="3">
        <f>2025-car_sales_data3[[#This Row],[Year of manufacture]]</f>
        <v>27</v>
      </c>
      <c r="I42451" s="3">
        <f>car_sales_data3[[#This Row],[Price]]/car_sales_data3[[#This Row],[Mileage]]</f>
        <v>0.10231730724217031</v>
      </c>
      <c r="J42451" s="3" t="str">
        <f t="shared" si="1326"/>
        <v>Big</v>
      </c>
      <c r="K42451" s="9" t="str">
        <f t="shared" si="1327"/>
        <v>Medium</v>
      </c>
    </row>
    <row r="42452" spans="1:11" x14ac:dyDescent="0.3">
      <c r="A42452" s="1" t="s">
        <v>17</v>
      </c>
      <c r="B42452" s="1" t="s">
        <v>18</v>
      </c>
      <c r="C42452" s="2">
        <v>2</v>
      </c>
      <c r="D42452" s="1" t="s">
        <v>20</v>
      </c>
      <c r="E42452" s="1">
        <v>1995</v>
      </c>
      <c r="F42452" s="1">
        <v>206369</v>
      </c>
      <c r="G42452" s="1">
        <v>2981</v>
      </c>
      <c r="H42452" s="3">
        <f>2025-car_sales_data3[[#This Row],[Year of manufacture]]</f>
        <v>30</v>
      </c>
      <c r="I42452" s="3">
        <f>car_sales_data3[[#This Row],[Price]]/car_sales_data3[[#This Row],[Mileage]]</f>
        <v>1.4444999006633749E-2</v>
      </c>
      <c r="J42452" s="3" t="str">
        <f t="shared" si="1326"/>
        <v>Medium</v>
      </c>
      <c r="K42452" s="9" t="str">
        <f t="shared" si="1327"/>
        <v>High</v>
      </c>
    </row>
    <row r="42453" spans="1:11" x14ac:dyDescent="0.3">
      <c r="A42453" s="1" t="s">
        <v>7</v>
      </c>
      <c r="B42453" s="1" t="s">
        <v>23</v>
      </c>
      <c r="C42453" s="2">
        <v>1.8</v>
      </c>
      <c r="D42453" s="1" t="s">
        <v>16</v>
      </c>
      <c r="E42453" s="1">
        <v>2015</v>
      </c>
      <c r="F42453" s="1">
        <v>42121</v>
      </c>
      <c r="G42453" s="1">
        <v>27063</v>
      </c>
      <c r="H42453" s="3">
        <f>2025-car_sales_data3[[#This Row],[Year of manufacture]]</f>
        <v>10</v>
      </c>
      <c r="I42453" s="3">
        <f>car_sales_data3[[#This Row],[Price]]/car_sales_data3[[#This Row],[Mileage]]</f>
        <v>0.64250611334013907</v>
      </c>
      <c r="J42453" s="3" t="str">
        <f t="shared" si="1326"/>
        <v>Medium</v>
      </c>
      <c r="K42453" s="9" t="str">
        <f t="shared" si="1327"/>
        <v>Low</v>
      </c>
    </row>
    <row r="42454" spans="1:11" x14ac:dyDescent="0.3">
      <c r="A42454" s="1" t="s">
        <v>21</v>
      </c>
      <c r="B42454" s="1" t="s">
        <v>22</v>
      </c>
      <c r="C42454" s="2">
        <v>1.4</v>
      </c>
      <c r="D42454" s="1" t="s">
        <v>10</v>
      </c>
      <c r="E42454" s="1">
        <v>2012</v>
      </c>
      <c r="F42454" s="1">
        <v>76966</v>
      </c>
      <c r="G42454" s="1">
        <v>10524</v>
      </c>
      <c r="H42454" s="3">
        <f>2025-car_sales_data3[[#This Row],[Year of manufacture]]</f>
        <v>13</v>
      </c>
      <c r="I42454" s="3">
        <f>car_sales_data3[[#This Row],[Price]]/car_sales_data3[[#This Row],[Mileage]]</f>
        <v>0.13673570147857494</v>
      </c>
      <c r="J42454" s="3" t="str">
        <f t="shared" si="1326"/>
        <v>Small</v>
      </c>
      <c r="K42454" s="9" t="str">
        <f t="shared" si="1327"/>
        <v>Low</v>
      </c>
    </row>
    <row r="42455" spans="1:11" x14ac:dyDescent="0.3">
      <c r="A42455" s="1" t="s">
        <v>7</v>
      </c>
      <c r="B42455" s="1" t="s">
        <v>23</v>
      </c>
      <c r="C42455" s="2">
        <v>2</v>
      </c>
      <c r="D42455" s="1" t="s">
        <v>20</v>
      </c>
      <c r="E42455" s="1">
        <v>1997</v>
      </c>
      <c r="F42455" s="1">
        <v>237443</v>
      </c>
      <c r="G42455" s="1">
        <v>2110</v>
      </c>
      <c r="H42455" s="3">
        <f>2025-car_sales_data3[[#This Row],[Year of manufacture]]</f>
        <v>28</v>
      </c>
      <c r="I42455" s="3">
        <f>car_sales_data3[[#This Row],[Price]]/car_sales_data3[[#This Row],[Mileage]]</f>
        <v>8.8863432486954771E-3</v>
      </c>
      <c r="J42455" s="3" t="str">
        <f t="shared" si="1326"/>
        <v>Medium</v>
      </c>
      <c r="K42455" s="9" t="str">
        <f t="shared" si="1327"/>
        <v>High</v>
      </c>
    </row>
    <row r="42456" spans="1:11" x14ac:dyDescent="0.3">
      <c r="A42456" s="1" t="s">
        <v>7</v>
      </c>
      <c r="B42456" s="1" t="s">
        <v>14</v>
      </c>
      <c r="C42456" s="2">
        <v>2</v>
      </c>
      <c r="D42456" s="1" t="s">
        <v>16</v>
      </c>
      <c r="E42456" s="1">
        <v>1990</v>
      </c>
      <c r="F42456" s="1">
        <v>92041</v>
      </c>
      <c r="G42456" s="1">
        <v>3838</v>
      </c>
      <c r="H42456" s="3">
        <f>2025-car_sales_data3[[#This Row],[Year of manufacture]]</f>
        <v>35</v>
      </c>
      <c r="I42456" s="3">
        <f>car_sales_data3[[#This Row],[Price]]/car_sales_data3[[#This Row],[Mileage]]</f>
        <v>4.1698808139850718E-2</v>
      </c>
      <c r="J42456" s="3" t="str">
        <f t="shared" si="1326"/>
        <v>Medium</v>
      </c>
      <c r="K42456" s="9" t="str">
        <f t="shared" si="1327"/>
        <v>Low</v>
      </c>
    </row>
    <row r="42457" spans="1:11" x14ac:dyDescent="0.3">
      <c r="A42457" s="1" t="s">
        <v>29</v>
      </c>
      <c r="B42457" s="1" t="s">
        <v>30</v>
      </c>
      <c r="C42457" s="2">
        <v>2.4</v>
      </c>
      <c r="D42457" s="1" t="s">
        <v>10</v>
      </c>
      <c r="E42457" s="1">
        <v>2016</v>
      </c>
      <c r="F42457" s="1">
        <v>23147</v>
      </c>
      <c r="G42457" s="1">
        <v>39202</v>
      </c>
      <c r="H42457" s="3">
        <f>2025-car_sales_data3[[#This Row],[Year of manufacture]]</f>
        <v>9</v>
      </c>
      <c r="I42457" s="3">
        <f>car_sales_data3[[#This Row],[Price]]/car_sales_data3[[#This Row],[Mileage]]</f>
        <v>1.6936104030759926</v>
      </c>
      <c r="J42457" s="3" t="str">
        <f t="shared" si="1326"/>
        <v>Medium</v>
      </c>
      <c r="K42457" s="9" t="str">
        <f t="shared" si="1327"/>
        <v>Low</v>
      </c>
    </row>
    <row r="42458" spans="1:11" x14ac:dyDescent="0.3">
      <c r="A42458" s="1" t="s">
        <v>7</v>
      </c>
      <c r="B42458" s="1" t="s">
        <v>23</v>
      </c>
      <c r="C42458" s="2">
        <v>1.8</v>
      </c>
      <c r="D42458" s="1" t="s">
        <v>10</v>
      </c>
      <c r="E42458" s="1">
        <v>2013</v>
      </c>
      <c r="F42458" s="1">
        <v>55535</v>
      </c>
      <c r="G42458" s="1">
        <v>20758</v>
      </c>
      <c r="H42458" s="3">
        <f>2025-car_sales_data3[[#This Row],[Year of manufacture]]</f>
        <v>12</v>
      </c>
      <c r="I42458" s="3">
        <f>car_sales_data3[[#This Row],[Price]]/car_sales_data3[[#This Row],[Mileage]]</f>
        <v>0.37378229945079677</v>
      </c>
      <c r="J42458" s="3" t="str">
        <f t="shared" si="1326"/>
        <v>Medium</v>
      </c>
      <c r="K42458" s="9" t="str">
        <f t="shared" si="1327"/>
        <v>Low</v>
      </c>
    </row>
    <row r="42459" spans="1:11" x14ac:dyDescent="0.3">
      <c r="A42459" s="1" t="s">
        <v>17</v>
      </c>
      <c r="B42459" s="1" t="s">
        <v>32</v>
      </c>
      <c r="C42459" s="2">
        <v>1.4</v>
      </c>
      <c r="D42459" s="1" t="s">
        <v>10</v>
      </c>
      <c r="E42459" s="1">
        <v>2001</v>
      </c>
      <c r="F42459" s="1">
        <v>165975</v>
      </c>
      <c r="G42459" s="1">
        <v>2878</v>
      </c>
      <c r="H42459" s="3">
        <f>2025-car_sales_data3[[#This Row],[Year of manufacture]]</f>
        <v>24</v>
      </c>
      <c r="I42459" s="3">
        <f>car_sales_data3[[#This Row],[Price]]/car_sales_data3[[#This Row],[Mileage]]</f>
        <v>1.7339960837475524E-2</v>
      </c>
      <c r="J42459" s="3" t="str">
        <f t="shared" si="1326"/>
        <v>Small</v>
      </c>
      <c r="K42459" s="9" t="str">
        <f t="shared" si="1327"/>
        <v>Medium</v>
      </c>
    </row>
    <row r="42460" spans="1:11" x14ac:dyDescent="0.3">
      <c r="A42460" s="1" t="s">
        <v>17</v>
      </c>
      <c r="B42460" s="1" t="s">
        <v>25</v>
      </c>
      <c r="C42460" s="2">
        <v>1</v>
      </c>
      <c r="D42460" s="1" t="s">
        <v>20</v>
      </c>
      <c r="E42460" s="1">
        <v>2016</v>
      </c>
      <c r="F42460" s="1">
        <v>25635</v>
      </c>
      <c r="G42460" s="1">
        <v>28167</v>
      </c>
      <c r="H42460" s="3">
        <f>2025-car_sales_data3[[#This Row],[Year of manufacture]]</f>
        <v>9</v>
      </c>
      <c r="I42460" s="3">
        <f>car_sales_data3[[#This Row],[Price]]/car_sales_data3[[#This Row],[Mileage]]</f>
        <v>1.0987712112346402</v>
      </c>
      <c r="J42460" s="3" t="str">
        <f t="shared" si="1326"/>
        <v>Small</v>
      </c>
      <c r="K42460" s="9" t="str">
        <f t="shared" si="1327"/>
        <v>Low</v>
      </c>
    </row>
    <row r="42461" spans="1:11" x14ac:dyDescent="0.3">
      <c r="A42461" s="1" t="s">
        <v>7</v>
      </c>
      <c r="B42461" s="1" t="s">
        <v>23</v>
      </c>
      <c r="C42461" s="2">
        <v>1.8</v>
      </c>
      <c r="D42461" s="1" t="s">
        <v>10</v>
      </c>
      <c r="E42461" s="1">
        <v>1988</v>
      </c>
      <c r="F42461" s="1">
        <v>210708</v>
      </c>
      <c r="G42461" s="1">
        <v>1165</v>
      </c>
      <c r="H42461" s="3">
        <f>2025-car_sales_data3[[#This Row],[Year of manufacture]]</f>
        <v>37</v>
      </c>
      <c r="I42461" s="3">
        <f>car_sales_data3[[#This Row],[Price]]/car_sales_data3[[#This Row],[Mileage]]</f>
        <v>5.5289784915617821E-3</v>
      </c>
      <c r="J42461" s="3" t="str">
        <f t="shared" si="1326"/>
        <v>Medium</v>
      </c>
      <c r="K42461" s="9" t="str">
        <f t="shared" si="1327"/>
        <v>High</v>
      </c>
    </row>
    <row r="42462" spans="1:11" x14ac:dyDescent="0.3">
      <c r="A42462" s="1" t="s">
        <v>21</v>
      </c>
      <c r="B42462" s="1" t="s">
        <v>22</v>
      </c>
      <c r="C42462" s="2">
        <v>1.4</v>
      </c>
      <c r="D42462" s="1" t="s">
        <v>10</v>
      </c>
      <c r="E42462" s="1">
        <v>1991</v>
      </c>
      <c r="F42462" s="1">
        <v>194986</v>
      </c>
      <c r="G42462" s="1">
        <v>1021</v>
      </c>
      <c r="H42462" s="3">
        <f>2025-car_sales_data3[[#This Row],[Year of manufacture]]</f>
        <v>34</v>
      </c>
      <c r="I42462" s="3">
        <f>car_sales_data3[[#This Row],[Price]]/car_sales_data3[[#This Row],[Mileage]]</f>
        <v>5.2362733734729675E-3</v>
      </c>
      <c r="J42462" s="3" t="str">
        <f t="shared" si="1326"/>
        <v>Small</v>
      </c>
      <c r="K42462" s="9" t="str">
        <f t="shared" si="1327"/>
        <v>Medium</v>
      </c>
    </row>
    <row r="42463" spans="1:11" x14ac:dyDescent="0.3">
      <c r="A42463" s="1" t="s">
        <v>7</v>
      </c>
      <c r="B42463" s="1" t="s">
        <v>8</v>
      </c>
      <c r="C42463" s="2">
        <v>1</v>
      </c>
      <c r="D42463" s="1" t="s">
        <v>10</v>
      </c>
      <c r="E42463" s="1">
        <v>1992</v>
      </c>
      <c r="F42463" s="1">
        <v>44011</v>
      </c>
      <c r="G42463" s="1">
        <v>2826</v>
      </c>
      <c r="H42463" s="3">
        <f>2025-car_sales_data3[[#This Row],[Year of manufacture]]</f>
        <v>33</v>
      </c>
      <c r="I42463" s="3">
        <f>car_sales_data3[[#This Row],[Price]]/car_sales_data3[[#This Row],[Mileage]]</f>
        <v>6.4211219922292159E-2</v>
      </c>
      <c r="J42463" s="3" t="str">
        <f t="shared" si="1326"/>
        <v>Small</v>
      </c>
      <c r="K42463" s="9" t="str">
        <f t="shared" si="1327"/>
        <v>Low</v>
      </c>
    </row>
    <row r="42464" spans="1:11" x14ac:dyDescent="0.3">
      <c r="A42464" s="1" t="s">
        <v>29</v>
      </c>
      <c r="B42464" s="1" t="s">
        <v>30</v>
      </c>
      <c r="C42464" s="2">
        <v>2.2000000000000002</v>
      </c>
      <c r="D42464" s="1" t="s">
        <v>10</v>
      </c>
      <c r="E42464" s="1">
        <v>1993</v>
      </c>
      <c r="F42464" s="1">
        <v>216775</v>
      </c>
      <c r="G42464" s="1">
        <v>1880</v>
      </c>
      <c r="H42464" s="3">
        <f>2025-car_sales_data3[[#This Row],[Year of manufacture]]</f>
        <v>32</v>
      </c>
      <c r="I42464" s="3">
        <f>car_sales_data3[[#This Row],[Price]]/car_sales_data3[[#This Row],[Mileage]]</f>
        <v>8.6725867835313105E-3</v>
      </c>
      <c r="J42464" s="3" t="str">
        <f t="shared" si="1326"/>
        <v>Medium</v>
      </c>
      <c r="K42464" s="9" t="str">
        <f t="shared" si="1327"/>
        <v>High</v>
      </c>
    </row>
    <row r="42465" spans="1:11" x14ac:dyDescent="0.3">
      <c r="A42465" s="1" t="s">
        <v>21</v>
      </c>
      <c r="B42465" s="1" t="s">
        <v>28</v>
      </c>
      <c r="C42465" s="2">
        <v>1.6</v>
      </c>
      <c r="D42465" s="1" t="s">
        <v>16</v>
      </c>
      <c r="E42465" s="1">
        <v>2010</v>
      </c>
      <c r="F42465" s="1">
        <v>94572</v>
      </c>
      <c r="G42465" s="1">
        <v>10842</v>
      </c>
      <c r="H42465" s="3">
        <f>2025-car_sales_data3[[#This Row],[Year of manufacture]]</f>
        <v>15</v>
      </c>
      <c r="I42465" s="3">
        <f>car_sales_data3[[#This Row],[Price]]/car_sales_data3[[#This Row],[Mileage]]</f>
        <v>0.11464281182591042</v>
      </c>
      <c r="J42465" s="3" t="str">
        <f t="shared" si="1326"/>
        <v>Medium</v>
      </c>
      <c r="K42465" s="9" t="str">
        <f t="shared" si="1327"/>
        <v>Low</v>
      </c>
    </row>
    <row r="42466" spans="1:11" x14ac:dyDescent="0.3">
      <c r="A42466" s="1" t="s">
        <v>29</v>
      </c>
      <c r="B42466" s="1" t="s">
        <v>42</v>
      </c>
      <c r="C42466" s="2">
        <v>3</v>
      </c>
      <c r="D42466" s="1" t="s">
        <v>16</v>
      </c>
      <c r="E42466" s="1">
        <v>2015</v>
      </c>
      <c r="F42466" s="1">
        <v>32400</v>
      </c>
      <c r="G42466" s="1">
        <v>42887</v>
      </c>
      <c r="H42466" s="3">
        <f>2025-car_sales_data3[[#This Row],[Year of manufacture]]</f>
        <v>10</v>
      </c>
      <c r="I42466" s="3">
        <f>car_sales_data3[[#This Row],[Price]]/car_sales_data3[[#This Row],[Mileage]]</f>
        <v>1.3236728395061728</v>
      </c>
      <c r="J42466" s="3" t="str">
        <f t="shared" si="1326"/>
        <v>Big</v>
      </c>
      <c r="K42466" s="9" t="str">
        <f t="shared" si="1327"/>
        <v>Low</v>
      </c>
    </row>
    <row r="42467" spans="1:11" x14ac:dyDescent="0.3">
      <c r="A42467" s="1" t="s">
        <v>7</v>
      </c>
      <c r="B42467" s="1" t="s">
        <v>23</v>
      </c>
      <c r="C42467" s="2">
        <v>1</v>
      </c>
      <c r="D42467" s="1" t="s">
        <v>10</v>
      </c>
      <c r="E42467" s="1">
        <v>1990</v>
      </c>
      <c r="F42467" s="1">
        <v>146443</v>
      </c>
      <c r="G42467" s="1">
        <v>1719</v>
      </c>
      <c r="H42467" s="3">
        <f>2025-car_sales_data3[[#This Row],[Year of manufacture]]</f>
        <v>35</v>
      </c>
      <c r="I42467" s="3">
        <f>car_sales_data3[[#This Row],[Price]]/car_sales_data3[[#This Row],[Mileage]]</f>
        <v>1.173835553764946E-2</v>
      </c>
      <c r="J42467" s="3" t="str">
        <f t="shared" si="1326"/>
        <v>Small</v>
      </c>
      <c r="K42467" s="9" t="str">
        <f t="shared" si="1327"/>
        <v>Medium</v>
      </c>
    </row>
    <row r="42468" spans="1:11" x14ac:dyDescent="0.3">
      <c r="A42468" s="1" t="s">
        <v>7</v>
      </c>
      <c r="B42468" s="1" t="s">
        <v>14</v>
      </c>
      <c r="C42468" s="2">
        <v>2</v>
      </c>
      <c r="D42468" s="1" t="s">
        <v>16</v>
      </c>
      <c r="E42468" s="1">
        <v>2014</v>
      </c>
      <c r="F42468" s="1">
        <v>57192</v>
      </c>
      <c r="G42468" s="1">
        <v>24079</v>
      </c>
      <c r="H42468" s="3">
        <f>2025-car_sales_data3[[#This Row],[Year of manufacture]]</f>
        <v>11</v>
      </c>
      <c r="I42468" s="3">
        <f>car_sales_data3[[#This Row],[Price]]/car_sales_data3[[#This Row],[Mileage]]</f>
        <v>0.42102042243670446</v>
      </c>
      <c r="J42468" s="3" t="str">
        <f t="shared" si="1326"/>
        <v>Medium</v>
      </c>
      <c r="K42468" s="9" t="str">
        <f t="shared" si="1327"/>
        <v>Low</v>
      </c>
    </row>
    <row r="42469" spans="1:11" x14ac:dyDescent="0.3">
      <c r="A42469" s="1" t="s">
        <v>7</v>
      </c>
      <c r="B42469" s="1" t="s">
        <v>14</v>
      </c>
      <c r="C42469" s="2">
        <v>1.8</v>
      </c>
      <c r="D42469" s="1" t="s">
        <v>10</v>
      </c>
      <c r="E42469" s="1">
        <v>1999</v>
      </c>
      <c r="F42469" s="1">
        <v>141297</v>
      </c>
      <c r="G42469" s="1">
        <v>4342</v>
      </c>
      <c r="H42469" s="3">
        <f>2025-car_sales_data3[[#This Row],[Year of manufacture]]</f>
        <v>26</v>
      </c>
      <c r="I42469" s="3">
        <f>car_sales_data3[[#This Row],[Price]]/car_sales_data3[[#This Row],[Mileage]]</f>
        <v>3.0729597939092832E-2</v>
      </c>
      <c r="J42469" s="3" t="str">
        <f t="shared" si="1326"/>
        <v>Medium</v>
      </c>
      <c r="K42469" s="9" t="str">
        <f t="shared" si="1327"/>
        <v>Medium</v>
      </c>
    </row>
    <row r="42470" spans="1:11" x14ac:dyDescent="0.3">
      <c r="A42470" s="1" t="s">
        <v>7</v>
      </c>
      <c r="B42470" s="1" t="s">
        <v>14</v>
      </c>
      <c r="C42470" s="2">
        <v>1.6</v>
      </c>
      <c r="D42470" s="1" t="s">
        <v>16</v>
      </c>
      <c r="E42470" s="1">
        <v>2019</v>
      </c>
      <c r="F42470" s="1">
        <v>28752</v>
      </c>
      <c r="G42470" s="1">
        <v>35707</v>
      </c>
      <c r="H42470" s="3">
        <f>2025-car_sales_data3[[#This Row],[Year of manufacture]]</f>
        <v>6</v>
      </c>
      <c r="I42470" s="3">
        <f>car_sales_data3[[#This Row],[Price]]/car_sales_data3[[#This Row],[Mileage]]</f>
        <v>1.2418962159154145</v>
      </c>
      <c r="J42470" s="3" t="str">
        <f t="shared" si="1326"/>
        <v>Medium</v>
      </c>
      <c r="K42470" s="9" t="str">
        <f t="shared" si="1327"/>
        <v>Low</v>
      </c>
    </row>
    <row r="42471" spans="1:11" x14ac:dyDescent="0.3">
      <c r="A42471" s="1" t="s">
        <v>7</v>
      </c>
      <c r="B42471" s="1" t="s">
        <v>23</v>
      </c>
      <c r="C42471" s="2">
        <v>1</v>
      </c>
      <c r="D42471" s="1" t="s">
        <v>10</v>
      </c>
      <c r="E42471" s="1">
        <v>1996</v>
      </c>
      <c r="F42471" s="1">
        <v>32208</v>
      </c>
      <c r="G42471" s="1">
        <v>5740</v>
      </c>
      <c r="H42471" s="3">
        <f>2025-car_sales_data3[[#This Row],[Year of manufacture]]</f>
        <v>29</v>
      </c>
      <c r="I42471" s="3">
        <f>car_sales_data3[[#This Row],[Price]]/car_sales_data3[[#This Row],[Mileage]]</f>
        <v>0.17821659215101837</v>
      </c>
      <c r="J42471" s="3" t="str">
        <f t="shared" si="1326"/>
        <v>Small</v>
      </c>
      <c r="K42471" s="9" t="str">
        <f t="shared" si="1327"/>
        <v>Low</v>
      </c>
    </row>
    <row r="42472" spans="1:11" x14ac:dyDescent="0.3">
      <c r="A42472" s="1" t="s">
        <v>29</v>
      </c>
      <c r="B42472" s="1" t="s">
        <v>42</v>
      </c>
      <c r="C42472" s="2">
        <v>2</v>
      </c>
      <c r="D42472" s="1" t="s">
        <v>16</v>
      </c>
      <c r="E42472" s="1">
        <v>1996</v>
      </c>
      <c r="F42472" s="1">
        <v>82187</v>
      </c>
      <c r="G42472" s="1">
        <v>7178</v>
      </c>
      <c r="H42472" s="3">
        <f>2025-car_sales_data3[[#This Row],[Year of manufacture]]</f>
        <v>29</v>
      </c>
      <c r="I42472" s="3">
        <f>car_sales_data3[[#This Row],[Price]]/car_sales_data3[[#This Row],[Mileage]]</f>
        <v>8.7337413459549568E-2</v>
      </c>
      <c r="J42472" s="3" t="str">
        <f t="shared" si="1326"/>
        <v>Medium</v>
      </c>
      <c r="K42472" s="9" t="str">
        <f t="shared" si="1327"/>
        <v>Low</v>
      </c>
    </row>
    <row r="42473" spans="1:11" x14ac:dyDescent="0.3">
      <c r="A42473" s="1" t="s">
        <v>21</v>
      </c>
      <c r="B42473" s="1" t="s">
        <v>28</v>
      </c>
      <c r="C42473" s="2">
        <v>1.8</v>
      </c>
      <c r="D42473" s="1" t="s">
        <v>16</v>
      </c>
      <c r="E42473" s="1">
        <v>2008</v>
      </c>
      <c r="F42473" s="1">
        <v>87757</v>
      </c>
      <c r="G42473" s="1">
        <v>10566</v>
      </c>
      <c r="H42473" s="3">
        <f>2025-car_sales_data3[[#This Row],[Year of manufacture]]</f>
        <v>17</v>
      </c>
      <c r="I42473" s="3">
        <f>car_sales_data3[[#This Row],[Price]]/car_sales_data3[[#This Row],[Mileage]]</f>
        <v>0.12040065179985643</v>
      </c>
      <c r="J42473" s="3" t="str">
        <f t="shared" si="1326"/>
        <v>Medium</v>
      </c>
      <c r="K42473" s="9" t="str">
        <f t="shared" si="1327"/>
        <v>Low</v>
      </c>
    </row>
    <row r="42474" spans="1:11" x14ac:dyDescent="0.3">
      <c r="A42474" s="1" t="s">
        <v>7</v>
      </c>
      <c r="B42474" s="1" t="s">
        <v>14</v>
      </c>
      <c r="C42474" s="2">
        <v>1.4</v>
      </c>
      <c r="D42474" s="1" t="s">
        <v>16</v>
      </c>
      <c r="E42474" s="1">
        <v>2002</v>
      </c>
      <c r="F42474" s="1">
        <v>89813</v>
      </c>
      <c r="G42474" s="1">
        <v>7261</v>
      </c>
      <c r="H42474" s="3">
        <f>2025-car_sales_data3[[#This Row],[Year of manufacture]]</f>
        <v>23</v>
      </c>
      <c r="I42474" s="3">
        <f>car_sales_data3[[#This Row],[Price]]/car_sales_data3[[#This Row],[Mileage]]</f>
        <v>8.0845757295714429E-2</v>
      </c>
      <c r="J42474" s="3" t="str">
        <f t="shared" si="1326"/>
        <v>Small</v>
      </c>
      <c r="K42474" s="9" t="str">
        <f t="shared" si="1327"/>
        <v>Low</v>
      </c>
    </row>
    <row r="42475" spans="1:11" x14ac:dyDescent="0.3">
      <c r="A42475" s="1" t="s">
        <v>7</v>
      </c>
      <c r="B42475" s="1" t="s">
        <v>23</v>
      </c>
      <c r="C42475" s="2">
        <v>1</v>
      </c>
      <c r="D42475" s="1" t="s">
        <v>10</v>
      </c>
      <c r="E42475" s="1">
        <v>1991</v>
      </c>
      <c r="F42475" s="1">
        <v>170269</v>
      </c>
      <c r="G42475" s="1">
        <v>1508</v>
      </c>
      <c r="H42475" s="3">
        <f>2025-car_sales_data3[[#This Row],[Year of manufacture]]</f>
        <v>34</v>
      </c>
      <c r="I42475" s="3">
        <f>car_sales_data3[[#This Row],[Price]]/car_sales_data3[[#This Row],[Mileage]]</f>
        <v>8.8565740093616563E-3</v>
      </c>
      <c r="J42475" s="3" t="str">
        <f t="shared" si="1326"/>
        <v>Small</v>
      </c>
      <c r="K42475" s="9" t="str">
        <f t="shared" si="1327"/>
        <v>Medium</v>
      </c>
    </row>
    <row r="42476" spans="1:11" x14ac:dyDescent="0.3">
      <c r="A42476" s="1" t="s">
        <v>21</v>
      </c>
      <c r="B42476" s="1" t="s">
        <v>28</v>
      </c>
      <c r="C42476" s="2">
        <v>1.2</v>
      </c>
      <c r="D42476" s="1" t="s">
        <v>16</v>
      </c>
      <c r="E42476" s="1">
        <v>2001</v>
      </c>
      <c r="F42476" s="1">
        <v>156255</v>
      </c>
      <c r="G42476" s="1">
        <v>3192</v>
      </c>
      <c r="H42476" s="3">
        <f>2025-car_sales_data3[[#This Row],[Year of manufacture]]</f>
        <v>24</v>
      </c>
      <c r="I42476" s="3">
        <f>car_sales_data3[[#This Row],[Price]]/car_sales_data3[[#This Row],[Mileage]]</f>
        <v>2.0428146299318422E-2</v>
      </c>
      <c r="J42476" s="3" t="str">
        <f t="shared" si="1326"/>
        <v>Small</v>
      </c>
      <c r="K42476" s="9" t="str">
        <f t="shared" si="1327"/>
        <v>Medium</v>
      </c>
    </row>
    <row r="42477" spans="1:11" x14ac:dyDescent="0.3">
      <c r="A42477" s="1" t="s">
        <v>7</v>
      </c>
      <c r="B42477" s="1" t="s">
        <v>14</v>
      </c>
      <c r="C42477" s="2">
        <v>1.4</v>
      </c>
      <c r="D42477" s="1" t="s">
        <v>16</v>
      </c>
      <c r="E42477" s="1">
        <v>2019</v>
      </c>
      <c r="F42477" s="1">
        <v>22581</v>
      </c>
      <c r="G42477" s="1">
        <v>34583</v>
      </c>
      <c r="H42477" s="3">
        <f>2025-car_sales_data3[[#This Row],[Year of manufacture]]</f>
        <v>6</v>
      </c>
      <c r="I42477" s="3">
        <f>car_sales_data3[[#This Row],[Price]]/car_sales_data3[[#This Row],[Mileage]]</f>
        <v>1.5315087905761482</v>
      </c>
      <c r="J42477" s="3" t="str">
        <f t="shared" si="1326"/>
        <v>Small</v>
      </c>
      <c r="K42477" s="9" t="str">
        <f t="shared" si="1327"/>
        <v>Low</v>
      </c>
    </row>
    <row r="42478" spans="1:11" x14ac:dyDescent="0.3">
      <c r="A42478" s="1" t="s">
        <v>17</v>
      </c>
      <c r="B42478" s="1" t="s">
        <v>32</v>
      </c>
      <c r="C42478" s="2">
        <v>1</v>
      </c>
      <c r="D42478" s="1" t="s">
        <v>10</v>
      </c>
      <c r="E42478" s="1">
        <v>1991</v>
      </c>
      <c r="F42478" s="1">
        <v>233773</v>
      </c>
      <c r="G42478" s="1">
        <v>688</v>
      </c>
      <c r="H42478" s="3">
        <f>2025-car_sales_data3[[#This Row],[Year of manufacture]]</f>
        <v>34</v>
      </c>
      <c r="I42478" s="3">
        <f>car_sales_data3[[#This Row],[Price]]/car_sales_data3[[#This Row],[Mileage]]</f>
        <v>2.9430259268606726E-3</v>
      </c>
      <c r="J42478" s="3" t="str">
        <f t="shared" si="1326"/>
        <v>Small</v>
      </c>
      <c r="K42478" s="9" t="str">
        <f t="shared" si="1327"/>
        <v>High</v>
      </c>
    </row>
    <row r="42479" spans="1:11" x14ac:dyDescent="0.3">
      <c r="A42479" s="1" t="s">
        <v>7</v>
      </c>
      <c r="B42479" s="1" t="s">
        <v>23</v>
      </c>
      <c r="C42479" s="2">
        <v>1.8</v>
      </c>
      <c r="D42479" s="1" t="s">
        <v>16</v>
      </c>
      <c r="E42479" s="1">
        <v>2007</v>
      </c>
      <c r="F42479" s="1">
        <v>47599</v>
      </c>
      <c r="G42479" s="1">
        <v>15354</v>
      </c>
      <c r="H42479" s="3">
        <f>2025-car_sales_data3[[#This Row],[Year of manufacture]]</f>
        <v>18</v>
      </c>
      <c r="I42479" s="3">
        <f>car_sales_data3[[#This Row],[Price]]/car_sales_data3[[#This Row],[Mileage]]</f>
        <v>0.32256980188659423</v>
      </c>
      <c r="J42479" s="3" t="str">
        <f t="shared" si="1326"/>
        <v>Medium</v>
      </c>
      <c r="K42479" s="9" t="str">
        <f t="shared" si="1327"/>
        <v>Low</v>
      </c>
    </row>
    <row r="42480" spans="1:11" x14ac:dyDescent="0.3">
      <c r="A42480" s="1" t="s">
        <v>17</v>
      </c>
      <c r="B42480" s="1" t="s">
        <v>25</v>
      </c>
      <c r="C42480" s="2">
        <v>1</v>
      </c>
      <c r="D42480" s="1" t="s">
        <v>20</v>
      </c>
      <c r="E42480" s="1">
        <v>2000</v>
      </c>
      <c r="F42480" s="1">
        <v>210768</v>
      </c>
      <c r="G42480" s="1">
        <v>2407</v>
      </c>
      <c r="H42480" s="3">
        <f>2025-car_sales_data3[[#This Row],[Year of manufacture]]</f>
        <v>25</v>
      </c>
      <c r="I42480" s="3">
        <f>car_sales_data3[[#This Row],[Price]]/car_sales_data3[[#This Row],[Mileage]]</f>
        <v>1.1420139679647764E-2</v>
      </c>
      <c r="J42480" s="3" t="str">
        <f t="shared" si="1326"/>
        <v>Small</v>
      </c>
      <c r="K42480" s="9" t="str">
        <f t="shared" si="1327"/>
        <v>High</v>
      </c>
    </row>
    <row r="42481" spans="1:11" x14ac:dyDescent="0.3">
      <c r="A42481" s="1" t="s">
        <v>17</v>
      </c>
      <c r="B42481" s="1" t="s">
        <v>18</v>
      </c>
      <c r="C42481" s="2">
        <v>2.2000000000000002</v>
      </c>
      <c r="D42481" s="1" t="s">
        <v>20</v>
      </c>
      <c r="E42481" s="1">
        <v>2014</v>
      </c>
      <c r="F42481" s="1">
        <v>61845</v>
      </c>
      <c r="G42481" s="1">
        <v>34491</v>
      </c>
      <c r="H42481" s="3">
        <f>2025-car_sales_data3[[#This Row],[Year of manufacture]]</f>
        <v>11</v>
      </c>
      <c r="I42481" s="3">
        <f>car_sales_data3[[#This Row],[Price]]/car_sales_data3[[#This Row],[Mileage]]</f>
        <v>0.5577007033713316</v>
      </c>
      <c r="J42481" s="3" t="str">
        <f t="shared" si="1326"/>
        <v>Medium</v>
      </c>
      <c r="K42481" s="9" t="str">
        <f t="shared" si="1327"/>
        <v>Low</v>
      </c>
    </row>
    <row r="42482" spans="1:11" x14ac:dyDescent="0.3">
      <c r="A42482" s="1" t="s">
        <v>11</v>
      </c>
      <c r="B42482" s="1" t="s">
        <v>12</v>
      </c>
      <c r="C42482" s="2">
        <v>2</v>
      </c>
      <c r="D42482" s="1" t="s">
        <v>10</v>
      </c>
      <c r="E42482" s="1">
        <v>2011</v>
      </c>
      <c r="F42482" s="1">
        <v>71508</v>
      </c>
      <c r="G42482" s="1">
        <v>23024</v>
      </c>
      <c r="H42482" s="3">
        <f>2025-car_sales_data3[[#This Row],[Year of manufacture]]</f>
        <v>14</v>
      </c>
      <c r="I42482" s="3">
        <f>car_sales_data3[[#This Row],[Price]]/car_sales_data3[[#This Row],[Mileage]]</f>
        <v>0.32197796050791522</v>
      </c>
      <c r="J42482" s="3" t="str">
        <f t="shared" si="1326"/>
        <v>Medium</v>
      </c>
      <c r="K42482" s="9" t="str">
        <f t="shared" si="1327"/>
        <v>Low</v>
      </c>
    </row>
    <row r="42483" spans="1:11" x14ac:dyDescent="0.3">
      <c r="A42483" s="1" t="s">
        <v>7</v>
      </c>
      <c r="B42483" s="1" t="s">
        <v>8</v>
      </c>
      <c r="C42483" s="2">
        <v>1.4</v>
      </c>
      <c r="D42483" s="1" t="s">
        <v>10</v>
      </c>
      <c r="E42483" s="1">
        <v>2003</v>
      </c>
      <c r="F42483" s="1">
        <v>85776</v>
      </c>
      <c r="G42483" s="1">
        <v>5294</v>
      </c>
      <c r="H42483" s="3">
        <f>2025-car_sales_data3[[#This Row],[Year of manufacture]]</f>
        <v>22</v>
      </c>
      <c r="I42483" s="3">
        <f>car_sales_data3[[#This Row],[Price]]/car_sales_data3[[#This Row],[Mileage]]</f>
        <v>6.1718895728408878E-2</v>
      </c>
      <c r="J42483" s="3" t="str">
        <f t="shared" si="1326"/>
        <v>Small</v>
      </c>
      <c r="K42483" s="9" t="str">
        <f t="shared" si="1327"/>
        <v>Low</v>
      </c>
    </row>
    <row r="42484" spans="1:11" x14ac:dyDescent="0.3">
      <c r="A42484" s="1" t="s">
        <v>11</v>
      </c>
      <c r="B42484" s="1" t="s">
        <v>39</v>
      </c>
      <c r="C42484" s="2">
        <v>3</v>
      </c>
      <c r="D42484" s="1" t="s">
        <v>10</v>
      </c>
      <c r="E42484" s="1">
        <v>2005</v>
      </c>
      <c r="F42484" s="1">
        <v>75763</v>
      </c>
      <c r="G42484" s="1">
        <v>21746</v>
      </c>
      <c r="H42484" s="3">
        <f>2025-car_sales_data3[[#This Row],[Year of manufacture]]</f>
        <v>20</v>
      </c>
      <c r="I42484" s="3">
        <f>car_sales_data3[[#This Row],[Price]]/car_sales_data3[[#This Row],[Mileage]]</f>
        <v>0.28702664889193935</v>
      </c>
      <c r="J42484" s="3" t="str">
        <f t="shared" si="1326"/>
        <v>Big</v>
      </c>
      <c r="K42484" s="9" t="str">
        <f t="shared" si="1327"/>
        <v>Low</v>
      </c>
    </row>
    <row r="42485" spans="1:11" x14ac:dyDescent="0.3">
      <c r="A42485" s="1" t="s">
        <v>29</v>
      </c>
      <c r="B42485" s="1" t="s">
        <v>38</v>
      </c>
      <c r="C42485" s="2">
        <v>4</v>
      </c>
      <c r="D42485" s="1" t="s">
        <v>10</v>
      </c>
      <c r="E42485" s="1">
        <v>1994</v>
      </c>
      <c r="F42485" s="1">
        <v>153695</v>
      </c>
      <c r="G42485" s="1">
        <v>8422</v>
      </c>
      <c r="H42485" s="3">
        <f>2025-car_sales_data3[[#This Row],[Year of manufacture]]</f>
        <v>31</v>
      </c>
      <c r="I42485" s="3">
        <f>car_sales_data3[[#This Row],[Price]]/car_sales_data3[[#This Row],[Mileage]]</f>
        <v>5.4796837893230102E-2</v>
      </c>
      <c r="J42485" s="3" t="str">
        <f t="shared" si="1326"/>
        <v>Big</v>
      </c>
      <c r="K42485" s="9" t="str">
        <f t="shared" si="1327"/>
        <v>Medium</v>
      </c>
    </row>
    <row r="42486" spans="1:11" x14ac:dyDescent="0.3">
      <c r="A42486" s="1" t="s">
        <v>17</v>
      </c>
      <c r="B42486" s="1" t="s">
        <v>32</v>
      </c>
      <c r="C42486" s="2">
        <v>1.4</v>
      </c>
      <c r="D42486" s="1" t="s">
        <v>20</v>
      </c>
      <c r="E42486" s="1">
        <v>2014</v>
      </c>
      <c r="F42486" s="1">
        <v>54526</v>
      </c>
      <c r="G42486" s="1">
        <v>18872</v>
      </c>
      <c r="H42486" s="3">
        <f>2025-car_sales_data3[[#This Row],[Year of manufacture]]</f>
        <v>11</v>
      </c>
      <c r="I42486" s="3">
        <f>car_sales_data3[[#This Row],[Price]]/car_sales_data3[[#This Row],[Mileage]]</f>
        <v>0.34611011260682978</v>
      </c>
      <c r="J42486" s="3" t="str">
        <f t="shared" si="1326"/>
        <v>Small</v>
      </c>
      <c r="K42486" s="9" t="str">
        <f t="shared" si="1327"/>
        <v>Low</v>
      </c>
    </row>
    <row r="42487" spans="1:11" x14ac:dyDescent="0.3">
      <c r="A42487" s="1" t="s">
        <v>21</v>
      </c>
      <c r="B42487" s="1" t="s">
        <v>28</v>
      </c>
      <c r="C42487" s="2">
        <v>1.2</v>
      </c>
      <c r="D42487" s="1" t="s">
        <v>10</v>
      </c>
      <c r="E42487" s="1">
        <v>1992</v>
      </c>
      <c r="F42487" s="1">
        <v>111204</v>
      </c>
      <c r="G42487" s="1">
        <v>2382</v>
      </c>
      <c r="H42487" s="3">
        <f>2025-car_sales_data3[[#This Row],[Year of manufacture]]</f>
        <v>33</v>
      </c>
      <c r="I42487" s="3">
        <f>car_sales_data3[[#This Row],[Price]]/car_sales_data3[[#This Row],[Mileage]]</f>
        <v>2.142009280241718E-2</v>
      </c>
      <c r="J42487" s="3" t="str">
        <f t="shared" si="1326"/>
        <v>Small</v>
      </c>
      <c r="K42487" s="9" t="str">
        <f t="shared" si="1327"/>
        <v>Medium</v>
      </c>
    </row>
    <row r="42488" spans="1:11" x14ac:dyDescent="0.3">
      <c r="A42488" s="1" t="s">
        <v>21</v>
      </c>
      <c r="B42488" s="1" t="s">
        <v>28</v>
      </c>
      <c r="C42488" s="2">
        <v>1.6</v>
      </c>
      <c r="D42488" s="1" t="s">
        <v>16</v>
      </c>
      <c r="E42488" s="1">
        <v>1993</v>
      </c>
      <c r="F42488" s="1">
        <v>231976</v>
      </c>
      <c r="G42488" s="1">
        <v>1116</v>
      </c>
      <c r="H42488" s="3">
        <f>2025-car_sales_data3[[#This Row],[Year of manufacture]]</f>
        <v>32</v>
      </c>
      <c r="I42488" s="3">
        <f>car_sales_data3[[#This Row],[Price]]/car_sales_data3[[#This Row],[Mileage]]</f>
        <v>4.810842500948374E-3</v>
      </c>
      <c r="J42488" s="3" t="str">
        <f t="shared" si="1326"/>
        <v>Medium</v>
      </c>
      <c r="K42488" s="9" t="str">
        <f t="shared" si="1327"/>
        <v>High</v>
      </c>
    </row>
    <row r="42489" spans="1:11" x14ac:dyDescent="0.3">
      <c r="A42489" s="1" t="s">
        <v>7</v>
      </c>
      <c r="B42489" s="1" t="s">
        <v>23</v>
      </c>
      <c r="C42489" s="2">
        <v>1.4</v>
      </c>
      <c r="D42489" s="1" t="s">
        <v>20</v>
      </c>
      <c r="E42489" s="1">
        <v>1993</v>
      </c>
      <c r="F42489" s="1">
        <v>178726</v>
      </c>
      <c r="G42489" s="1">
        <v>2277</v>
      </c>
      <c r="H42489" s="3">
        <f>2025-car_sales_data3[[#This Row],[Year of manufacture]]</f>
        <v>32</v>
      </c>
      <c r="I42489" s="3">
        <f>car_sales_data3[[#This Row],[Price]]/car_sales_data3[[#This Row],[Mileage]]</f>
        <v>1.274017210702416E-2</v>
      </c>
      <c r="J42489" s="3" t="str">
        <f t="shared" si="1326"/>
        <v>Small</v>
      </c>
      <c r="K42489" s="9" t="str">
        <f t="shared" si="1327"/>
        <v>Medium</v>
      </c>
    </row>
    <row r="42490" spans="1:11" x14ac:dyDescent="0.3">
      <c r="A42490" s="1" t="s">
        <v>7</v>
      </c>
      <c r="B42490" s="1" t="s">
        <v>14</v>
      </c>
      <c r="C42490" s="2">
        <v>1.8</v>
      </c>
      <c r="D42490" s="1" t="s">
        <v>16</v>
      </c>
      <c r="E42490" s="1">
        <v>2000</v>
      </c>
      <c r="F42490" s="1">
        <v>72034</v>
      </c>
      <c r="G42490" s="1">
        <v>8149</v>
      </c>
      <c r="H42490" s="3">
        <f>2025-car_sales_data3[[#This Row],[Year of manufacture]]</f>
        <v>25</v>
      </c>
      <c r="I42490" s="3">
        <f>car_sales_data3[[#This Row],[Price]]/car_sales_data3[[#This Row],[Mileage]]</f>
        <v>0.11312713440875143</v>
      </c>
      <c r="J42490" s="3" t="str">
        <f t="shared" si="1326"/>
        <v>Medium</v>
      </c>
      <c r="K42490" s="9" t="str">
        <f t="shared" si="1327"/>
        <v>Low</v>
      </c>
    </row>
    <row r="42491" spans="1:11" x14ac:dyDescent="0.3">
      <c r="A42491" s="1" t="s">
        <v>17</v>
      </c>
      <c r="B42491" s="1" t="s">
        <v>25</v>
      </c>
      <c r="C42491" s="2">
        <v>1.4</v>
      </c>
      <c r="D42491" s="1" t="s">
        <v>20</v>
      </c>
      <c r="E42491" s="1">
        <v>2007</v>
      </c>
      <c r="F42491" s="1">
        <v>41957</v>
      </c>
      <c r="G42491" s="1">
        <v>16628</v>
      </c>
      <c r="H42491" s="3">
        <f>2025-car_sales_data3[[#This Row],[Year of manufacture]]</f>
        <v>18</v>
      </c>
      <c r="I42491" s="3">
        <f>car_sales_data3[[#This Row],[Price]]/car_sales_data3[[#This Row],[Mileage]]</f>
        <v>0.39631050837762472</v>
      </c>
      <c r="J42491" s="3" t="str">
        <f t="shared" si="1326"/>
        <v>Small</v>
      </c>
      <c r="K42491" s="9" t="str">
        <f t="shared" si="1327"/>
        <v>Low</v>
      </c>
    </row>
    <row r="42492" spans="1:11" x14ac:dyDescent="0.3">
      <c r="A42492" s="1" t="s">
        <v>7</v>
      </c>
      <c r="B42492" s="1" t="s">
        <v>23</v>
      </c>
      <c r="C42492" s="2">
        <v>1.8</v>
      </c>
      <c r="D42492" s="1" t="s">
        <v>16</v>
      </c>
      <c r="E42492" s="1">
        <v>2011</v>
      </c>
      <c r="F42492" s="1">
        <v>81965</v>
      </c>
      <c r="G42492" s="1">
        <v>16000</v>
      </c>
      <c r="H42492" s="3">
        <f>2025-car_sales_data3[[#This Row],[Year of manufacture]]</f>
        <v>14</v>
      </c>
      <c r="I42492" s="3">
        <f>car_sales_data3[[#This Row],[Price]]/car_sales_data3[[#This Row],[Mileage]]</f>
        <v>0.19520527054230463</v>
      </c>
      <c r="J42492" s="3" t="str">
        <f t="shared" si="1326"/>
        <v>Medium</v>
      </c>
      <c r="K42492" s="9" t="str">
        <f t="shared" si="1327"/>
        <v>Low</v>
      </c>
    </row>
    <row r="42493" spans="1:11" x14ac:dyDescent="0.3">
      <c r="A42493" s="1" t="s">
        <v>17</v>
      </c>
      <c r="B42493" s="1" t="s">
        <v>18</v>
      </c>
      <c r="C42493" s="2">
        <v>2</v>
      </c>
      <c r="D42493" s="1" t="s">
        <v>10</v>
      </c>
      <c r="E42493" s="1">
        <v>1999</v>
      </c>
      <c r="F42493" s="1">
        <v>137580</v>
      </c>
      <c r="G42493" s="1">
        <v>5807</v>
      </c>
      <c r="H42493" s="3">
        <f>2025-car_sales_data3[[#This Row],[Year of manufacture]]</f>
        <v>26</v>
      </c>
      <c r="I42493" s="3">
        <f>car_sales_data3[[#This Row],[Price]]/car_sales_data3[[#This Row],[Mileage]]</f>
        <v>4.2208169792120949E-2</v>
      </c>
      <c r="J42493" s="3" t="str">
        <f t="shared" si="1326"/>
        <v>Medium</v>
      </c>
      <c r="K42493" s="9" t="str">
        <f t="shared" si="1327"/>
        <v>Medium</v>
      </c>
    </row>
    <row r="42494" spans="1:11" x14ac:dyDescent="0.3">
      <c r="A42494" s="1" t="s">
        <v>17</v>
      </c>
      <c r="B42494" s="1" t="s">
        <v>18</v>
      </c>
      <c r="C42494" s="2">
        <v>2.4</v>
      </c>
      <c r="D42494" s="1" t="s">
        <v>20</v>
      </c>
      <c r="E42494" s="1">
        <v>2014</v>
      </c>
      <c r="F42494" s="1">
        <v>52729</v>
      </c>
      <c r="G42494" s="1">
        <v>38187</v>
      </c>
      <c r="H42494" s="3">
        <f>2025-car_sales_data3[[#This Row],[Year of manufacture]]</f>
        <v>11</v>
      </c>
      <c r="I42494" s="3">
        <f>car_sales_data3[[#This Row],[Price]]/car_sales_data3[[#This Row],[Mileage]]</f>
        <v>0.72421248269453242</v>
      </c>
      <c r="J42494" s="3" t="str">
        <f t="shared" si="1326"/>
        <v>Medium</v>
      </c>
      <c r="K42494" s="9" t="str">
        <f t="shared" si="1327"/>
        <v>Low</v>
      </c>
    </row>
    <row r="42495" spans="1:11" x14ac:dyDescent="0.3">
      <c r="A42495" s="1" t="s">
        <v>17</v>
      </c>
      <c r="B42495" s="1" t="s">
        <v>18</v>
      </c>
      <c r="C42495" s="2">
        <v>2.2000000000000002</v>
      </c>
      <c r="D42495" s="1" t="s">
        <v>10</v>
      </c>
      <c r="E42495" s="1">
        <v>2001</v>
      </c>
      <c r="F42495" s="1">
        <v>125760</v>
      </c>
      <c r="G42495" s="1">
        <v>7639</v>
      </c>
      <c r="H42495" s="3">
        <f>2025-car_sales_data3[[#This Row],[Year of manufacture]]</f>
        <v>24</v>
      </c>
      <c r="I42495" s="3">
        <f>car_sales_data3[[#This Row],[Price]]/car_sales_data3[[#This Row],[Mileage]]</f>
        <v>6.07426844783715E-2</v>
      </c>
      <c r="J42495" s="3" t="str">
        <f t="shared" si="1326"/>
        <v>Medium</v>
      </c>
      <c r="K42495" s="9" t="str">
        <f t="shared" si="1327"/>
        <v>Medium</v>
      </c>
    </row>
    <row r="42496" spans="1:11" x14ac:dyDescent="0.3">
      <c r="A42496" s="1" t="s">
        <v>17</v>
      </c>
      <c r="B42496" s="1" t="s">
        <v>18</v>
      </c>
      <c r="C42496" s="2">
        <v>2.4</v>
      </c>
      <c r="D42496" s="1" t="s">
        <v>10</v>
      </c>
      <c r="E42496" s="1">
        <v>1991</v>
      </c>
      <c r="F42496" s="1">
        <v>176863</v>
      </c>
      <c r="G42496" s="1">
        <v>2696</v>
      </c>
      <c r="H42496" s="3">
        <f>2025-car_sales_data3[[#This Row],[Year of manufacture]]</f>
        <v>34</v>
      </c>
      <c r="I42496" s="3">
        <f>car_sales_data3[[#This Row],[Price]]/car_sales_data3[[#This Row],[Mileage]]</f>
        <v>1.5243437010567502E-2</v>
      </c>
      <c r="J42496" s="3" t="str">
        <f t="shared" si="1326"/>
        <v>Medium</v>
      </c>
      <c r="K42496" s="9" t="str">
        <f t="shared" si="1327"/>
        <v>Medium</v>
      </c>
    </row>
    <row r="42497" spans="1:11" x14ac:dyDescent="0.3">
      <c r="A42497" s="1" t="s">
        <v>21</v>
      </c>
      <c r="B42497" s="1" t="s">
        <v>28</v>
      </c>
      <c r="C42497" s="2">
        <v>2</v>
      </c>
      <c r="D42497" s="1" t="s">
        <v>16</v>
      </c>
      <c r="E42497" s="1">
        <v>1994</v>
      </c>
      <c r="F42497" s="1">
        <v>164079</v>
      </c>
      <c r="G42497" s="1">
        <v>2421</v>
      </c>
      <c r="H42497" s="3">
        <f>2025-car_sales_data3[[#This Row],[Year of manufacture]]</f>
        <v>31</v>
      </c>
      <c r="I42497" s="3">
        <f>car_sales_data3[[#This Row],[Price]]/car_sales_data3[[#This Row],[Mileage]]</f>
        <v>1.475508748834403E-2</v>
      </c>
      <c r="J42497" s="3" t="str">
        <f t="shared" si="1326"/>
        <v>Medium</v>
      </c>
      <c r="K42497" s="9" t="str">
        <f t="shared" si="1327"/>
        <v>Medium</v>
      </c>
    </row>
    <row r="42498" spans="1:11" x14ac:dyDescent="0.3">
      <c r="A42498" s="1" t="s">
        <v>21</v>
      </c>
      <c r="B42498" s="1" t="s">
        <v>22</v>
      </c>
      <c r="C42498" s="2">
        <v>1.6</v>
      </c>
      <c r="D42498" s="1" t="s">
        <v>10</v>
      </c>
      <c r="E42498" s="1">
        <v>1994</v>
      </c>
      <c r="F42498" s="1">
        <v>122298</v>
      </c>
      <c r="G42498" s="1">
        <v>2434</v>
      </c>
      <c r="H42498" s="3">
        <f>2025-car_sales_data3[[#This Row],[Year of manufacture]]</f>
        <v>31</v>
      </c>
      <c r="I42498" s="3">
        <f>car_sales_data3[[#This Row],[Price]]/car_sales_data3[[#This Row],[Mileage]]</f>
        <v>1.9902206086771655E-2</v>
      </c>
      <c r="J42498" s="3" t="str">
        <f t="shared" ref="J42498:J42561" si="1328">IF(C42498&lt;1.6,"Small",IF(C42498&lt;=2.5,"Medium","Big"))</f>
        <v>Medium</v>
      </c>
      <c r="K42498" s="9" t="str">
        <f t="shared" ref="K42498:K42561" si="1329">IF(F42498&lt;100000,"Low",IF(F42498&lt;=200000,"Medium","High"))</f>
        <v>Medium</v>
      </c>
    </row>
    <row r="42499" spans="1:11" x14ac:dyDescent="0.3">
      <c r="A42499" s="1" t="s">
        <v>11</v>
      </c>
      <c r="B42499" s="1" t="s">
        <v>39</v>
      </c>
      <c r="C42499" s="2">
        <v>4</v>
      </c>
      <c r="D42499" s="1" t="s">
        <v>10</v>
      </c>
      <c r="E42499" s="1">
        <v>1989</v>
      </c>
      <c r="F42499" s="1">
        <v>287868</v>
      </c>
      <c r="G42499" s="1">
        <v>1440</v>
      </c>
      <c r="H42499" s="3">
        <f>2025-car_sales_data3[[#This Row],[Year of manufacture]]</f>
        <v>36</v>
      </c>
      <c r="I42499" s="3">
        <f>car_sales_data3[[#This Row],[Price]]/car_sales_data3[[#This Row],[Mileage]]</f>
        <v>5.0022927174955189E-3</v>
      </c>
      <c r="J42499" s="3" t="str">
        <f t="shared" si="1328"/>
        <v>Big</v>
      </c>
      <c r="K42499" s="9" t="str">
        <f t="shared" si="1329"/>
        <v>High</v>
      </c>
    </row>
    <row r="42500" spans="1:11" x14ac:dyDescent="0.3">
      <c r="A42500" s="1" t="s">
        <v>17</v>
      </c>
      <c r="B42500" s="1" t="s">
        <v>25</v>
      </c>
      <c r="C42500" s="2">
        <v>1</v>
      </c>
      <c r="D42500" s="1" t="s">
        <v>20</v>
      </c>
      <c r="E42500" s="1">
        <v>2011</v>
      </c>
      <c r="F42500" s="1">
        <v>72944</v>
      </c>
      <c r="G42500" s="1">
        <v>15050</v>
      </c>
      <c r="H42500" s="3">
        <f>2025-car_sales_data3[[#This Row],[Year of manufacture]]</f>
        <v>14</v>
      </c>
      <c r="I42500" s="3">
        <f>car_sales_data3[[#This Row],[Price]]/car_sales_data3[[#This Row],[Mileage]]</f>
        <v>0.20632265847773634</v>
      </c>
      <c r="J42500" s="3" t="str">
        <f t="shared" si="1328"/>
        <v>Small</v>
      </c>
      <c r="K42500" s="9" t="str">
        <f t="shared" si="1329"/>
        <v>Low</v>
      </c>
    </row>
    <row r="42501" spans="1:11" x14ac:dyDescent="0.3">
      <c r="A42501" s="1" t="s">
        <v>7</v>
      </c>
      <c r="B42501" s="1" t="s">
        <v>23</v>
      </c>
      <c r="C42501" s="2">
        <v>1</v>
      </c>
      <c r="D42501" s="1" t="s">
        <v>10</v>
      </c>
      <c r="E42501" s="1">
        <v>2005</v>
      </c>
      <c r="F42501" s="1">
        <v>19265</v>
      </c>
      <c r="G42501" s="1">
        <v>11251</v>
      </c>
      <c r="H42501" s="3">
        <f>2025-car_sales_data3[[#This Row],[Year of manufacture]]</f>
        <v>20</v>
      </c>
      <c r="I42501" s="3">
        <f>car_sales_data3[[#This Row],[Price]]/car_sales_data3[[#This Row],[Mileage]]</f>
        <v>0.58401245782507138</v>
      </c>
      <c r="J42501" s="3" t="str">
        <f t="shared" si="1328"/>
        <v>Small</v>
      </c>
      <c r="K42501" s="9" t="str">
        <f t="shared" si="1329"/>
        <v>Low</v>
      </c>
    </row>
    <row r="42502" spans="1:11" x14ac:dyDescent="0.3">
      <c r="A42502" s="1" t="s">
        <v>21</v>
      </c>
      <c r="B42502" s="1" t="s">
        <v>28</v>
      </c>
      <c r="C42502" s="2">
        <v>1.4</v>
      </c>
      <c r="D42502" s="1" t="s">
        <v>10</v>
      </c>
      <c r="E42502" s="1">
        <v>1999</v>
      </c>
      <c r="F42502" s="1">
        <v>139678</v>
      </c>
      <c r="G42502" s="1">
        <v>3289</v>
      </c>
      <c r="H42502" s="3">
        <f>2025-car_sales_data3[[#This Row],[Year of manufacture]]</f>
        <v>26</v>
      </c>
      <c r="I42502" s="3">
        <f>car_sales_data3[[#This Row],[Price]]/car_sales_data3[[#This Row],[Mileage]]</f>
        <v>2.3547015277996537E-2</v>
      </c>
      <c r="J42502" s="3" t="str">
        <f t="shared" si="1328"/>
        <v>Small</v>
      </c>
      <c r="K42502" s="9" t="str">
        <f t="shared" si="1329"/>
        <v>Medium</v>
      </c>
    </row>
    <row r="42503" spans="1:11" x14ac:dyDescent="0.3">
      <c r="A42503" s="1" t="s">
        <v>29</v>
      </c>
      <c r="B42503" s="1" t="s">
        <v>30</v>
      </c>
      <c r="C42503" s="2">
        <v>2</v>
      </c>
      <c r="D42503" s="1" t="s">
        <v>10</v>
      </c>
      <c r="E42503" s="1">
        <v>1994</v>
      </c>
      <c r="F42503" s="1">
        <v>188217</v>
      </c>
      <c r="G42503" s="1">
        <v>2465</v>
      </c>
      <c r="H42503" s="3">
        <f>2025-car_sales_data3[[#This Row],[Year of manufacture]]</f>
        <v>31</v>
      </c>
      <c r="I42503" s="3">
        <f>car_sales_data3[[#This Row],[Price]]/car_sales_data3[[#This Row],[Mileage]]</f>
        <v>1.3096585324386213E-2</v>
      </c>
      <c r="J42503" s="3" t="str">
        <f t="shared" si="1328"/>
        <v>Medium</v>
      </c>
      <c r="K42503" s="9" t="str">
        <f t="shared" si="1329"/>
        <v>Medium</v>
      </c>
    </row>
    <row r="42504" spans="1:11" x14ac:dyDescent="0.3">
      <c r="A42504" s="1" t="s">
        <v>17</v>
      </c>
      <c r="B42504" s="1" t="s">
        <v>32</v>
      </c>
      <c r="C42504" s="2">
        <v>1.4</v>
      </c>
      <c r="D42504" s="1" t="s">
        <v>10</v>
      </c>
      <c r="E42504" s="1">
        <v>2012</v>
      </c>
      <c r="F42504" s="1">
        <v>65957</v>
      </c>
      <c r="G42504" s="1">
        <v>12784</v>
      </c>
      <c r="H42504" s="3">
        <f>2025-car_sales_data3[[#This Row],[Year of manufacture]]</f>
        <v>13</v>
      </c>
      <c r="I42504" s="3">
        <f>car_sales_data3[[#This Row],[Price]]/car_sales_data3[[#This Row],[Mileage]]</f>
        <v>0.19382324848007035</v>
      </c>
      <c r="J42504" s="3" t="str">
        <f t="shared" si="1328"/>
        <v>Small</v>
      </c>
      <c r="K42504" s="9" t="str">
        <f t="shared" si="1329"/>
        <v>Low</v>
      </c>
    </row>
    <row r="42505" spans="1:11" x14ac:dyDescent="0.3">
      <c r="A42505" s="1" t="s">
        <v>7</v>
      </c>
      <c r="B42505" s="1" t="s">
        <v>14</v>
      </c>
      <c r="C42505" s="2">
        <v>1.4</v>
      </c>
      <c r="D42505" s="1" t="s">
        <v>16</v>
      </c>
      <c r="E42505" s="1">
        <v>2014</v>
      </c>
      <c r="F42505" s="1">
        <v>72713</v>
      </c>
      <c r="G42505" s="1">
        <v>18193</v>
      </c>
      <c r="H42505" s="3">
        <f>2025-car_sales_data3[[#This Row],[Year of manufacture]]</f>
        <v>11</v>
      </c>
      <c r="I42505" s="3">
        <f>car_sales_data3[[#This Row],[Price]]/car_sales_data3[[#This Row],[Mileage]]</f>
        <v>0.2502028523097658</v>
      </c>
      <c r="J42505" s="3" t="str">
        <f t="shared" si="1328"/>
        <v>Small</v>
      </c>
      <c r="K42505" s="9" t="str">
        <f t="shared" si="1329"/>
        <v>Low</v>
      </c>
    </row>
    <row r="42506" spans="1:11" x14ac:dyDescent="0.3">
      <c r="A42506" s="1" t="s">
        <v>29</v>
      </c>
      <c r="B42506" s="1" t="s">
        <v>30</v>
      </c>
      <c r="C42506" s="2">
        <v>2</v>
      </c>
      <c r="D42506" s="1" t="s">
        <v>10</v>
      </c>
      <c r="E42506" s="1">
        <v>1998</v>
      </c>
      <c r="F42506" s="1">
        <v>163834</v>
      </c>
      <c r="G42506" s="1">
        <v>3963</v>
      </c>
      <c r="H42506" s="3">
        <f>2025-car_sales_data3[[#This Row],[Year of manufacture]]</f>
        <v>27</v>
      </c>
      <c r="I42506" s="3">
        <f>car_sales_data3[[#This Row],[Price]]/car_sales_data3[[#This Row],[Mileage]]</f>
        <v>2.4189118253842304E-2</v>
      </c>
      <c r="J42506" s="3" t="str">
        <f t="shared" si="1328"/>
        <v>Medium</v>
      </c>
      <c r="K42506" s="9" t="str">
        <f t="shared" si="1329"/>
        <v>Medium</v>
      </c>
    </row>
    <row r="42507" spans="1:11" x14ac:dyDescent="0.3">
      <c r="A42507" s="1" t="s">
        <v>17</v>
      </c>
      <c r="B42507" s="1" t="s">
        <v>18</v>
      </c>
      <c r="C42507" s="2">
        <v>2.4</v>
      </c>
      <c r="D42507" s="1" t="s">
        <v>20</v>
      </c>
      <c r="E42507" s="1">
        <v>1992</v>
      </c>
      <c r="F42507" s="1">
        <v>164176</v>
      </c>
      <c r="G42507" s="1">
        <v>3850</v>
      </c>
      <c r="H42507" s="3">
        <f>2025-car_sales_data3[[#This Row],[Year of manufacture]]</f>
        <v>33</v>
      </c>
      <c r="I42507" s="3">
        <f>car_sales_data3[[#This Row],[Price]]/car_sales_data3[[#This Row],[Mileage]]</f>
        <v>2.345044342656661E-2</v>
      </c>
      <c r="J42507" s="3" t="str">
        <f t="shared" si="1328"/>
        <v>Medium</v>
      </c>
      <c r="K42507" s="9" t="str">
        <f t="shared" si="1329"/>
        <v>Medium</v>
      </c>
    </row>
    <row r="42508" spans="1:11" x14ac:dyDescent="0.3">
      <c r="A42508" s="1" t="s">
        <v>7</v>
      </c>
      <c r="B42508" s="1" t="s">
        <v>8</v>
      </c>
      <c r="C42508" s="2">
        <v>1.4</v>
      </c>
      <c r="D42508" s="1" t="s">
        <v>10</v>
      </c>
      <c r="E42508" s="1">
        <v>1986</v>
      </c>
      <c r="F42508" s="1">
        <v>219858</v>
      </c>
      <c r="G42508" s="1">
        <v>571</v>
      </c>
      <c r="H42508" s="3">
        <f>2025-car_sales_data3[[#This Row],[Year of manufacture]]</f>
        <v>39</v>
      </c>
      <c r="I42508" s="3">
        <f>car_sales_data3[[#This Row],[Price]]/car_sales_data3[[#This Row],[Mileage]]</f>
        <v>2.5971308753832017E-3</v>
      </c>
      <c r="J42508" s="3" t="str">
        <f t="shared" si="1328"/>
        <v>Small</v>
      </c>
      <c r="K42508" s="9" t="str">
        <f t="shared" si="1329"/>
        <v>High</v>
      </c>
    </row>
    <row r="42509" spans="1:11" x14ac:dyDescent="0.3">
      <c r="A42509" s="1" t="s">
        <v>21</v>
      </c>
      <c r="B42509" s="1" t="s">
        <v>37</v>
      </c>
      <c r="C42509" s="2">
        <v>1.4</v>
      </c>
      <c r="D42509" s="1" t="s">
        <v>10</v>
      </c>
      <c r="E42509" s="1">
        <v>1991</v>
      </c>
      <c r="F42509" s="1">
        <v>250522</v>
      </c>
      <c r="G42509" s="1">
        <v>915</v>
      </c>
      <c r="H42509" s="3">
        <f>2025-car_sales_data3[[#This Row],[Year of manufacture]]</f>
        <v>34</v>
      </c>
      <c r="I42509" s="3">
        <f>car_sales_data3[[#This Row],[Price]]/car_sales_data3[[#This Row],[Mileage]]</f>
        <v>3.6523738434149494E-3</v>
      </c>
      <c r="J42509" s="3" t="str">
        <f t="shared" si="1328"/>
        <v>Small</v>
      </c>
      <c r="K42509" s="9" t="str">
        <f t="shared" si="1329"/>
        <v>High</v>
      </c>
    </row>
    <row r="42510" spans="1:11" x14ac:dyDescent="0.3">
      <c r="A42510" s="1" t="s">
        <v>21</v>
      </c>
      <c r="B42510" s="1" t="s">
        <v>22</v>
      </c>
      <c r="C42510" s="2">
        <v>1.4</v>
      </c>
      <c r="D42510" s="1" t="s">
        <v>10</v>
      </c>
      <c r="E42510" s="1">
        <v>1995</v>
      </c>
      <c r="F42510" s="1">
        <v>175506</v>
      </c>
      <c r="G42510" s="1">
        <v>1577</v>
      </c>
      <c r="H42510" s="3">
        <f>2025-car_sales_data3[[#This Row],[Year of manufacture]]</f>
        <v>30</v>
      </c>
      <c r="I42510" s="3">
        <f>car_sales_data3[[#This Row],[Price]]/car_sales_data3[[#This Row],[Mileage]]</f>
        <v>8.985447790958714E-3</v>
      </c>
      <c r="J42510" s="3" t="str">
        <f t="shared" si="1328"/>
        <v>Small</v>
      </c>
      <c r="K42510" s="9" t="str">
        <f t="shared" si="1329"/>
        <v>Medium</v>
      </c>
    </row>
    <row r="42511" spans="1:11" x14ac:dyDescent="0.3">
      <c r="A42511" s="1" t="s">
        <v>7</v>
      </c>
      <c r="B42511" s="1" t="s">
        <v>14</v>
      </c>
      <c r="C42511" s="2">
        <v>1.4</v>
      </c>
      <c r="D42511" s="1" t="s">
        <v>16</v>
      </c>
      <c r="E42511" s="1">
        <v>2000</v>
      </c>
      <c r="F42511" s="1">
        <v>85787</v>
      </c>
      <c r="G42511" s="1">
        <v>6538</v>
      </c>
      <c r="H42511" s="3">
        <f>2025-car_sales_data3[[#This Row],[Year of manufacture]]</f>
        <v>25</v>
      </c>
      <c r="I42511" s="3">
        <f>car_sales_data3[[#This Row],[Price]]/car_sales_data3[[#This Row],[Mileage]]</f>
        <v>7.621201347523518E-2</v>
      </c>
      <c r="J42511" s="3" t="str">
        <f t="shared" si="1328"/>
        <v>Small</v>
      </c>
      <c r="K42511" s="9" t="str">
        <f t="shared" si="1329"/>
        <v>Low</v>
      </c>
    </row>
    <row r="42512" spans="1:11" x14ac:dyDescent="0.3">
      <c r="A42512" s="1" t="s">
        <v>21</v>
      </c>
      <c r="B42512" s="1" t="s">
        <v>28</v>
      </c>
      <c r="C42512" s="2">
        <v>1.6</v>
      </c>
      <c r="D42512" s="1" t="s">
        <v>10</v>
      </c>
      <c r="E42512" s="1">
        <v>2014</v>
      </c>
      <c r="F42512" s="1">
        <v>54492</v>
      </c>
      <c r="G42512" s="1">
        <v>17689</v>
      </c>
      <c r="H42512" s="3">
        <f>2025-car_sales_data3[[#This Row],[Year of manufacture]]</f>
        <v>11</v>
      </c>
      <c r="I42512" s="3">
        <f>car_sales_data3[[#This Row],[Price]]/car_sales_data3[[#This Row],[Mileage]]</f>
        <v>0.32461645746164575</v>
      </c>
      <c r="J42512" s="3" t="str">
        <f t="shared" si="1328"/>
        <v>Medium</v>
      </c>
      <c r="K42512" s="9" t="str">
        <f t="shared" si="1329"/>
        <v>Low</v>
      </c>
    </row>
    <row r="42513" spans="1:11" x14ac:dyDescent="0.3">
      <c r="A42513" s="1" t="s">
        <v>17</v>
      </c>
      <c r="B42513" s="1" t="s">
        <v>32</v>
      </c>
      <c r="C42513" s="2">
        <v>1.4</v>
      </c>
      <c r="D42513" s="1" t="s">
        <v>20</v>
      </c>
      <c r="E42513" s="1">
        <v>1992</v>
      </c>
      <c r="F42513" s="1">
        <v>230581</v>
      </c>
      <c r="G42513" s="1">
        <v>1075</v>
      </c>
      <c r="H42513" s="3">
        <f>2025-car_sales_data3[[#This Row],[Year of manufacture]]</f>
        <v>33</v>
      </c>
      <c r="I42513" s="3">
        <f>car_sales_data3[[#This Row],[Price]]/car_sales_data3[[#This Row],[Mileage]]</f>
        <v>4.6621360823311548E-3</v>
      </c>
      <c r="J42513" s="3" t="str">
        <f t="shared" si="1328"/>
        <v>Small</v>
      </c>
      <c r="K42513" s="9" t="str">
        <f t="shared" si="1329"/>
        <v>High</v>
      </c>
    </row>
    <row r="42514" spans="1:11" x14ac:dyDescent="0.3">
      <c r="A42514" s="1" t="s">
        <v>11</v>
      </c>
      <c r="B42514" s="1" t="s">
        <v>39</v>
      </c>
      <c r="C42514" s="2">
        <v>2.6</v>
      </c>
      <c r="D42514" s="1" t="s">
        <v>10</v>
      </c>
      <c r="E42514" s="1">
        <v>2012</v>
      </c>
      <c r="F42514" s="1">
        <v>50488</v>
      </c>
      <c r="G42514" s="1">
        <v>38073</v>
      </c>
      <c r="H42514" s="3">
        <f>2025-car_sales_data3[[#This Row],[Year of manufacture]]</f>
        <v>13</v>
      </c>
      <c r="I42514" s="3">
        <f>car_sales_data3[[#This Row],[Price]]/car_sales_data3[[#This Row],[Mileage]]</f>
        <v>0.75409998415465063</v>
      </c>
      <c r="J42514" s="3" t="str">
        <f t="shared" si="1328"/>
        <v>Big</v>
      </c>
      <c r="K42514" s="9" t="str">
        <f t="shared" si="1329"/>
        <v>Low</v>
      </c>
    </row>
    <row r="42515" spans="1:11" x14ac:dyDescent="0.3">
      <c r="A42515" s="1" t="s">
        <v>7</v>
      </c>
      <c r="B42515" s="1" t="s">
        <v>14</v>
      </c>
      <c r="C42515" s="2">
        <v>2</v>
      </c>
      <c r="D42515" s="1" t="s">
        <v>20</v>
      </c>
      <c r="E42515" s="1">
        <v>1991</v>
      </c>
      <c r="F42515" s="1">
        <v>133603</v>
      </c>
      <c r="G42515" s="1">
        <v>3426</v>
      </c>
      <c r="H42515" s="3">
        <f>2025-car_sales_data3[[#This Row],[Year of manufacture]]</f>
        <v>34</v>
      </c>
      <c r="I42515" s="3">
        <f>car_sales_data3[[#This Row],[Price]]/car_sales_data3[[#This Row],[Mileage]]</f>
        <v>2.5643136755911171E-2</v>
      </c>
      <c r="J42515" s="3" t="str">
        <f t="shared" si="1328"/>
        <v>Medium</v>
      </c>
      <c r="K42515" s="9" t="str">
        <f t="shared" si="1329"/>
        <v>Medium</v>
      </c>
    </row>
    <row r="42516" spans="1:11" x14ac:dyDescent="0.3">
      <c r="A42516" s="1" t="s">
        <v>29</v>
      </c>
      <c r="B42516" s="1" t="s">
        <v>42</v>
      </c>
      <c r="C42516" s="2">
        <v>3</v>
      </c>
      <c r="D42516" s="1" t="s">
        <v>16</v>
      </c>
      <c r="E42516" s="1">
        <v>2015</v>
      </c>
      <c r="F42516" s="1">
        <v>42685</v>
      </c>
      <c r="G42516" s="1">
        <v>40350</v>
      </c>
      <c r="H42516" s="3">
        <f>2025-car_sales_data3[[#This Row],[Year of manufacture]]</f>
        <v>10</v>
      </c>
      <c r="I42516" s="3">
        <f>car_sales_data3[[#This Row],[Price]]/car_sales_data3[[#This Row],[Mileage]]</f>
        <v>0.94529694271992504</v>
      </c>
      <c r="J42516" s="3" t="str">
        <f t="shared" si="1328"/>
        <v>Big</v>
      </c>
      <c r="K42516" s="9" t="str">
        <f t="shared" si="1329"/>
        <v>Low</v>
      </c>
    </row>
    <row r="42517" spans="1:11" x14ac:dyDescent="0.3">
      <c r="A42517" s="1" t="s">
        <v>21</v>
      </c>
      <c r="B42517" s="1" t="s">
        <v>37</v>
      </c>
      <c r="C42517" s="2">
        <v>1.6</v>
      </c>
      <c r="D42517" s="1" t="s">
        <v>16</v>
      </c>
      <c r="E42517" s="1">
        <v>2019</v>
      </c>
      <c r="F42517" s="1">
        <v>27981</v>
      </c>
      <c r="G42517" s="1">
        <v>37891</v>
      </c>
      <c r="H42517" s="3">
        <f>2025-car_sales_data3[[#This Row],[Year of manufacture]]</f>
        <v>6</v>
      </c>
      <c r="I42517" s="3">
        <f>car_sales_data3[[#This Row],[Price]]/car_sales_data3[[#This Row],[Mileage]]</f>
        <v>1.3541689003252206</v>
      </c>
      <c r="J42517" s="3" t="str">
        <f t="shared" si="1328"/>
        <v>Medium</v>
      </c>
      <c r="K42517" s="9" t="str">
        <f t="shared" si="1329"/>
        <v>Low</v>
      </c>
    </row>
    <row r="42518" spans="1:11" x14ac:dyDescent="0.3">
      <c r="A42518" s="1" t="s">
        <v>11</v>
      </c>
      <c r="B42518" s="1" t="s">
        <v>34</v>
      </c>
      <c r="C42518" s="2">
        <v>2.6</v>
      </c>
      <c r="D42518" s="1" t="s">
        <v>10</v>
      </c>
      <c r="E42518" s="1">
        <v>1992</v>
      </c>
      <c r="F42518" s="1">
        <v>256707</v>
      </c>
      <c r="G42518" s="1">
        <v>2831</v>
      </c>
      <c r="H42518" s="3">
        <f>2025-car_sales_data3[[#This Row],[Year of manufacture]]</f>
        <v>33</v>
      </c>
      <c r="I42518" s="3">
        <f>car_sales_data3[[#This Row],[Price]]/car_sales_data3[[#This Row],[Mileage]]</f>
        <v>1.1028137136891476E-2</v>
      </c>
      <c r="J42518" s="3" t="str">
        <f t="shared" si="1328"/>
        <v>Big</v>
      </c>
      <c r="K42518" s="9" t="str">
        <f t="shared" si="1329"/>
        <v>High</v>
      </c>
    </row>
    <row r="42519" spans="1:11" x14ac:dyDescent="0.3">
      <c r="A42519" s="1" t="s">
        <v>11</v>
      </c>
      <c r="B42519" s="1" t="s">
        <v>34</v>
      </c>
      <c r="C42519" s="2">
        <v>3.5</v>
      </c>
      <c r="D42519" s="1" t="s">
        <v>10</v>
      </c>
      <c r="E42519" s="1">
        <v>2004</v>
      </c>
      <c r="F42519" s="1">
        <v>131771</v>
      </c>
      <c r="G42519" s="1">
        <v>21662</v>
      </c>
      <c r="H42519" s="3">
        <f>2025-car_sales_data3[[#This Row],[Year of manufacture]]</f>
        <v>21</v>
      </c>
      <c r="I42519" s="3">
        <f>car_sales_data3[[#This Row],[Price]]/car_sales_data3[[#This Row],[Mileage]]</f>
        <v>0.16439125452489547</v>
      </c>
      <c r="J42519" s="3" t="str">
        <f t="shared" si="1328"/>
        <v>Big</v>
      </c>
      <c r="K42519" s="9" t="str">
        <f t="shared" si="1329"/>
        <v>Medium</v>
      </c>
    </row>
    <row r="42520" spans="1:11" x14ac:dyDescent="0.3">
      <c r="A42520" s="1" t="s">
        <v>17</v>
      </c>
      <c r="B42520" s="1" t="s">
        <v>25</v>
      </c>
      <c r="C42520" s="2">
        <v>1.4</v>
      </c>
      <c r="D42520" s="1" t="s">
        <v>20</v>
      </c>
      <c r="E42520" s="1">
        <v>1996</v>
      </c>
      <c r="F42520" s="1">
        <v>176523</v>
      </c>
      <c r="G42520" s="1">
        <v>2942</v>
      </c>
      <c r="H42520" s="3">
        <f>2025-car_sales_data3[[#This Row],[Year of manufacture]]</f>
        <v>29</v>
      </c>
      <c r="I42520" s="3">
        <f>car_sales_data3[[#This Row],[Price]]/car_sales_data3[[#This Row],[Mileage]]</f>
        <v>1.6666383417458349E-2</v>
      </c>
      <c r="J42520" s="3" t="str">
        <f t="shared" si="1328"/>
        <v>Small</v>
      </c>
      <c r="K42520" s="9" t="str">
        <f t="shared" si="1329"/>
        <v>Medium</v>
      </c>
    </row>
    <row r="42521" spans="1:11" x14ac:dyDescent="0.3">
      <c r="A42521" s="1" t="s">
        <v>29</v>
      </c>
      <c r="B42521" s="1" t="s">
        <v>30</v>
      </c>
      <c r="C42521" s="2">
        <v>2.4</v>
      </c>
      <c r="D42521" s="1" t="s">
        <v>10</v>
      </c>
      <c r="E42521" s="1">
        <v>1998</v>
      </c>
      <c r="F42521" s="1">
        <v>126218</v>
      </c>
      <c r="G42521" s="1">
        <v>5887</v>
      </c>
      <c r="H42521" s="3">
        <f>2025-car_sales_data3[[#This Row],[Year of manufacture]]</f>
        <v>27</v>
      </c>
      <c r="I42521" s="3">
        <f>car_sales_data3[[#This Row],[Price]]/car_sales_data3[[#This Row],[Mileage]]</f>
        <v>4.6641524980589141E-2</v>
      </c>
      <c r="J42521" s="3" t="str">
        <f t="shared" si="1328"/>
        <v>Medium</v>
      </c>
      <c r="K42521" s="9" t="str">
        <f t="shared" si="1329"/>
        <v>Medium</v>
      </c>
    </row>
    <row r="42522" spans="1:11" x14ac:dyDescent="0.3">
      <c r="A42522" s="1" t="s">
        <v>7</v>
      </c>
      <c r="B42522" s="1" t="s">
        <v>14</v>
      </c>
      <c r="C42522" s="2">
        <v>1.8</v>
      </c>
      <c r="D42522" s="1" t="s">
        <v>16</v>
      </c>
      <c r="E42522" s="1">
        <v>1986</v>
      </c>
      <c r="F42522" s="1">
        <v>225782</v>
      </c>
      <c r="G42522" s="1">
        <v>926</v>
      </c>
      <c r="H42522" s="3">
        <f>2025-car_sales_data3[[#This Row],[Year of manufacture]]</f>
        <v>39</v>
      </c>
      <c r="I42522" s="3">
        <f>car_sales_data3[[#This Row],[Price]]/car_sales_data3[[#This Row],[Mileage]]</f>
        <v>4.1013012551930628E-3</v>
      </c>
      <c r="J42522" s="3" t="str">
        <f t="shared" si="1328"/>
        <v>Medium</v>
      </c>
      <c r="K42522" s="9" t="str">
        <f t="shared" si="1329"/>
        <v>High</v>
      </c>
    </row>
    <row r="42523" spans="1:11" x14ac:dyDescent="0.3">
      <c r="A42523" s="1" t="s">
        <v>7</v>
      </c>
      <c r="B42523" s="1" t="s">
        <v>23</v>
      </c>
      <c r="C42523" s="2">
        <v>2</v>
      </c>
      <c r="D42523" s="1" t="s">
        <v>16</v>
      </c>
      <c r="E42523" s="1">
        <v>2020</v>
      </c>
      <c r="F42523" s="1">
        <v>20594</v>
      </c>
      <c r="G42523" s="1">
        <v>45085</v>
      </c>
      <c r="H42523" s="3">
        <f>2025-car_sales_data3[[#This Row],[Year of manufacture]]</f>
        <v>5</v>
      </c>
      <c r="I42523" s="3">
        <f>car_sales_data3[[#This Row],[Price]]/car_sales_data3[[#This Row],[Mileage]]</f>
        <v>2.1892298727784794</v>
      </c>
      <c r="J42523" s="3" t="str">
        <f t="shared" si="1328"/>
        <v>Medium</v>
      </c>
      <c r="K42523" s="9" t="str">
        <f t="shared" si="1329"/>
        <v>Low</v>
      </c>
    </row>
    <row r="42524" spans="1:11" x14ac:dyDescent="0.3">
      <c r="A42524" s="1" t="s">
        <v>17</v>
      </c>
      <c r="B42524" s="1" t="s">
        <v>32</v>
      </c>
      <c r="C42524" s="2">
        <v>1.2</v>
      </c>
      <c r="D42524" s="1" t="s">
        <v>20</v>
      </c>
      <c r="E42524" s="1">
        <v>2021</v>
      </c>
      <c r="F42524" s="1">
        <v>12930</v>
      </c>
      <c r="G42524" s="1">
        <v>35513</v>
      </c>
      <c r="H42524" s="3">
        <f>2025-car_sales_data3[[#This Row],[Year of manufacture]]</f>
        <v>4</v>
      </c>
      <c r="I42524" s="3">
        <f>car_sales_data3[[#This Row],[Price]]/car_sales_data3[[#This Row],[Mileage]]</f>
        <v>2.7465583913379739</v>
      </c>
      <c r="J42524" s="3" t="str">
        <f t="shared" si="1328"/>
        <v>Small</v>
      </c>
      <c r="K42524" s="9" t="str">
        <f t="shared" si="1329"/>
        <v>Low</v>
      </c>
    </row>
    <row r="42525" spans="1:11" x14ac:dyDescent="0.3">
      <c r="A42525" s="1" t="s">
        <v>17</v>
      </c>
      <c r="B42525" s="1" t="s">
        <v>18</v>
      </c>
      <c r="C42525" s="2">
        <v>1.8</v>
      </c>
      <c r="D42525" s="1" t="s">
        <v>20</v>
      </c>
      <c r="E42525" s="1">
        <v>2009</v>
      </c>
      <c r="F42525" s="1">
        <v>42256</v>
      </c>
      <c r="G42525" s="1">
        <v>25277</v>
      </c>
      <c r="H42525" s="3">
        <f>2025-car_sales_data3[[#This Row],[Year of manufacture]]</f>
        <v>16</v>
      </c>
      <c r="I42525" s="3">
        <f>car_sales_data3[[#This Row],[Price]]/car_sales_data3[[#This Row],[Mileage]]</f>
        <v>0.59818723968193865</v>
      </c>
      <c r="J42525" s="3" t="str">
        <f t="shared" si="1328"/>
        <v>Medium</v>
      </c>
      <c r="K42525" s="9" t="str">
        <f t="shared" si="1329"/>
        <v>Low</v>
      </c>
    </row>
    <row r="42526" spans="1:11" x14ac:dyDescent="0.3">
      <c r="A42526" s="1" t="s">
        <v>21</v>
      </c>
      <c r="B42526" s="1" t="s">
        <v>37</v>
      </c>
      <c r="C42526" s="2">
        <v>1.8</v>
      </c>
      <c r="D42526" s="1" t="s">
        <v>16</v>
      </c>
      <c r="E42526" s="1">
        <v>2005</v>
      </c>
      <c r="F42526" s="1">
        <v>38516</v>
      </c>
      <c r="G42526" s="1">
        <v>14863</v>
      </c>
      <c r="H42526" s="3">
        <f>2025-car_sales_data3[[#This Row],[Year of manufacture]]</f>
        <v>20</v>
      </c>
      <c r="I42526" s="3">
        <f>car_sales_data3[[#This Row],[Price]]/car_sales_data3[[#This Row],[Mileage]]</f>
        <v>0.38589157752622288</v>
      </c>
      <c r="J42526" s="3" t="str">
        <f t="shared" si="1328"/>
        <v>Medium</v>
      </c>
      <c r="K42526" s="9" t="str">
        <f t="shared" si="1329"/>
        <v>Low</v>
      </c>
    </row>
    <row r="42527" spans="1:11" x14ac:dyDescent="0.3">
      <c r="A42527" s="1" t="s">
        <v>11</v>
      </c>
      <c r="B42527" s="1" t="s">
        <v>34</v>
      </c>
      <c r="C42527" s="2">
        <v>3.5</v>
      </c>
      <c r="D42527" s="1" t="s">
        <v>10</v>
      </c>
      <c r="E42527" s="1">
        <v>2003</v>
      </c>
      <c r="F42527" s="1">
        <v>143759</v>
      </c>
      <c r="G42527" s="1">
        <v>18415</v>
      </c>
      <c r="H42527" s="3">
        <f>2025-car_sales_data3[[#This Row],[Year of manufacture]]</f>
        <v>22</v>
      </c>
      <c r="I42527" s="3">
        <f>car_sales_data3[[#This Row],[Price]]/car_sales_data3[[#This Row],[Mileage]]</f>
        <v>0.12809632788208042</v>
      </c>
      <c r="J42527" s="3" t="str">
        <f t="shared" si="1328"/>
        <v>Big</v>
      </c>
      <c r="K42527" s="9" t="str">
        <f t="shared" si="1329"/>
        <v>Medium</v>
      </c>
    </row>
    <row r="42528" spans="1:11" x14ac:dyDescent="0.3">
      <c r="A42528" s="1" t="s">
        <v>21</v>
      </c>
      <c r="B42528" s="1" t="s">
        <v>22</v>
      </c>
      <c r="C42528" s="2">
        <v>1</v>
      </c>
      <c r="D42528" s="1" t="s">
        <v>10</v>
      </c>
      <c r="E42528" s="1">
        <v>2020</v>
      </c>
      <c r="F42528" s="1">
        <v>10864</v>
      </c>
      <c r="G42528" s="1">
        <v>22648</v>
      </c>
      <c r="H42528" s="3">
        <f>2025-car_sales_data3[[#This Row],[Year of manufacture]]</f>
        <v>5</v>
      </c>
      <c r="I42528" s="3">
        <f>car_sales_data3[[#This Row],[Price]]/car_sales_data3[[#This Row],[Mileage]]</f>
        <v>2.0846833578792343</v>
      </c>
      <c r="J42528" s="3" t="str">
        <f t="shared" si="1328"/>
        <v>Small</v>
      </c>
      <c r="K42528" s="9" t="str">
        <f t="shared" si="1329"/>
        <v>Low</v>
      </c>
    </row>
    <row r="42529" spans="1:11" x14ac:dyDescent="0.3">
      <c r="A42529" s="1" t="s">
        <v>7</v>
      </c>
      <c r="B42529" s="1" t="s">
        <v>23</v>
      </c>
      <c r="C42529" s="2">
        <v>1.8</v>
      </c>
      <c r="D42529" s="1" t="s">
        <v>10</v>
      </c>
      <c r="E42529" s="1">
        <v>2017</v>
      </c>
      <c r="F42529" s="1">
        <v>12304</v>
      </c>
      <c r="G42529" s="1">
        <v>34881</v>
      </c>
      <c r="H42529" s="3">
        <f>2025-car_sales_data3[[#This Row],[Year of manufacture]]</f>
        <v>8</v>
      </c>
      <c r="I42529" s="3">
        <f>car_sales_data3[[#This Row],[Price]]/car_sales_data3[[#This Row],[Mileage]]</f>
        <v>2.8349317295188556</v>
      </c>
      <c r="J42529" s="3" t="str">
        <f t="shared" si="1328"/>
        <v>Medium</v>
      </c>
      <c r="K42529" s="9" t="str">
        <f t="shared" si="1329"/>
        <v>Low</v>
      </c>
    </row>
    <row r="42530" spans="1:11" x14ac:dyDescent="0.3">
      <c r="A42530" s="1" t="s">
        <v>7</v>
      </c>
      <c r="B42530" s="1" t="s">
        <v>8</v>
      </c>
      <c r="C42530" s="2">
        <v>1.4</v>
      </c>
      <c r="D42530" s="1" t="s">
        <v>10</v>
      </c>
      <c r="E42530" s="1">
        <v>2005</v>
      </c>
      <c r="F42530" s="1">
        <v>101428</v>
      </c>
      <c r="G42530" s="1">
        <v>5406</v>
      </c>
      <c r="H42530" s="3">
        <f>2025-car_sales_data3[[#This Row],[Year of manufacture]]</f>
        <v>20</v>
      </c>
      <c r="I42530" s="3">
        <f>car_sales_data3[[#This Row],[Price]]/car_sales_data3[[#This Row],[Mileage]]</f>
        <v>5.3298891824742678E-2</v>
      </c>
      <c r="J42530" s="3" t="str">
        <f t="shared" si="1328"/>
        <v>Small</v>
      </c>
      <c r="K42530" s="9" t="str">
        <f t="shared" si="1329"/>
        <v>Medium</v>
      </c>
    </row>
    <row r="42531" spans="1:11" x14ac:dyDescent="0.3">
      <c r="A42531" s="1" t="s">
        <v>21</v>
      </c>
      <c r="B42531" s="1" t="s">
        <v>37</v>
      </c>
      <c r="C42531" s="2">
        <v>2</v>
      </c>
      <c r="D42531" s="1" t="s">
        <v>16</v>
      </c>
      <c r="E42531" s="1">
        <v>2011</v>
      </c>
      <c r="F42531" s="1">
        <v>94841</v>
      </c>
      <c r="G42531" s="1">
        <v>16118</v>
      </c>
      <c r="H42531" s="3">
        <f>2025-car_sales_data3[[#This Row],[Year of manufacture]]</f>
        <v>14</v>
      </c>
      <c r="I42531" s="3">
        <f>car_sales_data3[[#This Row],[Price]]/car_sales_data3[[#This Row],[Mileage]]</f>
        <v>0.16994759650362184</v>
      </c>
      <c r="J42531" s="3" t="str">
        <f t="shared" si="1328"/>
        <v>Medium</v>
      </c>
      <c r="K42531" s="9" t="str">
        <f t="shared" si="1329"/>
        <v>Low</v>
      </c>
    </row>
    <row r="42532" spans="1:11" x14ac:dyDescent="0.3">
      <c r="A42532" s="1" t="s">
        <v>17</v>
      </c>
      <c r="B42532" s="1" t="s">
        <v>32</v>
      </c>
      <c r="C42532" s="2">
        <v>1.4</v>
      </c>
      <c r="D42532" s="1" t="s">
        <v>20</v>
      </c>
      <c r="E42532" s="1">
        <v>1996</v>
      </c>
      <c r="F42532" s="1">
        <v>141383</v>
      </c>
      <c r="G42532" s="1">
        <v>3030</v>
      </c>
      <c r="H42532" s="3">
        <f>2025-car_sales_data3[[#This Row],[Year of manufacture]]</f>
        <v>29</v>
      </c>
      <c r="I42532" s="3">
        <f>car_sales_data3[[#This Row],[Price]]/car_sales_data3[[#This Row],[Mileage]]</f>
        <v>2.1431148016381036E-2</v>
      </c>
      <c r="J42532" s="3" t="str">
        <f t="shared" si="1328"/>
        <v>Small</v>
      </c>
      <c r="K42532" s="9" t="str">
        <f t="shared" si="1329"/>
        <v>Medium</v>
      </c>
    </row>
    <row r="42533" spans="1:11" x14ac:dyDescent="0.3">
      <c r="A42533" s="1" t="s">
        <v>21</v>
      </c>
      <c r="B42533" s="1" t="s">
        <v>37</v>
      </c>
      <c r="C42533" s="2">
        <v>1.6</v>
      </c>
      <c r="D42533" s="1" t="s">
        <v>16</v>
      </c>
      <c r="E42533" s="1">
        <v>2007</v>
      </c>
      <c r="F42533" s="1">
        <v>161908</v>
      </c>
      <c r="G42533" s="1">
        <v>6538</v>
      </c>
      <c r="H42533" s="3">
        <f>2025-car_sales_data3[[#This Row],[Year of manufacture]]</f>
        <v>18</v>
      </c>
      <c r="I42533" s="3">
        <f>car_sales_data3[[#This Row],[Price]]/car_sales_data3[[#This Row],[Mileage]]</f>
        <v>4.0380957086740617E-2</v>
      </c>
      <c r="J42533" s="3" t="str">
        <f t="shared" si="1328"/>
        <v>Medium</v>
      </c>
      <c r="K42533" s="9" t="str">
        <f t="shared" si="1329"/>
        <v>Medium</v>
      </c>
    </row>
    <row r="42534" spans="1:11" x14ac:dyDescent="0.3">
      <c r="A42534" s="1" t="s">
        <v>21</v>
      </c>
      <c r="B42534" s="1" t="s">
        <v>37</v>
      </c>
      <c r="C42534" s="2">
        <v>2</v>
      </c>
      <c r="D42534" s="1" t="s">
        <v>16</v>
      </c>
      <c r="E42534" s="1">
        <v>1998</v>
      </c>
      <c r="F42534" s="1">
        <v>113616</v>
      </c>
      <c r="G42534" s="1">
        <v>5897</v>
      </c>
      <c r="H42534" s="3">
        <f>2025-car_sales_data3[[#This Row],[Year of manufacture]]</f>
        <v>27</v>
      </c>
      <c r="I42534" s="3">
        <f>car_sales_data3[[#This Row],[Price]]/car_sales_data3[[#This Row],[Mileage]]</f>
        <v>5.1902900999859176E-2</v>
      </c>
      <c r="J42534" s="3" t="str">
        <f t="shared" si="1328"/>
        <v>Medium</v>
      </c>
      <c r="K42534" s="9" t="str">
        <f t="shared" si="1329"/>
        <v>Medium</v>
      </c>
    </row>
    <row r="42535" spans="1:11" x14ac:dyDescent="0.3">
      <c r="A42535" s="1" t="s">
        <v>17</v>
      </c>
      <c r="B42535" s="1" t="s">
        <v>25</v>
      </c>
      <c r="C42535" s="2">
        <v>1.8</v>
      </c>
      <c r="D42535" s="1" t="s">
        <v>20</v>
      </c>
      <c r="E42535" s="1">
        <v>2009</v>
      </c>
      <c r="F42535" s="1">
        <v>85257</v>
      </c>
      <c r="G42535" s="1">
        <v>16236</v>
      </c>
      <c r="H42535" s="3">
        <f>2025-car_sales_data3[[#This Row],[Year of manufacture]]</f>
        <v>16</v>
      </c>
      <c r="I42535" s="3">
        <f>car_sales_data3[[#This Row],[Price]]/car_sales_data3[[#This Row],[Mileage]]</f>
        <v>0.19043597593159506</v>
      </c>
      <c r="J42535" s="3" t="str">
        <f t="shared" si="1328"/>
        <v>Medium</v>
      </c>
      <c r="K42535" s="9" t="str">
        <f t="shared" si="1329"/>
        <v>Low</v>
      </c>
    </row>
    <row r="42536" spans="1:11" x14ac:dyDescent="0.3">
      <c r="A42536" s="1" t="s">
        <v>21</v>
      </c>
      <c r="B42536" s="1" t="s">
        <v>37</v>
      </c>
      <c r="C42536" s="2">
        <v>1.4</v>
      </c>
      <c r="D42536" s="1" t="s">
        <v>16</v>
      </c>
      <c r="E42536" s="1">
        <v>2005</v>
      </c>
      <c r="F42536" s="1">
        <v>179531</v>
      </c>
      <c r="G42536" s="1">
        <v>4611</v>
      </c>
      <c r="H42536" s="3">
        <f>2025-car_sales_data3[[#This Row],[Year of manufacture]]</f>
        <v>20</v>
      </c>
      <c r="I42536" s="3">
        <f>car_sales_data3[[#This Row],[Price]]/car_sales_data3[[#This Row],[Mileage]]</f>
        <v>2.5683586678623749E-2</v>
      </c>
      <c r="J42536" s="3" t="str">
        <f t="shared" si="1328"/>
        <v>Small</v>
      </c>
      <c r="K42536" s="9" t="str">
        <f t="shared" si="1329"/>
        <v>Medium</v>
      </c>
    </row>
    <row r="42537" spans="1:11" x14ac:dyDescent="0.3">
      <c r="A42537" s="1" t="s">
        <v>7</v>
      </c>
      <c r="B42537" s="1" t="s">
        <v>8</v>
      </c>
      <c r="C42537" s="2">
        <v>1</v>
      </c>
      <c r="D42537" s="1" t="s">
        <v>10</v>
      </c>
      <c r="E42537" s="1">
        <v>2013</v>
      </c>
      <c r="F42537" s="1">
        <v>66428</v>
      </c>
      <c r="G42537" s="1">
        <v>9943</v>
      </c>
      <c r="H42537" s="3">
        <f>2025-car_sales_data3[[#This Row],[Year of manufacture]]</f>
        <v>12</v>
      </c>
      <c r="I42537" s="3">
        <f>car_sales_data3[[#This Row],[Price]]/car_sales_data3[[#This Row],[Mileage]]</f>
        <v>0.14968085746974166</v>
      </c>
      <c r="J42537" s="3" t="str">
        <f t="shared" si="1328"/>
        <v>Small</v>
      </c>
      <c r="K42537" s="9" t="str">
        <f t="shared" si="1329"/>
        <v>Low</v>
      </c>
    </row>
    <row r="42538" spans="1:11" x14ac:dyDescent="0.3">
      <c r="A42538" s="1" t="s">
        <v>7</v>
      </c>
      <c r="B42538" s="1" t="s">
        <v>23</v>
      </c>
      <c r="C42538" s="2">
        <v>1</v>
      </c>
      <c r="D42538" s="1" t="s">
        <v>16</v>
      </c>
      <c r="E42538" s="1">
        <v>1991</v>
      </c>
      <c r="F42538" s="1">
        <v>294889</v>
      </c>
      <c r="G42538" s="1">
        <v>511</v>
      </c>
      <c r="H42538" s="3">
        <f>2025-car_sales_data3[[#This Row],[Year of manufacture]]</f>
        <v>34</v>
      </c>
      <c r="I42538" s="3">
        <f>car_sales_data3[[#This Row],[Price]]/car_sales_data3[[#This Row],[Mileage]]</f>
        <v>1.732855413392836E-3</v>
      </c>
      <c r="J42538" s="3" t="str">
        <f t="shared" si="1328"/>
        <v>Small</v>
      </c>
      <c r="K42538" s="9" t="str">
        <f t="shared" si="1329"/>
        <v>High</v>
      </c>
    </row>
    <row r="42539" spans="1:11" x14ac:dyDescent="0.3">
      <c r="A42539" s="1" t="s">
        <v>17</v>
      </c>
      <c r="B42539" s="1" t="s">
        <v>32</v>
      </c>
      <c r="C42539" s="2">
        <v>1</v>
      </c>
      <c r="D42539" s="1" t="s">
        <v>10</v>
      </c>
      <c r="E42539" s="1">
        <v>1999</v>
      </c>
      <c r="F42539" s="1">
        <v>198414</v>
      </c>
      <c r="G42539" s="1">
        <v>1610</v>
      </c>
      <c r="H42539" s="3">
        <f>2025-car_sales_data3[[#This Row],[Year of manufacture]]</f>
        <v>26</v>
      </c>
      <c r="I42539" s="3">
        <f>car_sales_data3[[#This Row],[Price]]/car_sales_data3[[#This Row],[Mileage]]</f>
        <v>8.11434676988519E-3</v>
      </c>
      <c r="J42539" s="3" t="str">
        <f t="shared" si="1328"/>
        <v>Small</v>
      </c>
      <c r="K42539" s="9" t="str">
        <f t="shared" si="1329"/>
        <v>Medium</v>
      </c>
    </row>
    <row r="42540" spans="1:11" x14ac:dyDescent="0.3">
      <c r="A42540" s="1" t="s">
        <v>21</v>
      </c>
      <c r="B42540" s="1" t="s">
        <v>28</v>
      </c>
      <c r="C42540" s="2">
        <v>1.2</v>
      </c>
      <c r="D42540" s="1" t="s">
        <v>16</v>
      </c>
      <c r="E42540" s="1">
        <v>2004</v>
      </c>
      <c r="F42540" s="1">
        <v>157114</v>
      </c>
      <c r="G42540" s="1">
        <v>3871</v>
      </c>
      <c r="H42540" s="3">
        <f>2025-car_sales_data3[[#This Row],[Year of manufacture]]</f>
        <v>21</v>
      </c>
      <c r="I42540" s="3">
        <f>car_sales_data3[[#This Row],[Price]]/car_sales_data3[[#This Row],[Mileage]]</f>
        <v>2.4638160825897121E-2</v>
      </c>
      <c r="J42540" s="3" t="str">
        <f t="shared" si="1328"/>
        <v>Small</v>
      </c>
      <c r="K42540" s="9" t="str">
        <f t="shared" si="1329"/>
        <v>Medium</v>
      </c>
    </row>
    <row r="42541" spans="1:11" x14ac:dyDescent="0.3">
      <c r="A42541" s="1" t="s">
        <v>7</v>
      </c>
      <c r="B42541" s="1" t="s">
        <v>14</v>
      </c>
      <c r="C42541" s="2">
        <v>1.6</v>
      </c>
      <c r="D42541" s="1" t="s">
        <v>20</v>
      </c>
      <c r="E42541" s="1">
        <v>1991</v>
      </c>
      <c r="F42541" s="1">
        <v>182902</v>
      </c>
      <c r="G42541" s="1">
        <v>2037</v>
      </c>
      <c r="H42541" s="3">
        <f>2025-car_sales_data3[[#This Row],[Year of manufacture]]</f>
        <v>34</v>
      </c>
      <c r="I42541" s="3">
        <f>car_sales_data3[[#This Row],[Price]]/car_sales_data3[[#This Row],[Mileage]]</f>
        <v>1.1137111677291664E-2</v>
      </c>
      <c r="J42541" s="3" t="str">
        <f t="shared" si="1328"/>
        <v>Medium</v>
      </c>
      <c r="K42541" s="9" t="str">
        <f t="shared" si="1329"/>
        <v>Medium</v>
      </c>
    </row>
    <row r="42542" spans="1:11" x14ac:dyDescent="0.3">
      <c r="A42542" s="1" t="s">
        <v>7</v>
      </c>
      <c r="B42542" s="1" t="s">
        <v>14</v>
      </c>
      <c r="C42542" s="2">
        <v>1.6</v>
      </c>
      <c r="D42542" s="1" t="s">
        <v>16</v>
      </c>
      <c r="E42542" s="1">
        <v>2001</v>
      </c>
      <c r="F42542" s="1">
        <v>92589</v>
      </c>
      <c r="G42542" s="1">
        <v>7120</v>
      </c>
      <c r="H42542" s="3">
        <f>2025-car_sales_data3[[#This Row],[Year of manufacture]]</f>
        <v>24</v>
      </c>
      <c r="I42542" s="3">
        <f>car_sales_data3[[#This Row],[Price]]/car_sales_data3[[#This Row],[Mileage]]</f>
        <v>7.6898983680566801E-2</v>
      </c>
      <c r="J42542" s="3" t="str">
        <f t="shared" si="1328"/>
        <v>Medium</v>
      </c>
      <c r="K42542" s="9" t="str">
        <f t="shared" si="1329"/>
        <v>Low</v>
      </c>
    </row>
    <row r="42543" spans="1:11" x14ac:dyDescent="0.3">
      <c r="A42543" s="1" t="s">
        <v>7</v>
      </c>
      <c r="B42543" s="1" t="s">
        <v>23</v>
      </c>
      <c r="C42543" s="2">
        <v>1.6</v>
      </c>
      <c r="D42543" s="1" t="s">
        <v>10</v>
      </c>
      <c r="E42543" s="1">
        <v>2018</v>
      </c>
      <c r="F42543" s="1">
        <v>37626</v>
      </c>
      <c r="G42543" s="1">
        <v>30490</v>
      </c>
      <c r="H42543" s="3">
        <f>2025-car_sales_data3[[#This Row],[Year of manufacture]]</f>
        <v>7</v>
      </c>
      <c r="I42543" s="3">
        <f>car_sales_data3[[#This Row],[Price]]/car_sales_data3[[#This Row],[Mileage]]</f>
        <v>0.8103439111252857</v>
      </c>
      <c r="J42543" s="3" t="str">
        <f t="shared" si="1328"/>
        <v>Medium</v>
      </c>
      <c r="K42543" s="9" t="str">
        <f t="shared" si="1329"/>
        <v>Low</v>
      </c>
    </row>
    <row r="42544" spans="1:11" x14ac:dyDescent="0.3">
      <c r="A42544" s="1" t="s">
        <v>7</v>
      </c>
      <c r="B42544" s="1" t="s">
        <v>8</v>
      </c>
      <c r="C42544" s="2">
        <v>1</v>
      </c>
      <c r="D42544" s="1" t="s">
        <v>10</v>
      </c>
      <c r="E42544" s="1">
        <v>2003</v>
      </c>
      <c r="F42544" s="1">
        <v>93112</v>
      </c>
      <c r="G42544" s="1">
        <v>4247</v>
      </c>
      <c r="H42544" s="3">
        <f>2025-car_sales_data3[[#This Row],[Year of manufacture]]</f>
        <v>22</v>
      </c>
      <c r="I42544" s="3">
        <f>car_sales_data3[[#This Row],[Price]]/car_sales_data3[[#This Row],[Mileage]]</f>
        <v>4.561173640347109E-2</v>
      </c>
      <c r="J42544" s="3" t="str">
        <f t="shared" si="1328"/>
        <v>Small</v>
      </c>
      <c r="K42544" s="9" t="str">
        <f t="shared" si="1329"/>
        <v>Low</v>
      </c>
    </row>
    <row r="42545" spans="1:11" x14ac:dyDescent="0.3">
      <c r="A42545" s="1" t="s">
        <v>21</v>
      </c>
      <c r="B42545" s="1" t="s">
        <v>37</v>
      </c>
      <c r="C42545" s="2">
        <v>1.4</v>
      </c>
      <c r="D42545" s="1" t="s">
        <v>16</v>
      </c>
      <c r="E42545" s="1">
        <v>1998</v>
      </c>
      <c r="F42545" s="1">
        <v>117755</v>
      </c>
      <c r="G42545" s="1">
        <v>4781</v>
      </c>
      <c r="H42545" s="3">
        <f>2025-car_sales_data3[[#This Row],[Year of manufacture]]</f>
        <v>27</v>
      </c>
      <c r="I42545" s="3">
        <f>car_sales_data3[[#This Row],[Price]]/car_sales_data3[[#This Row],[Mileage]]</f>
        <v>4.060124835463462E-2</v>
      </c>
      <c r="J42545" s="3" t="str">
        <f t="shared" si="1328"/>
        <v>Small</v>
      </c>
      <c r="K42545" s="9" t="str">
        <f t="shared" si="1329"/>
        <v>Medium</v>
      </c>
    </row>
    <row r="42546" spans="1:11" x14ac:dyDescent="0.3">
      <c r="A42546" s="1" t="s">
        <v>17</v>
      </c>
      <c r="B42546" s="1" t="s">
        <v>25</v>
      </c>
      <c r="C42546" s="2">
        <v>1.8</v>
      </c>
      <c r="D42546" s="1" t="s">
        <v>20</v>
      </c>
      <c r="E42546" s="1">
        <v>1998</v>
      </c>
      <c r="F42546" s="1">
        <v>224484</v>
      </c>
      <c r="G42546" s="1">
        <v>2499</v>
      </c>
      <c r="H42546" s="3">
        <f>2025-car_sales_data3[[#This Row],[Year of manufacture]]</f>
        <v>27</v>
      </c>
      <c r="I42546" s="3">
        <f>car_sales_data3[[#This Row],[Price]]/car_sales_data3[[#This Row],[Mileage]]</f>
        <v>1.1132196503982467E-2</v>
      </c>
      <c r="J42546" s="3" t="str">
        <f t="shared" si="1328"/>
        <v>Medium</v>
      </c>
      <c r="K42546" s="9" t="str">
        <f t="shared" si="1329"/>
        <v>High</v>
      </c>
    </row>
    <row r="42547" spans="1:11" x14ac:dyDescent="0.3">
      <c r="A42547" s="1" t="s">
        <v>21</v>
      </c>
      <c r="B42547" s="1" t="s">
        <v>37</v>
      </c>
      <c r="C42547" s="2">
        <v>1.6</v>
      </c>
      <c r="D42547" s="1" t="s">
        <v>16</v>
      </c>
      <c r="E42547" s="1">
        <v>1988</v>
      </c>
      <c r="F42547" s="1">
        <v>186308</v>
      </c>
      <c r="G42547" s="1">
        <v>1497</v>
      </c>
      <c r="H42547" s="3">
        <f>2025-car_sales_data3[[#This Row],[Year of manufacture]]</f>
        <v>37</v>
      </c>
      <c r="I42547" s="3">
        <f>car_sales_data3[[#This Row],[Price]]/car_sales_data3[[#This Row],[Mileage]]</f>
        <v>8.0350816926809364E-3</v>
      </c>
      <c r="J42547" s="3" t="str">
        <f t="shared" si="1328"/>
        <v>Medium</v>
      </c>
      <c r="K42547" s="9" t="str">
        <f t="shared" si="1329"/>
        <v>Medium</v>
      </c>
    </row>
    <row r="42548" spans="1:11" x14ac:dyDescent="0.3">
      <c r="A42548" s="1" t="s">
        <v>11</v>
      </c>
      <c r="B42548" s="1" t="s">
        <v>34</v>
      </c>
      <c r="C42548" s="2">
        <v>2.2000000000000002</v>
      </c>
      <c r="D42548" s="1" t="s">
        <v>10</v>
      </c>
      <c r="E42548" s="1">
        <v>2015</v>
      </c>
      <c r="F42548" s="1">
        <v>14648</v>
      </c>
      <c r="G42548" s="1">
        <v>78464</v>
      </c>
      <c r="H42548" s="3">
        <f>2025-car_sales_data3[[#This Row],[Year of manufacture]]</f>
        <v>10</v>
      </c>
      <c r="I42548" s="3">
        <f>car_sales_data3[[#This Row],[Price]]/car_sales_data3[[#This Row],[Mileage]]</f>
        <v>5.3566357181867827</v>
      </c>
      <c r="J42548" s="3" t="str">
        <f t="shared" si="1328"/>
        <v>Medium</v>
      </c>
      <c r="K42548" s="9" t="str">
        <f t="shared" si="1329"/>
        <v>Low</v>
      </c>
    </row>
    <row r="42549" spans="1:11" x14ac:dyDescent="0.3">
      <c r="A42549" s="1" t="s">
        <v>21</v>
      </c>
      <c r="B42549" s="1" t="s">
        <v>22</v>
      </c>
      <c r="C42549" s="2">
        <v>1.2</v>
      </c>
      <c r="D42549" s="1" t="s">
        <v>10</v>
      </c>
      <c r="E42549" s="1">
        <v>2014</v>
      </c>
      <c r="F42549" s="1">
        <v>48541</v>
      </c>
      <c r="G42549" s="1">
        <v>13398</v>
      </c>
      <c r="H42549" s="3">
        <f>2025-car_sales_data3[[#This Row],[Year of manufacture]]</f>
        <v>11</v>
      </c>
      <c r="I42549" s="3">
        <f>car_sales_data3[[#This Row],[Price]]/car_sales_data3[[#This Row],[Mileage]]</f>
        <v>0.2760140911806514</v>
      </c>
      <c r="J42549" s="3" t="str">
        <f t="shared" si="1328"/>
        <v>Small</v>
      </c>
      <c r="K42549" s="9" t="str">
        <f t="shared" si="1329"/>
        <v>Low</v>
      </c>
    </row>
    <row r="42550" spans="1:11" x14ac:dyDescent="0.3">
      <c r="A42550" s="1" t="s">
        <v>21</v>
      </c>
      <c r="B42550" s="1" t="s">
        <v>28</v>
      </c>
      <c r="C42550" s="2">
        <v>1.6</v>
      </c>
      <c r="D42550" s="1" t="s">
        <v>16</v>
      </c>
      <c r="E42550" s="1">
        <v>2002</v>
      </c>
      <c r="F42550" s="1">
        <v>112313</v>
      </c>
      <c r="G42550" s="1">
        <v>5580</v>
      </c>
      <c r="H42550" s="3">
        <f>2025-car_sales_data3[[#This Row],[Year of manufacture]]</f>
        <v>23</v>
      </c>
      <c r="I42550" s="3">
        <f>car_sales_data3[[#This Row],[Price]]/car_sales_data3[[#This Row],[Mileage]]</f>
        <v>4.9682583494341709E-2</v>
      </c>
      <c r="J42550" s="3" t="str">
        <f t="shared" si="1328"/>
        <v>Medium</v>
      </c>
      <c r="K42550" s="9" t="str">
        <f t="shared" si="1329"/>
        <v>Medium</v>
      </c>
    </row>
    <row r="42551" spans="1:11" x14ac:dyDescent="0.3">
      <c r="A42551" s="1" t="s">
        <v>21</v>
      </c>
      <c r="B42551" s="1" t="s">
        <v>37</v>
      </c>
      <c r="C42551" s="2">
        <v>1.8</v>
      </c>
      <c r="D42551" s="1" t="s">
        <v>16</v>
      </c>
      <c r="E42551" s="1">
        <v>2002</v>
      </c>
      <c r="F42551" s="1">
        <v>134369</v>
      </c>
      <c r="G42551" s="1">
        <v>6218</v>
      </c>
      <c r="H42551" s="3">
        <f>2025-car_sales_data3[[#This Row],[Year of manufacture]]</f>
        <v>23</v>
      </c>
      <c r="I42551" s="3">
        <f>car_sales_data3[[#This Row],[Price]]/car_sales_data3[[#This Row],[Mileage]]</f>
        <v>4.6275554629416009E-2</v>
      </c>
      <c r="J42551" s="3" t="str">
        <f t="shared" si="1328"/>
        <v>Medium</v>
      </c>
      <c r="K42551" s="9" t="str">
        <f t="shared" si="1329"/>
        <v>Medium</v>
      </c>
    </row>
    <row r="42552" spans="1:11" x14ac:dyDescent="0.3">
      <c r="A42552" s="1" t="s">
        <v>7</v>
      </c>
      <c r="B42552" s="1" t="s">
        <v>23</v>
      </c>
      <c r="C42552" s="2">
        <v>1</v>
      </c>
      <c r="D42552" s="1" t="s">
        <v>16</v>
      </c>
      <c r="E42552" s="1">
        <v>2011</v>
      </c>
      <c r="F42552" s="1">
        <v>40739</v>
      </c>
      <c r="G42552" s="1">
        <v>15579</v>
      </c>
      <c r="H42552" s="3">
        <f>2025-car_sales_data3[[#This Row],[Year of manufacture]]</f>
        <v>14</v>
      </c>
      <c r="I42552" s="3">
        <f>car_sales_data3[[#This Row],[Price]]/car_sales_data3[[#This Row],[Mileage]]</f>
        <v>0.38240997569896168</v>
      </c>
      <c r="J42552" s="3" t="str">
        <f t="shared" si="1328"/>
        <v>Small</v>
      </c>
      <c r="K42552" s="9" t="str">
        <f t="shared" si="1329"/>
        <v>Low</v>
      </c>
    </row>
    <row r="42553" spans="1:11" x14ac:dyDescent="0.3">
      <c r="A42553" s="1" t="s">
        <v>7</v>
      </c>
      <c r="B42553" s="1" t="s">
        <v>8</v>
      </c>
      <c r="C42553" s="2">
        <v>1.4</v>
      </c>
      <c r="D42553" s="1" t="s">
        <v>10</v>
      </c>
      <c r="E42553" s="1">
        <v>2012</v>
      </c>
      <c r="F42553" s="1">
        <v>85016</v>
      </c>
      <c r="G42553" s="1">
        <v>9698</v>
      </c>
      <c r="H42553" s="3">
        <f>2025-car_sales_data3[[#This Row],[Year of manufacture]]</f>
        <v>13</v>
      </c>
      <c r="I42553" s="3">
        <f>car_sales_data3[[#This Row],[Price]]/car_sales_data3[[#This Row],[Mileage]]</f>
        <v>0.1140726451491484</v>
      </c>
      <c r="J42553" s="3" t="str">
        <f t="shared" si="1328"/>
        <v>Small</v>
      </c>
      <c r="K42553" s="9" t="str">
        <f t="shared" si="1329"/>
        <v>Low</v>
      </c>
    </row>
    <row r="42554" spans="1:11" x14ac:dyDescent="0.3">
      <c r="A42554" s="1" t="s">
        <v>21</v>
      </c>
      <c r="B42554" s="1" t="s">
        <v>28</v>
      </c>
      <c r="C42554" s="2">
        <v>1.4</v>
      </c>
      <c r="D42554" s="1" t="s">
        <v>10</v>
      </c>
      <c r="E42554" s="1">
        <v>2004</v>
      </c>
      <c r="F42554" s="1">
        <v>141339</v>
      </c>
      <c r="G42554" s="1">
        <v>4529</v>
      </c>
      <c r="H42554" s="3">
        <f>2025-car_sales_data3[[#This Row],[Year of manufacture]]</f>
        <v>21</v>
      </c>
      <c r="I42554" s="3">
        <f>car_sales_data3[[#This Row],[Price]]/car_sales_data3[[#This Row],[Mileage]]</f>
        <v>3.2043526556718244E-2</v>
      </c>
      <c r="J42554" s="3" t="str">
        <f t="shared" si="1328"/>
        <v>Small</v>
      </c>
      <c r="K42554" s="9" t="str">
        <f t="shared" si="1329"/>
        <v>Medium</v>
      </c>
    </row>
    <row r="42555" spans="1:11" x14ac:dyDescent="0.3">
      <c r="A42555" s="1" t="s">
        <v>7</v>
      </c>
      <c r="B42555" s="1" t="s">
        <v>14</v>
      </c>
      <c r="C42555" s="2">
        <v>1.8</v>
      </c>
      <c r="D42555" s="1" t="s">
        <v>16</v>
      </c>
      <c r="E42555" s="1">
        <v>2007</v>
      </c>
      <c r="F42555" s="1">
        <v>130669</v>
      </c>
      <c r="G42555" s="1">
        <v>8458</v>
      </c>
      <c r="H42555" s="3">
        <f>2025-car_sales_data3[[#This Row],[Year of manufacture]]</f>
        <v>18</v>
      </c>
      <c r="I42555" s="3">
        <f>car_sales_data3[[#This Row],[Price]]/car_sales_data3[[#This Row],[Mileage]]</f>
        <v>6.4728435971806622E-2</v>
      </c>
      <c r="J42555" s="3" t="str">
        <f t="shared" si="1328"/>
        <v>Medium</v>
      </c>
      <c r="K42555" s="9" t="str">
        <f t="shared" si="1329"/>
        <v>Medium</v>
      </c>
    </row>
    <row r="42556" spans="1:11" x14ac:dyDescent="0.3">
      <c r="A42556" s="1" t="s">
        <v>29</v>
      </c>
      <c r="B42556" s="1" t="s">
        <v>30</v>
      </c>
      <c r="C42556" s="2">
        <v>2.2000000000000002</v>
      </c>
      <c r="D42556" s="1" t="s">
        <v>10</v>
      </c>
      <c r="E42556" s="1">
        <v>2016</v>
      </c>
      <c r="F42556" s="1">
        <v>38167</v>
      </c>
      <c r="G42556" s="1">
        <v>34422</v>
      </c>
      <c r="H42556" s="3">
        <f>2025-car_sales_data3[[#This Row],[Year of manufacture]]</f>
        <v>9</v>
      </c>
      <c r="I42556" s="3">
        <f>car_sales_data3[[#This Row],[Price]]/car_sales_data3[[#This Row],[Mileage]]</f>
        <v>0.90187858621322081</v>
      </c>
      <c r="J42556" s="3" t="str">
        <f t="shared" si="1328"/>
        <v>Medium</v>
      </c>
      <c r="K42556" s="9" t="str">
        <f t="shared" si="1329"/>
        <v>Low</v>
      </c>
    </row>
    <row r="42557" spans="1:11" x14ac:dyDescent="0.3">
      <c r="A42557" s="1" t="s">
        <v>21</v>
      </c>
      <c r="B42557" s="1" t="s">
        <v>37</v>
      </c>
      <c r="C42557" s="2">
        <v>1.4</v>
      </c>
      <c r="D42557" s="1" t="s">
        <v>16</v>
      </c>
      <c r="E42557" s="1">
        <v>2018</v>
      </c>
      <c r="F42557" s="1">
        <v>44230</v>
      </c>
      <c r="G42557" s="1">
        <v>30130</v>
      </c>
      <c r="H42557" s="3">
        <f>2025-car_sales_data3[[#This Row],[Year of manufacture]]</f>
        <v>7</v>
      </c>
      <c r="I42557" s="3">
        <f>car_sales_data3[[#This Row],[Price]]/car_sales_data3[[#This Row],[Mileage]]</f>
        <v>0.68121184716255934</v>
      </c>
      <c r="J42557" s="3" t="str">
        <f t="shared" si="1328"/>
        <v>Small</v>
      </c>
      <c r="K42557" s="9" t="str">
        <f t="shared" si="1329"/>
        <v>Low</v>
      </c>
    </row>
    <row r="42558" spans="1:11" x14ac:dyDescent="0.3">
      <c r="A42558" s="1" t="s">
        <v>21</v>
      </c>
      <c r="B42558" s="1" t="s">
        <v>22</v>
      </c>
      <c r="C42558" s="2">
        <v>1.6</v>
      </c>
      <c r="D42558" s="1" t="s">
        <v>10</v>
      </c>
      <c r="E42558" s="1">
        <v>2013</v>
      </c>
      <c r="F42558" s="1">
        <v>76241</v>
      </c>
      <c r="G42558" s="1">
        <v>12085</v>
      </c>
      <c r="H42558" s="3">
        <f>2025-car_sales_data3[[#This Row],[Year of manufacture]]</f>
        <v>12</v>
      </c>
      <c r="I42558" s="3">
        <f>car_sales_data3[[#This Row],[Price]]/car_sales_data3[[#This Row],[Mileage]]</f>
        <v>0.15851051271625502</v>
      </c>
      <c r="J42558" s="3" t="str">
        <f t="shared" si="1328"/>
        <v>Medium</v>
      </c>
      <c r="K42558" s="9" t="str">
        <f t="shared" si="1329"/>
        <v>Low</v>
      </c>
    </row>
    <row r="42559" spans="1:11" x14ac:dyDescent="0.3">
      <c r="A42559" s="1" t="s">
        <v>17</v>
      </c>
      <c r="B42559" s="1" t="s">
        <v>25</v>
      </c>
      <c r="C42559" s="2">
        <v>1</v>
      </c>
      <c r="D42559" s="1" t="s">
        <v>20</v>
      </c>
      <c r="E42559" s="1">
        <v>1988</v>
      </c>
      <c r="F42559" s="1">
        <v>189580</v>
      </c>
      <c r="G42559" s="1">
        <v>1303</v>
      </c>
      <c r="H42559" s="3">
        <f>2025-car_sales_data3[[#This Row],[Year of manufacture]]</f>
        <v>37</v>
      </c>
      <c r="I42559" s="3">
        <f>car_sales_data3[[#This Row],[Price]]/car_sales_data3[[#This Row],[Mileage]]</f>
        <v>6.8730878784681931E-3</v>
      </c>
      <c r="J42559" s="3" t="str">
        <f t="shared" si="1328"/>
        <v>Small</v>
      </c>
      <c r="K42559" s="9" t="str">
        <f t="shared" si="1329"/>
        <v>Medium</v>
      </c>
    </row>
    <row r="42560" spans="1:11" x14ac:dyDescent="0.3">
      <c r="A42560" s="1" t="s">
        <v>21</v>
      </c>
      <c r="B42560" s="1" t="s">
        <v>37</v>
      </c>
      <c r="C42560" s="2">
        <v>1.4</v>
      </c>
      <c r="D42560" s="1" t="s">
        <v>16</v>
      </c>
      <c r="E42560" s="1">
        <v>1992</v>
      </c>
      <c r="F42560" s="1">
        <v>187205</v>
      </c>
      <c r="G42560" s="1">
        <v>1814</v>
      </c>
      <c r="H42560" s="3">
        <f>2025-car_sales_data3[[#This Row],[Year of manufacture]]</f>
        <v>33</v>
      </c>
      <c r="I42560" s="3">
        <f>car_sales_data3[[#This Row],[Price]]/car_sales_data3[[#This Row],[Mileage]]</f>
        <v>9.689912128415374E-3</v>
      </c>
      <c r="J42560" s="3" t="str">
        <f t="shared" si="1328"/>
        <v>Small</v>
      </c>
      <c r="K42560" s="9" t="str">
        <f t="shared" si="1329"/>
        <v>Medium</v>
      </c>
    </row>
    <row r="42561" spans="1:11" x14ac:dyDescent="0.3">
      <c r="A42561" s="1" t="s">
        <v>17</v>
      </c>
      <c r="B42561" s="1" t="s">
        <v>18</v>
      </c>
      <c r="C42561" s="2">
        <v>1.8</v>
      </c>
      <c r="D42561" s="1" t="s">
        <v>20</v>
      </c>
      <c r="E42561" s="1">
        <v>2022</v>
      </c>
      <c r="F42561" s="1">
        <v>5924</v>
      </c>
      <c r="G42561" s="1">
        <v>73695</v>
      </c>
      <c r="H42561" s="3">
        <f>2025-car_sales_data3[[#This Row],[Year of manufacture]]</f>
        <v>3</v>
      </c>
      <c r="I42561" s="3">
        <f>car_sales_data3[[#This Row],[Price]]/car_sales_data3[[#This Row],[Mileage]]</f>
        <v>12.440074274139095</v>
      </c>
      <c r="J42561" s="3" t="str">
        <f t="shared" si="1328"/>
        <v>Medium</v>
      </c>
      <c r="K42561" s="9" t="str">
        <f t="shared" si="1329"/>
        <v>Low</v>
      </c>
    </row>
    <row r="42562" spans="1:11" x14ac:dyDescent="0.3">
      <c r="A42562" s="1" t="s">
        <v>21</v>
      </c>
      <c r="B42562" s="1" t="s">
        <v>22</v>
      </c>
      <c r="C42562" s="2">
        <v>1.4</v>
      </c>
      <c r="D42562" s="1" t="s">
        <v>10</v>
      </c>
      <c r="E42562" s="1">
        <v>2015</v>
      </c>
      <c r="F42562" s="1">
        <v>34154</v>
      </c>
      <c r="G42562" s="1">
        <v>16869</v>
      </c>
      <c r="H42562" s="3">
        <f>2025-car_sales_data3[[#This Row],[Year of manufacture]]</f>
        <v>10</v>
      </c>
      <c r="I42562" s="3">
        <f>car_sales_data3[[#This Row],[Price]]/car_sales_data3[[#This Row],[Mileage]]</f>
        <v>0.49390993734262456</v>
      </c>
      <c r="J42562" s="3" t="str">
        <f t="shared" ref="J42562:J42625" si="1330">IF(C42562&lt;1.6,"Small",IF(C42562&lt;=2.5,"Medium","Big"))</f>
        <v>Small</v>
      </c>
      <c r="K42562" s="9" t="str">
        <f t="shared" ref="K42562:K42625" si="1331">IF(F42562&lt;100000,"Low",IF(F42562&lt;=200000,"Medium","High"))</f>
        <v>Low</v>
      </c>
    </row>
    <row r="42563" spans="1:11" x14ac:dyDescent="0.3">
      <c r="A42563" s="1" t="s">
        <v>29</v>
      </c>
      <c r="B42563" s="1" t="s">
        <v>38</v>
      </c>
      <c r="C42563" s="2">
        <v>5</v>
      </c>
      <c r="D42563" s="1" t="s">
        <v>10</v>
      </c>
      <c r="E42563" s="1">
        <v>1989</v>
      </c>
      <c r="F42563" s="1">
        <v>246992</v>
      </c>
      <c r="G42563" s="1">
        <v>2973</v>
      </c>
      <c r="H42563" s="3">
        <f>2025-car_sales_data3[[#This Row],[Year of manufacture]]</f>
        <v>36</v>
      </c>
      <c r="I42563" s="3">
        <f>car_sales_data3[[#This Row],[Price]]/car_sales_data3[[#This Row],[Mileage]]</f>
        <v>1.2036827103711862E-2</v>
      </c>
      <c r="J42563" s="3" t="str">
        <f t="shared" si="1330"/>
        <v>Big</v>
      </c>
      <c r="K42563" s="9" t="str">
        <f t="shared" si="1331"/>
        <v>High</v>
      </c>
    </row>
    <row r="42564" spans="1:11" x14ac:dyDescent="0.3">
      <c r="A42564" s="1" t="s">
        <v>7</v>
      </c>
      <c r="B42564" s="1" t="s">
        <v>23</v>
      </c>
      <c r="C42564" s="2">
        <v>1.6</v>
      </c>
      <c r="D42564" s="1" t="s">
        <v>10</v>
      </c>
      <c r="E42564" s="1">
        <v>2018</v>
      </c>
      <c r="F42564" s="1">
        <v>16301</v>
      </c>
      <c r="G42564" s="1">
        <v>34408</v>
      </c>
      <c r="H42564" s="3">
        <f>2025-car_sales_data3[[#This Row],[Year of manufacture]]</f>
        <v>7</v>
      </c>
      <c r="I42564" s="3">
        <f>car_sales_data3[[#This Row],[Price]]/car_sales_data3[[#This Row],[Mileage]]</f>
        <v>2.1107907490338018</v>
      </c>
      <c r="J42564" s="3" t="str">
        <f t="shared" si="1330"/>
        <v>Medium</v>
      </c>
      <c r="K42564" s="9" t="str">
        <f t="shared" si="1331"/>
        <v>Low</v>
      </c>
    </row>
    <row r="42565" spans="1:11" x14ac:dyDescent="0.3">
      <c r="A42565" s="1" t="s">
        <v>7</v>
      </c>
      <c r="B42565" s="1" t="s">
        <v>14</v>
      </c>
      <c r="C42565" s="2">
        <v>1.8</v>
      </c>
      <c r="D42565" s="1" t="s">
        <v>20</v>
      </c>
      <c r="E42565" s="1">
        <v>2017</v>
      </c>
      <c r="F42565" s="1">
        <v>42961</v>
      </c>
      <c r="G42565" s="1">
        <v>34841</v>
      </c>
      <c r="H42565" s="3">
        <f>2025-car_sales_data3[[#This Row],[Year of manufacture]]</f>
        <v>8</v>
      </c>
      <c r="I42565" s="3">
        <f>car_sales_data3[[#This Row],[Price]]/car_sales_data3[[#This Row],[Mileage]]</f>
        <v>0.81099136426060847</v>
      </c>
      <c r="J42565" s="3" t="str">
        <f t="shared" si="1330"/>
        <v>Medium</v>
      </c>
      <c r="K42565" s="9" t="str">
        <f t="shared" si="1331"/>
        <v>Low</v>
      </c>
    </row>
    <row r="42566" spans="1:11" x14ac:dyDescent="0.3">
      <c r="A42566" s="1" t="s">
        <v>21</v>
      </c>
      <c r="B42566" s="1" t="s">
        <v>22</v>
      </c>
      <c r="C42566" s="2">
        <v>1.4</v>
      </c>
      <c r="D42566" s="1" t="s">
        <v>10</v>
      </c>
      <c r="E42566" s="1">
        <v>2013</v>
      </c>
      <c r="F42566" s="1">
        <v>86298</v>
      </c>
      <c r="G42566" s="1">
        <v>10544</v>
      </c>
      <c r="H42566" s="3">
        <f>2025-car_sales_data3[[#This Row],[Year of manufacture]]</f>
        <v>12</v>
      </c>
      <c r="I42566" s="3">
        <f>car_sales_data3[[#This Row],[Price]]/car_sales_data3[[#This Row],[Mileage]]</f>
        <v>0.12218127882453823</v>
      </c>
      <c r="J42566" s="3" t="str">
        <f t="shared" si="1330"/>
        <v>Small</v>
      </c>
      <c r="K42566" s="9" t="str">
        <f t="shared" si="1331"/>
        <v>Low</v>
      </c>
    </row>
    <row r="42567" spans="1:11" x14ac:dyDescent="0.3">
      <c r="A42567" s="1" t="s">
        <v>29</v>
      </c>
      <c r="B42567" s="1" t="s">
        <v>42</v>
      </c>
      <c r="C42567" s="2">
        <v>2</v>
      </c>
      <c r="D42567" s="1" t="s">
        <v>10</v>
      </c>
      <c r="E42567" s="1">
        <v>2012</v>
      </c>
      <c r="F42567" s="1">
        <v>52646</v>
      </c>
      <c r="G42567" s="1">
        <v>24158</v>
      </c>
      <c r="H42567" s="3">
        <f>2025-car_sales_data3[[#This Row],[Year of manufacture]]</f>
        <v>13</v>
      </c>
      <c r="I42567" s="3">
        <f>car_sales_data3[[#This Row],[Price]]/car_sales_data3[[#This Row],[Mileage]]</f>
        <v>0.45887626790259467</v>
      </c>
      <c r="J42567" s="3" t="str">
        <f t="shared" si="1330"/>
        <v>Medium</v>
      </c>
      <c r="K42567" s="9" t="str">
        <f t="shared" si="1331"/>
        <v>Low</v>
      </c>
    </row>
    <row r="42568" spans="1:11" x14ac:dyDescent="0.3">
      <c r="A42568" s="1" t="s">
        <v>7</v>
      </c>
      <c r="B42568" s="1" t="s">
        <v>8</v>
      </c>
      <c r="C42568" s="2">
        <v>1.4</v>
      </c>
      <c r="D42568" s="1" t="s">
        <v>10</v>
      </c>
      <c r="E42568" s="1">
        <v>2002</v>
      </c>
      <c r="F42568" s="1">
        <v>117608</v>
      </c>
      <c r="G42568" s="1">
        <v>3920</v>
      </c>
      <c r="H42568" s="3">
        <f>2025-car_sales_data3[[#This Row],[Year of manufacture]]</f>
        <v>23</v>
      </c>
      <c r="I42568" s="3">
        <f>car_sales_data3[[#This Row],[Price]]/car_sales_data3[[#This Row],[Mileage]]</f>
        <v>3.3331065913883406E-2</v>
      </c>
      <c r="J42568" s="3" t="str">
        <f t="shared" si="1330"/>
        <v>Small</v>
      </c>
      <c r="K42568" s="9" t="str">
        <f t="shared" si="1331"/>
        <v>Medium</v>
      </c>
    </row>
    <row r="42569" spans="1:11" x14ac:dyDescent="0.3">
      <c r="A42569" s="1" t="s">
        <v>17</v>
      </c>
      <c r="B42569" s="1" t="s">
        <v>25</v>
      </c>
      <c r="C42569" s="2">
        <v>1.4</v>
      </c>
      <c r="D42569" s="1" t="s">
        <v>20</v>
      </c>
      <c r="E42569" s="1">
        <v>2006</v>
      </c>
      <c r="F42569" s="1">
        <v>33928</v>
      </c>
      <c r="G42569" s="1">
        <v>16315</v>
      </c>
      <c r="H42569" s="3">
        <f>2025-car_sales_data3[[#This Row],[Year of manufacture]]</f>
        <v>19</v>
      </c>
      <c r="I42569" s="3">
        <f>car_sales_data3[[#This Row],[Price]]/car_sales_data3[[#This Row],[Mileage]]</f>
        <v>0.48087125677906156</v>
      </c>
      <c r="J42569" s="3" t="str">
        <f t="shared" si="1330"/>
        <v>Small</v>
      </c>
      <c r="K42569" s="9" t="str">
        <f t="shared" si="1331"/>
        <v>Low</v>
      </c>
    </row>
    <row r="42570" spans="1:11" x14ac:dyDescent="0.3">
      <c r="A42570" s="1" t="s">
        <v>21</v>
      </c>
      <c r="B42570" s="1" t="s">
        <v>22</v>
      </c>
      <c r="C42570" s="2">
        <v>1.2</v>
      </c>
      <c r="D42570" s="1" t="s">
        <v>10</v>
      </c>
      <c r="E42570" s="1">
        <v>1990</v>
      </c>
      <c r="F42570" s="1">
        <v>184778</v>
      </c>
      <c r="G42570" s="1">
        <v>966</v>
      </c>
      <c r="H42570" s="3">
        <f>2025-car_sales_data3[[#This Row],[Year of manufacture]]</f>
        <v>35</v>
      </c>
      <c r="I42570" s="3">
        <f>car_sales_data3[[#This Row],[Price]]/car_sales_data3[[#This Row],[Mileage]]</f>
        <v>5.2278950957365053E-3</v>
      </c>
      <c r="J42570" s="3" t="str">
        <f t="shared" si="1330"/>
        <v>Small</v>
      </c>
      <c r="K42570" s="9" t="str">
        <f t="shared" si="1331"/>
        <v>Medium</v>
      </c>
    </row>
    <row r="42571" spans="1:11" x14ac:dyDescent="0.3">
      <c r="A42571" s="1" t="s">
        <v>21</v>
      </c>
      <c r="B42571" s="1" t="s">
        <v>22</v>
      </c>
      <c r="C42571" s="2">
        <v>1.2</v>
      </c>
      <c r="D42571" s="1" t="s">
        <v>10</v>
      </c>
      <c r="E42571" s="1">
        <v>2000</v>
      </c>
      <c r="F42571" s="1">
        <v>127525</v>
      </c>
      <c r="G42571" s="1">
        <v>3019</v>
      </c>
      <c r="H42571" s="3">
        <f>2025-car_sales_data3[[#This Row],[Year of manufacture]]</f>
        <v>25</v>
      </c>
      <c r="I42571" s="3">
        <f>car_sales_data3[[#This Row],[Price]]/car_sales_data3[[#This Row],[Mileage]]</f>
        <v>2.3673789453048422E-2</v>
      </c>
      <c r="J42571" s="3" t="str">
        <f t="shared" si="1330"/>
        <v>Small</v>
      </c>
      <c r="K42571" s="9" t="str">
        <f t="shared" si="1331"/>
        <v>Medium</v>
      </c>
    </row>
    <row r="42572" spans="1:11" x14ac:dyDescent="0.3">
      <c r="A42572" s="1" t="s">
        <v>17</v>
      </c>
      <c r="B42572" s="1" t="s">
        <v>32</v>
      </c>
      <c r="C42572" s="2">
        <v>1.2</v>
      </c>
      <c r="D42572" s="1" t="s">
        <v>10</v>
      </c>
      <c r="E42572" s="1">
        <v>2005</v>
      </c>
      <c r="F42572" s="1">
        <v>118954</v>
      </c>
      <c r="G42572" s="1">
        <v>5081</v>
      </c>
      <c r="H42572" s="3">
        <f>2025-car_sales_data3[[#This Row],[Year of manufacture]]</f>
        <v>20</v>
      </c>
      <c r="I42572" s="3">
        <f>car_sales_data3[[#This Row],[Price]]/car_sales_data3[[#This Row],[Mileage]]</f>
        <v>4.2713990281957728E-2</v>
      </c>
      <c r="J42572" s="3" t="str">
        <f t="shared" si="1330"/>
        <v>Small</v>
      </c>
      <c r="K42572" s="9" t="str">
        <f t="shared" si="1331"/>
        <v>Medium</v>
      </c>
    </row>
    <row r="42573" spans="1:11" x14ac:dyDescent="0.3">
      <c r="A42573" s="1" t="s">
        <v>7</v>
      </c>
      <c r="B42573" s="1" t="s">
        <v>8</v>
      </c>
      <c r="C42573" s="2">
        <v>1.4</v>
      </c>
      <c r="D42573" s="1" t="s">
        <v>10</v>
      </c>
      <c r="E42573" s="1">
        <v>2005</v>
      </c>
      <c r="F42573" s="1">
        <v>141698</v>
      </c>
      <c r="G42573" s="1">
        <v>3963</v>
      </c>
      <c r="H42573" s="3">
        <f>2025-car_sales_data3[[#This Row],[Year of manufacture]]</f>
        <v>20</v>
      </c>
      <c r="I42573" s="3">
        <f>car_sales_data3[[#This Row],[Price]]/car_sales_data3[[#This Row],[Mileage]]</f>
        <v>2.7967931798613954E-2</v>
      </c>
      <c r="J42573" s="3" t="str">
        <f t="shared" si="1330"/>
        <v>Small</v>
      </c>
      <c r="K42573" s="9" t="str">
        <f t="shared" si="1331"/>
        <v>Medium</v>
      </c>
    </row>
    <row r="42574" spans="1:11" x14ac:dyDescent="0.3">
      <c r="A42574" s="1" t="s">
        <v>7</v>
      </c>
      <c r="B42574" s="1" t="s">
        <v>23</v>
      </c>
      <c r="C42574" s="2">
        <v>1.4</v>
      </c>
      <c r="D42574" s="1" t="s">
        <v>10</v>
      </c>
      <c r="E42574" s="1">
        <v>2017</v>
      </c>
      <c r="F42574" s="1">
        <v>41236</v>
      </c>
      <c r="G42574" s="1">
        <v>26112</v>
      </c>
      <c r="H42574" s="3">
        <f>2025-car_sales_data3[[#This Row],[Year of manufacture]]</f>
        <v>8</v>
      </c>
      <c r="I42574" s="3">
        <f>car_sales_data3[[#This Row],[Price]]/car_sales_data3[[#This Row],[Mileage]]</f>
        <v>0.63323309729362698</v>
      </c>
      <c r="J42574" s="3" t="str">
        <f t="shared" si="1330"/>
        <v>Small</v>
      </c>
      <c r="K42574" s="9" t="str">
        <f t="shared" si="1331"/>
        <v>Low</v>
      </c>
    </row>
    <row r="42575" spans="1:11" x14ac:dyDescent="0.3">
      <c r="A42575" s="1" t="s">
        <v>21</v>
      </c>
      <c r="B42575" s="1" t="s">
        <v>37</v>
      </c>
      <c r="C42575" s="2">
        <v>1.6</v>
      </c>
      <c r="D42575" s="1" t="s">
        <v>16</v>
      </c>
      <c r="E42575" s="1">
        <v>2019</v>
      </c>
      <c r="F42575" s="1">
        <v>31594</v>
      </c>
      <c r="G42575" s="1">
        <v>37113</v>
      </c>
      <c r="H42575" s="3">
        <f>2025-car_sales_data3[[#This Row],[Year of manufacture]]</f>
        <v>6</v>
      </c>
      <c r="I42575" s="3">
        <f>car_sales_data3[[#This Row],[Price]]/car_sales_data3[[#This Row],[Mileage]]</f>
        <v>1.1746850667848325</v>
      </c>
      <c r="J42575" s="3" t="str">
        <f t="shared" si="1330"/>
        <v>Medium</v>
      </c>
      <c r="K42575" s="9" t="str">
        <f t="shared" si="1331"/>
        <v>Low</v>
      </c>
    </row>
    <row r="42576" spans="1:11" x14ac:dyDescent="0.3">
      <c r="A42576" s="1" t="s">
        <v>29</v>
      </c>
      <c r="B42576" s="1" t="s">
        <v>38</v>
      </c>
      <c r="C42576" s="2">
        <v>4.4000000000000004</v>
      </c>
      <c r="D42576" s="1" t="s">
        <v>10</v>
      </c>
      <c r="E42576" s="1">
        <v>2019</v>
      </c>
      <c r="F42576" s="1">
        <v>24047</v>
      </c>
      <c r="G42576" s="1">
        <v>116314</v>
      </c>
      <c r="H42576" s="3">
        <f>2025-car_sales_data3[[#This Row],[Year of manufacture]]</f>
        <v>6</v>
      </c>
      <c r="I42576" s="3">
        <f>car_sales_data3[[#This Row],[Price]]/car_sales_data3[[#This Row],[Mileage]]</f>
        <v>4.8369443173784674</v>
      </c>
      <c r="J42576" s="3" t="str">
        <f t="shared" si="1330"/>
        <v>Big</v>
      </c>
      <c r="K42576" s="9" t="str">
        <f t="shared" si="1331"/>
        <v>Low</v>
      </c>
    </row>
    <row r="42577" spans="1:11" x14ac:dyDescent="0.3">
      <c r="A42577" s="1" t="s">
        <v>21</v>
      </c>
      <c r="B42577" s="1" t="s">
        <v>28</v>
      </c>
      <c r="C42577" s="2">
        <v>1.8</v>
      </c>
      <c r="D42577" s="1" t="s">
        <v>10</v>
      </c>
      <c r="E42577" s="1">
        <v>1995</v>
      </c>
      <c r="F42577" s="1">
        <v>213445</v>
      </c>
      <c r="G42577" s="1">
        <v>1523</v>
      </c>
      <c r="H42577" s="3">
        <f>2025-car_sales_data3[[#This Row],[Year of manufacture]]</f>
        <v>30</v>
      </c>
      <c r="I42577" s="3">
        <f>car_sales_data3[[#This Row],[Price]]/car_sales_data3[[#This Row],[Mileage]]</f>
        <v>7.1353276019583498E-3</v>
      </c>
      <c r="J42577" s="3" t="str">
        <f t="shared" si="1330"/>
        <v>Medium</v>
      </c>
      <c r="K42577" s="9" t="str">
        <f t="shared" si="1331"/>
        <v>High</v>
      </c>
    </row>
    <row r="42578" spans="1:11" x14ac:dyDescent="0.3">
      <c r="A42578" s="1" t="s">
        <v>21</v>
      </c>
      <c r="B42578" s="1" t="s">
        <v>22</v>
      </c>
      <c r="C42578" s="2">
        <v>2</v>
      </c>
      <c r="D42578" s="1" t="s">
        <v>16</v>
      </c>
      <c r="E42578" s="1">
        <v>2014</v>
      </c>
      <c r="F42578" s="1">
        <v>68273</v>
      </c>
      <c r="G42578" s="1">
        <v>16001</v>
      </c>
      <c r="H42578" s="3">
        <f>2025-car_sales_data3[[#This Row],[Year of manufacture]]</f>
        <v>11</v>
      </c>
      <c r="I42578" s="3">
        <f>car_sales_data3[[#This Row],[Price]]/car_sales_data3[[#This Row],[Mileage]]</f>
        <v>0.23436790532128368</v>
      </c>
      <c r="J42578" s="3" t="str">
        <f t="shared" si="1330"/>
        <v>Medium</v>
      </c>
      <c r="K42578" s="9" t="str">
        <f t="shared" si="1331"/>
        <v>Low</v>
      </c>
    </row>
    <row r="42579" spans="1:11" x14ac:dyDescent="0.3">
      <c r="A42579" s="1" t="s">
        <v>17</v>
      </c>
      <c r="B42579" s="1" t="s">
        <v>18</v>
      </c>
      <c r="C42579" s="2">
        <v>2.4</v>
      </c>
      <c r="D42579" s="1" t="s">
        <v>20</v>
      </c>
      <c r="E42579" s="1">
        <v>2015</v>
      </c>
      <c r="F42579" s="1">
        <v>58819</v>
      </c>
      <c r="G42579" s="1">
        <v>39269</v>
      </c>
      <c r="H42579" s="3">
        <f>2025-car_sales_data3[[#This Row],[Year of manufacture]]</f>
        <v>10</v>
      </c>
      <c r="I42579" s="3">
        <f>car_sales_data3[[#This Row],[Price]]/car_sales_data3[[#This Row],[Mileage]]</f>
        <v>0.66762440707934512</v>
      </c>
      <c r="J42579" s="3" t="str">
        <f t="shared" si="1330"/>
        <v>Medium</v>
      </c>
      <c r="K42579" s="9" t="str">
        <f t="shared" si="1331"/>
        <v>Low</v>
      </c>
    </row>
    <row r="42580" spans="1:11" x14ac:dyDescent="0.3">
      <c r="A42580" s="1" t="s">
        <v>11</v>
      </c>
      <c r="B42580" s="1" t="s">
        <v>34</v>
      </c>
      <c r="C42580" s="2">
        <v>3</v>
      </c>
      <c r="D42580" s="1" t="s">
        <v>10</v>
      </c>
      <c r="E42580" s="1">
        <v>2013</v>
      </c>
      <c r="F42580" s="1">
        <v>49491</v>
      </c>
      <c r="G42580" s="1">
        <v>65532</v>
      </c>
      <c r="H42580" s="3">
        <f>2025-car_sales_data3[[#This Row],[Year of manufacture]]</f>
        <v>12</v>
      </c>
      <c r="I42580" s="3">
        <f>car_sales_data3[[#This Row],[Price]]/car_sales_data3[[#This Row],[Mileage]]</f>
        <v>1.3241195368854943</v>
      </c>
      <c r="J42580" s="3" t="str">
        <f t="shared" si="1330"/>
        <v>Big</v>
      </c>
      <c r="K42580" s="9" t="str">
        <f t="shared" si="1331"/>
        <v>Low</v>
      </c>
    </row>
    <row r="42581" spans="1:11" x14ac:dyDescent="0.3">
      <c r="A42581" s="1" t="s">
        <v>7</v>
      </c>
      <c r="B42581" s="1" t="s">
        <v>8</v>
      </c>
      <c r="C42581" s="2">
        <v>1.2</v>
      </c>
      <c r="D42581" s="1" t="s">
        <v>10</v>
      </c>
      <c r="E42581" s="1">
        <v>2002</v>
      </c>
      <c r="F42581" s="1">
        <v>159731</v>
      </c>
      <c r="G42581" s="1">
        <v>2592</v>
      </c>
      <c r="H42581" s="3">
        <f>2025-car_sales_data3[[#This Row],[Year of manufacture]]</f>
        <v>23</v>
      </c>
      <c r="I42581" s="3">
        <f>car_sales_data3[[#This Row],[Price]]/car_sales_data3[[#This Row],[Mileage]]</f>
        <v>1.6227282118060991E-2</v>
      </c>
      <c r="J42581" s="3" t="str">
        <f t="shared" si="1330"/>
        <v>Small</v>
      </c>
      <c r="K42581" s="9" t="str">
        <f t="shared" si="1331"/>
        <v>Medium</v>
      </c>
    </row>
    <row r="42582" spans="1:11" x14ac:dyDescent="0.3">
      <c r="A42582" s="1" t="s">
        <v>7</v>
      </c>
      <c r="B42582" s="1" t="s">
        <v>14</v>
      </c>
      <c r="C42582" s="2">
        <v>1.4</v>
      </c>
      <c r="D42582" s="1" t="s">
        <v>16</v>
      </c>
      <c r="E42582" s="1">
        <v>1992</v>
      </c>
      <c r="F42582" s="1">
        <v>220667</v>
      </c>
      <c r="G42582" s="1">
        <v>1277</v>
      </c>
      <c r="H42582" s="3">
        <f>2025-car_sales_data3[[#This Row],[Year of manufacture]]</f>
        <v>33</v>
      </c>
      <c r="I42582" s="3">
        <f>car_sales_data3[[#This Row],[Price]]/car_sales_data3[[#This Row],[Mileage]]</f>
        <v>5.7870003217517802E-3</v>
      </c>
      <c r="J42582" s="3" t="str">
        <f t="shared" si="1330"/>
        <v>Small</v>
      </c>
      <c r="K42582" s="9" t="str">
        <f t="shared" si="1331"/>
        <v>High</v>
      </c>
    </row>
    <row r="42583" spans="1:11" x14ac:dyDescent="0.3">
      <c r="A42583" s="1" t="s">
        <v>7</v>
      </c>
      <c r="B42583" s="1" t="s">
        <v>8</v>
      </c>
      <c r="C42583" s="2">
        <v>1.4</v>
      </c>
      <c r="D42583" s="1" t="s">
        <v>16</v>
      </c>
      <c r="E42583" s="1">
        <v>2010</v>
      </c>
      <c r="F42583" s="1">
        <v>70473</v>
      </c>
      <c r="G42583" s="1">
        <v>9845</v>
      </c>
      <c r="H42583" s="3">
        <f>2025-car_sales_data3[[#This Row],[Year of manufacture]]</f>
        <v>15</v>
      </c>
      <c r="I42583" s="3">
        <f>car_sales_data3[[#This Row],[Price]]/car_sales_data3[[#This Row],[Mileage]]</f>
        <v>0.13969889177415465</v>
      </c>
      <c r="J42583" s="3" t="str">
        <f t="shared" si="1330"/>
        <v>Small</v>
      </c>
      <c r="K42583" s="9" t="str">
        <f t="shared" si="1331"/>
        <v>Low</v>
      </c>
    </row>
    <row r="42584" spans="1:11" x14ac:dyDescent="0.3">
      <c r="A42584" s="1" t="s">
        <v>7</v>
      </c>
      <c r="B42584" s="1" t="s">
        <v>23</v>
      </c>
      <c r="C42584" s="2">
        <v>1.6</v>
      </c>
      <c r="D42584" s="1" t="s">
        <v>16</v>
      </c>
      <c r="E42584" s="1">
        <v>1993</v>
      </c>
      <c r="F42584" s="1">
        <v>86135</v>
      </c>
      <c r="G42584" s="1">
        <v>4413</v>
      </c>
      <c r="H42584" s="3">
        <f>2025-car_sales_data3[[#This Row],[Year of manufacture]]</f>
        <v>32</v>
      </c>
      <c r="I42584" s="3">
        <f>car_sales_data3[[#This Row],[Price]]/car_sales_data3[[#This Row],[Mileage]]</f>
        <v>5.1233528762988333E-2</v>
      </c>
      <c r="J42584" s="3" t="str">
        <f t="shared" si="1330"/>
        <v>Medium</v>
      </c>
      <c r="K42584" s="9" t="str">
        <f t="shared" si="1331"/>
        <v>Low</v>
      </c>
    </row>
    <row r="42585" spans="1:11" x14ac:dyDescent="0.3">
      <c r="A42585" s="1" t="s">
        <v>17</v>
      </c>
      <c r="B42585" s="1" t="s">
        <v>25</v>
      </c>
      <c r="C42585" s="2">
        <v>1</v>
      </c>
      <c r="D42585" s="1" t="s">
        <v>20</v>
      </c>
      <c r="E42585" s="1">
        <v>2013</v>
      </c>
      <c r="F42585" s="1">
        <v>63336</v>
      </c>
      <c r="G42585" s="1">
        <v>18329</v>
      </c>
      <c r="H42585" s="3">
        <f>2025-car_sales_data3[[#This Row],[Year of manufacture]]</f>
        <v>12</v>
      </c>
      <c r="I42585" s="3">
        <f>car_sales_data3[[#This Row],[Price]]/car_sales_data3[[#This Row],[Mileage]]</f>
        <v>0.28939307818618165</v>
      </c>
      <c r="J42585" s="3" t="str">
        <f t="shared" si="1330"/>
        <v>Small</v>
      </c>
      <c r="K42585" s="9" t="str">
        <f t="shared" si="1331"/>
        <v>Low</v>
      </c>
    </row>
    <row r="42586" spans="1:11" x14ac:dyDescent="0.3">
      <c r="A42586" s="1" t="s">
        <v>7</v>
      </c>
      <c r="B42586" s="1" t="s">
        <v>23</v>
      </c>
      <c r="C42586" s="2">
        <v>1.8</v>
      </c>
      <c r="D42586" s="1" t="s">
        <v>16</v>
      </c>
      <c r="E42586" s="1">
        <v>2002</v>
      </c>
      <c r="F42586" s="1">
        <v>129335</v>
      </c>
      <c r="G42586" s="1">
        <v>6181</v>
      </c>
      <c r="H42586" s="3">
        <f>2025-car_sales_data3[[#This Row],[Year of manufacture]]</f>
        <v>23</v>
      </c>
      <c r="I42586" s="3">
        <f>car_sales_data3[[#This Row],[Price]]/car_sales_data3[[#This Row],[Mileage]]</f>
        <v>4.7790621254880733E-2</v>
      </c>
      <c r="J42586" s="3" t="str">
        <f t="shared" si="1330"/>
        <v>Medium</v>
      </c>
      <c r="K42586" s="9" t="str">
        <f t="shared" si="1331"/>
        <v>Medium</v>
      </c>
    </row>
    <row r="42587" spans="1:11" x14ac:dyDescent="0.3">
      <c r="A42587" s="1" t="s">
        <v>29</v>
      </c>
      <c r="B42587" s="1" t="s">
        <v>30</v>
      </c>
      <c r="C42587" s="2">
        <v>2</v>
      </c>
      <c r="D42587" s="1" t="s">
        <v>10</v>
      </c>
      <c r="E42587" s="1">
        <v>1987</v>
      </c>
      <c r="F42587" s="1">
        <v>255330</v>
      </c>
      <c r="G42587" s="1">
        <v>844</v>
      </c>
      <c r="H42587" s="3">
        <f>2025-car_sales_data3[[#This Row],[Year of manufacture]]</f>
        <v>38</v>
      </c>
      <c r="I42587" s="3">
        <f>car_sales_data3[[#This Row],[Price]]/car_sales_data3[[#This Row],[Mileage]]</f>
        <v>3.30552618180394E-3</v>
      </c>
      <c r="J42587" s="3" t="str">
        <f t="shared" si="1330"/>
        <v>Medium</v>
      </c>
      <c r="K42587" s="9" t="str">
        <f t="shared" si="1331"/>
        <v>High</v>
      </c>
    </row>
    <row r="42588" spans="1:11" x14ac:dyDescent="0.3">
      <c r="A42588" s="1" t="s">
        <v>7</v>
      </c>
      <c r="B42588" s="1" t="s">
        <v>23</v>
      </c>
      <c r="C42588" s="2">
        <v>2</v>
      </c>
      <c r="D42588" s="1" t="s">
        <v>16</v>
      </c>
      <c r="E42588" s="1">
        <v>2005</v>
      </c>
      <c r="F42588" s="1">
        <v>84109</v>
      </c>
      <c r="G42588" s="1">
        <v>11137</v>
      </c>
      <c r="H42588" s="3">
        <f>2025-car_sales_data3[[#This Row],[Year of manufacture]]</f>
        <v>20</v>
      </c>
      <c r="I42588" s="3">
        <f>car_sales_data3[[#This Row],[Price]]/car_sales_data3[[#This Row],[Mileage]]</f>
        <v>0.13241151363112152</v>
      </c>
      <c r="J42588" s="3" t="str">
        <f t="shared" si="1330"/>
        <v>Medium</v>
      </c>
      <c r="K42588" s="9" t="str">
        <f t="shared" si="1331"/>
        <v>Low</v>
      </c>
    </row>
    <row r="42589" spans="1:11" x14ac:dyDescent="0.3">
      <c r="A42589" s="1" t="s">
        <v>17</v>
      </c>
      <c r="B42589" s="1" t="s">
        <v>18</v>
      </c>
      <c r="C42589" s="2">
        <v>2.2000000000000002</v>
      </c>
      <c r="D42589" s="1" t="s">
        <v>20</v>
      </c>
      <c r="E42589" s="1">
        <v>2013</v>
      </c>
      <c r="F42589" s="1">
        <v>74419</v>
      </c>
      <c r="G42589" s="1">
        <v>29682</v>
      </c>
      <c r="H42589" s="3">
        <f>2025-car_sales_data3[[#This Row],[Year of manufacture]]</f>
        <v>12</v>
      </c>
      <c r="I42589" s="3">
        <f>car_sales_data3[[#This Row],[Price]]/car_sales_data3[[#This Row],[Mileage]]</f>
        <v>0.39884975611067064</v>
      </c>
      <c r="J42589" s="3" t="str">
        <f t="shared" si="1330"/>
        <v>Medium</v>
      </c>
      <c r="K42589" s="9" t="str">
        <f t="shared" si="1331"/>
        <v>Low</v>
      </c>
    </row>
    <row r="42590" spans="1:11" x14ac:dyDescent="0.3">
      <c r="A42590" s="1" t="s">
        <v>21</v>
      </c>
      <c r="B42590" s="1" t="s">
        <v>28</v>
      </c>
      <c r="C42590" s="2">
        <v>1.2</v>
      </c>
      <c r="D42590" s="1" t="s">
        <v>10</v>
      </c>
      <c r="E42590" s="1">
        <v>2002</v>
      </c>
      <c r="F42590" s="1">
        <v>143129</v>
      </c>
      <c r="G42590" s="1">
        <v>3617</v>
      </c>
      <c r="H42590" s="3">
        <f>2025-car_sales_data3[[#This Row],[Year of manufacture]]</f>
        <v>23</v>
      </c>
      <c r="I42590" s="3">
        <f>car_sales_data3[[#This Row],[Price]]/car_sales_data3[[#This Row],[Mileage]]</f>
        <v>2.5270909459298954E-2</v>
      </c>
      <c r="J42590" s="3" t="str">
        <f t="shared" si="1330"/>
        <v>Small</v>
      </c>
      <c r="K42590" s="9" t="str">
        <f t="shared" si="1331"/>
        <v>Medium</v>
      </c>
    </row>
    <row r="42591" spans="1:11" x14ac:dyDescent="0.3">
      <c r="A42591" s="1" t="s">
        <v>17</v>
      </c>
      <c r="B42591" s="1" t="s">
        <v>25</v>
      </c>
      <c r="C42591" s="2">
        <v>1</v>
      </c>
      <c r="D42591" s="1" t="s">
        <v>20</v>
      </c>
      <c r="E42591" s="1">
        <v>2016</v>
      </c>
      <c r="F42591" s="1">
        <v>46547</v>
      </c>
      <c r="G42591" s="1">
        <v>24902</v>
      </c>
      <c r="H42591" s="3">
        <f>2025-car_sales_data3[[#This Row],[Year of manufacture]]</f>
        <v>9</v>
      </c>
      <c r="I42591" s="3">
        <f>car_sales_data3[[#This Row],[Price]]/car_sales_data3[[#This Row],[Mileage]]</f>
        <v>0.53498614303821945</v>
      </c>
      <c r="J42591" s="3" t="str">
        <f t="shared" si="1330"/>
        <v>Small</v>
      </c>
      <c r="K42591" s="9" t="str">
        <f t="shared" si="1331"/>
        <v>Low</v>
      </c>
    </row>
    <row r="42592" spans="1:11" x14ac:dyDescent="0.3">
      <c r="A42592" s="1" t="s">
        <v>11</v>
      </c>
      <c r="B42592" s="1" t="s">
        <v>39</v>
      </c>
      <c r="C42592" s="2">
        <v>3</v>
      </c>
      <c r="D42592" s="1" t="s">
        <v>10</v>
      </c>
      <c r="E42592" s="1">
        <v>2003</v>
      </c>
      <c r="F42592" s="1">
        <v>112793</v>
      </c>
      <c r="G42592" s="1">
        <v>14582</v>
      </c>
      <c r="H42592" s="3">
        <f>2025-car_sales_data3[[#This Row],[Year of manufacture]]</f>
        <v>22</v>
      </c>
      <c r="I42592" s="3">
        <f>car_sales_data3[[#This Row],[Price]]/car_sales_data3[[#This Row],[Mileage]]</f>
        <v>0.12928107240697562</v>
      </c>
      <c r="J42592" s="3" t="str">
        <f t="shared" si="1330"/>
        <v>Big</v>
      </c>
      <c r="K42592" s="9" t="str">
        <f t="shared" si="1331"/>
        <v>Medium</v>
      </c>
    </row>
    <row r="42593" spans="1:11" x14ac:dyDescent="0.3">
      <c r="A42593" s="1" t="s">
        <v>17</v>
      </c>
      <c r="B42593" s="1" t="s">
        <v>18</v>
      </c>
      <c r="C42593" s="2">
        <v>2.4</v>
      </c>
      <c r="D42593" s="1" t="s">
        <v>20</v>
      </c>
      <c r="E42593" s="1">
        <v>2020</v>
      </c>
      <c r="F42593" s="1">
        <v>24381</v>
      </c>
      <c r="G42593" s="1">
        <v>67436</v>
      </c>
      <c r="H42593" s="3">
        <f>2025-car_sales_data3[[#This Row],[Year of manufacture]]</f>
        <v>5</v>
      </c>
      <c r="I42593" s="3">
        <f>car_sales_data3[[#This Row],[Price]]/car_sales_data3[[#This Row],[Mileage]]</f>
        <v>2.7659242853041301</v>
      </c>
      <c r="J42593" s="3" t="str">
        <f t="shared" si="1330"/>
        <v>Medium</v>
      </c>
      <c r="K42593" s="9" t="str">
        <f t="shared" si="1331"/>
        <v>Low</v>
      </c>
    </row>
    <row r="42594" spans="1:11" x14ac:dyDescent="0.3">
      <c r="A42594" s="1" t="s">
        <v>17</v>
      </c>
      <c r="B42594" s="1" t="s">
        <v>32</v>
      </c>
      <c r="C42594" s="2">
        <v>1.4</v>
      </c>
      <c r="D42594" s="1" t="s">
        <v>20</v>
      </c>
      <c r="E42594" s="1">
        <v>2014</v>
      </c>
      <c r="F42594" s="1">
        <v>57083</v>
      </c>
      <c r="G42594" s="1">
        <v>18568</v>
      </c>
      <c r="H42594" s="3">
        <f>2025-car_sales_data3[[#This Row],[Year of manufacture]]</f>
        <v>11</v>
      </c>
      <c r="I42594" s="3">
        <f>car_sales_data3[[#This Row],[Price]]/car_sales_data3[[#This Row],[Mileage]]</f>
        <v>0.32528073156631571</v>
      </c>
      <c r="J42594" s="3" t="str">
        <f t="shared" si="1330"/>
        <v>Small</v>
      </c>
      <c r="K42594" s="9" t="str">
        <f t="shared" si="1331"/>
        <v>Low</v>
      </c>
    </row>
    <row r="42595" spans="1:11" x14ac:dyDescent="0.3">
      <c r="A42595" s="1" t="s">
        <v>29</v>
      </c>
      <c r="B42595" s="1" t="s">
        <v>38</v>
      </c>
      <c r="C42595" s="2">
        <v>4</v>
      </c>
      <c r="D42595" s="1" t="s">
        <v>10</v>
      </c>
      <c r="E42595" s="1">
        <v>2001</v>
      </c>
      <c r="F42595" s="1">
        <v>86749</v>
      </c>
      <c r="G42595" s="1">
        <v>22445</v>
      </c>
      <c r="H42595" s="3">
        <f>2025-car_sales_data3[[#This Row],[Year of manufacture]]</f>
        <v>24</v>
      </c>
      <c r="I42595" s="3">
        <f>car_sales_data3[[#This Row],[Price]]/car_sales_data3[[#This Row],[Mileage]]</f>
        <v>0.25873497100831133</v>
      </c>
      <c r="J42595" s="3" t="str">
        <f t="shared" si="1330"/>
        <v>Big</v>
      </c>
      <c r="K42595" s="9" t="str">
        <f t="shared" si="1331"/>
        <v>Low</v>
      </c>
    </row>
    <row r="42596" spans="1:11" x14ac:dyDescent="0.3">
      <c r="A42596" s="1" t="s">
        <v>17</v>
      </c>
      <c r="B42596" s="1" t="s">
        <v>18</v>
      </c>
      <c r="C42596" s="2">
        <v>2</v>
      </c>
      <c r="D42596" s="1" t="s">
        <v>20</v>
      </c>
      <c r="E42596" s="1">
        <v>1992</v>
      </c>
      <c r="F42596" s="1">
        <v>111969</v>
      </c>
      <c r="G42596" s="1">
        <v>5331</v>
      </c>
      <c r="H42596" s="3">
        <f>2025-car_sales_data3[[#This Row],[Year of manufacture]]</f>
        <v>33</v>
      </c>
      <c r="I42596" s="3">
        <f>car_sales_data3[[#This Row],[Price]]/car_sales_data3[[#This Row],[Mileage]]</f>
        <v>4.7611392438978647E-2</v>
      </c>
      <c r="J42596" s="3" t="str">
        <f t="shared" si="1330"/>
        <v>Medium</v>
      </c>
      <c r="K42596" s="9" t="str">
        <f t="shared" si="1331"/>
        <v>Medium</v>
      </c>
    </row>
    <row r="42597" spans="1:11" x14ac:dyDescent="0.3">
      <c r="A42597" s="1" t="s">
        <v>7</v>
      </c>
      <c r="B42597" s="1" t="s">
        <v>23</v>
      </c>
      <c r="C42597" s="2">
        <v>1.6</v>
      </c>
      <c r="D42597" s="1" t="s">
        <v>10</v>
      </c>
      <c r="E42597" s="1">
        <v>2001</v>
      </c>
      <c r="F42597" s="1">
        <v>127032</v>
      </c>
      <c r="G42597" s="1">
        <v>5286</v>
      </c>
      <c r="H42597" s="3">
        <f>2025-car_sales_data3[[#This Row],[Year of manufacture]]</f>
        <v>24</v>
      </c>
      <c r="I42597" s="3">
        <f>car_sales_data3[[#This Row],[Price]]/car_sales_data3[[#This Row],[Mileage]]</f>
        <v>4.161156244095976E-2</v>
      </c>
      <c r="J42597" s="3" t="str">
        <f t="shared" si="1330"/>
        <v>Medium</v>
      </c>
      <c r="K42597" s="9" t="str">
        <f t="shared" si="1331"/>
        <v>Medium</v>
      </c>
    </row>
    <row r="42598" spans="1:11" x14ac:dyDescent="0.3">
      <c r="A42598" s="1" t="s">
        <v>17</v>
      </c>
      <c r="B42598" s="1" t="s">
        <v>32</v>
      </c>
      <c r="C42598" s="2">
        <v>1.2</v>
      </c>
      <c r="D42598" s="1" t="s">
        <v>20</v>
      </c>
      <c r="E42598" s="1">
        <v>2010</v>
      </c>
      <c r="F42598" s="1">
        <v>28462</v>
      </c>
      <c r="G42598" s="1">
        <v>15657</v>
      </c>
      <c r="H42598" s="3">
        <f>2025-car_sales_data3[[#This Row],[Year of manufacture]]</f>
        <v>15</v>
      </c>
      <c r="I42598" s="3">
        <f>car_sales_data3[[#This Row],[Price]]/car_sales_data3[[#This Row],[Mileage]]</f>
        <v>0.55010189023961775</v>
      </c>
      <c r="J42598" s="3" t="str">
        <f t="shared" si="1330"/>
        <v>Small</v>
      </c>
      <c r="K42598" s="9" t="str">
        <f t="shared" si="1331"/>
        <v>Low</v>
      </c>
    </row>
    <row r="42599" spans="1:11" x14ac:dyDescent="0.3">
      <c r="A42599" s="1" t="s">
        <v>21</v>
      </c>
      <c r="B42599" s="1" t="s">
        <v>22</v>
      </c>
      <c r="C42599" s="2">
        <v>1</v>
      </c>
      <c r="D42599" s="1" t="s">
        <v>10</v>
      </c>
      <c r="E42599" s="1">
        <v>2015</v>
      </c>
      <c r="F42599" s="1">
        <v>19355</v>
      </c>
      <c r="G42599" s="1">
        <v>15503</v>
      </c>
      <c r="H42599" s="3">
        <f>2025-car_sales_data3[[#This Row],[Year of manufacture]]</f>
        <v>10</v>
      </c>
      <c r="I42599" s="3">
        <f>car_sales_data3[[#This Row],[Price]]/car_sales_data3[[#This Row],[Mileage]]</f>
        <v>0.8009816584861793</v>
      </c>
      <c r="J42599" s="3" t="str">
        <f t="shared" si="1330"/>
        <v>Small</v>
      </c>
      <c r="K42599" s="9" t="str">
        <f t="shared" si="1331"/>
        <v>Low</v>
      </c>
    </row>
    <row r="42600" spans="1:11" x14ac:dyDescent="0.3">
      <c r="A42600" s="1" t="s">
        <v>7</v>
      </c>
      <c r="B42600" s="1" t="s">
        <v>23</v>
      </c>
      <c r="C42600" s="2">
        <v>2</v>
      </c>
      <c r="D42600" s="1" t="s">
        <v>10</v>
      </c>
      <c r="E42600" s="1">
        <v>2022</v>
      </c>
      <c r="F42600" s="1">
        <v>5224</v>
      </c>
      <c r="G42600" s="1">
        <v>53245</v>
      </c>
      <c r="H42600" s="3">
        <f>2025-car_sales_data3[[#This Row],[Year of manufacture]]</f>
        <v>3</v>
      </c>
      <c r="I42600" s="3">
        <f>car_sales_data3[[#This Row],[Price]]/car_sales_data3[[#This Row],[Mileage]]</f>
        <v>10.192381316998469</v>
      </c>
      <c r="J42600" s="3" t="str">
        <f t="shared" si="1330"/>
        <v>Medium</v>
      </c>
      <c r="K42600" s="9" t="str">
        <f t="shared" si="1331"/>
        <v>Low</v>
      </c>
    </row>
    <row r="42601" spans="1:11" x14ac:dyDescent="0.3">
      <c r="A42601" s="1" t="s">
        <v>21</v>
      </c>
      <c r="B42601" s="1" t="s">
        <v>37</v>
      </c>
      <c r="C42601" s="2">
        <v>1.8</v>
      </c>
      <c r="D42601" s="1" t="s">
        <v>16</v>
      </c>
      <c r="E42601" s="1">
        <v>2018</v>
      </c>
      <c r="F42601" s="1">
        <v>36939</v>
      </c>
      <c r="G42601" s="1">
        <v>35692</v>
      </c>
      <c r="H42601" s="3">
        <f>2025-car_sales_data3[[#This Row],[Year of manufacture]]</f>
        <v>7</v>
      </c>
      <c r="I42601" s="3">
        <f>car_sales_data3[[#This Row],[Price]]/car_sales_data3[[#This Row],[Mileage]]</f>
        <v>0.9662416416253824</v>
      </c>
      <c r="J42601" s="3" t="str">
        <f t="shared" si="1330"/>
        <v>Medium</v>
      </c>
      <c r="K42601" s="9" t="str">
        <f t="shared" si="1331"/>
        <v>Low</v>
      </c>
    </row>
    <row r="42602" spans="1:11" x14ac:dyDescent="0.3">
      <c r="A42602" s="1" t="s">
        <v>7</v>
      </c>
      <c r="B42602" s="1" t="s">
        <v>14</v>
      </c>
      <c r="C42602" s="2">
        <v>1.6</v>
      </c>
      <c r="D42602" s="1" t="s">
        <v>16</v>
      </c>
      <c r="E42602" s="1">
        <v>2017</v>
      </c>
      <c r="F42602" s="1">
        <v>41580</v>
      </c>
      <c r="G42602" s="1">
        <v>28983</v>
      </c>
      <c r="H42602" s="3">
        <f>2025-car_sales_data3[[#This Row],[Year of manufacture]]</f>
        <v>8</v>
      </c>
      <c r="I42602" s="3">
        <f>car_sales_data3[[#This Row],[Price]]/car_sales_data3[[#This Row],[Mileage]]</f>
        <v>0.69704184704184702</v>
      </c>
      <c r="J42602" s="3" t="str">
        <f t="shared" si="1330"/>
        <v>Medium</v>
      </c>
      <c r="K42602" s="9" t="str">
        <f t="shared" si="1331"/>
        <v>Low</v>
      </c>
    </row>
    <row r="42603" spans="1:11" x14ac:dyDescent="0.3">
      <c r="A42603" s="1" t="s">
        <v>17</v>
      </c>
      <c r="B42603" s="1" t="s">
        <v>25</v>
      </c>
      <c r="C42603" s="2">
        <v>1</v>
      </c>
      <c r="D42603" s="1" t="s">
        <v>20</v>
      </c>
      <c r="E42603" s="1">
        <v>2002</v>
      </c>
      <c r="F42603" s="1">
        <v>116503</v>
      </c>
      <c r="G42603" s="1">
        <v>6036</v>
      </c>
      <c r="H42603" s="3">
        <f>2025-car_sales_data3[[#This Row],[Year of manufacture]]</f>
        <v>23</v>
      </c>
      <c r="I42603" s="3">
        <f>car_sales_data3[[#This Row],[Price]]/car_sales_data3[[#This Row],[Mileage]]</f>
        <v>5.1809824639708846E-2</v>
      </c>
      <c r="J42603" s="3" t="str">
        <f t="shared" si="1330"/>
        <v>Small</v>
      </c>
      <c r="K42603" s="9" t="str">
        <f t="shared" si="1331"/>
        <v>Medium</v>
      </c>
    </row>
    <row r="42604" spans="1:11" x14ac:dyDescent="0.3">
      <c r="A42604" s="1" t="s">
        <v>29</v>
      </c>
      <c r="B42604" s="1" t="s">
        <v>42</v>
      </c>
      <c r="C42604" s="2">
        <v>2.4</v>
      </c>
      <c r="D42604" s="1" t="s">
        <v>16</v>
      </c>
      <c r="E42604" s="1">
        <v>2012</v>
      </c>
      <c r="F42604" s="1">
        <v>60965</v>
      </c>
      <c r="G42604" s="1">
        <v>26350</v>
      </c>
      <c r="H42604" s="3">
        <f>2025-car_sales_data3[[#This Row],[Year of manufacture]]</f>
        <v>13</v>
      </c>
      <c r="I42604" s="3">
        <f>car_sales_data3[[#This Row],[Price]]/car_sales_data3[[#This Row],[Mileage]]</f>
        <v>0.43221520544574754</v>
      </c>
      <c r="J42604" s="3" t="str">
        <f t="shared" si="1330"/>
        <v>Medium</v>
      </c>
      <c r="K42604" s="9" t="str">
        <f t="shared" si="1331"/>
        <v>Low</v>
      </c>
    </row>
    <row r="42605" spans="1:11" x14ac:dyDescent="0.3">
      <c r="A42605" s="1" t="s">
        <v>29</v>
      </c>
      <c r="B42605" s="1" t="s">
        <v>42</v>
      </c>
      <c r="C42605" s="2">
        <v>2.4</v>
      </c>
      <c r="D42605" s="1" t="s">
        <v>16</v>
      </c>
      <c r="E42605" s="1">
        <v>2020</v>
      </c>
      <c r="F42605" s="1">
        <v>15362</v>
      </c>
      <c r="G42605" s="1">
        <v>58888</v>
      </c>
      <c r="H42605" s="3">
        <f>2025-car_sales_data3[[#This Row],[Year of manufacture]]</f>
        <v>5</v>
      </c>
      <c r="I42605" s="3">
        <f>car_sales_data3[[#This Row],[Price]]/car_sales_data3[[#This Row],[Mileage]]</f>
        <v>3.8333550318968883</v>
      </c>
      <c r="J42605" s="3" t="str">
        <f t="shared" si="1330"/>
        <v>Medium</v>
      </c>
      <c r="K42605" s="9" t="str">
        <f t="shared" si="1331"/>
        <v>Low</v>
      </c>
    </row>
    <row r="42606" spans="1:11" x14ac:dyDescent="0.3">
      <c r="A42606" s="1" t="s">
        <v>7</v>
      </c>
      <c r="B42606" s="1" t="s">
        <v>14</v>
      </c>
      <c r="C42606" s="2">
        <v>1.8</v>
      </c>
      <c r="D42606" s="1" t="s">
        <v>16</v>
      </c>
      <c r="E42606" s="1">
        <v>1994</v>
      </c>
      <c r="F42606" s="1">
        <v>132327</v>
      </c>
      <c r="G42606" s="1">
        <v>3509</v>
      </c>
      <c r="H42606" s="3">
        <f>2025-car_sales_data3[[#This Row],[Year of manufacture]]</f>
        <v>31</v>
      </c>
      <c r="I42606" s="3">
        <f>car_sales_data3[[#This Row],[Price]]/car_sales_data3[[#This Row],[Mileage]]</f>
        <v>2.6517641902257288E-2</v>
      </c>
      <c r="J42606" s="3" t="str">
        <f t="shared" si="1330"/>
        <v>Medium</v>
      </c>
      <c r="K42606" s="9" t="str">
        <f t="shared" si="1331"/>
        <v>Medium</v>
      </c>
    </row>
    <row r="42607" spans="1:11" x14ac:dyDescent="0.3">
      <c r="A42607" s="1" t="s">
        <v>21</v>
      </c>
      <c r="B42607" s="1" t="s">
        <v>28</v>
      </c>
      <c r="C42607" s="2">
        <v>2</v>
      </c>
      <c r="D42607" s="1" t="s">
        <v>16</v>
      </c>
      <c r="E42607" s="1">
        <v>2015</v>
      </c>
      <c r="F42607" s="1">
        <v>60812</v>
      </c>
      <c r="G42607" s="1">
        <v>21317</v>
      </c>
      <c r="H42607" s="3">
        <f>2025-car_sales_data3[[#This Row],[Year of manufacture]]</f>
        <v>10</v>
      </c>
      <c r="I42607" s="3">
        <f>car_sales_data3[[#This Row],[Price]]/car_sales_data3[[#This Row],[Mileage]]</f>
        <v>0.35053936723015194</v>
      </c>
      <c r="J42607" s="3" t="str">
        <f t="shared" si="1330"/>
        <v>Medium</v>
      </c>
      <c r="K42607" s="9" t="str">
        <f t="shared" si="1331"/>
        <v>Low</v>
      </c>
    </row>
    <row r="42608" spans="1:11" x14ac:dyDescent="0.3">
      <c r="A42608" s="1" t="s">
        <v>17</v>
      </c>
      <c r="B42608" s="1" t="s">
        <v>25</v>
      </c>
      <c r="C42608" s="2">
        <v>1</v>
      </c>
      <c r="D42608" s="1" t="s">
        <v>20</v>
      </c>
      <c r="E42608" s="1">
        <v>2011</v>
      </c>
      <c r="F42608" s="1">
        <v>72247</v>
      </c>
      <c r="G42608" s="1">
        <v>15120</v>
      </c>
      <c r="H42608" s="3">
        <f>2025-car_sales_data3[[#This Row],[Year of manufacture]]</f>
        <v>14</v>
      </c>
      <c r="I42608" s="3">
        <f>car_sales_data3[[#This Row],[Price]]/car_sales_data3[[#This Row],[Mileage]]</f>
        <v>0.20928204631334174</v>
      </c>
      <c r="J42608" s="3" t="str">
        <f t="shared" si="1330"/>
        <v>Small</v>
      </c>
      <c r="K42608" s="9" t="str">
        <f t="shared" si="1331"/>
        <v>Low</v>
      </c>
    </row>
    <row r="42609" spans="1:11" x14ac:dyDescent="0.3">
      <c r="A42609" s="1" t="s">
        <v>21</v>
      </c>
      <c r="B42609" s="1" t="s">
        <v>37</v>
      </c>
      <c r="C42609" s="2">
        <v>2</v>
      </c>
      <c r="D42609" s="1" t="s">
        <v>16</v>
      </c>
      <c r="E42609" s="1">
        <v>1995</v>
      </c>
      <c r="F42609" s="1">
        <v>94920</v>
      </c>
      <c r="G42609" s="1">
        <v>5544</v>
      </c>
      <c r="H42609" s="3">
        <f>2025-car_sales_data3[[#This Row],[Year of manufacture]]</f>
        <v>30</v>
      </c>
      <c r="I42609" s="3">
        <f>car_sales_data3[[#This Row],[Price]]/car_sales_data3[[#This Row],[Mileage]]</f>
        <v>5.8407079646017698E-2</v>
      </c>
      <c r="J42609" s="3" t="str">
        <f t="shared" si="1330"/>
        <v>Medium</v>
      </c>
      <c r="K42609" s="9" t="str">
        <f t="shared" si="1331"/>
        <v>Low</v>
      </c>
    </row>
    <row r="42610" spans="1:11" x14ac:dyDescent="0.3">
      <c r="A42610" s="1" t="s">
        <v>21</v>
      </c>
      <c r="B42610" s="1" t="s">
        <v>37</v>
      </c>
      <c r="C42610" s="2">
        <v>2</v>
      </c>
      <c r="D42610" s="1" t="s">
        <v>16</v>
      </c>
      <c r="E42610" s="1">
        <v>1995</v>
      </c>
      <c r="F42610" s="1">
        <v>21565</v>
      </c>
      <c r="G42610" s="1">
        <v>8866</v>
      </c>
      <c r="H42610" s="3">
        <f>2025-car_sales_data3[[#This Row],[Year of manufacture]]</f>
        <v>30</v>
      </c>
      <c r="I42610" s="3">
        <f>car_sales_data3[[#This Row],[Price]]/car_sales_data3[[#This Row],[Mileage]]</f>
        <v>0.41112914444702064</v>
      </c>
      <c r="J42610" s="3" t="str">
        <f t="shared" si="1330"/>
        <v>Medium</v>
      </c>
      <c r="K42610" s="9" t="str">
        <f t="shared" si="1331"/>
        <v>Low</v>
      </c>
    </row>
    <row r="42611" spans="1:11" x14ac:dyDescent="0.3">
      <c r="A42611" s="1" t="s">
        <v>29</v>
      </c>
      <c r="B42611" s="1" t="s">
        <v>38</v>
      </c>
      <c r="C42611" s="2">
        <v>4</v>
      </c>
      <c r="D42611" s="1" t="s">
        <v>10</v>
      </c>
      <c r="E42611" s="1">
        <v>2016</v>
      </c>
      <c r="F42611" s="1">
        <v>44487</v>
      </c>
      <c r="G42611" s="1">
        <v>80569</v>
      </c>
      <c r="H42611" s="3">
        <f>2025-car_sales_data3[[#This Row],[Year of manufacture]]</f>
        <v>9</v>
      </c>
      <c r="I42611" s="3">
        <f>car_sales_data3[[#This Row],[Price]]/car_sales_data3[[#This Row],[Mileage]]</f>
        <v>1.8110684020050802</v>
      </c>
      <c r="J42611" s="3" t="str">
        <f t="shared" si="1330"/>
        <v>Big</v>
      </c>
      <c r="K42611" s="9" t="str">
        <f t="shared" si="1331"/>
        <v>Low</v>
      </c>
    </row>
    <row r="42612" spans="1:11" x14ac:dyDescent="0.3">
      <c r="A42612" s="1" t="s">
        <v>17</v>
      </c>
      <c r="B42612" s="1" t="s">
        <v>32</v>
      </c>
      <c r="C42612" s="2">
        <v>1</v>
      </c>
      <c r="D42612" s="1" t="s">
        <v>20</v>
      </c>
      <c r="E42612" s="1">
        <v>1998</v>
      </c>
      <c r="F42612" s="1">
        <v>146330</v>
      </c>
      <c r="G42612" s="1">
        <v>2811</v>
      </c>
      <c r="H42612" s="3">
        <f>2025-car_sales_data3[[#This Row],[Year of manufacture]]</f>
        <v>27</v>
      </c>
      <c r="I42612" s="3">
        <f>car_sales_data3[[#This Row],[Price]]/car_sales_data3[[#This Row],[Mileage]]</f>
        <v>1.9210004783708056E-2</v>
      </c>
      <c r="J42612" s="3" t="str">
        <f t="shared" si="1330"/>
        <v>Small</v>
      </c>
      <c r="K42612" s="9" t="str">
        <f t="shared" si="1331"/>
        <v>Medium</v>
      </c>
    </row>
    <row r="42613" spans="1:11" x14ac:dyDescent="0.3">
      <c r="A42613" s="1" t="s">
        <v>21</v>
      </c>
      <c r="B42613" s="1" t="s">
        <v>28</v>
      </c>
      <c r="C42613" s="2">
        <v>1.2</v>
      </c>
      <c r="D42613" s="1" t="s">
        <v>10</v>
      </c>
      <c r="E42613" s="1">
        <v>2010</v>
      </c>
      <c r="F42613" s="1">
        <v>78569</v>
      </c>
      <c r="G42613" s="1">
        <v>10008</v>
      </c>
      <c r="H42613" s="3">
        <f>2025-car_sales_data3[[#This Row],[Year of manufacture]]</f>
        <v>15</v>
      </c>
      <c r="I42613" s="3">
        <f>car_sales_data3[[#This Row],[Price]]/car_sales_data3[[#This Row],[Mileage]]</f>
        <v>0.12737848260764423</v>
      </c>
      <c r="J42613" s="3" t="str">
        <f t="shared" si="1330"/>
        <v>Small</v>
      </c>
      <c r="K42613" s="9" t="str">
        <f t="shared" si="1331"/>
        <v>Low</v>
      </c>
    </row>
    <row r="42614" spans="1:11" x14ac:dyDescent="0.3">
      <c r="A42614" s="1" t="s">
        <v>21</v>
      </c>
      <c r="B42614" s="1" t="s">
        <v>37</v>
      </c>
      <c r="C42614" s="2">
        <v>1.6</v>
      </c>
      <c r="D42614" s="1" t="s">
        <v>16</v>
      </c>
      <c r="E42614" s="1">
        <v>2002</v>
      </c>
      <c r="F42614" s="1">
        <v>146047</v>
      </c>
      <c r="G42614" s="1">
        <v>5338</v>
      </c>
      <c r="H42614" s="3">
        <f>2025-car_sales_data3[[#This Row],[Year of manufacture]]</f>
        <v>23</v>
      </c>
      <c r="I42614" s="3">
        <f>car_sales_data3[[#This Row],[Price]]/car_sales_data3[[#This Row],[Mileage]]</f>
        <v>3.6549877779071122E-2</v>
      </c>
      <c r="J42614" s="3" t="str">
        <f t="shared" si="1330"/>
        <v>Medium</v>
      </c>
      <c r="K42614" s="9" t="str">
        <f t="shared" si="1331"/>
        <v>Medium</v>
      </c>
    </row>
    <row r="42615" spans="1:11" x14ac:dyDescent="0.3">
      <c r="A42615" s="1" t="s">
        <v>7</v>
      </c>
      <c r="B42615" s="1" t="s">
        <v>14</v>
      </c>
      <c r="C42615" s="2">
        <v>2</v>
      </c>
      <c r="D42615" s="1" t="s">
        <v>16</v>
      </c>
      <c r="E42615" s="1">
        <v>1991</v>
      </c>
      <c r="F42615" s="1">
        <v>159740</v>
      </c>
      <c r="G42615" s="1">
        <v>2424</v>
      </c>
      <c r="H42615" s="3">
        <f>2025-car_sales_data3[[#This Row],[Year of manufacture]]</f>
        <v>34</v>
      </c>
      <c r="I42615" s="3">
        <f>car_sales_data3[[#This Row],[Price]]/car_sales_data3[[#This Row],[Mileage]]</f>
        <v>1.5174658820583447E-2</v>
      </c>
      <c r="J42615" s="3" t="str">
        <f t="shared" si="1330"/>
        <v>Medium</v>
      </c>
      <c r="K42615" s="9" t="str">
        <f t="shared" si="1331"/>
        <v>Medium</v>
      </c>
    </row>
    <row r="42616" spans="1:11" x14ac:dyDescent="0.3">
      <c r="A42616" s="1" t="s">
        <v>17</v>
      </c>
      <c r="B42616" s="1" t="s">
        <v>32</v>
      </c>
      <c r="C42616" s="2">
        <v>1.2</v>
      </c>
      <c r="D42616" s="1" t="s">
        <v>20</v>
      </c>
      <c r="E42616" s="1">
        <v>1999</v>
      </c>
      <c r="F42616" s="1">
        <v>69704</v>
      </c>
      <c r="G42616" s="1">
        <v>5823</v>
      </c>
      <c r="H42616" s="3">
        <f>2025-car_sales_data3[[#This Row],[Year of manufacture]]</f>
        <v>26</v>
      </c>
      <c r="I42616" s="3">
        <f>car_sales_data3[[#This Row],[Price]]/car_sales_data3[[#This Row],[Mileage]]</f>
        <v>8.3538964765293239E-2</v>
      </c>
      <c r="J42616" s="3" t="str">
        <f t="shared" si="1330"/>
        <v>Small</v>
      </c>
      <c r="K42616" s="9" t="str">
        <f t="shared" si="1331"/>
        <v>Low</v>
      </c>
    </row>
    <row r="42617" spans="1:11" x14ac:dyDescent="0.3">
      <c r="A42617" s="1" t="s">
        <v>11</v>
      </c>
      <c r="B42617" s="1" t="s">
        <v>12</v>
      </c>
      <c r="C42617" s="2">
        <v>2</v>
      </c>
      <c r="D42617" s="1" t="s">
        <v>10</v>
      </c>
      <c r="E42617" s="1">
        <v>2001</v>
      </c>
      <c r="F42617" s="1">
        <v>161442</v>
      </c>
      <c r="G42617" s="1">
        <v>5973</v>
      </c>
      <c r="H42617" s="3">
        <f>2025-car_sales_data3[[#This Row],[Year of manufacture]]</f>
        <v>24</v>
      </c>
      <c r="I42617" s="3">
        <f>car_sales_data3[[#This Row],[Price]]/car_sales_data3[[#This Row],[Mileage]]</f>
        <v>3.6997807262050771E-2</v>
      </c>
      <c r="J42617" s="3" t="str">
        <f t="shared" si="1330"/>
        <v>Medium</v>
      </c>
      <c r="K42617" s="9" t="str">
        <f t="shared" si="1331"/>
        <v>Medium</v>
      </c>
    </row>
    <row r="42618" spans="1:11" x14ac:dyDescent="0.3">
      <c r="A42618" s="1" t="s">
        <v>7</v>
      </c>
      <c r="B42618" s="1" t="s">
        <v>14</v>
      </c>
      <c r="C42618" s="2">
        <v>1.4</v>
      </c>
      <c r="D42618" s="1" t="s">
        <v>16</v>
      </c>
      <c r="E42618" s="1">
        <v>1996</v>
      </c>
      <c r="F42618" s="1">
        <v>233336</v>
      </c>
      <c r="G42618" s="1">
        <v>1486</v>
      </c>
      <c r="H42618" s="3">
        <f>2025-car_sales_data3[[#This Row],[Year of manufacture]]</f>
        <v>29</v>
      </c>
      <c r="I42618" s="3">
        <f>car_sales_data3[[#This Row],[Price]]/car_sales_data3[[#This Row],[Mileage]]</f>
        <v>6.3684986457297633E-3</v>
      </c>
      <c r="J42618" s="3" t="str">
        <f t="shared" si="1330"/>
        <v>Small</v>
      </c>
      <c r="K42618" s="9" t="str">
        <f t="shared" si="1331"/>
        <v>High</v>
      </c>
    </row>
    <row r="42619" spans="1:11" x14ac:dyDescent="0.3">
      <c r="A42619" s="1" t="s">
        <v>21</v>
      </c>
      <c r="B42619" s="1" t="s">
        <v>28</v>
      </c>
      <c r="C42619" s="2">
        <v>2</v>
      </c>
      <c r="D42619" s="1" t="s">
        <v>10</v>
      </c>
      <c r="E42619" s="1">
        <v>1989</v>
      </c>
      <c r="F42619" s="1">
        <v>255319</v>
      </c>
      <c r="G42619" s="1">
        <v>734</v>
      </c>
      <c r="H42619" s="3">
        <f>2025-car_sales_data3[[#This Row],[Year of manufacture]]</f>
        <v>36</v>
      </c>
      <c r="I42619" s="3">
        <f>car_sales_data3[[#This Row],[Price]]/car_sales_data3[[#This Row],[Mileage]]</f>
        <v>2.8748350103204225E-3</v>
      </c>
      <c r="J42619" s="3" t="str">
        <f t="shared" si="1330"/>
        <v>Medium</v>
      </c>
      <c r="K42619" s="9" t="str">
        <f t="shared" si="1331"/>
        <v>High</v>
      </c>
    </row>
    <row r="42620" spans="1:11" x14ac:dyDescent="0.3">
      <c r="A42620" s="1" t="s">
        <v>11</v>
      </c>
      <c r="B42620" s="1" t="s">
        <v>34</v>
      </c>
      <c r="C42620" s="2">
        <v>2.2000000000000002</v>
      </c>
      <c r="D42620" s="1" t="s">
        <v>10</v>
      </c>
      <c r="E42620" s="1">
        <v>2016</v>
      </c>
      <c r="F42620" s="1">
        <v>26800</v>
      </c>
      <c r="G42620" s="1">
        <v>78435</v>
      </c>
      <c r="H42620" s="3">
        <f>2025-car_sales_data3[[#This Row],[Year of manufacture]]</f>
        <v>9</v>
      </c>
      <c r="I42620" s="3">
        <f>car_sales_data3[[#This Row],[Price]]/car_sales_data3[[#This Row],[Mileage]]</f>
        <v>2.9266791044776119</v>
      </c>
      <c r="J42620" s="3" t="str">
        <f t="shared" si="1330"/>
        <v>Medium</v>
      </c>
      <c r="K42620" s="9" t="str">
        <f t="shared" si="1331"/>
        <v>Low</v>
      </c>
    </row>
    <row r="42621" spans="1:11" x14ac:dyDescent="0.3">
      <c r="A42621" s="1" t="s">
        <v>29</v>
      </c>
      <c r="B42621" s="1" t="s">
        <v>42</v>
      </c>
      <c r="C42621" s="2">
        <v>3</v>
      </c>
      <c r="D42621" s="1" t="s">
        <v>16</v>
      </c>
      <c r="E42621" s="1">
        <v>1994</v>
      </c>
      <c r="F42621" s="1">
        <v>184143</v>
      </c>
      <c r="G42621" s="1">
        <v>3449</v>
      </c>
      <c r="H42621" s="3">
        <f>2025-car_sales_data3[[#This Row],[Year of manufacture]]</f>
        <v>31</v>
      </c>
      <c r="I42621" s="3">
        <f>car_sales_data3[[#This Row],[Price]]/car_sales_data3[[#This Row],[Mileage]]</f>
        <v>1.8730008743205011E-2</v>
      </c>
      <c r="J42621" s="3" t="str">
        <f t="shared" si="1330"/>
        <v>Big</v>
      </c>
      <c r="K42621" s="9" t="str">
        <f t="shared" si="1331"/>
        <v>Medium</v>
      </c>
    </row>
    <row r="42622" spans="1:11" x14ac:dyDescent="0.3">
      <c r="A42622" s="1" t="s">
        <v>7</v>
      </c>
      <c r="B42622" s="1" t="s">
        <v>14</v>
      </c>
      <c r="C42622" s="2">
        <v>1.4</v>
      </c>
      <c r="D42622" s="1" t="s">
        <v>16</v>
      </c>
      <c r="E42622" s="1">
        <v>2007</v>
      </c>
      <c r="F42622" s="1">
        <v>151645</v>
      </c>
      <c r="G42622" s="1">
        <v>6302</v>
      </c>
      <c r="H42622" s="3">
        <f>2025-car_sales_data3[[#This Row],[Year of manufacture]]</f>
        <v>18</v>
      </c>
      <c r="I42622" s="3">
        <f>car_sales_data3[[#This Row],[Price]]/car_sales_data3[[#This Row],[Mileage]]</f>
        <v>4.1557585149526857E-2</v>
      </c>
      <c r="J42622" s="3" t="str">
        <f t="shared" si="1330"/>
        <v>Small</v>
      </c>
      <c r="K42622" s="9" t="str">
        <f t="shared" si="1331"/>
        <v>Medium</v>
      </c>
    </row>
    <row r="42623" spans="1:11" x14ac:dyDescent="0.3">
      <c r="A42623" s="1" t="s">
        <v>7</v>
      </c>
      <c r="B42623" s="1" t="s">
        <v>8</v>
      </c>
      <c r="C42623" s="2">
        <v>1.2</v>
      </c>
      <c r="D42623" s="1" t="s">
        <v>10</v>
      </c>
      <c r="E42623" s="1">
        <v>2017</v>
      </c>
      <c r="F42623" s="1">
        <v>39547</v>
      </c>
      <c r="G42623" s="1">
        <v>16842</v>
      </c>
      <c r="H42623" s="3">
        <f>2025-car_sales_data3[[#This Row],[Year of manufacture]]</f>
        <v>8</v>
      </c>
      <c r="I42623" s="3">
        <f>car_sales_data3[[#This Row],[Price]]/car_sales_data3[[#This Row],[Mileage]]</f>
        <v>0.42587301185930665</v>
      </c>
      <c r="J42623" s="3" t="str">
        <f t="shared" si="1330"/>
        <v>Small</v>
      </c>
      <c r="K42623" s="9" t="str">
        <f t="shared" si="1331"/>
        <v>Low</v>
      </c>
    </row>
    <row r="42624" spans="1:11" x14ac:dyDescent="0.3">
      <c r="A42624" s="1" t="s">
        <v>17</v>
      </c>
      <c r="B42624" s="1" t="s">
        <v>18</v>
      </c>
      <c r="C42624" s="2">
        <v>1.8</v>
      </c>
      <c r="D42624" s="1" t="s">
        <v>20</v>
      </c>
      <c r="E42624" s="1">
        <v>2000</v>
      </c>
      <c r="F42624" s="1">
        <v>75115</v>
      </c>
      <c r="G42624" s="1">
        <v>11232</v>
      </c>
      <c r="H42624" s="3">
        <f>2025-car_sales_data3[[#This Row],[Year of manufacture]]</f>
        <v>25</v>
      </c>
      <c r="I42624" s="3">
        <f>car_sales_data3[[#This Row],[Price]]/car_sales_data3[[#This Row],[Mileage]]</f>
        <v>0.14953071956333622</v>
      </c>
      <c r="J42624" s="3" t="str">
        <f t="shared" si="1330"/>
        <v>Medium</v>
      </c>
      <c r="K42624" s="9" t="str">
        <f t="shared" si="1331"/>
        <v>Low</v>
      </c>
    </row>
    <row r="42625" spans="1:11" x14ac:dyDescent="0.3">
      <c r="A42625" s="1" t="s">
        <v>7</v>
      </c>
      <c r="B42625" s="1" t="s">
        <v>14</v>
      </c>
      <c r="C42625" s="2">
        <v>1.6</v>
      </c>
      <c r="D42625" s="1" t="s">
        <v>16</v>
      </c>
      <c r="E42625" s="1">
        <v>2014</v>
      </c>
      <c r="F42625" s="1">
        <v>46864</v>
      </c>
      <c r="G42625" s="1">
        <v>22978</v>
      </c>
      <c r="H42625" s="3">
        <f>2025-car_sales_data3[[#This Row],[Year of manufacture]]</f>
        <v>11</v>
      </c>
      <c r="I42625" s="3">
        <f>car_sales_data3[[#This Row],[Price]]/car_sales_data3[[#This Row],[Mileage]]</f>
        <v>0.49031239330829635</v>
      </c>
      <c r="J42625" s="3" t="str">
        <f t="shared" si="1330"/>
        <v>Medium</v>
      </c>
      <c r="K42625" s="9" t="str">
        <f t="shared" si="1331"/>
        <v>Low</v>
      </c>
    </row>
    <row r="42626" spans="1:11" x14ac:dyDescent="0.3">
      <c r="A42626" s="1" t="s">
        <v>21</v>
      </c>
      <c r="B42626" s="1" t="s">
        <v>28</v>
      </c>
      <c r="C42626" s="2">
        <v>1.8</v>
      </c>
      <c r="D42626" s="1" t="s">
        <v>10</v>
      </c>
      <c r="E42626" s="1">
        <v>2018</v>
      </c>
      <c r="F42626" s="1">
        <v>36545</v>
      </c>
      <c r="G42626" s="1">
        <v>27339</v>
      </c>
      <c r="H42626" s="3">
        <f>2025-car_sales_data3[[#This Row],[Year of manufacture]]</f>
        <v>7</v>
      </c>
      <c r="I42626" s="3">
        <f>car_sales_data3[[#This Row],[Price]]/car_sales_data3[[#This Row],[Mileage]]</f>
        <v>0.74809139417156933</v>
      </c>
      <c r="J42626" s="3" t="str">
        <f t="shared" ref="J42626:J42689" si="1332">IF(C42626&lt;1.6,"Small",IF(C42626&lt;=2.5,"Medium","Big"))</f>
        <v>Medium</v>
      </c>
      <c r="K42626" s="9" t="str">
        <f t="shared" ref="K42626:K42689" si="1333">IF(F42626&lt;100000,"Low",IF(F42626&lt;=200000,"Medium","High"))</f>
        <v>Low</v>
      </c>
    </row>
    <row r="42627" spans="1:11" x14ac:dyDescent="0.3">
      <c r="A42627" s="1" t="s">
        <v>17</v>
      </c>
      <c r="B42627" s="1" t="s">
        <v>32</v>
      </c>
      <c r="C42627" s="2">
        <v>1.4</v>
      </c>
      <c r="D42627" s="1" t="s">
        <v>10</v>
      </c>
      <c r="E42627" s="1">
        <v>1997</v>
      </c>
      <c r="F42627" s="1">
        <v>197114</v>
      </c>
      <c r="G42627" s="1">
        <v>1687</v>
      </c>
      <c r="H42627" s="3">
        <f>2025-car_sales_data3[[#This Row],[Year of manufacture]]</f>
        <v>28</v>
      </c>
      <c r="I42627" s="3">
        <f>car_sales_data3[[#This Row],[Price]]/car_sales_data3[[#This Row],[Mileage]]</f>
        <v>8.5584991426281235E-3</v>
      </c>
      <c r="J42627" s="3" t="str">
        <f t="shared" si="1332"/>
        <v>Small</v>
      </c>
      <c r="K42627" s="9" t="str">
        <f t="shared" si="1333"/>
        <v>Medium</v>
      </c>
    </row>
    <row r="42628" spans="1:11" x14ac:dyDescent="0.3">
      <c r="A42628" s="1" t="s">
        <v>21</v>
      </c>
      <c r="B42628" s="1" t="s">
        <v>28</v>
      </c>
      <c r="C42628" s="2">
        <v>1.4</v>
      </c>
      <c r="D42628" s="1" t="s">
        <v>10</v>
      </c>
      <c r="E42628" s="1">
        <v>2008</v>
      </c>
      <c r="F42628" s="1">
        <v>80141</v>
      </c>
      <c r="G42628" s="1">
        <v>9359</v>
      </c>
      <c r="H42628" s="3">
        <f>2025-car_sales_data3[[#This Row],[Year of manufacture]]</f>
        <v>17</v>
      </c>
      <c r="I42628" s="3">
        <f>car_sales_data3[[#This Row],[Price]]/car_sales_data3[[#This Row],[Mileage]]</f>
        <v>0.11678167230256672</v>
      </c>
      <c r="J42628" s="3" t="str">
        <f t="shared" si="1332"/>
        <v>Small</v>
      </c>
      <c r="K42628" s="9" t="str">
        <f t="shared" si="1333"/>
        <v>Low</v>
      </c>
    </row>
    <row r="42629" spans="1:11" x14ac:dyDescent="0.3">
      <c r="A42629" s="1" t="s">
        <v>21</v>
      </c>
      <c r="B42629" s="1" t="s">
        <v>28</v>
      </c>
      <c r="C42629" s="2">
        <v>2</v>
      </c>
      <c r="D42629" s="1" t="s">
        <v>16</v>
      </c>
      <c r="E42629" s="1">
        <v>1997</v>
      </c>
      <c r="F42629" s="1">
        <v>68007</v>
      </c>
      <c r="G42629" s="1">
        <v>6124</v>
      </c>
      <c r="H42629" s="3">
        <f>2025-car_sales_data3[[#This Row],[Year of manufacture]]</f>
        <v>28</v>
      </c>
      <c r="I42629" s="3">
        <f>car_sales_data3[[#This Row],[Price]]/car_sales_data3[[#This Row],[Mileage]]</f>
        <v>9.0049553722410927E-2</v>
      </c>
      <c r="J42629" s="3" t="str">
        <f t="shared" si="1332"/>
        <v>Medium</v>
      </c>
      <c r="K42629" s="9" t="str">
        <f t="shared" si="1333"/>
        <v>Low</v>
      </c>
    </row>
    <row r="42630" spans="1:11" x14ac:dyDescent="0.3">
      <c r="A42630" s="1" t="s">
        <v>7</v>
      </c>
      <c r="B42630" s="1" t="s">
        <v>23</v>
      </c>
      <c r="C42630" s="2">
        <v>1</v>
      </c>
      <c r="D42630" s="1" t="s">
        <v>10</v>
      </c>
      <c r="E42630" s="1">
        <v>2003</v>
      </c>
      <c r="F42630" s="1">
        <v>100549</v>
      </c>
      <c r="G42630" s="1">
        <v>5835</v>
      </c>
      <c r="H42630" s="3">
        <f>2025-car_sales_data3[[#This Row],[Year of manufacture]]</f>
        <v>22</v>
      </c>
      <c r="I42630" s="3">
        <f>car_sales_data3[[#This Row],[Price]]/car_sales_data3[[#This Row],[Mileage]]</f>
        <v>5.8031407572427376E-2</v>
      </c>
      <c r="J42630" s="3" t="str">
        <f t="shared" si="1332"/>
        <v>Small</v>
      </c>
      <c r="K42630" s="9" t="str">
        <f t="shared" si="1333"/>
        <v>Medium</v>
      </c>
    </row>
    <row r="42631" spans="1:11" x14ac:dyDescent="0.3">
      <c r="A42631" s="1" t="s">
        <v>21</v>
      </c>
      <c r="B42631" s="1" t="s">
        <v>37</v>
      </c>
      <c r="C42631" s="2">
        <v>1.8</v>
      </c>
      <c r="D42631" s="1" t="s">
        <v>16</v>
      </c>
      <c r="E42631" s="1">
        <v>1985</v>
      </c>
      <c r="F42631" s="1">
        <v>181056</v>
      </c>
      <c r="G42631" s="1">
        <v>1360</v>
      </c>
      <c r="H42631" s="3">
        <f>2025-car_sales_data3[[#This Row],[Year of manufacture]]</f>
        <v>40</v>
      </c>
      <c r="I42631" s="3">
        <f>car_sales_data3[[#This Row],[Price]]/car_sales_data3[[#This Row],[Mileage]]</f>
        <v>7.5114881583598445E-3</v>
      </c>
      <c r="J42631" s="3" t="str">
        <f t="shared" si="1332"/>
        <v>Medium</v>
      </c>
      <c r="K42631" s="9" t="str">
        <f t="shared" si="1333"/>
        <v>Medium</v>
      </c>
    </row>
    <row r="42632" spans="1:11" x14ac:dyDescent="0.3">
      <c r="A42632" s="1" t="s">
        <v>17</v>
      </c>
      <c r="B42632" s="1" t="s">
        <v>25</v>
      </c>
      <c r="C42632" s="2">
        <v>1.4</v>
      </c>
      <c r="D42632" s="1" t="s">
        <v>20</v>
      </c>
      <c r="E42632" s="1">
        <v>1994</v>
      </c>
      <c r="F42632" s="1">
        <v>275049</v>
      </c>
      <c r="G42632" s="1">
        <v>1058</v>
      </c>
      <c r="H42632" s="3">
        <f>2025-car_sales_data3[[#This Row],[Year of manufacture]]</f>
        <v>31</v>
      </c>
      <c r="I42632" s="3">
        <f>car_sales_data3[[#This Row],[Price]]/car_sales_data3[[#This Row],[Mileage]]</f>
        <v>3.84658733534752E-3</v>
      </c>
      <c r="J42632" s="3" t="str">
        <f t="shared" si="1332"/>
        <v>Small</v>
      </c>
      <c r="K42632" s="9" t="str">
        <f t="shared" si="1333"/>
        <v>High</v>
      </c>
    </row>
    <row r="42633" spans="1:11" x14ac:dyDescent="0.3">
      <c r="A42633" s="1" t="s">
        <v>21</v>
      </c>
      <c r="B42633" s="1" t="s">
        <v>37</v>
      </c>
      <c r="C42633" s="2">
        <v>2</v>
      </c>
      <c r="D42633" s="1" t="s">
        <v>16</v>
      </c>
      <c r="E42633" s="1">
        <v>2017</v>
      </c>
      <c r="F42633" s="1">
        <v>33453</v>
      </c>
      <c r="G42633" s="1">
        <v>35925</v>
      </c>
      <c r="H42633" s="3">
        <f>2025-car_sales_data3[[#This Row],[Year of manufacture]]</f>
        <v>8</v>
      </c>
      <c r="I42633" s="3">
        <f>car_sales_data3[[#This Row],[Price]]/car_sales_data3[[#This Row],[Mileage]]</f>
        <v>1.0738947179625147</v>
      </c>
      <c r="J42633" s="3" t="str">
        <f t="shared" si="1332"/>
        <v>Medium</v>
      </c>
      <c r="K42633" s="9" t="str">
        <f t="shared" si="1333"/>
        <v>Low</v>
      </c>
    </row>
    <row r="42634" spans="1:11" x14ac:dyDescent="0.3">
      <c r="A42634" s="1" t="s">
        <v>7</v>
      </c>
      <c r="B42634" s="1" t="s">
        <v>23</v>
      </c>
      <c r="C42634" s="2">
        <v>2</v>
      </c>
      <c r="D42634" s="1" t="s">
        <v>16</v>
      </c>
      <c r="E42634" s="1">
        <v>1999</v>
      </c>
      <c r="F42634" s="1">
        <v>102255</v>
      </c>
      <c r="G42634" s="1">
        <v>6554</v>
      </c>
      <c r="H42634" s="3">
        <f>2025-car_sales_data3[[#This Row],[Year of manufacture]]</f>
        <v>26</v>
      </c>
      <c r="I42634" s="3">
        <f>car_sales_data3[[#This Row],[Price]]/car_sales_data3[[#This Row],[Mileage]]</f>
        <v>6.409466529754046E-2</v>
      </c>
      <c r="J42634" s="3" t="str">
        <f t="shared" si="1332"/>
        <v>Medium</v>
      </c>
      <c r="K42634" s="9" t="str">
        <f t="shared" si="1333"/>
        <v>Medium</v>
      </c>
    </row>
    <row r="42635" spans="1:11" x14ac:dyDescent="0.3">
      <c r="A42635" s="1" t="s">
        <v>17</v>
      </c>
      <c r="B42635" s="1" t="s">
        <v>18</v>
      </c>
      <c r="C42635" s="2">
        <v>2.4</v>
      </c>
      <c r="D42635" s="1" t="s">
        <v>20</v>
      </c>
      <c r="E42635" s="1">
        <v>1996</v>
      </c>
      <c r="F42635" s="1">
        <v>158415</v>
      </c>
      <c r="G42635" s="1">
        <v>5274</v>
      </c>
      <c r="H42635" s="3">
        <f>2025-car_sales_data3[[#This Row],[Year of manufacture]]</f>
        <v>29</v>
      </c>
      <c r="I42635" s="3">
        <f>car_sales_data3[[#This Row],[Price]]/car_sales_data3[[#This Row],[Mileage]]</f>
        <v>3.329230186535366E-2</v>
      </c>
      <c r="J42635" s="3" t="str">
        <f t="shared" si="1332"/>
        <v>Medium</v>
      </c>
      <c r="K42635" s="9" t="str">
        <f t="shared" si="1333"/>
        <v>Medium</v>
      </c>
    </row>
    <row r="42636" spans="1:11" x14ac:dyDescent="0.3">
      <c r="A42636" s="1" t="s">
        <v>17</v>
      </c>
      <c r="B42636" s="1" t="s">
        <v>32</v>
      </c>
      <c r="C42636" s="2">
        <v>1</v>
      </c>
      <c r="D42636" s="1" t="s">
        <v>20</v>
      </c>
      <c r="E42636" s="1">
        <v>2000</v>
      </c>
      <c r="F42636" s="1">
        <v>109431</v>
      </c>
      <c r="G42636" s="1">
        <v>4286</v>
      </c>
      <c r="H42636" s="3">
        <f>2025-car_sales_data3[[#This Row],[Year of manufacture]]</f>
        <v>25</v>
      </c>
      <c r="I42636" s="3">
        <f>car_sales_data3[[#This Row],[Price]]/car_sales_data3[[#This Row],[Mileage]]</f>
        <v>3.916623260319288E-2</v>
      </c>
      <c r="J42636" s="3" t="str">
        <f t="shared" si="1332"/>
        <v>Small</v>
      </c>
      <c r="K42636" s="9" t="str">
        <f t="shared" si="1333"/>
        <v>Medium</v>
      </c>
    </row>
    <row r="42637" spans="1:11" x14ac:dyDescent="0.3">
      <c r="A42637" s="1" t="s">
        <v>17</v>
      </c>
      <c r="B42637" s="1" t="s">
        <v>32</v>
      </c>
      <c r="C42637" s="2">
        <v>1.2</v>
      </c>
      <c r="D42637" s="1" t="s">
        <v>10</v>
      </c>
      <c r="E42637" s="1">
        <v>2007</v>
      </c>
      <c r="F42637" s="1">
        <v>129967</v>
      </c>
      <c r="G42637" s="1">
        <v>5330</v>
      </c>
      <c r="H42637" s="3">
        <f>2025-car_sales_data3[[#This Row],[Year of manufacture]]</f>
        <v>18</v>
      </c>
      <c r="I42637" s="3">
        <f>car_sales_data3[[#This Row],[Price]]/car_sales_data3[[#This Row],[Mileage]]</f>
        <v>4.1010410334931177E-2</v>
      </c>
      <c r="J42637" s="3" t="str">
        <f t="shared" si="1332"/>
        <v>Small</v>
      </c>
      <c r="K42637" s="9" t="str">
        <f t="shared" si="1333"/>
        <v>Medium</v>
      </c>
    </row>
    <row r="42638" spans="1:11" x14ac:dyDescent="0.3">
      <c r="A42638" s="1" t="s">
        <v>7</v>
      </c>
      <c r="B42638" s="1" t="s">
        <v>14</v>
      </c>
      <c r="C42638" s="2">
        <v>1.8</v>
      </c>
      <c r="D42638" s="1" t="s">
        <v>16</v>
      </c>
      <c r="E42638" s="1">
        <v>1998</v>
      </c>
      <c r="F42638" s="1">
        <v>134527</v>
      </c>
      <c r="G42638" s="1">
        <v>4502</v>
      </c>
      <c r="H42638" s="3">
        <f>2025-car_sales_data3[[#This Row],[Year of manufacture]]</f>
        <v>27</v>
      </c>
      <c r="I42638" s="3">
        <f>car_sales_data3[[#This Row],[Price]]/car_sales_data3[[#This Row],[Mileage]]</f>
        <v>3.3465400997569263E-2</v>
      </c>
      <c r="J42638" s="3" t="str">
        <f t="shared" si="1332"/>
        <v>Medium</v>
      </c>
      <c r="K42638" s="9" t="str">
        <f t="shared" si="1333"/>
        <v>Medium</v>
      </c>
    </row>
    <row r="42639" spans="1:11" x14ac:dyDescent="0.3">
      <c r="A42639" s="1" t="s">
        <v>17</v>
      </c>
      <c r="B42639" s="1" t="s">
        <v>18</v>
      </c>
      <c r="C42639" s="2">
        <v>1.8</v>
      </c>
      <c r="D42639" s="1" t="s">
        <v>10</v>
      </c>
      <c r="E42639" s="1">
        <v>1997</v>
      </c>
      <c r="F42639" s="1">
        <v>138823</v>
      </c>
      <c r="G42639" s="1">
        <v>4773</v>
      </c>
      <c r="H42639" s="3">
        <f>2025-car_sales_data3[[#This Row],[Year of manufacture]]</f>
        <v>28</v>
      </c>
      <c r="I42639" s="3">
        <f>car_sales_data3[[#This Row],[Price]]/car_sales_data3[[#This Row],[Mileage]]</f>
        <v>3.4381910778473308E-2</v>
      </c>
      <c r="J42639" s="3" t="str">
        <f t="shared" si="1332"/>
        <v>Medium</v>
      </c>
      <c r="K42639" s="9" t="str">
        <f t="shared" si="1333"/>
        <v>Medium</v>
      </c>
    </row>
    <row r="42640" spans="1:11" x14ac:dyDescent="0.3">
      <c r="A42640" s="1" t="s">
        <v>7</v>
      </c>
      <c r="B42640" s="1" t="s">
        <v>8</v>
      </c>
      <c r="C42640" s="2">
        <v>1.4</v>
      </c>
      <c r="D42640" s="1" t="s">
        <v>10</v>
      </c>
      <c r="E42640" s="1">
        <v>2013</v>
      </c>
      <c r="F42640" s="1">
        <v>68595</v>
      </c>
      <c r="G42640" s="1">
        <v>11597</v>
      </c>
      <c r="H42640" s="3">
        <f>2025-car_sales_data3[[#This Row],[Year of manufacture]]</f>
        <v>12</v>
      </c>
      <c r="I42640" s="3">
        <f>car_sales_data3[[#This Row],[Price]]/car_sales_data3[[#This Row],[Mileage]]</f>
        <v>0.16906480064144616</v>
      </c>
      <c r="J42640" s="3" t="str">
        <f t="shared" si="1332"/>
        <v>Small</v>
      </c>
      <c r="K42640" s="9" t="str">
        <f t="shared" si="1333"/>
        <v>Low</v>
      </c>
    </row>
    <row r="42641" spans="1:11" x14ac:dyDescent="0.3">
      <c r="A42641" s="1" t="s">
        <v>17</v>
      </c>
      <c r="B42641" s="1" t="s">
        <v>25</v>
      </c>
      <c r="C42641" s="2">
        <v>1.8</v>
      </c>
      <c r="D42641" s="1" t="s">
        <v>20</v>
      </c>
      <c r="E42641" s="1">
        <v>2020</v>
      </c>
      <c r="F42641" s="1">
        <v>20625</v>
      </c>
      <c r="G42641" s="1">
        <v>50736</v>
      </c>
      <c r="H42641" s="3">
        <f>2025-car_sales_data3[[#This Row],[Year of manufacture]]</f>
        <v>5</v>
      </c>
      <c r="I42641" s="3">
        <f>car_sales_data3[[#This Row],[Price]]/car_sales_data3[[#This Row],[Mileage]]</f>
        <v>2.4599272727272727</v>
      </c>
      <c r="J42641" s="3" t="str">
        <f t="shared" si="1332"/>
        <v>Medium</v>
      </c>
      <c r="K42641" s="9" t="str">
        <f t="shared" si="1333"/>
        <v>Low</v>
      </c>
    </row>
    <row r="42642" spans="1:11" x14ac:dyDescent="0.3">
      <c r="A42642" s="1" t="s">
        <v>29</v>
      </c>
      <c r="B42642" s="1" t="s">
        <v>30</v>
      </c>
      <c r="C42642" s="2">
        <v>3</v>
      </c>
      <c r="D42642" s="1" t="s">
        <v>10</v>
      </c>
      <c r="E42642" s="1">
        <v>2010</v>
      </c>
      <c r="F42642" s="1">
        <v>74869</v>
      </c>
      <c r="G42642" s="1">
        <v>21325</v>
      </c>
      <c r="H42642" s="3">
        <f>2025-car_sales_data3[[#This Row],[Year of manufacture]]</f>
        <v>15</v>
      </c>
      <c r="I42642" s="3">
        <f>car_sales_data3[[#This Row],[Price]]/car_sales_data3[[#This Row],[Mileage]]</f>
        <v>0.28483083786346819</v>
      </c>
      <c r="J42642" s="3" t="str">
        <f t="shared" si="1332"/>
        <v>Big</v>
      </c>
      <c r="K42642" s="9" t="str">
        <f t="shared" si="1333"/>
        <v>Low</v>
      </c>
    </row>
    <row r="42643" spans="1:11" x14ac:dyDescent="0.3">
      <c r="A42643" s="1" t="s">
        <v>7</v>
      </c>
      <c r="B42643" s="1" t="s">
        <v>8</v>
      </c>
      <c r="C42643" s="2">
        <v>1</v>
      </c>
      <c r="D42643" s="1" t="s">
        <v>10</v>
      </c>
      <c r="E42643" s="1">
        <v>2000</v>
      </c>
      <c r="F42643" s="1">
        <v>67650</v>
      </c>
      <c r="G42643" s="1">
        <v>4146</v>
      </c>
      <c r="H42643" s="3">
        <f>2025-car_sales_data3[[#This Row],[Year of manufacture]]</f>
        <v>25</v>
      </c>
      <c r="I42643" s="3">
        <f>car_sales_data3[[#This Row],[Price]]/car_sales_data3[[#This Row],[Mileage]]</f>
        <v>6.1286031042128604E-2</v>
      </c>
      <c r="J42643" s="3" t="str">
        <f t="shared" si="1332"/>
        <v>Small</v>
      </c>
      <c r="K42643" s="9" t="str">
        <f t="shared" si="1333"/>
        <v>Low</v>
      </c>
    </row>
    <row r="42644" spans="1:11" x14ac:dyDescent="0.3">
      <c r="A42644" s="1" t="s">
        <v>7</v>
      </c>
      <c r="B42644" s="1" t="s">
        <v>23</v>
      </c>
      <c r="C42644" s="2">
        <v>1.8</v>
      </c>
      <c r="D42644" s="1" t="s">
        <v>16</v>
      </c>
      <c r="E42644" s="1">
        <v>2002</v>
      </c>
      <c r="F42644" s="1">
        <v>97352</v>
      </c>
      <c r="G42644" s="1">
        <v>7872</v>
      </c>
      <c r="H42644" s="3">
        <f>2025-car_sales_data3[[#This Row],[Year of manufacture]]</f>
        <v>23</v>
      </c>
      <c r="I42644" s="3">
        <f>car_sales_data3[[#This Row],[Price]]/car_sales_data3[[#This Row],[Mileage]]</f>
        <v>8.0861204700468398E-2</v>
      </c>
      <c r="J42644" s="3" t="str">
        <f t="shared" si="1332"/>
        <v>Medium</v>
      </c>
      <c r="K42644" s="9" t="str">
        <f t="shared" si="1333"/>
        <v>Low</v>
      </c>
    </row>
    <row r="42645" spans="1:11" x14ac:dyDescent="0.3">
      <c r="A42645" s="1" t="s">
        <v>17</v>
      </c>
      <c r="B42645" s="1" t="s">
        <v>25</v>
      </c>
      <c r="C42645" s="2">
        <v>1</v>
      </c>
      <c r="D42645" s="1" t="s">
        <v>20</v>
      </c>
      <c r="E42645" s="1">
        <v>2009</v>
      </c>
      <c r="F42645" s="1">
        <v>61687</v>
      </c>
      <c r="G42645" s="1">
        <v>14190</v>
      </c>
      <c r="H42645" s="3">
        <f>2025-car_sales_data3[[#This Row],[Year of manufacture]]</f>
        <v>16</v>
      </c>
      <c r="I42645" s="3">
        <f>car_sales_data3[[#This Row],[Price]]/car_sales_data3[[#This Row],[Mileage]]</f>
        <v>0.23003225963331009</v>
      </c>
      <c r="J42645" s="3" t="str">
        <f t="shared" si="1332"/>
        <v>Small</v>
      </c>
      <c r="K42645" s="9" t="str">
        <f t="shared" si="1333"/>
        <v>Low</v>
      </c>
    </row>
    <row r="42646" spans="1:11" x14ac:dyDescent="0.3">
      <c r="A42646" s="1" t="s">
        <v>7</v>
      </c>
      <c r="B42646" s="1" t="s">
        <v>23</v>
      </c>
      <c r="C42646" s="2">
        <v>2</v>
      </c>
      <c r="D42646" s="1" t="s">
        <v>10</v>
      </c>
      <c r="E42646" s="1">
        <v>2010</v>
      </c>
      <c r="F42646" s="1">
        <v>90227</v>
      </c>
      <c r="G42646" s="1">
        <v>14178</v>
      </c>
      <c r="H42646" s="3">
        <f>2025-car_sales_data3[[#This Row],[Year of manufacture]]</f>
        <v>15</v>
      </c>
      <c r="I42646" s="3">
        <f>car_sales_data3[[#This Row],[Price]]/car_sales_data3[[#This Row],[Mileage]]</f>
        <v>0.15713699890276747</v>
      </c>
      <c r="J42646" s="3" t="str">
        <f t="shared" si="1332"/>
        <v>Medium</v>
      </c>
      <c r="K42646" s="9" t="str">
        <f t="shared" si="1333"/>
        <v>Low</v>
      </c>
    </row>
    <row r="42647" spans="1:11" x14ac:dyDescent="0.3">
      <c r="A42647" s="1" t="s">
        <v>7</v>
      </c>
      <c r="B42647" s="1" t="s">
        <v>14</v>
      </c>
      <c r="C42647" s="2">
        <v>2</v>
      </c>
      <c r="D42647" s="1" t="s">
        <v>16</v>
      </c>
      <c r="E42647" s="1">
        <v>2010</v>
      </c>
      <c r="F42647" s="1">
        <v>36318</v>
      </c>
      <c r="G42647" s="1">
        <v>20968</v>
      </c>
      <c r="H42647" s="3">
        <f>2025-car_sales_data3[[#This Row],[Year of manufacture]]</f>
        <v>15</v>
      </c>
      <c r="I42647" s="3">
        <f>car_sales_data3[[#This Row],[Price]]/car_sales_data3[[#This Row],[Mileage]]</f>
        <v>0.57734456743212736</v>
      </c>
      <c r="J42647" s="3" t="str">
        <f t="shared" si="1332"/>
        <v>Medium</v>
      </c>
      <c r="K42647" s="9" t="str">
        <f t="shared" si="1333"/>
        <v>Low</v>
      </c>
    </row>
    <row r="42648" spans="1:11" x14ac:dyDescent="0.3">
      <c r="A42648" s="1" t="s">
        <v>21</v>
      </c>
      <c r="B42648" s="1" t="s">
        <v>22</v>
      </c>
      <c r="C42648" s="2">
        <v>1.4</v>
      </c>
      <c r="D42648" s="1" t="s">
        <v>10</v>
      </c>
      <c r="E42648" s="1">
        <v>2007</v>
      </c>
      <c r="F42648" s="1">
        <v>86407</v>
      </c>
      <c r="G42648" s="1">
        <v>7062</v>
      </c>
      <c r="H42648" s="3">
        <f>2025-car_sales_data3[[#This Row],[Year of manufacture]]</f>
        <v>18</v>
      </c>
      <c r="I42648" s="3">
        <f>car_sales_data3[[#This Row],[Price]]/car_sales_data3[[#This Row],[Mileage]]</f>
        <v>8.1729489508951828E-2</v>
      </c>
      <c r="J42648" s="3" t="str">
        <f t="shared" si="1332"/>
        <v>Small</v>
      </c>
      <c r="K42648" s="9" t="str">
        <f t="shared" si="1333"/>
        <v>Low</v>
      </c>
    </row>
    <row r="42649" spans="1:11" x14ac:dyDescent="0.3">
      <c r="A42649" s="1" t="s">
        <v>21</v>
      </c>
      <c r="B42649" s="1" t="s">
        <v>28</v>
      </c>
      <c r="C42649" s="2">
        <v>1.2</v>
      </c>
      <c r="D42649" s="1" t="s">
        <v>10</v>
      </c>
      <c r="E42649" s="1">
        <v>2007</v>
      </c>
      <c r="F42649" s="1">
        <v>84876</v>
      </c>
      <c r="G42649" s="1">
        <v>7843</v>
      </c>
      <c r="H42649" s="3">
        <f>2025-car_sales_data3[[#This Row],[Year of manufacture]]</f>
        <v>18</v>
      </c>
      <c r="I42649" s="3">
        <f>car_sales_data3[[#This Row],[Price]]/car_sales_data3[[#This Row],[Mileage]]</f>
        <v>9.2405391394504918E-2</v>
      </c>
      <c r="J42649" s="3" t="str">
        <f t="shared" si="1332"/>
        <v>Small</v>
      </c>
      <c r="K42649" s="9" t="str">
        <f t="shared" si="1333"/>
        <v>Low</v>
      </c>
    </row>
    <row r="42650" spans="1:11" x14ac:dyDescent="0.3">
      <c r="A42650" s="1" t="s">
        <v>29</v>
      </c>
      <c r="B42650" s="1" t="s">
        <v>38</v>
      </c>
      <c r="C42650" s="2">
        <v>4</v>
      </c>
      <c r="D42650" s="1" t="s">
        <v>10</v>
      </c>
      <c r="E42650" s="1">
        <v>1988</v>
      </c>
      <c r="F42650" s="1">
        <v>131755</v>
      </c>
      <c r="G42650" s="1">
        <v>6737</v>
      </c>
      <c r="H42650" s="3">
        <f>2025-car_sales_data3[[#This Row],[Year of manufacture]]</f>
        <v>37</v>
      </c>
      <c r="I42650" s="3">
        <f>car_sales_data3[[#This Row],[Price]]/car_sales_data3[[#This Row],[Mileage]]</f>
        <v>5.1132784334560359E-2</v>
      </c>
      <c r="J42650" s="3" t="str">
        <f t="shared" si="1332"/>
        <v>Big</v>
      </c>
      <c r="K42650" s="9" t="str">
        <f t="shared" si="1333"/>
        <v>Medium</v>
      </c>
    </row>
    <row r="42651" spans="1:11" x14ac:dyDescent="0.3">
      <c r="A42651" s="1" t="s">
        <v>7</v>
      </c>
      <c r="B42651" s="1" t="s">
        <v>8</v>
      </c>
      <c r="C42651" s="2">
        <v>1</v>
      </c>
      <c r="D42651" s="1" t="s">
        <v>10</v>
      </c>
      <c r="E42651" s="1">
        <v>1992</v>
      </c>
      <c r="F42651" s="1">
        <v>171878</v>
      </c>
      <c r="G42651" s="1">
        <v>1097</v>
      </c>
      <c r="H42651" s="3">
        <f>2025-car_sales_data3[[#This Row],[Year of manufacture]]</f>
        <v>33</v>
      </c>
      <c r="I42651" s="3">
        <f>car_sales_data3[[#This Row],[Price]]/car_sales_data3[[#This Row],[Mileage]]</f>
        <v>6.3824340520601819E-3</v>
      </c>
      <c r="J42651" s="3" t="str">
        <f t="shared" si="1332"/>
        <v>Small</v>
      </c>
      <c r="K42651" s="9" t="str">
        <f t="shared" si="1333"/>
        <v>Medium</v>
      </c>
    </row>
    <row r="42652" spans="1:11" x14ac:dyDescent="0.3">
      <c r="A42652" s="1" t="s">
        <v>7</v>
      </c>
      <c r="B42652" s="1" t="s">
        <v>14</v>
      </c>
      <c r="C42652" s="2">
        <v>1.4</v>
      </c>
      <c r="D42652" s="1" t="s">
        <v>20</v>
      </c>
      <c r="E42652" s="1">
        <v>1992</v>
      </c>
      <c r="F42652" s="1">
        <v>267181</v>
      </c>
      <c r="G42652" s="1">
        <v>951</v>
      </c>
      <c r="H42652" s="3">
        <f>2025-car_sales_data3[[#This Row],[Year of manufacture]]</f>
        <v>33</v>
      </c>
      <c r="I42652" s="3">
        <f>car_sales_data3[[#This Row],[Price]]/car_sales_data3[[#This Row],[Mileage]]</f>
        <v>3.5593848364966073E-3</v>
      </c>
      <c r="J42652" s="3" t="str">
        <f t="shared" si="1332"/>
        <v>Small</v>
      </c>
      <c r="K42652" s="9" t="str">
        <f t="shared" si="1333"/>
        <v>High</v>
      </c>
    </row>
    <row r="42653" spans="1:11" x14ac:dyDescent="0.3">
      <c r="A42653" s="1" t="s">
        <v>17</v>
      </c>
      <c r="B42653" s="1" t="s">
        <v>18</v>
      </c>
      <c r="C42653" s="2">
        <v>2.2000000000000002</v>
      </c>
      <c r="D42653" s="1" t="s">
        <v>20</v>
      </c>
      <c r="E42653" s="1">
        <v>2013</v>
      </c>
      <c r="F42653" s="1">
        <v>76610</v>
      </c>
      <c r="G42653" s="1">
        <v>29243</v>
      </c>
      <c r="H42653" s="3">
        <f>2025-car_sales_data3[[#This Row],[Year of manufacture]]</f>
        <v>12</v>
      </c>
      <c r="I42653" s="3">
        <f>car_sales_data3[[#This Row],[Price]]/car_sales_data3[[#This Row],[Mileage]]</f>
        <v>0.38171257016055343</v>
      </c>
      <c r="J42653" s="3" t="str">
        <f t="shared" si="1332"/>
        <v>Medium</v>
      </c>
      <c r="K42653" s="9" t="str">
        <f t="shared" si="1333"/>
        <v>Low</v>
      </c>
    </row>
    <row r="42654" spans="1:11" x14ac:dyDescent="0.3">
      <c r="A42654" s="1" t="s">
        <v>21</v>
      </c>
      <c r="B42654" s="1" t="s">
        <v>28</v>
      </c>
      <c r="C42654" s="2">
        <v>2</v>
      </c>
      <c r="D42654" s="1" t="s">
        <v>10</v>
      </c>
      <c r="E42654" s="1">
        <v>2003</v>
      </c>
      <c r="F42654" s="1">
        <v>71028</v>
      </c>
      <c r="G42654" s="1">
        <v>8528</v>
      </c>
      <c r="H42654" s="3">
        <f>2025-car_sales_data3[[#This Row],[Year of manufacture]]</f>
        <v>22</v>
      </c>
      <c r="I42654" s="3">
        <f>car_sales_data3[[#This Row],[Price]]/car_sales_data3[[#This Row],[Mileage]]</f>
        <v>0.12006532635017177</v>
      </c>
      <c r="J42654" s="3" t="str">
        <f t="shared" si="1332"/>
        <v>Medium</v>
      </c>
      <c r="K42654" s="9" t="str">
        <f t="shared" si="1333"/>
        <v>Low</v>
      </c>
    </row>
    <row r="42655" spans="1:11" x14ac:dyDescent="0.3">
      <c r="A42655" s="1" t="s">
        <v>7</v>
      </c>
      <c r="B42655" s="1" t="s">
        <v>8</v>
      </c>
      <c r="C42655" s="2">
        <v>1.4</v>
      </c>
      <c r="D42655" s="1" t="s">
        <v>16</v>
      </c>
      <c r="E42655" s="1">
        <v>2014</v>
      </c>
      <c r="F42655" s="1">
        <v>62260</v>
      </c>
      <c r="G42655" s="1">
        <v>13571</v>
      </c>
      <c r="H42655" s="3">
        <f>2025-car_sales_data3[[#This Row],[Year of manufacture]]</f>
        <v>11</v>
      </c>
      <c r="I42655" s="3">
        <f>car_sales_data3[[#This Row],[Price]]/car_sales_data3[[#This Row],[Mileage]]</f>
        <v>0.21797301638291039</v>
      </c>
      <c r="J42655" s="3" t="str">
        <f t="shared" si="1332"/>
        <v>Small</v>
      </c>
      <c r="K42655" s="9" t="str">
        <f t="shared" si="1333"/>
        <v>Low</v>
      </c>
    </row>
    <row r="42656" spans="1:11" x14ac:dyDescent="0.3">
      <c r="A42656" s="1" t="s">
        <v>7</v>
      </c>
      <c r="B42656" s="1" t="s">
        <v>8</v>
      </c>
      <c r="C42656" s="2">
        <v>1.2</v>
      </c>
      <c r="D42656" s="1" t="s">
        <v>20</v>
      </c>
      <c r="E42656" s="1">
        <v>2007</v>
      </c>
      <c r="F42656" s="1">
        <v>79890</v>
      </c>
      <c r="G42656" s="1">
        <v>8000</v>
      </c>
      <c r="H42656" s="3">
        <f>2025-car_sales_data3[[#This Row],[Year of manufacture]]</f>
        <v>18</v>
      </c>
      <c r="I42656" s="3">
        <f>car_sales_data3[[#This Row],[Price]]/car_sales_data3[[#This Row],[Mileage]]</f>
        <v>0.10013768932281887</v>
      </c>
      <c r="J42656" s="3" t="str">
        <f t="shared" si="1332"/>
        <v>Small</v>
      </c>
      <c r="K42656" s="9" t="str">
        <f t="shared" si="1333"/>
        <v>Low</v>
      </c>
    </row>
    <row r="42657" spans="1:11" x14ac:dyDescent="0.3">
      <c r="A42657" s="1" t="s">
        <v>7</v>
      </c>
      <c r="B42657" s="1" t="s">
        <v>8</v>
      </c>
      <c r="C42657" s="2">
        <v>1</v>
      </c>
      <c r="D42657" s="1" t="s">
        <v>20</v>
      </c>
      <c r="E42657" s="1">
        <v>1986</v>
      </c>
      <c r="F42657" s="1">
        <v>250169</v>
      </c>
      <c r="G42657" s="1">
        <v>439</v>
      </c>
      <c r="H42657" s="3">
        <f>2025-car_sales_data3[[#This Row],[Year of manufacture]]</f>
        <v>39</v>
      </c>
      <c r="I42657" s="3">
        <f>car_sales_data3[[#This Row],[Price]]/car_sales_data3[[#This Row],[Mileage]]</f>
        <v>1.7548137459077664E-3</v>
      </c>
      <c r="J42657" s="3" t="str">
        <f t="shared" si="1332"/>
        <v>Small</v>
      </c>
      <c r="K42657" s="9" t="str">
        <f t="shared" si="1333"/>
        <v>High</v>
      </c>
    </row>
    <row r="42658" spans="1:11" x14ac:dyDescent="0.3">
      <c r="A42658" s="1" t="s">
        <v>17</v>
      </c>
      <c r="B42658" s="1" t="s">
        <v>32</v>
      </c>
      <c r="C42658" s="2">
        <v>1.2</v>
      </c>
      <c r="D42658" s="1" t="s">
        <v>20</v>
      </c>
      <c r="E42658" s="1">
        <v>2016</v>
      </c>
      <c r="F42658" s="1">
        <v>56562</v>
      </c>
      <c r="G42658" s="1">
        <v>19708</v>
      </c>
      <c r="H42658" s="3">
        <f>2025-car_sales_data3[[#This Row],[Year of manufacture]]</f>
        <v>9</v>
      </c>
      <c r="I42658" s="3">
        <f>car_sales_data3[[#This Row],[Price]]/car_sales_data3[[#This Row],[Mileage]]</f>
        <v>0.34843180934196105</v>
      </c>
      <c r="J42658" s="3" t="str">
        <f t="shared" si="1332"/>
        <v>Small</v>
      </c>
      <c r="K42658" s="9" t="str">
        <f t="shared" si="1333"/>
        <v>Low</v>
      </c>
    </row>
    <row r="42659" spans="1:11" x14ac:dyDescent="0.3">
      <c r="A42659" s="1" t="s">
        <v>7</v>
      </c>
      <c r="B42659" s="1" t="s">
        <v>14</v>
      </c>
      <c r="C42659" s="2">
        <v>1.6</v>
      </c>
      <c r="D42659" s="1" t="s">
        <v>16</v>
      </c>
      <c r="E42659" s="1">
        <v>1991</v>
      </c>
      <c r="F42659" s="1">
        <v>167885</v>
      </c>
      <c r="G42659" s="1">
        <v>2025</v>
      </c>
      <c r="H42659" s="3">
        <f>2025-car_sales_data3[[#This Row],[Year of manufacture]]</f>
        <v>34</v>
      </c>
      <c r="I42659" s="3">
        <f>car_sales_data3[[#This Row],[Price]]/car_sales_data3[[#This Row],[Mileage]]</f>
        <v>1.2061828037049171E-2</v>
      </c>
      <c r="J42659" s="3" t="str">
        <f t="shared" si="1332"/>
        <v>Medium</v>
      </c>
      <c r="K42659" s="9" t="str">
        <f t="shared" si="1333"/>
        <v>Medium</v>
      </c>
    </row>
    <row r="42660" spans="1:11" x14ac:dyDescent="0.3">
      <c r="A42660" s="1" t="s">
        <v>21</v>
      </c>
      <c r="B42660" s="1" t="s">
        <v>22</v>
      </c>
      <c r="C42660" s="2">
        <v>1.2</v>
      </c>
      <c r="D42660" s="1" t="s">
        <v>10</v>
      </c>
      <c r="E42660" s="1">
        <v>2019</v>
      </c>
      <c r="F42660" s="1">
        <v>27089</v>
      </c>
      <c r="G42660" s="1">
        <v>21237</v>
      </c>
      <c r="H42660" s="3">
        <f>2025-car_sales_data3[[#This Row],[Year of manufacture]]</f>
        <v>6</v>
      </c>
      <c r="I42660" s="3">
        <f>car_sales_data3[[#This Row],[Price]]/car_sales_data3[[#This Row],[Mileage]]</f>
        <v>0.78397135368599802</v>
      </c>
      <c r="J42660" s="3" t="str">
        <f t="shared" si="1332"/>
        <v>Small</v>
      </c>
      <c r="K42660" s="9" t="str">
        <f t="shared" si="1333"/>
        <v>Low</v>
      </c>
    </row>
    <row r="42661" spans="1:11" x14ac:dyDescent="0.3">
      <c r="A42661" s="1" t="s">
        <v>29</v>
      </c>
      <c r="B42661" s="1" t="s">
        <v>38</v>
      </c>
      <c r="C42661" s="2">
        <v>4.4000000000000004</v>
      </c>
      <c r="D42661" s="1" t="s">
        <v>10</v>
      </c>
      <c r="E42661" s="1">
        <v>2005</v>
      </c>
      <c r="F42661" s="1">
        <v>138964</v>
      </c>
      <c r="G42661" s="1">
        <v>20727</v>
      </c>
      <c r="H42661" s="3">
        <f>2025-car_sales_data3[[#This Row],[Year of manufacture]]</f>
        <v>20</v>
      </c>
      <c r="I42661" s="3">
        <f>car_sales_data3[[#This Row],[Price]]/car_sales_data3[[#This Row],[Mileage]]</f>
        <v>0.14915373765867418</v>
      </c>
      <c r="J42661" s="3" t="str">
        <f t="shared" si="1332"/>
        <v>Big</v>
      </c>
      <c r="K42661" s="9" t="str">
        <f t="shared" si="1333"/>
        <v>Medium</v>
      </c>
    </row>
    <row r="42662" spans="1:11" x14ac:dyDescent="0.3">
      <c r="A42662" s="1" t="s">
        <v>29</v>
      </c>
      <c r="B42662" s="1" t="s">
        <v>38</v>
      </c>
      <c r="C42662" s="2">
        <v>4.4000000000000004</v>
      </c>
      <c r="D42662" s="1" t="s">
        <v>10</v>
      </c>
      <c r="E42662" s="1">
        <v>2001</v>
      </c>
      <c r="F42662" s="1">
        <v>76121</v>
      </c>
      <c r="G42662" s="1">
        <v>25340</v>
      </c>
      <c r="H42662" s="3">
        <f>2025-car_sales_data3[[#This Row],[Year of manufacture]]</f>
        <v>24</v>
      </c>
      <c r="I42662" s="3">
        <f>car_sales_data3[[#This Row],[Price]]/car_sales_data3[[#This Row],[Mileage]]</f>
        <v>0.33289105503080624</v>
      </c>
      <c r="J42662" s="3" t="str">
        <f t="shared" si="1332"/>
        <v>Big</v>
      </c>
      <c r="K42662" s="9" t="str">
        <f t="shared" si="1333"/>
        <v>Low</v>
      </c>
    </row>
    <row r="42663" spans="1:11" x14ac:dyDescent="0.3">
      <c r="A42663" s="1" t="s">
        <v>7</v>
      </c>
      <c r="B42663" s="1" t="s">
        <v>8</v>
      </c>
      <c r="C42663" s="2">
        <v>1.2</v>
      </c>
      <c r="D42663" s="1" t="s">
        <v>10</v>
      </c>
      <c r="E42663" s="1">
        <v>2012</v>
      </c>
      <c r="F42663" s="1">
        <v>66881</v>
      </c>
      <c r="G42663" s="1">
        <v>10159</v>
      </c>
      <c r="H42663" s="3">
        <f>2025-car_sales_data3[[#This Row],[Year of manufacture]]</f>
        <v>13</v>
      </c>
      <c r="I42663" s="3">
        <f>car_sales_data3[[#This Row],[Price]]/car_sales_data3[[#This Row],[Mileage]]</f>
        <v>0.15189665226297452</v>
      </c>
      <c r="J42663" s="3" t="str">
        <f t="shared" si="1332"/>
        <v>Small</v>
      </c>
      <c r="K42663" s="9" t="str">
        <f t="shared" si="1333"/>
        <v>Low</v>
      </c>
    </row>
    <row r="42664" spans="1:11" x14ac:dyDescent="0.3">
      <c r="A42664" s="1" t="s">
        <v>21</v>
      </c>
      <c r="B42664" s="1" t="s">
        <v>37</v>
      </c>
      <c r="C42664" s="2">
        <v>1.4</v>
      </c>
      <c r="D42664" s="1" t="s">
        <v>16</v>
      </c>
      <c r="E42664" s="1">
        <v>2006</v>
      </c>
      <c r="F42664" s="1">
        <v>91101</v>
      </c>
      <c r="G42664" s="1">
        <v>9925</v>
      </c>
      <c r="H42664" s="3">
        <f>2025-car_sales_data3[[#This Row],[Year of manufacture]]</f>
        <v>19</v>
      </c>
      <c r="I42664" s="3">
        <f>car_sales_data3[[#This Row],[Price]]/car_sales_data3[[#This Row],[Mileage]]</f>
        <v>0.10894501706896741</v>
      </c>
      <c r="J42664" s="3" t="str">
        <f t="shared" si="1332"/>
        <v>Small</v>
      </c>
      <c r="K42664" s="9" t="str">
        <f t="shared" si="1333"/>
        <v>Low</v>
      </c>
    </row>
    <row r="42665" spans="1:11" x14ac:dyDescent="0.3">
      <c r="A42665" s="1" t="s">
        <v>29</v>
      </c>
      <c r="B42665" s="1" t="s">
        <v>38</v>
      </c>
      <c r="C42665" s="2">
        <v>5</v>
      </c>
      <c r="D42665" s="1" t="s">
        <v>10</v>
      </c>
      <c r="E42665" s="1">
        <v>2014</v>
      </c>
      <c r="F42665" s="1">
        <v>50387</v>
      </c>
      <c r="G42665" s="1">
        <v>76019</v>
      </c>
      <c r="H42665" s="3">
        <f>2025-car_sales_data3[[#This Row],[Year of manufacture]]</f>
        <v>11</v>
      </c>
      <c r="I42665" s="3">
        <f>car_sales_data3[[#This Row],[Price]]/car_sales_data3[[#This Row],[Mileage]]</f>
        <v>1.5087026415543692</v>
      </c>
      <c r="J42665" s="3" t="str">
        <f t="shared" si="1332"/>
        <v>Big</v>
      </c>
      <c r="K42665" s="9" t="str">
        <f t="shared" si="1333"/>
        <v>Low</v>
      </c>
    </row>
    <row r="42666" spans="1:11" x14ac:dyDescent="0.3">
      <c r="A42666" s="1" t="s">
        <v>17</v>
      </c>
      <c r="B42666" s="1" t="s">
        <v>32</v>
      </c>
      <c r="C42666" s="2">
        <v>1.2</v>
      </c>
      <c r="D42666" s="1" t="s">
        <v>20</v>
      </c>
      <c r="E42666" s="1">
        <v>1993</v>
      </c>
      <c r="F42666" s="1">
        <v>183262</v>
      </c>
      <c r="G42666" s="1">
        <v>1619</v>
      </c>
      <c r="H42666" s="3">
        <f>2025-car_sales_data3[[#This Row],[Year of manufacture]]</f>
        <v>32</v>
      </c>
      <c r="I42666" s="3">
        <f>car_sales_data3[[#This Row],[Price]]/car_sales_data3[[#This Row],[Mileage]]</f>
        <v>8.8343464548024143E-3</v>
      </c>
      <c r="J42666" s="3" t="str">
        <f t="shared" si="1332"/>
        <v>Small</v>
      </c>
      <c r="K42666" s="9" t="str">
        <f t="shared" si="1333"/>
        <v>Medium</v>
      </c>
    </row>
    <row r="42667" spans="1:11" x14ac:dyDescent="0.3">
      <c r="A42667" s="1" t="s">
        <v>7</v>
      </c>
      <c r="B42667" s="1" t="s">
        <v>14</v>
      </c>
      <c r="C42667" s="2">
        <v>2</v>
      </c>
      <c r="D42667" s="1" t="s">
        <v>16</v>
      </c>
      <c r="E42667" s="1">
        <v>1995</v>
      </c>
      <c r="F42667" s="1">
        <v>179962</v>
      </c>
      <c r="G42667" s="1">
        <v>2668</v>
      </c>
      <c r="H42667" s="3">
        <f>2025-car_sales_data3[[#This Row],[Year of manufacture]]</f>
        <v>30</v>
      </c>
      <c r="I42667" s="3">
        <f>car_sales_data3[[#This Row],[Price]]/car_sales_data3[[#This Row],[Mileage]]</f>
        <v>1.4825352018759516E-2</v>
      </c>
      <c r="J42667" s="3" t="str">
        <f t="shared" si="1332"/>
        <v>Medium</v>
      </c>
      <c r="K42667" s="9" t="str">
        <f t="shared" si="1333"/>
        <v>Medium</v>
      </c>
    </row>
    <row r="42668" spans="1:11" x14ac:dyDescent="0.3">
      <c r="A42668" s="1" t="s">
        <v>21</v>
      </c>
      <c r="B42668" s="1" t="s">
        <v>37</v>
      </c>
      <c r="C42668" s="2">
        <v>2</v>
      </c>
      <c r="D42668" s="1" t="s">
        <v>10</v>
      </c>
      <c r="E42668" s="1">
        <v>2008</v>
      </c>
      <c r="F42668" s="1">
        <v>41070</v>
      </c>
      <c r="G42668" s="1">
        <v>17949</v>
      </c>
      <c r="H42668" s="3">
        <f>2025-car_sales_data3[[#This Row],[Year of manufacture]]</f>
        <v>17</v>
      </c>
      <c r="I42668" s="3">
        <f>car_sales_data3[[#This Row],[Price]]/car_sales_data3[[#This Row],[Mileage]]</f>
        <v>0.43703433162892624</v>
      </c>
      <c r="J42668" s="3" t="str">
        <f t="shared" si="1332"/>
        <v>Medium</v>
      </c>
      <c r="K42668" s="9" t="str">
        <f t="shared" si="1333"/>
        <v>Low</v>
      </c>
    </row>
    <row r="42669" spans="1:11" x14ac:dyDescent="0.3">
      <c r="A42669" s="1" t="s">
        <v>17</v>
      </c>
      <c r="B42669" s="1" t="s">
        <v>32</v>
      </c>
      <c r="C42669" s="2">
        <v>1.4</v>
      </c>
      <c r="D42669" s="1" t="s">
        <v>20</v>
      </c>
      <c r="E42669" s="1">
        <v>1993</v>
      </c>
      <c r="F42669" s="1">
        <v>141828</v>
      </c>
      <c r="G42669" s="1">
        <v>2472</v>
      </c>
      <c r="H42669" s="3">
        <f>2025-car_sales_data3[[#This Row],[Year of manufacture]]</f>
        <v>32</v>
      </c>
      <c r="I42669" s="3">
        <f>car_sales_data3[[#This Row],[Price]]/car_sales_data3[[#This Row],[Mileage]]</f>
        <v>1.7429562568745241E-2</v>
      </c>
      <c r="J42669" s="3" t="str">
        <f t="shared" si="1332"/>
        <v>Small</v>
      </c>
      <c r="K42669" s="9" t="str">
        <f t="shared" si="1333"/>
        <v>Medium</v>
      </c>
    </row>
    <row r="42670" spans="1:11" x14ac:dyDescent="0.3">
      <c r="A42670" s="1" t="s">
        <v>7</v>
      </c>
      <c r="B42670" s="1" t="s">
        <v>23</v>
      </c>
      <c r="C42670" s="2">
        <v>1</v>
      </c>
      <c r="D42670" s="1" t="s">
        <v>10</v>
      </c>
      <c r="E42670" s="1">
        <v>2005</v>
      </c>
      <c r="F42670" s="1">
        <v>9000</v>
      </c>
      <c r="G42670" s="1">
        <v>11887</v>
      </c>
      <c r="H42670" s="3">
        <f>2025-car_sales_data3[[#This Row],[Year of manufacture]]</f>
        <v>20</v>
      </c>
      <c r="I42670" s="3">
        <f>car_sales_data3[[#This Row],[Price]]/car_sales_data3[[#This Row],[Mileage]]</f>
        <v>1.3207777777777778</v>
      </c>
      <c r="J42670" s="3" t="str">
        <f t="shared" si="1332"/>
        <v>Small</v>
      </c>
      <c r="K42670" s="9" t="str">
        <f t="shared" si="1333"/>
        <v>Low</v>
      </c>
    </row>
    <row r="42671" spans="1:11" x14ac:dyDescent="0.3">
      <c r="A42671" s="1" t="s">
        <v>7</v>
      </c>
      <c r="B42671" s="1" t="s">
        <v>8</v>
      </c>
      <c r="C42671" s="2">
        <v>1.4</v>
      </c>
      <c r="D42671" s="1" t="s">
        <v>10</v>
      </c>
      <c r="E42671" s="1">
        <v>2018</v>
      </c>
      <c r="F42671" s="1">
        <v>38463</v>
      </c>
      <c r="G42671" s="1">
        <v>19572</v>
      </c>
      <c r="H42671" s="3">
        <f>2025-car_sales_data3[[#This Row],[Year of manufacture]]</f>
        <v>7</v>
      </c>
      <c r="I42671" s="3">
        <f>car_sales_data3[[#This Row],[Price]]/car_sales_data3[[#This Row],[Mileage]]</f>
        <v>0.50885266359878323</v>
      </c>
      <c r="J42671" s="3" t="str">
        <f t="shared" si="1332"/>
        <v>Small</v>
      </c>
      <c r="K42671" s="9" t="str">
        <f t="shared" si="1333"/>
        <v>Low</v>
      </c>
    </row>
    <row r="42672" spans="1:11" x14ac:dyDescent="0.3">
      <c r="A42672" s="1" t="s">
        <v>29</v>
      </c>
      <c r="B42672" s="1" t="s">
        <v>30</v>
      </c>
      <c r="C42672" s="2">
        <v>3</v>
      </c>
      <c r="D42672" s="1" t="s">
        <v>10</v>
      </c>
      <c r="E42672" s="1">
        <v>1995</v>
      </c>
      <c r="F42672" s="1">
        <v>185606</v>
      </c>
      <c r="G42672" s="1">
        <v>3302</v>
      </c>
      <c r="H42672" s="3">
        <f>2025-car_sales_data3[[#This Row],[Year of manufacture]]</f>
        <v>30</v>
      </c>
      <c r="I42672" s="3">
        <f>car_sales_data3[[#This Row],[Price]]/car_sales_data3[[#This Row],[Mileage]]</f>
        <v>1.7790373156040214E-2</v>
      </c>
      <c r="J42672" s="3" t="str">
        <f t="shared" si="1332"/>
        <v>Big</v>
      </c>
      <c r="K42672" s="9" t="str">
        <f t="shared" si="1333"/>
        <v>Medium</v>
      </c>
    </row>
    <row r="42673" spans="1:11" x14ac:dyDescent="0.3">
      <c r="A42673" s="1" t="s">
        <v>7</v>
      </c>
      <c r="B42673" s="1" t="s">
        <v>8</v>
      </c>
      <c r="C42673" s="2">
        <v>1.2</v>
      </c>
      <c r="D42673" s="1" t="s">
        <v>10</v>
      </c>
      <c r="E42673" s="1">
        <v>1995</v>
      </c>
      <c r="F42673" s="1">
        <v>224174</v>
      </c>
      <c r="G42673" s="1">
        <v>927</v>
      </c>
      <c r="H42673" s="3">
        <f>2025-car_sales_data3[[#This Row],[Year of manufacture]]</f>
        <v>30</v>
      </c>
      <c r="I42673" s="3">
        <f>car_sales_data3[[#This Row],[Price]]/car_sales_data3[[#This Row],[Mileage]]</f>
        <v>4.1351807078430147E-3</v>
      </c>
      <c r="J42673" s="3" t="str">
        <f t="shared" si="1332"/>
        <v>Small</v>
      </c>
      <c r="K42673" s="9" t="str">
        <f t="shared" si="1333"/>
        <v>High</v>
      </c>
    </row>
    <row r="42674" spans="1:11" x14ac:dyDescent="0.3">
      <c r="A42674" s="1" t="s">
        <v>7</v>
      </c>
      <c r="B42674" s="1" t="s">
        <v>23</v>
      </c>
      <c r="C42674" s="2">
        <v>1.4</v>
      </c>
      <c r="D42674" s="1" t="s">
        <v>16</v>
      </c>
      <c r="E42674" s="1">
        <v>2012</v>
      </c>
      <c r="F42674" s="1">
        <v>68505</v>
      </c>
      <c r="G42674" s="1">
        <v>16528</v>
      </c>
      <c r="H42674" s="3">
        <f>2025-car_sales_data3[[#This Row],[Year of manufacture]]</f>
        <v>13</v>
      </c>
      <c r="I42674" s="3">
        <f>car_sales_data3[[#This Row],[Price]]/car_sales_data3[[#This Row],[Mileage]]</f>
        <v>0.24126706079848187</v>
      </c>
      <c r="J42674" s="3" t="str">
        <f t="shared" si="1332"/>
        <v>Small</v>
      </c>
      <c r="K42674" s="9" t="str">
        <f t="shared" si="1333"/>
        <v>Low</v>
      </c>
    </row>
    <row r="42675" spans="1:11" x14ac:dyDescent="0.3">
      <c r="A42675" s="1" t="s">
        <v>7</v>
      </c>
      <c r="B42675" s="1" t="s">
        <v>23</v>
      </c>
      <c r="C42675" s="2">
        <v>1.6</v>
      </c>
      <c r="D42675" s="1" t="s">
        <v>16</v>
      </c>
      <c r="E42675" s="1">
        <v>2000</v>
      </c>
      <c r="F42675" s="1">
        <v>210675</v>
      </c>
      <c r="G42675" s="1">
        <v>2569</v>
      </c>
      <c r="H42675" s="3">
        <f>2025-car_sales_data3[[#This Row],[Year of manufacture]]</f>
        <v>25</v>
      </c>
      <c r="I42675" s="3">
        <f>car_sales_data3[[#This Row],[Price]]/car_sales_data3[[#This Row],[Mileage]]</f>
        <v>1.2194137890115106E-2</v>
      </c>
      <c r="J42675" s="3" t="str">
        <f t="shared" si="1332"/>
        <v>Medium</v>
      </c>
      <c r="K42675" s="9" t="str">
        <f t="shared" si="1333"/>
        <v>High</v>
      </c>
    </row>
    <row r="42676" spans="1:11" x14ac:dyDescent="0.3">
      <c r="A42676" s="1" t="s">
        <v>17</v>
      </c>
      <c r="B42676" s="1" t="s">
        <v>18</v>
      </c>
      <c r="C42676" s="2">
        <v>2.4</v>
      </c>
      <c r="D42676" s="1" t="s">
        <v>10</v>
      </c>
      <c r="E42676" s="1">
        <v>2013</v>
      </c>
      <c r="F42676" s="1">
        <v>45492</v>
      </c>
      <c r="G42676" s="1">
        <v>31137</v>
      </c>
      <c r="H42676" s="3">
        <f>2025-car_sales_data3[[#This Row],[Year of manufacture]]</f>
        <v>12</v>
      </c>
      <c r="I42676" s="3">
        <f>car_sales_data3[[#This Row],[Price]]/car_sales_data3[[#This Row],[Mileage]]</f>
        <v>0.68445001318913212</v>
      </c>
      <c r="J42676" s="3" t="str">
        <f t="shared" si="1332"/>
        <v>Medium</v>
      </c>
      <c r="K42676" s="9" t="str">
        <f t="shared" si="1333"/>
        <v>Low</v>
      </c>
    </row>
    <row r="42677" spans="1:11" x14ac:dyDescent="0.3">
      <c r="A42677" s="1" t="s">
        <v>17</v>
      </c>
      <c r="B42677" s="1" t="s">
        <v>25</v>
      </c>
      <c r="C42677" s="2">
        <v>1.8</v>
      </c>
      <c r="D42677" s="1" t="s">
        <v>20</v>
      </c>
      <c r="E42677" s="1">
        <v>2002</v>
      </c>
      <c r="F42677" s="1">
        <v>113773</v>
      </c>
      <c r="G42677" s="1">
        <v>8268</v>
      </c>
      <c r="H42677" s="3">
        <f>2025-car_sales_data3[[#This Row],[Year of manufacture]]</f>
        <v>23</v>
      </c>
      <c r="I42677" s="3">
        <f>car_sales_data3[[#This Row],[Price]]/car_sales_data3[[#This Row],[Mileage]]</f>
        <v>7.2671020365112984E-2</v>
      </c>
      <c r="J42677" s="3" t="str">
        <f t="shared" si="1332"/>
        <v>Medium</v>
      </c>
      <c r="K42677" s="9" t="str">
        <f t="shared" si="1333"/>
        <v>Medium</v>
      </c>
    </row>
    <row r="42678" spans="1:11" x14ac:dyDescent="0.3">
      <c r="A42678" s="1" t="s">
        <v>17</v>
      </c>
      <c r="B42678" s="1" t="s">
        <v>18</v>
      </c>
      <c r="C42678" s="2">
        <v>2</v>
      </c>
      <c r="D42678" s="1" t="s">
        <v>20</v>
      </c>
      <c r="E42678" s="1">
        <v>2011</v>
      </c>
      <c r="F42678" s="1">
        <v>101315</v>
      </c>
      <c r="G42678" s="1">
        <v>20483</v>
      </c>
      <c r="H42678" s="3">
        <f>2025-car_sales_data3[[#This Row],[Year of manufacture]]</f>
        <v>14</v>
      </c>
      <c r="I42678" s="3">
        <f>car_sales_data3[[#This Row],[Price]]/car_sales_data3[[#This Row],[Mileage]]</f>
        <v>0.20217144549178306</v>
      </c>
      <c r="J42678" s="3" t="str">
        <f t="shared" si="1332"/>
        <v>Medium</v>
      </c>
      <c r="K42678" s="9" t="str">
        <f t="shared" si="1333"/>
        <v>Medium</v>
      </c>
    </row>
    <row r="42679" spans="1:11" x14ac:dyDescent="0.3">
      <c r="A42679" s="1" t="s">
        <v>7</v>
      </c>
      <c r="B42679" s="1" t="s">
        <v>23</v>
      </c>
      <c r="C42679" s="2">
        <v>1.4</v>
      </c>
      <c r="D42679" s="1" t="s">
        <v>10</v>
      </c>
      <c r="E42679" s="1">
        <v>2004</v>
      </c>
      <c r="F42679" s="1">
        <v>121485</v>
      </c>
      <c r="G42679" s="1">
        <v>6305</v>
      </c>
      <c r="H42679" s="3">
        <f>2025-car_sales_data3[[#This Row],[Year of manufacture]]</f>
        <v>21</v>
      </c>
      <c r="I42679" s="3">
        <f>car_sales_data3[[#This Row],[Price]]/car_sales_data3[[#This Row],[Mileage]]</f>
        <v>5.1899411449973246E-2</v>
      </c>
      <c r="J42679" s="3" t="str">
        <f t="shared" si="1332"/>
        <v>Small</v>
      </c>
      <c r="K42679" s="9" t="str">
        <f t="shared" si="1333"/>
        <v>Medium</v>
      </c>
    </row>
    <row r="42680" spans="1:11" x14ac:dyDescent="0.3">
      <c r="A42680" s="1" t="s">
        <v>17</v>
      </c>
      <c r="B42680" s="1" t="s">
        <v>32</v>
      </c>
      <c r="C42680" s="2">
        <v>1</v>
      </c>
      <c r="D42680" s="1" t="s">
        <v>10</v>
      </c>
      <c r="E42680" s="1">
        <v>1999</v>
      </c>
      <c r="F42680" s="1">
        <v>223710</v>
      </c>
      <c r="G42680" s="1">
        <v>1285</v>
      </c>
      <c r="H42680" s="3">
        <f>2025-car_sales_data3[[#This Row],[Year of manufacture]]</f>
        <v>26</v>
      </c>
      <c r="I42680" s="3">
        <f>car_sales_data3[[#This Row],[Price]]/car_sales_data3[[#This Row],[Mileage]]</f>
        <v>5.7440436279111353E-3</v>
      </c>
      <c r="J42680" s="3" t="str">
        <f t="shared" si="1332"/>
        <v>Small</v>
      </c>
      <c r="K42680" s="9" t="str">
        <f t="shared" si="1333"/>
        <v>High</v>
      </c>
    </row>
    <row r="42681" spans="1:11" x14ac:dyDescent="0.3">
      <c r="A42681" s="1" t="s">
        <v>17</v>
      </c>
      <c r="B42681" s="1" t="s">
        <v>18</v>
      </c>
      <c r="C42681" s="2">
        <v>2.2000000000000002</v>
      </c>
      <c r="D42681" s="1" t="s">
        <v>20</v>
      </c>
      <c r="E42681" s="1">
        <v>2015</v>
      </c>
      <c r="F42681" s="1">
        <v>33088</v>
      </c>
      <c r="G42681" s="1">
        <v>44018</v>
      </c>
      <c r="H42681" s="3">
        <f>2025-car_sales_data3[[#This Row],[Year of manufacture]]</f>
        <v>10</v>
      </c>
      <c r="I42681" s="3">
        <f>car_sales_data3[[#This Row],[Price]]/car_sales_data3[[#This Row],[Mileage]]</f>
        <v>1.3303312379110253</v>
      </c>
      <c r="J42681" s="3" t="str">
        <f t="shared" si="1332"/>
        <v>Medium</v>
      </c>
      <c r="K42681" s="9" t="str">
        <f t="shared" si="1333"/>
        <v>Low</v>
      </c>
    </row>
    <row r="42682" spans="1:11" x14ac:dyDescent="0.3">
      <c r="A42682" s="1" t="s">
        <v>17</v>
      </c>
      <c r="B42682" s="1" t="s">
        <v>18</v>
      </c>
      <c r="C42682" s="2">
        <v>2.4</v>
      </c>
      <c r="D42682" s="1" t="s">
        <v>20</v>
      </c>
      <c r="E42682" s="1">
        <v>2004</v>
      </c>
      <c r="F42682" s="1">
        <v>64256</v>
      </c>
      <c r="G42682" s="1">
        <v>18207</v>
      </c>
      <c r="H42682" s="3">
        <f>2025-car_sales_data3[[#This Row],[Year of manufacture]]</f>
        <v>21</v>
      </c>
      <c r="I42682" s="3">
        <f>car_sales_data3[[#This Row],[Price]]/car_sales_data3[[#This Row],[Mileage]]</f>
        <v>0.28335097111553786</v>
      </c>
      <c r="J42682" s="3" t="str">
        <f t="shared" si="1332"/>
        <v>Medium</v>
      </c>
      <c r="K42682" s="9" t="str">
        <f t="shared" si="1333"/>
        <v>Low</v>
      </c>
    </row>
    <row r="42683" spans="1:11" x14ac:dyDescent="0.3">
      <c r="A42683" s="1" t="s">
        <v>21</v>
      </c>
      <c r="B42683" s="1" t="s">
        <v>22</v>
      </c>
      <c r="C42683" s="2">
        <v>1.4</v>
      </c>
      <c r="D42683" s="1" t="s">
        <v>10</v>
      </c>
      <c r="E42683" s="1">
        <v>2007</v>
      </c>
      <c r="F42683" s="1">
        <v>165397</v>
      </c>
      <c r="G42683" s="1">
        <v>3825</v>
      </c>
      <c r="H42683" s="3">
        <f>2025-car_sales_data3[[#This Row],[Year of manufacture]]</f>
        <v>18</v>
      </c>
      <c r="I42683" s="3">
        <f>car_sales_data3[[#This Row],[Price]]/car_sales_data3[[#This Row],[Mileage]]</f>
        <v>2.3126175202694124E-2</v>
      </c>
      <c r="J42683" s="3" t="str">
        <f t="shared" si="1332"/>
        <v>Small</v>
      </c>
      <c r="K42683" s="9" t="str">
        <f t="shared" si="1333"/>
        <v>Medium</v>
      </c>
    </row>
    <row r="42684" spans="1:11" x14ac:dyDescent="0.3">
      <c r="A42684" s="1" t="s">
        <v>11</v>
      </c>
      <c r="B42684" s="1" t="s">
        <v>12</v>
      </c>
      <c r="C42684" s="2">
        <v>2.4</v>
      </c>
      <c r="D42684" s="1" t="s">
        <v>10</v>
      </c>
      <c r="E42684" s="1">
        <v>2011</v>
      </c>
      <c r="F42684" s="1">
        <v>81046</v>
      </c>
      <c r="G42684" s="1">
        <v>23634</v>
      </c>
      <c r="H42684" s="3">
        <f>2025-car_sales_data3[[#This Row],[Year of manufacture]]</f>
        <v>14</v>
      </c>
      <c r="I42684" s="3">
        <f>car_sales_data3[[#This Row],[Price]]/car_sales_data3[[#This Row],[Mileage]]</f>
        <v>0.291612170865928</v>
      </c>
      <c r="J42684" s="3" t="str">
        <f t="shared" si="1332"/>
        <v>Medium</v>
      </c>
      <c r="K42684" s="9" t="str">
        <f t="shared" si="1333"/>
        <v>Low</v>
      </c>
    </row>
    <row r="42685" spans="1:11" x14ac:dyDescent="0.3">
      <c r="A42685" s="1" t="s">
        <v>7</v>
      </c>
      <c r="B42685" s="1" t="s">
        <v>14</v>
      </c>
      <c r="C42685" s="2">
        <v>1.8</v>
      </c>
      <c r="D42685" s="1" t="s">
        <v>16</v>
      </c>
      <c r="E42685" s="1">
        <v>1994</v>
      </c>
      <c r="F42685" s="1">
        <v>179184</v>
      </c>
      <c r="G42685" s="1">
        <v>2384</v>
      </c>
      <c r="H42685" s="3">
        <f>2025-car_sales_data3[[#This Row],[Year of manufacture]]</f>
        <v>31</v>
      </c>
      <c r="I42685" s="3">
        <f>car_sales_data3[[#This Row],[Price]]/car_sales_data3[[#This Row],[Mileage]]</f>
        <v>1.3304759353513707E-2</v>
      </c>
      <c r="J42685" s="3" t="str">
        <f t="shared" si="1332"/>
        <v>Medium</v>
      </c>
      <c r="K42685" s="9" t="str">
        <f t="shared" si="1333"/>
        <v>Medium</v>
      </c>
    </row>
    <row r="42686" spans="1:11" x14ac:dyDescent="0.3">
      <c r="A42686" s="1" t="s">
        <v>7</v>
      </c>
      <c r="B42686" s="1" t="s">
        <v>14</v>
      </c>
      <c r="C42686" s="2">
        <v>1.8</v>
      </c>
      <c r="D42686" s="1" t="s">
        <v>10</v>
      </c>
      <c r="E42686" s="1">
        <v>2018</v>
      </c>
      <c r="F42686" s="1">
        <v>20250</v>
      </c>
      <c r="G42686" s="1">
        <v>35392</v>
      </c>
      <c r="H42686" s="3">
        <f>2025-car_sales_data3[[#This Row],[Year of manufacture]]</f>
        <v>7</v>
      </c>
      <c r="I42686" s="3">
        <f>car_sales_data3[[#This Row],[Price]]/car_sales_data3[[#This Row],[Mileage]]</f>
        <v>1.747753086419753</v>
      </c>
      <c r="J42686" s="3" t="str">
        <f t="shared" si="1332"/>
        <v>Medium</v>
      </c>
      <c r="K42686" s="9" t="str">
        <f t="shared" si="1333"/>
        <v>Low</v>
      </c>
    </row>
    <row r="42687" spans="1:11" x14ac:dyDescent="0.3">
      <c r="A42687" s="1" t="s">
        <v>21</v>
      </c>
      <c r="B42687" s="1" t="s">
        <v>28</v>
      </c>
      <c r="C42687" s="2">
        <v>1.8</v>
      </c>
      <c r="D42687" s="1" t="s">
        <v>20</v>
      </c>
      <c r="E42687" s="1">
        <v>1995</v>
      </c>
      <c r="F42687" s="1">
        <v>212410</v>
      </c>
      <c r="G42687" s="1">
        <v>1845</v>
      </c>
      <c r="H42687" s="3">
        <f>2025-car_sales_data3[[#This Row],[Year of manufacture]]</f>
        <v>30</v>
      </c>
      <c r="I42687" s="3">
        <f>car_sales_data3[[#This Row],[Price]]/car_sales_data3[[#This Row],[Mileage]]</f>
        <v>8.6860317310861069E-3</v>
      </c>
      <c r="J42687" s="3" t="str">
        <f t="shared" si="1332"/>
        <v>Medium</v>
      </c>
      <c r="K42687" s="9" t="str">
        <f t="shared" si="1333"/>
        <v>High</v>
      </c>
    </row>
    <row r="42688" spans="1:11" x14ac:dyDescent="0.3">
      <c r="A42688" s="1" t="s">
        <v>21</v>
      </c>
      <c r="B42688" s="1" t="s">
        <v>37</v>
      </c>
      <c r="C42688" s="2">
        <v>2</v>
      </c>
      <c r="D42688" s="1" t="s">
        <v>16</v>
      </c>
      <c r="E42688" s="1">
        <v>2015</v>
      </c>
      <c r="F42688" s="1">
        <v>46945</v>
      </c>
      <c r="G42688" s="1">
        <v>28999</v>
      </c>
      <c r="H42688" s="3">
        <f>2025-car_sales_data3[[#This Row],[Year of manufacture]]</f>
        <v>10</v>
      </c>
      <c r="I42688" s="3">
        <f>car_sales_data3[[#This Row],[Price]]/car_sales_data3[[#This Row],[Mileage]]</f>
        <v>0.61772286718500369</v>
      </c>
      <c r="J42688" s="3" t="str">
        <f t="shared" si="1332"/>
        <v>Medium</v>
      </c>
      <c r="K42688" s="9" t="str">
        <f t="shared" si="1333"/>
        <v>Low</v>
      </c>
    </row>
    <row r="42689" spans="1:11" x14ac:dyDescent="0.3">
      <c r="A42689" s="1" t="s">
        <v>7</v>
      </c>
      <c r="B42689" s="1" t="s">
        <v>23</v>
      </c>
      <c r="C42689" s="2">
        <v>1.4</v>
      </c>
      <c r="D42689" s="1" t="s">
        <v>10</v>
      </c>
      <c r="E42689" s="1">
        <v>2006</v>
      </c>
      <c r="F42689" s="1">
        <v>53629</v>
      </c>
      <c r="G42689" s="1">
        <v>11619</v>
      </c>
      <c r="H42689" s="3">
        <f>2025-car_sales_data3[[#This Row],[Year of manufacture]]</f>
        <v>19</v>
      </c>
      <c r="I42689" s="3">
        <f>car_sales_data3[[#This Row],[Price]]/car_sales_data3[[#This Row],[Mileage]]</f>
        <v>0.21665516791288295</v>
      </c>
      <c r="J42689" s="3" t="str">
        <f t="shared" si="1332"/>
        <v>Small</v>
      </c>
      <c r="K42689" s="9" t="str">
        <f t="shared" si="1333"/>
        <v>Low</v>
      </c>
    </row>
    <row r="42690" spans="1:11" x14ac:dyDescent="0.3">
      <c r="A42690" s="1" t="s">
        <v>21</v>
      </c>
      <c r="B42690" s="1" t="s">
        <v>28</v>
      </c>
      <c r="C42690" s="2">
        <v>1.4</v>
      </c>
      <c r="D42690" s="1" t="s">
        <v>10</v>
      </c>
      <c r="E42690" s="1">
        <v>2015</v>
      </c>
      <c r="F42690" s="1">
        <v>75269</v>
      </c>
      <c r="G42690" s="1">
        <v>15431</v>
      </c>
      <c r="H42690" s="3">
        <f>2025-car_sales_data3[[#This Row],[Year of manufacture]]</f>
        <v>10</v>
      </c>
      <c r="I42690" s="3">
        <f>car_sales_data3[[#This Row],[Price]]/car_sales_data3[[#This Row],[Mileage]]</f>
        <v>0.20501135925812752</v>
      </c>
      <c r="J42690" s="3" t="str">
        <f t="shared" ref="J42690:J42753" si="1334">IF(C42690&lt;1.6,"Small",IF(C42690&lt;=2.5,"Medium","Big"))</f>
        <v>Small</v>
      </c>
      <c r="K42690" s="9" t="str">
        <f t="shared" ref="K42690:K42753" si="1335">IF(F42690&lt;100000,"Low",IF(F42690&lt;=200000,"Medium","High"))</f>
        <v>Low</v>
      </c>
    </row>
    <row r="42691" spans="1:11" x14ac:dyDescent="0.3">
      <c r="A42691" s="1" t="s">
        <v>29</v>
      </c>
      <c r="B42691" s="1" t="s">
        <v>30</v>
      </c>
      <c r="C42691" s="2">
        <v>2.2000000000000002</v>
      </c>
      <c r="D42691" s="1" t="s">
        <v>10</v>
      </c>
      <c r="E42691" s="1">
        <v>1992</v>
      </c>
      <c r="F42691" s="1">
        <v>198260</v>
      </c>
      <c r="G42691" s="1">
        <v>2073</v>
      </c>
      <c r="H42691" s="3">
        <f>2025-car_sales_data3[[#This Row],[Year of manufacture]]</f>
        <v>33</v>
      </c>
      <c r="I42691" s="3">
        <f>car_sales_data3[[#This Row],[Price]]/car_sales_data3[[#This Row],[Mileage]]</f>
        <v>1.0455966912135579E-2</v>
      </c>
      <c r="J42691" s="3" t="str">
        <f t="shared" si="1334"/>
        <v>Medium</v>
      </c>
      <c r="K42691" s="9" t="str">
        <f t="shared" si="1335"/>
        <v>Medium</v>
      </c>
    </row>
    <row r="42692" spans="1:11" x14ac:dyDescent="0.3">
      <c r="A42692" s="1" t="s">
        <v>21</v>
      </c>
      <c r="B42692" s="1" t="s">
        <v>28</v>
      </c>
      <c r="C42692" s="2">
        <v>1.4</v>
      </c>
      <c r="D42692" s="1" t="s">
        <v>10</v>
      </c>
      <c r="E42692" s="1">
        <v>2009</v>
      </c>
      <c r="F42692" s="1">
        <v>53620</v>
      </c>
      <c r="G42692" s="1">
        <v>11921</v>
      </c>
      <c r="H42692" s="3">
        <f>2025-car_sales_data3[[#This Row],[Year of manufacture]]</f>
        <v>16</v>
      </c>
      <c r="I42692" s="3">
        <f>car_sales_data3[[#This Row],[Price]]/car_sales_data3[[#This Row],[Mileage]]</f>
        <v>0.2223237597911227</v>
      </c>
      <c r="J42692" s="3" t="str">
        <f t="shared" si="1334"/>
        <v>Small</v>
      </c>
      <c r="K42692" s="9" t="str">
        <f t="shared" si="1335"/>
        <v>Low</v>
      </c>
    </row>
    <row r="42693" spans="1:11" x14ac:dyDescent="0.3">
      <c r="A42693" s="1" t="s">
        <v>7</v>
      </c>
      <c r="B42693" s="1" t="s">
        <v>8</v>
      </c>
      <c r="C42693" s="2">
        <v>1</v>
      </c>
      <c r="D42693" s="1" t="s">
        <v>10</v>
      </c>
      <c r="E42693" s="1">
        <v>1993</v>
      </c>
      <c r="F42693" s="1">
        <v>193270</v>
      </c>
      <c r="G42693" s="1">
        <v>975</v>
      </c>
      <c r="H42693" s="3">
        <f>2025-car_sales_data3[[#This Row],[Year of manufacture]]</f>
        <v>32</v>
      </c>
      <c r="I42693" s="3">
        <f>car_sales_data3[[#This Row],[Price]]/car_sales_data3[[#This Row],[Mileage]]</f>
        <v>5.044756040771977E-3</v>
      </c>
      <c r="J42693" s="3" t="str">
        <f t="shared" si="1334"/>
        <v>Small</v>
      </c>
      <c r="K42693" s="9" t="str">
        <f t="shared" si="1335"/>
        <v>Medium</v>
      </c>
    </row>
    <row r="42694" spans="1:11" x14ac:dyDescent="0.3">
      <c r="A42694" s="1" t="s">
        <v>21</v>
      </c>
      <c r="B42694" s="1" t="s">
        <v>28</v>
      </c>
      <c r="C42694" s="2">
        <v>1.8</v>
      </c>
      <c r="D42694" s="1" t="s">
        <v>10</v>
      </c>
      <c r="E42694" s="1">
        <v>1988</v>
      </c>
      <c r="F42694" s="1">
        <v>155025</v>
      </c>
      <c r="G42694" s="1">
        <v>1581</v>
      </c>
      <c r="H42694" s="3">
        <f>2025-car_sales_data3[[#This Row],[Year of manufacture]]</f>
        <v>37</v>
      </c>
      <c r="I42694" s="3">
        <f>car_sales_data3[[#This Row],[Price]]/car_sales_data3[[#This Row],[Mileage]]</f>
        <v>1.0198355104015481E-2</v>
      </c>
      <c r="J42694" s="3" t="str">
        <f t="shared" si="1334"/>
        <v>Medium</v>
      </c>
      <c r="K42694" s="9" t="str">
        <f t="shared" si="1335"/>
        <v>Medium</v>
      </c>
    </row>
    <row r="42695" spans="1:11" x14ac:dyDescent="0.3">
      <c r="A42695" s="1" t="s">
        <v>7</v>
      </c>
      <c r="B42695" s="1" t="s">
        <v>8</v>
      </c>
      <c r="C42695" s="2">
        <v>1.2</v>
      </c>
      <c r="D42695" s="1" t="s">
        <v>10</v>
      </c>
      <c r="E42695" s="1">
        <v>2012</v>
      </c>
      <c r="F42695" s="1">
        <v>39162</v>
      </c>
      <c r="G42695" s="1">
        <v>12095</v>
      </c>
      <c r="H42695" s="3">
        <f>2025-car_sales_data3[[#This Row],[Year of manufacture]]</f>
        <v>13</v>
      </c>
      <c r="I42695" s="3">
        <f>car_sales_data3[[#This Row],[Price]]/car_sales_data3[[#This Row],[Mileage]]</f>
        <v>0.30884530922833359</v>
      </c>
      <c r="J42695" s="3" t="str">
        <f t="shared" si="1334"/>
        <v>Small</v>
      </c>
      <c r="K42695" s="9" t="str">
        <f t="shared" si="1335"/>
        <v>Low</v>
      </c>
    </row>
    <row r="42696" spans="1:11" x14ac:dyDescent="0.3">
      <c r="A42696" s="1" t="s">
        <v>21</v>
      </c>
      <c r="B42696" s="1" t="s">
        <v>28</v>
      </c>
      <c r="C42696" s="2">
        <v>2</v>
      </c>
      <c r="D42696" s="1" t="s">
        <v>16</v>
      </c>
      <c r="E42696" s="1">
        <v>1992</v>
      </c>
      <c r="F42696" s="1">
        <v>137183</v>
      </c>
      <c r="G42696" s="1">
        <v>2640</v>
      </c>
      <c r="H42696" s="3">
        <f>2025-car_sales_data3[[#This Row],[Year of manufacture]]</f>
        <v>33</v>
      </c>
      <c r="I42696" s="3">
        <f>car_sales_data3[[#This Row],[Price]]/car_sales_data3[[#This Row],[Mileage]]</f>
        <v>1.9244367013405452E-2</v>
      </c>
      <c r="J42696" s="3" t="str">
        <f t="shared" si="1334"/>
        <v>Medium</v>
      </c>
      <c r="K42696" s="9" t="str">
        <f t="shared" si="1335"/>
        <v>Medium</v>
      </c>
    </row>
    <row r="42697" spans="1:11" x14ac:dyDescent="0.3">
      <c r="A42697" s="1" t="s">
        <v>21</v>
      </c>
      <c r="B42697" s="1" t="s">
        <v>22</v>
      </c>
      <c r="C42697" s="2">
        <v>1.6</v>
      </c>
      <c r="D42697" s="1" t="s">
        <v>10</v>
      </c>
      <c r="E42697" s="1">
        <v>1996</v>
      </c>
      <c r="F42697" s="1">
        <v>176352</v>
      </c>
      <c r="G42697" s="1">
        <v>1790</v>
      </c>
      <c r="H42697" s="3">
        <f>2025-car_sales_data3[[#This Row],[Year of manufacture]]</f>
        <v>29</v>
      </c>
      <c r="I42697" s="3">
        <f>car_sales_data3[[#This Row],[Price]]/car_sales_data3[[#This Row],[Mileage]]</f>
        <v>1.0150154236980584E-2</v>
      </c>
      <c r="J42697" s="3" t="str">
        <f t="shared" si="1334"/>
        <v>Medium</v>
      </c>
      <c r="K42697" s="9" t="str">
        <f t="shared" si="1335"/>
        <v>Medium</v>
      </c>
    </row>
    <row r="42698" spans="1:11" x14ac:dyDescent="0.3">
      <c r="A42698" s="1" t="s">
        <v>21</v>
      </c>
      <c r="B42698" s="1" t="s">
        <v>37</v>
      </c>
      <c r="C42698" s="2">
        <v>1.8</v>
      </c>
      <c r="D42698" s="1" t="s">
        <v>10</v>
      </c>
      <c r="E42698" s="1">
        <v>2006</v>
      </c>
      <c r="F42698" s="1">
        <v>58785</v>
      </c>
      <c r="G42698" s="1">
        <v>13347</v>
      </c>
      <c r="H42698" s="3">
        <f>2025-car_sales_data3[[#This Row],[Year of manufacture]]</f>
        <v>19</v>
      </c>
      <c r="I42698" s="3">
        <f>car_sales_data3[[#This Row],[Price]]/car_sales_data3[[#This Row],[Mileage]]</f>
        <v>0.22704771625414646</v>
      </c>
      <c r="J42698" s="3" t="str">
        <f t="shared" si="1334"/>
        <v>Medium</v>
      </c>
      <c r="K42698" s="9" t="str">
        <f t="shared" si="1335"/>
        <v>Low</v>
      </c>
    </row>
    <row r="42699" spans="1:11" x14ac:dyDescent="0.3">
      <c r="A42699" s="1" t="s">
        <v>17</v>
      </c>
      <c r="B42699" s="1" t="s">
        <v>32</v>
      </c>
      <c r="C42699" s="2">
        <v>1</v>
      </c>
      <c r="D42699" s="1" t="s">
        <v>20</v>
      </c>
      <c r="E42699" s="1">
        <v>2008</v>
      </c>
      <c r="F42699" s="1">
        <v>126055</v>
      </c>
      <c r="G42699" s="1">
        <v>6435</v>
      </c>
      <c r="H42699" s="3">
        <f>2025-car_sales_data3[[#This Row],[Year of manufacture]]</f>
        <v>17</v>
      </c>
      <c r="I42699" s="3">
        <f>car_sales_data3[[#This Row],[Price]]/car_sales_data3[[#This Row],[Mileage]]</f>
        <v>5.1049145214390544E-2</v>
      </c>
      <c r="J42699" s="3" t="str">
        <f t="shared" si="1334"/>
        <v>Small</v>
      </c>
      <c r="K42699" s="9" t="str">
        <f t="shared" si="1335"/>
        <v>Medium</v>
      </c>
    </row>
    <row r="42700" spans="1:11" x14ac:dyDescent="0.3">
      <c r="A42700" s="1" t="s">
        <v>17</v>
      </c>
      <c r="B42700" s="1" t="s">
        <v>18</v>
      </c>
      <c r="C42700" s="2">
        <v>2</v>
      </c>
      <c r="D42700" s="1" t="s">
        <v>10</v>
      </c>
      <c r="E42700" s="1">
        <v>2002</v>
      </c>
      <c r="F42700" s="1">
        <v>97732</v>
      </c>
      <c r="G42700" s="1">
        <v>9616</v>
      </c>
      <c r="H42700" s="3">
        <f>2025-car_sales_data3[[#This Row],[Year of manufacture]]</f>
        <v>23</v>
      </c>
      <c r="I42700" s="3">
        <f>car_sales_data3[[#This Row],[Price]]/car_sales_data3[[#This Row],[Mileage]]</f>
        <v>9.8391519666025454E-2</v>
      </c>
      <c r="J42700" s="3" t="str">
        <f t="shared" si="1334"/>
        <v>Medium</v>
      </c>
      <c r="K42700" s="9" t="str">
        <f t="shared" si="1335"/>
        <v>Low</v>
      </c>
    </row>
    <row r="42701" spans="1:11" x14ac:dyDescent="0.3">
      <c r="A42701" s="1" t="s">
        <v>29</v>
      </c>
      <c r="B42701" s="1" t="s">
        <v>38</v>
      </c>
      <c r="C42701" s="2">
        <v>5</v>
      </c>
      <c r="D42701" s="1" t="s">
        <v>10</v>
      </c>
      <c r="E42701" s="1">
        <v>2015</v>
      </c>
      <c r="F42701" s="1">
        <v>42756</v>
      </c>
      <c r="G42701" s="1">
        <v>85160</v>
      </c>
      <c r="H42701" s="3">
        <f>2025-car_sales_data3[[#This Row],[Year of manufacture]]</f>
        <v>10</v>
      </c>
      <c r="I42701" s="3">
        <f>car_sales_data3[[#This Row],[Price]]/car_sales_data3[[#This Row],[Mileage]]</f>
        <v>1.9917672373468052</v>
      </c>
      <c r="J42701" s="3" t="str">
        <f t="shared" si="1334"/>
        <v>Big</v>
      </c>
      <c r="K42701" s="9" t="str">
        <f t="shared" si="1335"/>
        <v>Low</v>
      </c>
    </row>
    <row r="42702" spans="1:11" x14ac:dyDescent="0.3">
      <c r="A42702" s="1" t="s">
        <v>7</v>
      </c>
      <c r="B42702" s="1" t="s">
        <v>14</v>
      </c>
      <c r="C42702" s="2">
        <v>2</v>
      </c>
      <c r="D42702" s="1" t="s">
        <v>16</v>
      </c>
      <c r="E42702" s="1">
        <v>2019</v>
      </c>
      <c r="F42702" s="1">
        <v>11406</v>
      </c>
      <c r="G42702" s="1">
        <v>43918</v>
      </c>
      <c r="H42702" s="3">
        <f>2025-car_sales_data3[[#This Row],[Year of manufacture]]</f>
        <v>6</v>
      </c>
      <c r="I42702" s="3">
        <f>car_sales_data3[[#This Row],[Price]]/car_sales_data3[[#This Row],[Mileage]]</f>
        <v>3.8504295984569525</v>
      </c>
      <c r="J42702" s="3" t="str">
        <f t="shared" si="1334"/>
        <v>Medium</v>
      </c>
      <c r="K42702" s="9" t="str">
        <f t="shared" si="1335"/>
        <v>Low</v>
      </c>
    </row>
    <row r="42703" spans="1:11" x14ac:dyDescent="0.3">
      <c r="A42703" s="1" t="s">
        <v>21</v>
      </c>
      <c r="B42703" s="1" t="s">
        <v>28</v>
      </c>
      <c r="C42703" s="2">
        <v>2</v>
      </c>
      <c r="D42703" s="1" t="s">
        <v>16</v>
      </c>
      <c r="E42703" s="1">
        <v>1992</v>
      </c>
      <c r="F42703" s="1">
        <v>151943</v>
      </c>
      <c r="G42703" s="1">
        <v>2343</v>
      </c>
      <c r="H42703" s="3">
        <f>2025-car_sales_data3[[#This Row],[Year of manufacture]]</f>
        <v>33</v>
      </c>
      <c r="I42703" s="3">
        <f>car_sales_data3[[#This Row],[Price]]/car_sales_data3[[#This Row],[Mileage]]</f>
        <v>1.5420256280315644E-2</v>
      </c>
      <c r="J42703" s="3" t="str">
        <f t="shared" si="1334"/>
        <v>Medium</v>
      </c>
      <c r="K42703" s="9" t="str">
        <f t="shared" si="1335"/>
        <v>Medium</v>
      </c>
    </row>
    <row r="42704" spans="1:11" x14ac:dyDescent="0.3">
      <c r="A42704" s="1" t="s">
        <v>7</v>
      </c>
      <c r="B42704" s="1" t="s">
        <v>14</v>
      </c>
      <c r="C42704" s="2">
        <v>1.6</v>
      </c>
      <c r="D42704" s="1" t="s">
        <v>16</v>
      </c>
      <c r="E42704" s="1">
        <v>1992</v>
      </c>
      <c r="F42704" s="1">
        <v>18024</v>
      </c>
      <c r="G42704" s="1">
        <v>6266</v>
      </c>
      <c r="H42704" s="3">
        <f>2025-car_sales_data3[[#This Row],[Year of manufacture]]</f>
        <v>33</v>
      </c>
      <c r="I42704" s="3">
        <f>car_sales_data3[[#This Row],[Price]]/car_sales_data3[[#This Row],[Mileage]]</f>
        <v>0.34764758100310694</v>
      </c>
      <c r="J42704" s="3" t="str">
        <f t="shared" si="1334"/>
        <v>Medium</v>
      </c>
      <c r="K42704" s="9" t="str">
        <f t="shared" si="1335"/>
        <v>Low</v>
      </c>
    </row>
    <row r="42705" spans="1:11" x14ac:dyDescent="0.3">
      <c r="A42705" s="1" t="s">
        <v>17</v>
      </c>
      <c r="B42705" s="1" t="s">
        <v>18</v>
      </c>
      <c r="C42705" s="2">
        <v>2.4</v>
      </c>
      <c r="D42705" s="1" t="s">
        <v>20</v>
      </c>
      <c r="E42705" s="1">
        <v>2003</v>
      </c>
      <c r="F42705" s="1">
        <v>88296</v>
      </c>
      <c r="G42705" s="1">
        <v>14458</v>
      </c>
      <c r="H42705" s="3">
        <f>2025-car_sales_data3[[#This Row],[Year of manufacture]]</f>
        <v>22</v>
      </c>
      <c r="I42705" s="3">
        <f>car_sales_data3[[#This Row],[Price]]/car_sales_data3[[#This Row],[Mileage]]</f>
        <v>0.16374467699556039</v>
      </c>
      <c r="J42705" s="3" t="str">
        <f t="shared" si="1334"/>
        <v>Medium</v>
      </c>
      <c r="K42705" s="9" t="str">
        <f t="shared" si="1335"/>
        <v>Low</v>
      </c>
    </row>
    <row r="42706" spans="1:11" x14ac:dyDescent="0.3">
      <c r="A42706" s="1" t="s">
        <v>29</v>
      </c>
      <c r="B42706" s="1" t="s">
        <v>42</v>
      </c>
      <c r="C42706" s="2">
        <v>2.4</v>
      </c>
      <c r="D42706" s="1" t="s">
        <v>16</v>
      </c>
      <c r="E42706" s="1">
        <v>2007</v>
      </c>
      <c r="F42706" s="1">
        <v>131252</v>
      </c>
      <c r="G42706" s="1">
        <v>11370</v>
      </c>
      <c r="H42706" s="3">
        <f>2025-car_sales_data3[[#This Row],[Year of manufacture]]</f>
        <v>18</v>
      </c>
      <c r="I42706" s="3">
        <f>car_sales_data3[[#This Row],[Price]]/car_sales_data3[[#This Row],[Mileage]]</f>
        <v>8.6627251394264471E-2</v>
      </c>
      <c r="J42706" s="3" t="str">
        <f t="shared" si="1334"/>
        <v>Medium</v>
      </c>
      <c r="K42706" s="9" t="str">
        <f t="shared" si="1335"/>
        <v>Medium</v>
      </c>
    </row>
    <row r="42707" spans="1:11" x14ac:dyDescent="0.3">
      <c r="A42707" s="1" t="s">
        <v>17</v>
      </c>
      <c r="B42707" s="1" t="s">
        <v>25</v>
      </c>
      <c r="C42707" s="2">
        <v>1</v>
      </c>
      <c r="D42707" s="1" t="s">
        <v>20</v>
      </c>
      <c r="E42707" s="1">
        <v>1987</v>
      </c>
      <c r="F42707" s="1">
        <v>70221</v>
      </c>
      <c r="G42707" s="1">
        <v>3094</v>
      </c>
      <c r="H42707" s="3">
        <f>2025-car_sales_data3[[#This Row],[Year of manufacture]]</f>
        <v>38</v>
      </c>
      <c r="I42707" s="3">
        <f>car_sales_data3[[#This Row],[Price]]/car_sales_data3[[#This Row],[Mileage]]</f>
        <v>4.40608934649179E-2</v>
      </c>
      <c r="J42707" s="3" t="str">
        <f t="shared" si="1334"/>
        <v>Small</v>
      </c>
      <c r="K42707" s="9" t="str">
        <f t="shared" si="1335"/>
        <v>Low</v>
      </c>
    </row>
    <row r="42708" spans="1:11" x14ac:dyDescent="0.3">
      <c r="A42708" s="1" t="s">
        <v>7</v>
      </c>
      <c r="B42708" s="1" t="s">
        <v>8</v>
      </c>
      <c r="C42708" s="2">
        <v>1.4</v>
      </c>
      <c r="D42708" s="1" t="s">
        <v>10</v>
      </c>
      <c r="E42708" s="1">
        <v>1994</v>
      </c>
      <c r="F42708" s="1">
        <v>198273</v>
      </c>
      <c r="G42708" s="1">
        <v>1180</v>
      </c>
      <c r="H42708" s="3">
        <f>2025-car_sales_data3[[#This Row],[Year of manufacture]]</f>
        <v>31</v>
      </c>
      <c r="I42708" s="3">
        <f>car_sales_data3[[#This Row],[Price]]/car_sales_data3[[#This Row],[Mileage]]</f>
        <v>5.9513902548506354E-3</v>
      </c>
      <c r="J42708" s="3" t="str">
        <f t="shared" si="1334"/>
        <v>Small</v>
      </c>
      <c r="K42708" s="9" t="str">
        <f t="shared" si="1335"/>
        <v>Medium</v>
      </c>
    </row>
    <row r="42709" spans="1:11" x14ac:dyDescent="0.3">
      <c r="A42709" s="1" t="s">
        <v>17</v>
      </c>
      <c r="B42709" s="1" t="s">
        <v>32</v>
      </c>
      <c r="C42709" s="2">
        <v>1</v>
      </c>
      <c r="D42709" s="1" t="s">
        <v>10</v>
      </c>
      <c r="E42709" s="1">
        <v>2017</v>
      </c>
      <c r="F42709" s="1">
        <v>39097</v>
      </c>
      <c r="G42709" s="1">
        <v>17850</v>
      </c>
      <c r="H42709" s="3">
        <f>2025-car_sales_data3[[#This Row],[Year of manufacture]]</f>
        <v>8</v>
      </c>
      <c r="I42709" s="3">
        <f>car_sales_data3[[#This Row],[Price]]/car_sales_data3[[#This Row],[Mileage]]</f>
        <v>0.45655676906156484</v>
      </c>
      <c r="J42709" s="3" t="str">
        <f t="shared" si="1334"/>
        <v>Small</v>
      </c>
      <c r="K42709" s="9" t="str">
        <f t="shared" si="1335"/>
        <v>Low</v>
      </c>
    </row>
    <row r="42710" spans="1:11" x14ac:dyDescent="0.3">
      <c r="A42710" s="1" t="s">
        <v>29</v>
      </c>
      <c r="B42710" s="1" t="s">
        <v>42</v>
      </c>
      <c r="C42710" s="2">
        <v>2</v>
      </c>
      <c r="D42710" s="1" t="s">
        <v>10</v>
      </c>
      <c r="E42710" s="1">
        <v>2006</v>
      </c>
      <c r="F42710" s="1">
        <v>56097</v>
      </c>
      <c r="G42710" s="1">
        <v>15844</v>
      </c>
      <c r="H42710" s="3">
        <f>2025-car_sales_data3[[#This Row],[Year of manufacture]]</f>
        <v>19</v>
      </c>
      <c r="I42710" s="3">
        <f>car_sales_data3[[#This Row],[Price]]/car_sales_data3[[#This Row],[Mileage]]</f>
        <v>0.28243934613259175</v>
      </c>
      <c r="J42710" s="3" t="str">
        <f t="shared" si="1334"/>
        <v>Medium</v>
      </c>
      <c r="K42710" s="9" t="str">
        <f t="shared" si="1335"/>
        <v>Low</v>
      </c>
    </row>
    <row r="42711" spans="1:11" x14ac:dyDescent="0.3">
      <c r="A42711" s="1" t="s">
        <v>29</v>
      </c>
      <c r="B42711" s="1" t="s">
        <v>30</v>
      </c>
      <c r="C42711" s="2">
        <v>2.2000000000000002</v>
      </c>
      <c r="D42711" s="1" t="s">
        <v>10</v>
      </c>
      <c r="E42711" s="1">
        <v>2012</v>
      </c>
      <c r="F42711" s="1">
        <v>90003</v>
      </c>
      <c r="G42711" s="1">
        <v>18783</v>
      </c>
      <c r="H42711" s="3">
        <f>2025-car_sales_data3[[#This Row],[Year of manufacture]]</f>
        <v>13</v>
      </c>
      <c r="I42711" s="3">
        <f>car_sales_data3[[#This Row],[Price]]/car_sales_data3[[#This Row],[Mileage]]</f>
        <v>0.20869304356521448</v>
      </c>
      <c r="J42711" s="3" t="str">
        <f t="shared" si="1334"/>
        <v>Medium</v>
      </c>
      <c r="K42711" s="9" t="str">
        <f t="shared" si="1335"/>
        <v>Low</v>
      </c>
    </row>
    <row r="42712" spans="1:11" x14ac:dyDescent="0.3">
      <c r="A42712" s="1" t="s">
        <v>17</v>
      </c>
      <c r="B42712" s="1" t="s">
        <v>18</v>
      </c>
      <c r="C42712" s="2">
        <v>2.4</v>
      </c>
      <c r="D42712" s="1" t="s">
        <v>20</v>
      </c>
      <c r="E42712" s="1">
        <v>2014</v>
      </c>
      <c r="F42712" s="1">
        <v>57490</v>
      </c>
      <c r="G42712" s="1">
        <v>37051</v>
      </c>
      <c r="H42712" s="3">
        <f>2025-car_sales_data3[[#This Row],[Year of manufacture]]</f>
        <v>11</v>
      </c>
      <c r="I42712" s="3">
        <f>car_sales_data3[[#This Row],[Price]]/car_sales_data3[[#This Row],[Mileage]]</f>
        <v>0.64447730040006956</v>
      </c>
      <c r="J42712" s="3" t="str">
        <f t="shared" si="1334"/>
        <v>Medium</v>
      </c>
      <c r="K42712" s="9" t="str">
        <f t="shared" si="1335"/>
        <v>Low</v>
      </c>
    </row>
    <row r="42713" spans="1:11" x14ac:dyDescent="0.3">
      <c r="A42713" s="1" t="s">
        <v>7</v>
      </c>
      <c r="B42713" s="1" t="s">
        <v>23</v>
      </c>
      <c r="C42713" s="2">
        <v>1.6</v>
      </c>
      <c r="D42713" s="1" t="s">
        <v>10</v>
      </c>
      <c r="E42713" s="1">
        <v>2003</v>
      </c>
      <c r="F42713" s="1">
        <v>181842</v>
      </c>
      <c r="G42713" s="1">
        <v>3847</v>
      </c>
      <c r="H42713" s="3">
        <f>2025-car_sales_data3[[#This Row],[Year of manufacture]]</f>
        <v>22</v>
      </c>
      <c r="I42713" s="3">
        <f>car_sales_data3[[#This Row],[Price]]/car_sales_data3[[#This Row],[Mileage]]</f>
        <v>2.1155728599553458E-2</v>
      </c>
      <c r="J42713" s="3" t="str">
        <f t="shared" si="1334"/>
        <v>Medium</v>
      </c>
      <c r="K42713" s="9" t="str">
        <f t="shared" si="1335"/>
        <v>Medium</v>
      </c>
    </row>
    <row r="42714" spans="1:11" x14ac:dyDescent="0.3">
      <c r="A42714" s="1" t="s">
        <v>7</v>
      </c>
      <c r="B42714" s="1" t="s">
        <v>14</v>
      </c>
      <c r="C42714" s="2">
        <v>2</v>
      </c>
      <c r="D42714" s="1" t="s">
        <v>16</v>
      </c>
      <c r="E42714" s="1">
        <v>2012</v>
      </c>
      <c r="F42714" s="1">
        <v>42843</v>
      </c>
      <c r="G42714" s="1">
        <v>23042</v>
      </c>
      <c r="H42714" s="3">
        <f>2025-car_sales_data3[[#This Row],[Year of manufacture]]</f>
        <v>13</v>
      </c>
      <c r="I42714" s="3">
        <f>car_sales_data3[[#This Row],[Price]]/car_sales_data3[[#This Row],[Mileage]]</f>
        <v>0.53782414863571648</v>
      </c>
      <c r="J42714" s="3" t="str">
        <f t="shared" si="1334"/>
        <v>Medium</v>
      </c>
      <c r="K42714" s="9" t="str">
        <f t="shared" si="1335"/>
        <v>Low</v>
      </c>
    </row>
    <row r="42715" spans="1:11" x14ac:dyDescent="0.3">
      <c r="A42715" s="1" t="s">
        <v>17</v>
      </c>
      <c r="B42715" s="1" t="s">
        <v>25</v>
      </c>
      <c r="C42715" s="2">
        <v>1</v>
      </c>
      <c r="D42715" s="1" t="s">
        <v>20</v>
      </c>
      <c r="E42715" s="1">
        <v>2009</v>
      </c>
      <c r="F42715" s="1">
        <v>95001</v>
      </c>
      <c r="G42715" s="1">
        <v>11291</v>
      </c>
      <c r="H42715" s="3">
        <f>2025-car_sales_data3[[#This Row],[Year of manufacture]]</f>
        <v>16</v>
      </c>
      <c r="I42715" s="3">
        <f>car_sales_data3[[#This Row],[Price]]/car_sales_data3[[#This Row],[Mileage]]</f>
        <v>0.11885138051178408</v>
      </c>
      <c r="J42715" s="3" t="str">
        <f t="shared" si="1334"/>
        <v>Small</v>
      </c>
      <c r="K42715" s="9" t="str">
        <f t="shared" si="1335"/>
        <v>Low</v>
      </c>
    </row>
    <row r="42716" spans="1:11" x14ac:dyDescent="0.3">
      <c r="A42716" s="1" t="s">
        <v>17</v>
      </c>
      <c r="B42716" s="1" t="s">
        <v>18</v>
      </c>
      <c r="C42716" s="2">
        <v>2.4</v>
      </c>
      <c r="D42716" s="1" t="s">
        <v>20</v>
      </c>
      <c r="E42716" s="1">
        <v>1986</v>
      </c>
      <c r="F42716" s="1">
        <v>203022</v>
      </c>
      <c r="G42716" s="1">
        <v>1846</v>
      </c>
      <c r="H42716" s="3">
        <f>2025-car_sales_data3[[#This Row],[Year of manufacture]]</f>
        <v>39</v>
      </c>
      <c r="I42716" s="3">
        <f>car_sales_data3[[#This Row],[Price]]/car_sales_data3[[#This Row],[Mileage]]</f>
        <v>9.0926106530326758E-3</v>
      </c>
      <c r="J42716" s="3" t="str">
        <f t="shared" si="1334"/>
        <v>Medium</v>
      </c>
      <c r="K42716" s="9" t="str">
        <f t="shared" si="1335"/>
        <v>High</v>
      </c>
    </row>
    <row r="42717" spans="1:11" x14ac:dyDescent="0.3">
      <c r="A42717" s="1" t="s">
        <v>17</v>
      </c>
      <c r="B42717" s="1" t="s">
        <v>18</v>
      </c>
      <c r="C42717" s="2">
        <v>1.8</v>
      </c>
      <c r="D42717" s="1" t="s">
        <v>10</v>
      </c>
      <c r="E42717" s="1">
        <v>2004</v>
      </c>
      <c r="F42717" s="1">
        <v>159477</v>
      </c>
      <c r="G42717" s="1">
        <v>6431</v>
      </c>
      <c r="H42717" s="3">
        <f>2025-car_sales_data3[[#This Row],[Year of manufacture]]</f>
        <v>21</v>
      </c>
      <c r="I42717" s="3">
        <f>car_sales_data3[[#This Row],[Price]]/car_sales_data3[[#This Row],[Mileage]]</f>
        <v>4.0325564187939325E-2</v>
      </c>
      <c r="J42717" s="3" t="str">
        <f t="shared" si="1334"/>
        <v>Medium</v>
      </c>
      <c r="K42717" s="9" t="str">
        <f t="shared" si="1335"/>
        <v>Medium</v>
      </c>
    </row>
    <row r="42718" spans="1:11" x14ac:dyDescent="0.3">
      <c r="A42718" s="1" t="s">
        <v>29</v>
      </c>
      <c r="B42718" s="1" t="s">
        <v>38</v>
      </c>
      <c r="C42718" s="2">
        <v>4</v>
      </c>
      <c r="D42718" s="1" t="s">
        <v>10</v>
      </c>
      <c r="E42718" s="1">
        <v>1991</v>
      </c>
      <c r="F42718" s="1">
        <v>201302</v>
      </c>
      <c r="G42718" s="1">
        <v>4591</v>
      </c>
      <c r="H42718" s="3">
        <f>2025-car_sales_data3[[#This Row],[Year of manufacture]]</f>
        <v>34</v>
      </c>
      <c r="I42718" s="3">
        <f>car_sales_data3[[#This Row],[Price]]/car_sales_data3[[#This Row],[Mileage]]</f>
        <v>2.2806529493000566E-2</v>
      </c>
      <c r="J42718" s="3" t="str">
        <f t="shared" si="1334"/>
        <v>Big</v>
      </c>
      <c r="K42718" s="9" t="str">
        <f t="shared" si="1335"/>
        <v>High</v>
      </c>
    </row>
    <row r="42719" spans="1:11" x14ac:dyDescent="0.3">
      <c r="A42719" s="1" t="s">
        <v>17</v>
      </c>
      <c r="B42719" s="1" t="s">
        <v>32</v>
      </c>
      <c r="C42719" s="2">
        <v>1.2</v>
      </c>
      <c r="D42719" s="1" t="s">
        <v>20</v>
      </c>
      <c r="E42719" s="1">
        <v>2018</v>
      </c>
      <c r="F42719" s="1">
        <v>22658</v>
      </c>
      <c r="G42719" s="1">
        <v>27576</v>
      </c>
      <c r="H42719" s="3">
        <f>2025-car_sales_data3[[#This Row],[Year of manufacture]]</f>
        <v>7</v>
      </c>
      <c r="I42719" s="3">
        <f>car_sales_data3[[#This Row],[Price]]/car_sales_data3[[#This Row],[Mileage]]</f>
        <v>1.2170535793097361</v>
      </c>
      <c r="J42719" s="3" t="str">
        <f t="shared" si="1334"/>
        <v>Small</v>
      </c>
      <c r="K42719" s="9" t="str">
        <f t="shared" si="1335"/>
        <v>Low</v>
      </c>
    </row>
    <row r="42720" spans="1:11" x14ac:dyDescent="0.3">
      <c r="A42720" s="1" t="s">
        <v>7</v>
      </c>
      <c r="B42720" s="1" t="s">
        <v>8</v>
      </c>
      <c r="C42720" s="2">
        <v>1</v>
      </c>
      <c r="D42720" s="1" t="s">
        <v>20</v>
      </c>
      <c r="E42720" s="1">
        <v>1990</v>
      </c>
      <c r="F42720" s="1">
        <v>200738</v>
      </c>
      <c r="G42720" s="1">
        <v>897</v>
      </c>
      <c r="H42720" s="3">
        <f>2025-car_sales_data3[[#This Row],[Year of manufacture]]</f>
        <v>35</v>
      </c>
      <c r="I42720" s="3">
        <f>car_sales_data3[[#This Row],[Price]]/car_sales_data3[[#This Row],[Mileage]]</f>
        <v>4.4685111936952644E-3</v>
      </c>
      <c r="J42720" s="3" t="str">
        <f t="shared" si="1334"/>
        <v>Small</v>
      </c>
      <c r="K42720" s="9" t="str">
        <f t="shared" si="1335"/>
        <v>High</v>
      </c>
    </row>
    <row r="42721" spans="1:11" x14ac:dyDescent="0.3">
      <c r="A42721" s="1" t="s">
        <v>7</v>
      </c>
      <c r="B42721" s="1" t="s">
        <v>14</v>
      </c>
      <c r="C42721" s="2">
        <v>1.8</v>
      </c>
      <c r="D42721" s="1" t="s">
        <v>20</v>
      </c>
      <c r="E42721" s="1">
        <v>1993</v>
      </c>
      <c r="F42721" s="1">
        <v>188225</v>
      </c>
      <c r="G42721" s="1">
        <v>2357</v>
      </c>
      <c r="H42721" s="3">
        <f>2025-car_sales_data3[[#This Row],[Year of manufacture]]</f>
        <v>32</v>
      </c>
      <c r="I42721" s="3">
        <f>car_sales_data3[[#This Row],[Price]]/car_sales_data3[[#This Row],[Mileage]]</f>
        <v>1.2522247310399788E-2</v>
      </c>
      <c r="J42721" s="3" t="str">
        <f t="shared" si="1334"/>
        <v>Medium</v>
      </c>
      <c r="K42721" s="9" t="str">
        <f t="shared" si="1335"/>
        <v>Medium</v>
      </c>
    </row>
    <row r="42722" spans="1:11" x14ac:dyDescent="0.3">
      <c r="A42722" s="1" t="s">
        <v>7</v>
      </c>
      <c r="B42722" s="1" t="s">
        <v>8</v>
      </c>
      <c r="C42722" s="2">
        <v>1.2</v>
      </c>
      <c r="D42722" s="1" t="s">
        <v>10</v>
      </c>
      <c r="E42722" s="1">
        <v>1994</v>
      </c>
      <c r="F42722" s="1">
        <v>226288</v>
      </c>
      <c r="G42722" s="1">
        <v>851</v>
      </c>
      <c r="H42722" s="3">
        <f>2025-car_sales_data3[[#This Row],[Year of manufacture]]</f>
        <v>31</v>
      </c>
      <c r="I42722" s="3">
        <f>car_sales_data3[[#This Row],[Price]]/car_sales_data3[[#This Row],[Mileage]]</f>
        <v>3.7606943364208441E-3</v>
      </c>
      <c r="J42722" s="3" t="str">
        <f t="shared" si="1334"/>
        <v>Small</v>
      </c>
      <c r="K42722" s="9" t="str">
        <f t="shared" si="1335"/>
        <v>High</v>
      </c>
    </row>
    <row r="42723" spans="1:11" x14ac:dyDescent="0.3">
      <c r="A42723" s="1" t="s">
        <v>7</v>
      </c>
      <c r="B42723" s="1" t="s">
        <v>23</v>
      </c>
      <c r="C42723" s="2">
        <v>2</v>
      </c>
      <c r="D42723" s="1" t="s">
        <v>10</v>
      </c>
      <c r="E42723" s="1">
        <v>2009</v>
      </c>
      <c r="F42723" s="1">
        <v>64760</v>
      </c>
      <c r="G42723" s="1">
        <v>15789</v>
      </c>
      <c r="H42723" s="3">
        <f>2025-car_sales_data3[[#This Row],[Year of manufacture]]</f>
        <v>16</v>
      </c>
      <c r="I42723" s="3">
        <f>car_sales_data3[[#This Row],[Price]]/car_sales_data3[[#This Row],[Mileage]]</f>
        <v>0.24380790611488573</v>
      </c>
      <c r="J42723" s="3" t="str">
        <f t="shared" si="1334"/>
        <v>Medium</v>
      </c>
      <c r="K42723" s="9" t="str">
        <f t="shared" si="1335"/>
        <v>Low</v>
      </c>
    </row>
    <row r="42724" spans="1:11" x14ac:dyDescent="0.3">
      <c r="A42724" s="1" t="s">
        <v>21</v>
      </c>
      <c r="B42724" s="1" t="s">
        <v>28</v>
      </c>
      <c r="C42724" s="2">
        <v>2</v>
      </c>
      <c r="D42724" s="1" t="s">
        <v>16</v>
      </c>
      <c r="E42724" s="1">
        <v>1997</v>
      </c>
      <c r="F42724" s="1">
        <v>281187</v>
      </c>
      <c r="G42724" s="1">
        <v>1032</v>
      </c>
      <c r="H42724" s="3">
        <f>2025-car_sales_data3[[#This Row],[Year of manufacture]]</f>
        <v>28</v>
      </c>
      <c r="I42724" s="3">
        <f>car_sales_data3[[#This Row],[Price]]/car_sales_data3[[#This Row],[Mileage]]</f>
        <v>3.6701554481537199E-3</v>
      </c>
      <c r="J42724" s="3" t="str">
        <f t="shared" si="1334"/>
        <v>Medium</v>
      </c>
      <c r="K42724" s="9" t="str">
        <f t="shared" si="1335"/>
        <v>High</v>
      </c>
    </row>
    <row r="42725" spans="1:11" x14ac:dyDescent="0.3">
      <c r="A42725" s="1" t="s">
        <v>7</v>
      </c>
      <c r="B42725" s="1" t="s">
        <v>23</v>
      </c>
      <c r="C42725" s="2">
        <v>1.4</v>
      </c>
      <c r="D42725" s="1" t="s">
        <v>10</v>
      </c>
      <c r="E42725" s="1">
        <v>1991</v>
      </c>
      <c r="F42725" s="1">
        <v>253628</v>
      </c>
      <c r="G42725" s="1">
        <v>849</v>
      </c>
      <c r="H42725" s="3">
        <f>2025-car_sales_data3[[#This Row],[Year of manufacture]]</f>
        <v>34</v>
      </c>
      <c r="I42725" s="3">
        <f>car_sales_data3[[#This Row],[Price]]/car_sales_data3[[#This Row],[Mileage]]</f>
        <v>3.3474222089043795E-3</v>
      </c>
      <c r="J42725" s="3" t="str">
        <f t="shared" si="1334"/>
        <v>Small</v>
      </c>
      <c r="K42725" s="9" t="str">
        <f t="shared" si="1335"/>
        <v>High</v>
      </c>
    </row>
    <row r="42726" spans="1:11" x14ac:dyDescent="0.3">
      <c r="A42726" s="1" t="s">
        <v>17</v>
      </c>
      <c r="B42726" s="1" t="s">
        <v>25</v>
      </c>
      <c r="C42726" s="2">
        <v>1.8</v>
      </c>
      <c r="D42726" s="1" t="s">
        <v>20</v>
      </c>
      <c r="E42726" s="1">
        <v>2008</v>
      </c>
      <c r="F42726" s="1">
        <v>116195</v>
      </c>
      <c r="G42726" s="1">
        <v>12110</v>
      </c>
      <c r="H42726" s="3">
        <f>2025-car_sales_data3[[#This Row],[Year of manufacture]]</f>
        <v>17</v>
      </c>
      <c r="I42726" s="3">
        <f>car_sales_data3[[#This Row],[Price]]/car_sales_data3[[#This Row],[Mileage]]</f>
        <v>0.10422135203752313</v>
      </c>
      <c r="J42726" s="3" t="str">
        <f t="shared" si="1334"/>
        <v>Medium</v>
      </c>
      <c r="K42726" s="9" t="str">
        <f t="shared" si="1335"/>
        <v>Medium</v>
      </c>
    </row>
    <row r="42727" spans="1:11" x14ac:dyDescent="0.3">
      <c r="A42727" s="1" t="s">
        <v>21</v>
      </c>
      <c r="B42727" s="1" t="s">
        <v>22</v>
      </c>
      <c r="C42727" s="2">
        <v>1.6</v>
      </c>
      <c r="D42727" s="1" t="s">
        <v>10</v>
      </c>
      <c r="E42727" s="1">
        <v>1999</v>
      </c>
      <c r="F42727" s="1">
        <v>152813</v>
      </c>
      <c r="G42727" s="1">
        <v>2663</v>
      </c>
      <c r="H42727" s="3">
        <f>2025-car_sales_data3[[#This Row],[Year of manufacture]]</f>
        <v>26</v>
      </c>
      <c r="I42727" s="3">
        <f>car_sales_data3[[#This Row],[Price]]/car_sales_data3[[#This Row],[Mileage]]</f>
        <v>1.7426527847761643E-2</v>
      </c>
      <c r="J42727" s="3" t="str">
        <f t="shared" si="1334"/>
        <v>Medium</v>
      </c>
      <c r="K42727" s="9" t="str">
        <f t="shared" si="1335"/>
        <v>Medium</v>
      </c>
    </row>
    <row r="42728" spans="1:11" x14ac:dyDescent="0.3">
      <c r="A42728" s="1" t="s">
        <v>7</v>
      </c>
      <c r="B42728" s="1" t="s">
        <v>23</v>
      </c>
      <c r="C42728" s="2">
        <v>2</v>
      </c>
      <c r="D42728" s="1" t="s">
        <v>10</v>
      </c>
      <c r="E42728" s="1">
        <v>2007</v>
      </c>
      <c r="F42728" s="1">
        <v>107671</v>
      </c>
      <c r="G42728" s="1">
        <v>10222</v>
      </c>
      <c r="H42728" s="3">
        <f>2025-car_sales_data3[[#This Row],[Year of manufacture]]</f>
        <v>18</v>
      </c>
      <c r="I42728" s="3">
        <f>car_sales_data3[[#This Row],[Price]]/car_sales_data3[[#This Row],[Mileage]]</f>
        <v>9.4937355462473644E-2</v>
      </c>
      <c r="J42728" s="3" t="str">
        <f t="shared" si="1334"/>
        <v>Medium</v>
      </c>
      <c r="K42728" s="9" t="str">
        <f t="shared" si="1335"/>
        <v>Medium</v>
      </c>
    </row>
    <row r="42729" spans="1:11" x14ac:dyDescent="0.3">
      <c r="A42729" s="1" t="s">
        <v>17</v>
      </c>
      <c r="B42729" s="1" t="s">
        <v>18</v>
      </c>
      <c r="C42729" s="2">
        <v>2.2000000000000002</v>
      </c>
      <c r="D42729" s="1" t="s">
        <v>10</v>
      </c>
      <c r="E42729" s="1">
        <v>1986</v>
      </c>
      <c r="F42729" s="1">
        <v>122853</v>
      </c>
      <c r="G42729" s="1">
        <v>2874</v>
      </c>
      <c r="H42729" s="3">
        <f>2025-car_sales_data3[[#This Row],[Year of manufacture]]</f>
        <v>39</v>
      </c>
      <c r="I42729" s="3">
        <f>car_sales_data3[[#This Row],[Price]]/car_sales_data3[[#This Row],[Mileage]]</f>
        <v>2.3393812116920223E-2</v>
      </c>
      <c r="J42729" s="3" t="str">
        <f t="shared" si="1334"/>
        <v>Medium</v>
      </c>
      <c r="K42729" s="9" t="str">
        <f t="shared" si="1335"/>
        <v>Medium</v>
      </c>
    </row>
    <row r="42730" spans="1:11" x14ac:dyDescent="0.3">
      <c r="A42730" s="1" t="s">
        <v>21</v>
      </c>
      <c r="B42730" s="1" t="s">
        <v>28</v>
      </c>
      <c r="C42730" s="2">
        <v>2</v>
      </c>
      <c r="D42730" s="1" t="s">
        <v>10</v>
      </c>
      <c r="E42730" s="1">
        <v>2001</v>
      </c>
      <c r="F42730" s="1">
        <v>194473</v>
      </c>
      <c r="G42730" s="1">
        <v>2834</v>
      </c>
      <c r="H42730" s="3">
        <f>2025-car_sales_data3[[#This Row],[Year of manufacture]]</f>
        <v>24</v>
      </c>
      <c r="I42730" s="3">
        <f>car_sales_data3[[#This Row],[Price]]/car_sales_data3[[#This Row],[Mileage]]</f>
        <v>1.4572717035269677E-2</v>
      </c>
      <c r="J42730" s="3" t="str">
        <f t="shared" si="1334"/>
        <v>Medium</v>
      </c>
      <c r="K42730" s="9" t="str">
        <f t="shared" si="1335"/>
        <v>Medium</v>
      </c>
    </row>
    <row r="42731" spans="1:11" x14ac:dyDescent="0.3">
      <c r="A42731" s="1" t="s">
        <v>7</v>
      </c>
      <c r="B42731" s="1" t="s">
        <v>8</v>
      </c>
      <c r="C42731" s="2">
        <v>1.4</v>
      </c>
      <c r="D42731" s="1" t="s">
        <v>10</v>
      </c>
      <c r="E42731" s="1">
        <v>1985</v>
      </c>
      <c r="F42731" s="1">
        <v>270929</v>
      </c>
      <c r="G42731" s="1">
        <v>334</v>
      </c>
      <c r="H42731" s="3">
        <f>2025-car_sales_data3[[#This Row],[Year of manufacture]]</f>
        <v>40</v>
      </c>
      <c r="I42731" s="3">
        <f>car_sales_data3[[#This Row],[Price]]/car_sales_data3[[#This Row],[Mileage]]</f>
        <v>1.2327953079958218E-3</v>
      </c>
      <c r="J42731" s="3" t="str">
        <f t="shared" si="1334"/>
        <v>Small</v>
      </c>
      <c r="K42731" s="9" t="str">
        <f t="shared" si="1335"/>
        <v>High</v>
      </c>
    </row>
    <row r="42732" spans="1:11" x14ac:dyDescent="0.3">
      <c r="A42732" s="1" t="s">
        <v>17</v>
      </c>
      <c r="B42732" s="1" t="s">
        <v>32</v>
      </c>
      <c r="C42732" s="2">
        <v>1.2</v>
      </c>
      <c r="D42732" s="1" t="s">
        <v>20</v>
      </c>
      <c r="E42732" s="1">
        <v>2021</v>
      </c>
      <c r="F42732" s="1">
        <v>16105</v>
      </c>
      <c r="G42732" s="1">
        <v>34914</v>
      </c>
      <c r="H42732" s="3">
        <f>2025-car_sales_data3[[#This Row],[Year of manufacture]]</f>
        <v>4</v>
      </c>
      <c r="I42732" s="3">
        <f>car_sales_data3[[#This Row],[Price]]/car_sales_data3[[#This Row],[Mileage]]</f>
        <v>2.1678981682707232</v>
      </c>
      <c r="J42732" s="3" t="str">
        <f t="shared" si="1334"/>
        <v>Small</v>
      </c>
      <c r="K42732" s="9" t="str">
        <f t="shared" si="1335"/>
        <v>Low</v>
      </c>
    </row>
    <row r="42733" spans="1:11" x14ac:dyDescent="0.3">
      <c r="A42733" s="1" t="s">
        <v>7</v>
      </c>
      <c r="B42733" s="1" t="s">
        <v>14</v>
      </c>
      <c r="C42733" s="2">
        <v>1.4</v>
      </c>
      <c r="D42733" s="1" t="s">
        <v>16</v>
      </c>
      <c r="E42733" s="1">
        <v>1997</v>
      </c>
      <c r="F42733" s="1">
        <v>178407</v>
      </c>
      <c r="G42733" s="1">
        <v>2585</v>
      </c>
      <c r="H42733" s="3">
        <f>2025-car_sales_data3[[#This Row],[Year of manufacture]]</f>
        <v>28</v>
      </c>
      <c r="I42733" s="3">
        <f>car_sales_data3[[#This Row],[Price]]/car_sales_data3[[#This Row],[Mileage]]</f>
        <v>1.4489341785916472E-2</v>
      </c>
      <c r="J42733" s="3" t="str">
        <f t="shared" si="1334"/>
        <v>Small</v>
      </c>
      <c r="K42733" s="9" t="str">
        <f t="shared" si="1335"/>
        <v>Medium</v>
      </c>
    </row>
    <row r="42734" spans="1:11" x14ac:dyDescent="0.3">
      <c r="A42734" s="1" t="s">
        <v>21</v>
      </c>
      <c r="B42734" s="1" t="s">
        <v>37</v>
      </c>
      <c r="C42734" s="2">
        <v>1.4</v>
      </c>
      <c r="D42734" s="1" t="s">
        <v>16</v>
      </c>
      <c r="E42734" s="1">
        <v>2020</v>
      </c>
      <c r="F42734" s="1">
        <v>7810</v>
      </c>
      <c r="G42734" s="1">
        <v>42286</v>
      </c>
      <c r="H42734" s="3">
        <f>2025-car_sales_data3[[#This Row],[Year of manufacture]]</f>
        <v>5</v>
      </c>
      <c r="I42734" s="3">
        <f>car_sales_data3[[#This Row],[Price]]/car_sales_data3[[#This Row],[Mileage]]</f>
        <v>5.4143405889884759</v>
      </c>
      <c r="J42734" s="3" t="str">
        <f t="shared" si="1334"/>
        <v>Small</v>
      </c>
      <c r="K42734" s="9" t="str">
        <f t="shared" si="1335"/>
        <v>Low</v>
      </c>
    </row>
    <row r="42735" spans="1:11" x14ac:dyDescent="0.3">
      <c r="A42735" s="1" t="s">
        <v>17</v>
      </c>
      <c r="B42735" s="1" t="s">
        <v>32</v>
      </c>
      <c r="C42735" s="2">
        <v>1.4</v>
      </c>
      <c r="D42735" s="1" t="s">
        <v>20</v>
      </c>
      <c r="E42735" s="1">
        <v>2000</v>
      </c>
      <c r="F42735" s="1">
        <v>155334</v>
      </c>
      <c r="G42735" s="1">
        <v>3531</v>
      </c>
      <c r="H42735" s="3">
        <f>2025-car_sales_data3[[#This Row],[Year of manufacture]]</f>
        <v>25</v>
      </c>
      <c r="I42735" s="3">
        <f>car_sales_data3[[#This Row],[Price]]/car_sales_data3[[#This Row],[Mileage]]</f>
        <v>2.2731662095870832E-2</v>
      </c>
      <c r="J42735" s="3" t="str">
        <f t="shared" si="1334"/>
        <v>Small</v>
      </c>
      <c r="K42735" s="9" t="str">
        <f t="shared" si="1335"/>
        <v>Medium</v>
      </c>
    </row>
    <row r="42736" spans="1:11" x14ac:dyDescent="0.3">
      <c r="A42736" s="1" t="s">
        <v>21</v>
      </c>
      <c r="B42736" s="1" t="s">
        <v>37</v>
      </c>
      <c r="C42736" s="2">
        <v>2</v>
      </c>
      <c r="D42736" s="1" t="s">
        <v>16</v>
      </c>
      <c r="E42736" s="1">
        <v>1998</v>
      </c>
      <c r="F42736" s="1">
        <v>246655</v>
      </c>
      <c r="G42736" s="1">
        <v>1898</v>
      </c>
      <c r="H42736" s="3">
        <f>2025-car_sales_data3[[#This Row],[Year of manufacture]]</f>
        <v>27</v>
      </c>
      <c r="I42736" s="3">
        <f>car_sales_data3[[#This Row],[Price]]/car_sales_data3[[#This Row],[Mileage]]</f>
        <v>7.694958545336604E-3</v>
      </c>
      <c r="J42736" s="3" t="str">
        <f t="shared" si="1334"/>
        <v>Medium</v>
      </c>
      <c r="K42736" s="9" t="str">
        <f t="shared" si="1335"/>
        <v>High</v>
      </c>
    </row>
    <row r="42737" spans="1:11" x14ac:dyDescent="0.3">
      <c r="A42737" s="1" t="s">
        <v>7</v>
      </c>
      <c r="B42737" s="1" t="s">
        <v>8</v>
      </c>
      <c r="C42737" s="2">
        <v>1</v>
      </c>
      <c r="D42737" s="1" t="s">
        <v>10</v>
      </c>
      <c r="E42737" s="1">
        <v>2013</v>
      </c>
      <c r="F42737" s="1">
        <v>60843</v>
      </c>
      <c r="G42737" s="1">
        <v>10313</v>
      </c>
      <c r="H42737" s="3">
        <f>2025-car_sales_data3[[#This Row],[Year of manufacture]]</f>
        <v>12</v>
      </c>
      <c r="I42737" s="3">
        <f>car_sales_data3[[#This Row],[Price]]/car_sales_data3[[#This Row],[Mileage]]</f>
        <v>0.16950183258550697</v>
      </c>
      <c r="J42737" s="3" t="str">
        <f t="shared" si="1334"/>
        <v>Small</v>
      </c>
      <c r="K42737" s="9" t="str">
        <f t="shared" si="1335"/>
        <v>Low</v>
      </c>
    </row>
    <row r="42738" spans="1:11" x14ac:dyDescent="0.3">
      <c r="A42738" s="1" t="s">
        <v>17</v>
      </c>
      <c r="B42738" s="1" t="s">
        <v>25</v>
      </c>
      <c r="C42738" s="2">
        <v>1.4</v>
      </c>
      <c r="D42738" s="1" t="s">
        <v>20</v>
      </c>
      <c r="E42738" s="1">
        <v>2013</v>
      </c>
      <c r="F42738" s="1">
        <v>68093</v>
      </c>
      <c r="G42738" s="1">
        <v>21018</v>
      </c>
      <c r="H42738" s="3">
        <f>2025-car_sales_data3[[#This Row],[Year of manufacture]]</f>
        <v>12</v>
      </c>
      <c r="I42738" s="3">
        <f>car_sales_data3[[#This Row],[Price]]/car_sales_data3[[#This Row],[Mileage]]</f>
        <v>0.30866608902530362</v>
      </c>
      <c r="J42738" s="3" t="str">
        <f t="shared" si="1334"/>
        <v>Small</v>
      </c>
      <c r="K42738" s="9" t="str">
        <f t="shared" si="1335"/>
        <v>Low</v>
      </c>
    </row>
    <row r="42739" spans="1:11" x14ac:dyDescent="0.3">
      <c r="A42739" s="1" t="s">
        <v>17</v>
      </c>
      <c r="B42739" s="1" t="s">
        <v>25</v>
      </c>
      <c r="C42739" s="2">
        <v>1.8</v>
      </c>
      <c r="D42739" s="1" t="s">
        <v>20</v>
      </c>
      <c r="E42739" s="1">
        <v>2021</v>
      </c>
      <c r="F42739" s="1">
        <v>12850</v>
      </c>
      <c r="G42739" s="1">
        <v>56567</v>
      </c>
      <c r="H42739" s="3">
        <f>2025-car_sales_data3[[#This Row],[Year of manufacture]]</f>
        <v>4</v>
      </c>
      <c r="I42739" s="3">
        <f>car_sales_data3[[#This Row],[Price]]/car_sales_data3[[#This Row],[Mileage]]</f>
        <v>4.4021011673151751</v>
      </c>
      <c r="J42739" s="3" t="str">
        <f t="shared" si="1334"/>
        <v>Medium</v>
      </c>
      <c r="K42739" s="9" t="str">
        <f t="shared" si="1335"/>
        <v>Low</v>
      </c>
    </row>
    <row r="42740" spans="1:11" x14ac:dyDescent="0.3">
      <c r="A42740" s="1" t="s">
        <v>17</v>
      </c>
      <c r="B42740" s="1" t="s">
        <v>32</v>
      </c>
      <c r="C42740" s="2">
        <v>1.2</v>
      </c>
      <c r="D42740" s="1" t="s">
        <v>20</v>
      </c>
      <c r="E42740" s="1">
        <v>2005</v>
      </c>
      <c r="F42740" s="1">
        <v>74043</v>
      </c>
      <c r="G42740" s="1">
        <v>8438</v>
      </c>
      <c r="H42740" s="3">
        <f>2025-car_sales_data3[[#This Row],[Year of manufacture]]</f>
        <v>20</v>
      </c>
      <c r="I42740" s="3">
        <f>car_sales_data3[[#This Row],[Price]]/car_sales_data3[[#This Row],[Mileage]]</f>
        <v>0.11396080655835122</v>
      </c>
      <c r="J42740" s="3" t="str">
        <f t="shared" si="1334"/>
        <v>Small</v>
      </c>
      <c r="K42740" s="9" t="str">
        <f t="shared" si="1335"/>
        <v>Low</v>
      </c>
    </row>
    <row r="42741" spans="1:11" x14ac:dyDescent="0.3">
      <c r="A42741" s="1" t="s">
        <v>7</v>
      </c>
      <c r="B42741" s="1" t="s">
        <v>8</v>
      </c>
      <c r="C42741" s="2">
        <v>1.2</v>
      </c>
      <c r="D42741" s="1" t="s">
        <v>10</v>
      </c>
      <c r="E42741" s="1">
        <v>1998</v>
      </c>
      <c r="F42741" s="1">
        <v>196485</v>
      </c>
      <c r="G42741" s="1">
        <v>1449</v>
      </c>
      <c r="H42741" s="3">
        <f>2025-car_sales_data3[[#This Row],[Year of manufacture]]</f>
        <v>27</v>
      </c>
      <c r="I42741" s="3">
        <f>car_sales_data3[[#This Row],[Price]]/car_sales_data3[[#This Row],[Mileage]]</f>
        <v>7.3746087487594472E-3</v>
      </c>
      <c r="J42741" s="3" t="str">
        <f t="shared" si="1334"/>
        <v>Small</v>
      </c>
      <c r="K42741" s="9" t="str">
        <f t="shared" si="1335"/>
        <v>Medium</v>
      </c>
    </row>
    <row r="42742" spans="1:11" x14ac:dyDescent="0.3">
      <c r="A42742" s="1" t="s">
        <v>21</v>
      </c>
      <c r="B42742" s="1" t="s">
        <v>22</v>
      </c>
      <c r="C42742" s="2">
        <v>2</v>
      </c>
      <c r="D42742" s="1" t="s">
        <v>10</v>
      </c>
      <c r="E42742" s="1">
        <v>2011</v>
      </c>
      <c r="F42742" s="1">
        <v>92591</v>
      </c>
      <c r="G42742" s="1">
        <v>10548</v>
      </c>
      <c r="H42742" s="3">
        <f>2025-car_sales_data3[[#This Row],[Year of manufacture]]</f>
        <v>14</v>
      </c>
      <c r="I42742" s="3">
        <f>car_sales_data3[[#This Row],[Price]]/car_sales_data3[[#This Row],[Mileage]]</f>
        <v>0.11392035943018219</v>
      </c>
      <c r="J42742" s="3" t="str">
        <f t="shared" si="1334"/>
        <v>Medium</v>
      </c>
      <c r="K42742" s="9" t="str">
        <f t="shared" si="1335"/>
        <v>Low</v>
      </c>
    </row>
    <row r="42743" spans="1:11" x14ac:dyDescent="0.3">
      <c r="A42743" s="1" t="s">
        <v>21</v>
      </c>
      <c r="B42743" s="1" t="s">
        <v>22</v>
      </c>
      <c r="C42743" s="2">
        <v>1.6</v>
      </c>
      <c r="D42743" s="1" t="s">
        <v>10</v>
      </c>
      <c r="E42743" s="1">
        <v>2003</v>
      </c>
      <c r="F42743" s="1">
        <v>156793</v>
      </c>
      <c r="G42743" s="1">
        <v>3364</v>
      </c>
      <c r="H42743" s="3">
        <f>2025-car_sales_data3[[#This Row],[Year of manufacture]]</f>
        <v>22</v>
      </c>
      <c r="I42743" s="3">
        <f>car_sales_data3[[#This Row],[Price]]/car_sales_data3[[#This Row],[Mileage]]</f>
        <v>2.1455039446914084E-2</v>
      </c>
      <c r="J42743" s="3" t="str">
        <f t="shared" si="1334"/>
        <v>Medium</v>
      </c>
      <c r="K42743" s="9" t="str">
        <f t="shared" si="1335"/>
        <v>Medium</v>
      </c>
    </row>
    <row r="42744" spans="1:11" x14ac:dyDescent="0.3">
      <c r="A42744" s="1" t="s">
        <v>21</v>
      </c>
      <c r="B42744" s="1" t="s">
        <v>37</v>
      </c>
      <c r="C42744" s="2">
        <v>1.4</v>
      </c>
      <c r="D42744" s="1" t="s">
        <v>16</v>
      </c>
      <c r="E42744" s="1">
        <v>2001</v>
      </c>
      <c r="F42744" s="1">
        <v>85660</v>
      </c>
      <c r="G42744" s="1">
        <v>7391</v>
      </c>
      <c r="H42744" s="3">
        <f>2025-car_sales_data3[[#This Row],[Year of manufacture]]</f>
        <v>24</v>
      </c>
      <c r="I42744" s="3">
        <f>car_sales_data3[[#This Row],[Price]]/car_sales_data3[[#This Row],[Mileage]]</f>
        <v>8.6282979220172779E-2</v>
      </c>
      <c r="J42744" s="3" t="str">
        <f t="shared" si="1334"/>
        <v>Small</v>
      </c>
      <c r="K42744" s="9" t="str">
        <f t="shared" si="1335"/>
        <v>Low</v>
      </c>
    </row>
    <row r="42745" spans="1:11" x14ac:dyDescent="0.3">
      <c r="A42745" s="1" t="s">
        <v>7</v>
      </c>
      <c r="B42745" s="1" t="s">
        <v>8</v>
      </c>
      <c r="C42745" s="2">
        <v>1.2</v>
      </c>
      <c r="D42745" s="1" t="s">
        <v>10</v>
      </c>
      <c r="E42745" s="1">
        <v>1996</v>
      </c>
      <c r="F42745" s="1">
        <v>130943</v>
      </c>
      <c r="G42745" s="1">
        <v>2194</v>
      </c>
      <c r="H42745" s="3">
        <f>2025-car_sales_data3[[#This Row],[Year of manufacture]]</f>
        <v>29</v>
      </c>
      <c r="I42745" s="3">
        <f>car_sales_data3[[#This Row],[Price]]/car_sales_data3[[#This Row],[Mileage]]</f>
        <v>1.6755382112827719E-2</v>
      </c>
      <c r="J42745" s="3" t="str">
        <f t="shared" si="1334"/>
        <v>Small</v>
      </c>
      <c r="K42745" s="9" t="str">
        <f t="shared" si="1335"/>
        <v>Medium</v>
      </c>
    </row>
    <row r="42746" spans="1:11" x14ac:dyDescent="0.3">
      <c r="A42746" s="1" t="s">
        <v>21</v>
      </c>
      <c r="B42746" s="1" t="s">
        <v>28</v>
      </c>
      <c r="C42746" s="2">
        <v>1.8</v>
      </c>
      <c r="D42746" s="1" t="s">
        <v>16</v>
      </c>
      <c r="E42746" s="1">
        <v>2005</v>
      </c>
      <c r="F42746" s="1">
        <v>111342</v>
      </c>
      <c r="G42746" s="1">
        <v>7282</v>
      </c>
      <c r="H42746" s="3">
        <f>2025-car_sales_data3[[#This Row],[Year of manufacture]]</f>
        <v>20</v>
      </c>
      <c r="I42746" s="3">
        <f>car_sales_data3[[#This Row],[Price]]/car_sales_data3[[#This Row],[Mileage]]</f>
        <v>6.5402094447737605E-2</v>
      </c>
      <c r="J42746" s="3" t="str">
        <f t="shared" si="1334"/>
        <v>Medium</v>
      </c>
      <c r="K42746" s="9" t="str">
        <f t="shared" si="1335"/>
        <v>Medium</v>
      </c>
    </row>
    <row r="42747" spans="1:11" x14ac:dyDescent="0.3">
      <c r="A42747" s="1" t="s">
        <v>7</v>
      </c>
      <c r="B42747" s="1" t="s">
        <v>23</v>
      </c>
      <c r="C42747" s="2">
        <v>1.6</v>
      </c>
      <c r="D42747" s="1" t="s">
        <v>10</v>
      </c>
      <c r="E42747" s="1">
        <v>2012</v>
      </c>
      <c r="F42747" s="1">
        <v>90101</v>
      </c>
      <c r="G42747" s="1">
        <v>14503</v>
      </c>
      <c r="H42747" s="3">
        <f>2025-car_sales_data3[[#This Row],[Year of manufacture]]</f>
        <v>13</v>
      </c>
      <c r="I42747" s="3">
        <f>car_sales_data3[[#This Row],[Price]]/car_sales_data3[[#This Row],[Mileage]]</f>
        <v>0.16096380728293805</v>
      </c>
      <c r="J42747" s="3" t="str">
        <f t="shared" si="1334"/>
        <v>Medium</v>
      </c>
      <c r="K42747" s="9" t="str">
        <f t="shared" si="1335"/>
        <v>Low</v>
      </c>
    </row>
    <row r="42748" spans="1:11" x14ac:dyDescent="0.3">
      <c r="A42748" s="1" t="s">
        <v>21</v>
      </c>
      <c r="B42748" s="1" t="s">
        <v>22</v>
      </c>
      <c r="C42748" s="2">
        <v>2</v>
      </c>
      <c r="D42748" s="1" t="s">
        <v>10</v>
      </c>
      <c r="E42748" s="1">
        <v>2013</v>
      </c>
      <c r="F42748" s="1">
        <v>69931</v>
      </c>
      <c r="G42748" s="1">
        <v>14100</v>
      </c>
      <c r="H42748" s="3">
        <f>2025-car_sales_data3[[#This Row],[Year of manufacture]]</f>
        <v>12</v>
      </c>
      <c r="I42748" s="3">
        <f>car_sales_data3[[#This Row],[Price]]/car_sales_data3[[#This Row],[Mileage]]</f>
        <v>0.20162731835666586</v>
      </c>
      <c r="J42748" s="3" t="str">
        <f t="shared" si="1334"/>
        <v>Medium</v>
      </c>
      <c r="K42748" s="9" t="str">
        <f t="shared" si="1335"/>
        <v>Low</v>
      </c>
    </row>
    <row r="42749" spans="1:11" x14ac:dyDescent="0.3">
      <c r="A42749" s="1" t="s">
        <v>29</v>
      </c>
      <c r="B42749" s="1" t="s">
        <v>30</v>
      </c>
      <c r="C42749" s="2">
        <v>3</v>
      </c>
      <c r="D42749" s="1" t="s">
        <v>10</v>
      </c>
      <c r="E42749" s="1">
        <v>2006</v>
      </c>
      <c r="F42749" s="1">
        <v>57003</v>
      </c>
      <c r="G42749" s="1">
        <v>18374</v>
      </c>
      <c r="H42749" s="3">
        <f>2025-car_sales_data3[[#This Row],[Year of manufacture]]</f>
        <v>19</v>
      </c>
      <c r="I42749" s="3">
        <f>car_sales_data3[[#This Row],[Price]]/car_sales_data3[[#This Row],[Mileage]]</f>
        <v>0.32233391225023245</v>
      </c>
      <c r="J42749" s="3" t="str">
        <f t="shared" si="1334"/>
        <v>Big</v>
      </c>
      <c r="K42749" s="9" t="str">
        <f t="shared" si="1335"/>
        <v>Low</v>
      </c>
    </row>
    <row r="42750" spans="1:11" x14ac:dyDescent="0.3">
      <c r="A42750" s="1" t="s">
        <v>7</v>
      </c>
      <c r="B42750" s="1" t="s">
        <v>23</v>
      </c>
      <c r="C42750" s="2">
        <v>2</v>
      </c>
      <c r="D42750" s="1" t="s">
        <v>10</v>
      </c>
      <c r="E42750" s="1">
        <v>2006</v>
      </c>
      <c r="F42750" s="1">
        <v>132620</v>
      </c>
      <c r="G42750" s="1">
        <v>7894</v>
      </c>
      <c r="H42750" s="3">
        <f>2025-car_sales_data3[[#This Row],[Year of manufacture]]</f>
        <v>19</v>
      </c>
      <c r="I42750" s="3">
        <f>car_sales_data3[[#This Row],[Price]]/car_sales_data3[[#This Row],[Mileage]]</f>
        <v>5.952345045996079E-2</v>
      </c>
      <c r="J42750" s="3" t="str">
        <f t="shared" si="1334"/>
        <v>Medium</v>
      </c>
      <c r="K42750" s="9" t="str">
        <f t="shared" si="1335"/>
        <v>Medium</v>
      </c>
    </row>
    <row r="42751" spans="1:11" x14ac:dyDescent="0.3">
      <c r="A42751" s="1" t="s">
        <v>7</v>
      </c>
      <c r="B42751" s="1" t="s">
        <v>23</v>
      </c>
      <c r="C42751" s="2">
        <v>1.8</v>
      </c>
      <c r="D42751" s="1" t="s">
        <v>10</v>
      </c>
      <c r="E42751" s="1">
        <v>1998</v>
      </c>
      <c r="F42751" s="1">
        <v>138634</v>
      </c>
      <c r="G42751" s="1">
        <v>4188</v>
      </c>
      <c r="H42751" s="3">
        <f>2025-car_sales_data3[[#This Row],[Year of manufacture]]</f>
        <v>27</v>
      </c>
      <c r="I42751" s="3">
        <f>car_sales_data3[[#This Row],[Price]]/car_sales_data3[[#This Row],[Mileage]]</f>
        <v>3.020903962952811E-2</v>
      </c>
      <c r="J42751" s="3" t="str">
        <f t="shared" si="1334"/>
        <v>Medium</v>
      </c>
      <c r="K42751" s="9" t="str">
        <f t="shared" si="1335"/>
        <v>Medium</v>
      </c>
    </row>
    <row r="42752" spans="1:11" x14ac:dyDescent="0.3">
      <c r="A42752" s="1" t="s">
        <v>7</v>
      </c>
      <c r="B42752" s="1" t="s">
        <v>8</v>
      </c>
      <c r="C42752" s="2">
        <v>1.2</v>
      </c>
      <c r="D42752" s="1" t="s">
        <v>10</v>
      </c>
      <c r="E42752" s="1">
        <v>2018</v>
      </c>
      <c r="F42752" s="1">
        <v>25148</v>
      </c>
      <c r="G42752" s="1">
        <v>19572</v>
      </c>
      <c r="H42752" s="3">
        <f>2025-car_sales_data3[[#This Row],[Year of manufacture]]</f>
        <v>7</v>
      </c>
      <c r="I42752" s="3">
        <f>car_sales_data3[[#This Row],[Price]]/car_sales_data3[[#This Row],[Mileage]]</f>
        <v>0.77827262605376168</v>
      </c>
      <c r="J42752" s="3" t="str">
        <f t="shared" si="1334"/>
        <v>Small</v>
      </c>
      <c r="K42752" s="9" t="str">
        <f t="shared" si="1335"/>
        <v>Low</v>
      </c>
    </row>
    <row r="42753" spans="1:11" x14ac:dyDescent="0.3">
      <c r="A42753" s="1" t="s">
        <v>7</v>
      </c>
      <c r="B42753" s="1" t="s">
        <v>8</v>
      </c>
      <c r="C42753" s="2">
        <v>1.4</v>
      </c>
      <c r="D42753" s="1" t="s">
        <v>10</v>
      </c>
      <c r="E42753" s="1">
        <v>2020</v>
      </c>
      <c r="F42753" s="1">
        <v>18376</v>
      </c>
      <c r="G42753" s="1">
        <v>25079</v>
      </c>
      <c r="H42753" s="3">
        <f>2025-car_sales_data3[[#This Row],[Year of manufacture]]</f>
        <v>5</v>
      </c>
      <c r="I42753" s="3">
        <f>car_sales_data3[[#This Row],[Price]]/car_sales_data3[[#This Row],[Mileage]]</f>
        <v>1.3647692642577274</v>
      </c>
      <c r="J42753" s="3" t="str">
        <f t="shared" si="1334"/>
        <v>Small</v>
      </c>
      <c r="K42753" s="9" t="str">
        <f t="shared" si="1335"/>
        <v>Low</v>
      </c>
    </row>
    <row r="42754" spans="1:11" x14ac:dyDescent="0.3">
      <c r="A42754" s="1" t="s">
        <v>7</v>
      </c>
      <c r="B42754" s="1" t="s">
        <v>23</v>
      </c>
      <c r="C42754" s="2">
        <v>1.6</v>
      </c>
      <c r="D42754" s="1" t="s">
        <v>10</v>
      </c>
      <c r="E42754" s="1">
        <v>2003</v>
      </c>
      <c r="F42754" s="1">
        <v>135441</v>
      </c>
      <c r="G42754" s="1">
        <v>5653</v>
      </c>
      <c r="H42754" s="3">
        <f>2025-car_sales_data3[[#This Row],[Year of manufacture]]</f>
        <v>22</v>
      </c>
      <c r="I42754" s="3">
        <f>car_sales_data3[[#This Row],[Price]]/car_sales_data3[[#This Row],[Mileage]]</f>
        <v>4.1737730820061873E-2</v>
      </c>
      <c r="J42754" s="3" t="str">
        <f t="shared" ref="J42754:J42817" si="1336">IF(C42754&lt;1.6,"Small",IF(C42754&lt;=2.5,"Medium","Big"))</f>
        <v>Medium</v>
      </c>
      <c r="K42754" s="9" t="str">
        <f t="shared" ref="K42754:K42817" si="1337">IF(F42754&lt;100000,"Low",IF(F42754&lt;=200000,"Medium","High"))</f>
        <v>Medium</v>
      </c>
    </row>
    <row r="42755" spans="1:11" x14ac:dyDescent="0.3">
      <c r="A42755" s="1" t="s">
        <v>7</v>
      </c>
      <c r="B42755" s="1" t="s">
        <v>23</v>
      </c>
      <c r="C42755" s="2">
        <v>1.8</v>
      </c>
      <c r="D42755" s="1" t="s">
        <v>16</v>
      </c>
      <c r="E42755" s="1">
        <v>2008</v>
      </c>
      <c r="F42755" s="1">
        <v>143025</v>
      </c>
      <c r="G42755" s="1">
        <v>8269</v>
      </c>
      <c r="H42755" s="3">
        <f>2025-car_sales_data3[[#This Row],[Year of manufacture]]</f>
        <v>17</v>
      </c>
      <c r="I42755" s="3">
        <f>car_sales_data3[[#This Row],[Price]]/car_sales_data3[[#This Row],[Mileage]]</f>
        <v>5.7815067295927287E-2</v>
      </c>
      <c r="J42755" s="3" t="str">
        <f t="shared" si="1336"/>
        <v>Medium</v>
      </c>
      <c r="K42755" s="9" t="str">
        <f t="shared" si="1337"/>
        <v>Medium</v>
      </c>
    </row>
    <row r="42756" spans="1:11" x14ac:dyDescent="0.3">
      <c r="A42756" s="1" t="s">
        <v>7</v>
      </c>
      <c r="B42756" s="1" t="s">
        <v>14</v>
      </c>
      <c r="C42756" s="2">
        <v>1.6</v>
      </c>
      <c r="D42756" s="1" t="s">
        <v>16</v>
      </c>
      <c r="E42756" s="1">
        <v>2002</v>
      </c>
      <c r="F42756" s="1">
        <v>135748</v>
      </c>
      <c r="G42756" s="1">
        <v>5489</v>
      </c>
      <c r="H42756" s="3">
        <f>2025-car_sales_data3[[#This Row],[Year of manufacture]]</f>
        <v>23</v>
      </c>
      <c r="I42756" s="3">
        <f>car_sales_data3[[#This Row],[Price]]/car_sales_data3[[#This Row],[Mileage]]</f>
        <v>4.0435218198426499E-2</v>
      </c>
      <c r="J42756" s="3" t="str">
        <f t="shared" si="1336"/>
        <v>Medium</v>
      </c>
      <c r="K42756" s="9" t="str">
        <f t="shared" si="1337"/>
        <v>Medium</v>
      </c>
    </row>
    <row r="42757" spans="1:11" x14ac:dyDescent="0.3">
      <c r="A42757" s="1" t="s">
        <v>7</v>
      </c>
      <c r="B42757" s="1" t="s">
        <v>23</v>
      </c>
      <c r="C42757" s="2">
        <v>1.6</v>
      </c>
      <c r="D42757" s="1" t="s">
        <v>10</v>
      </c>
      <c r="E42757" s="1">
        <v>2016</v>
      </c>
      <c r="F42757" s="1">
        <v>31974</v>
      </c>
      <c r="G42757" s="1">
        <v>27583</v>
      </c>
      <c r="H42757" s="3">
        <f>2025-car_sales_data3[[#This Row],[Year of manufacture]]</f>
        <v>9</v>
      </c>
      <c r="I42757" s="3">
        <f>car_sales_data3[[#This Row],[Price]]/car_sales_data3[[#This Row],[Mileage]]</f>
        <v>0.86266966910614873</v>
      </c>
      <c r="J42757" s="3" t="str">
        <f t="shared" si="1336"/>
        <v>Medium</v>
      </c>
      <c r="K42757" s="9" t="str">
        <f t="shared" si="1337"/>
        <v>Low</v>
      </c>
    </row>
    <row r="42758" spans="1:11" x14ac:dyDescent="0.3">
      <c r="A42758" s="1" t="s">
        <v>17</v>
      </c>
      <c r="B42758" s="1" t="s">
        <v>32</v>
      </c>
      <c r="C42758" s="2">
        <v>1.4</v>
      </c>
      <c r="D42758" s="1" t="s">
        <v>10</v>
      </c>
      <c r="E42758" s="1">
        <v>2013</v>
      </c>
      <c r="F42758" s="1">
        <v>66454</v>
      </c>
      <c r="G42758" s="1">
        <v>13620</v>
      </c>
      <c r="H42758" s="3">
        <f>2025-car_sales_data3[[#This Row],[Year of manufacture]]</f>
        <v>12</v>
      </c>
      <c r="I42758" s="3">
        <f>car_sales_data3[[#This Row],[Price]]/car_sales_data3[[#This Row],[Mileage]]</f>
        <v>0.20495380263039095</v>
      </c>
      <c r="J42758" s="3" t="str">
        <f t="shared" si="1336"/>
        <v>Small</v>
      </c>
      <c r="K42758" s="9" t="str">
        <f t="shared" si="1337"/>
        <v>Low</v>
      </c>
    </row>
    <row r="42759" spans="1:11" x14ac:dyDescent="0.3">
      <c r="A42759" s="1" t="s">
        <v>29</v>
      </c>
      <c r="B42759" s="1" t="s">
        <v>42</v>
      </c>
      <c r="C42759" s="2">
        <v>2</v>
      </c>
      <c r="D42759" s="1" t="s">
        <v>16</v>
      </c>
      <c r="E42759" s="1">
        <v>2008</v>
      </c>
      <c r="F42759" s="1">
        <v>85644</v>
      </c>
      <c r="G42759" s="1">
        <v>15595</v>
      </c>
      <c r="H42759" s="3">
        <f>2025-car_sales_data3[[#This Row],[Year of manufacture]]</f>
        <v>17</v>
      </c>
      <c r="I42759" s="3">
        <f>car_sales_data3[[#This Row],[Price]]/car_sales_data3[[#This Row],[Mileage]]</f>
        <v>0.18209098127130913</v>
      </c>
      <c r="J42759" s="3" t="str">
        <f t="shared" si="1336"/>
        <v>Medium</v>
      </c>
      <c r="K42759" s="9" t="str">
        <f t="shared" si="1337"/>
        <v>Low</v>
      </c>
    </row>
    <row r="42760" spans="1:11" x14ac:dyDescent="0.3">
      <c r="A42760" s="1" t="s">
        <v>17</v>
      </c>
      <c r="B42760" s="1" t="s">
        <v>25</v>
      </c>
      <c r="C42760" s="2">
        <v>1</v>
      </c>
      <c r="D42760" s="1" t="s">
        <v>20</v>
      </c>
      <c r="E42760" s="1">
        <v>2016</v>
      </c>
      <c r="F42760" s="1">
        <v>65417</v>
      </c>
      <c r="G42760" s="1">
        <v>22084</v>
      </c>
      <c r="H42760" s="3">
        <f>2025-car_sales_data3[[#This Row],[Year of manufacture]]</f>
        <v>9</v>
      </c>
      <c r="I42760" s="3">
        <f>car_sales_data3[[#This Row],[Price]]/car_sales_data3[[#This Row],[Mileage]]</f>
        <v>0.3375880887231148</v>
      </c>
      <c r="J42760" s="3" t="str">
        <f t="shared" si="1336"/>
        <v>Small</v>
      </c>
      <c r="K42760" s="9" t="str">
        <f t="shared" si="1337"/>
        <v>Low</v>
      </c>
    </row>
    <row r="42761" spans="1:11" x14ac:dyDescent="0.3">
      <c r="A42761" s="1" t="s">
        <v>29</v>
      </c>
      <c r="B42761" s="1" t="s">
        <v>30</v>
      </c>
      <c r="C42761" s="2">
        <v>2.2000000000000002</v>
      </c>
      <c r="D42761" s="1" t="s">
        <v>10</v>
      </c>
      <c r="E42761" s="1">
        <v>2012</v>
      </c>
      <c r="F42761" s="1">
        <v>79330</v>
      </c>
      <c r="G42761" s="1">
        <v>20239</v>
      </c>
      <c r="H42761" s="3">
        <f>2025-car_sales_data3[[#This Row],[Year of manufacture]]</f>
        <v>13</v>
      </c>
      <c r="I42761" s="3">
        <f>car_sales_data3[[#This Row],[Price]]/car_sales_data3[[#This Row],[Mileage]]</f>
        <v>0.25512416488087736</v>
      </c>
      <c r="J42761" s="3" t="str">
        <f t="shared" si="1336"/>
        <v>Medium</v>
      </c>
      <c r="K42761" s="9" t="str">
        <f t="shared" si="1337"/>
        <v>Low</v>
      </c>
    </row>
    <row r="42762" spans="1:11" x14ac:dyDescent="0.3">
      <c r="A42762" s="1" t="s">
        <v>29</v>
      </c>
      <c r="B42762" s="1" t="s">
        <v>38</v>
      </c>
      <c r="C42762" s="2">
        <v>4.4000000000000004</v>
      </c>
      <c r="D42762" s="1" t="s">
        <v>10</v>
      </c>
      <c r="E42762" s="1">
        <v>2008</v>
      </c>
      <c r="F42762" s="1">
        <v>129383</v>
      </c>
      <c r="G42762" s="1">
        <v>27313</v>
      </c>
      <c r="H42762" s="3">
        <f>2025-car_sales_data3[[#This Row],[Year of manufacture]]</f>
        <v>17</v>
      </c>
      <c r="I42762" s="3">
        <f>car_sales_data3[[#This Row],[Price]]/car_sales_data3[[#This Row],[Mileage]]</f>
        <v>0.21110192219997989</v>
      </c>
      <c r="J42762" s="3" t="str">
        <f t="shared" si="1336"/>
        <v>Big</v>
      </c>
      <c r="K42762" s="9" t="str">
        <f t="shared" si="1337"/>
        <v>Medium</v>
      </c>
    </row>
    <row r="42763" spans="1:11" x14ac:dyDescent="0.3">
      <c r="A42763" s="1" t="s">
        <v>7</v>
      </c>
      <c r="B42763" s="1" t="s">
        <v>8</v>
      </c>
      <c r="C42763" s="2">
        <v>1.2</v>
      </c>
      <c r="D42763" s="1" t="s">
        <v>10</v>
      </c>
      <c r="E42763" s="1">
        <v>1996</v>
      </c>
      <c r="F42763" s="1">
        <v>86138</v>
      </c>
      <c r="G42763" s="1">
        <v>3065</v>
      </c>
      <c r="H42763" s="3">
        <f>2025-car_sales_data3[[#This Row],[Year of manufacture]]</f>
        <v>29</v>
      </c>
      <c r="I42763" s="3">
        <f>car_sales_data3[[#This Row],[Price]]/car_sales_data3[[#This Row],[Mileage]]</f>
        <v>3.5582437484037242E-2</v>
      </c>
      <c r="J42763" s="3" t="str">
        <f t="shared" si="1336"/>
        <v>Small</v>
      </c>
      <c r="K42763" s="9" t="str">
        <f t="shared" si="1337"/>
        <v>Low</v>
      </c>
    </row>
    <row r="42764" spans="1:11" x14ac:dyDescent="0.3">
      <c r="A42764" s="1" t="s">
        <v>7</v>
      </c>
      <c r="B42764" s="1" t="s">
        <v>8</v>
      </c>
      <c r="C42764" s="2">
        <v>1</v>
      </c>
      <c r="D42764" s="1" t="s">
        <v>16</v>
      </c>
      <c r="E42764" s="1">
        <v>2002</v>
      </c>
      <c r="F42764" s="1">
        <v>130364</v>
      </c>
      <c r="G42764" s="1">
        <v>3151</v>
      </c>
      <c r="H42764" s="3">
        <f>2025-car_sales_data3[[#This Row],[Year of manufacture]]</f>
        <v>23</v>
      </c>
      <c r="I42764" s="3">
        <f>car_sales_data3[[#This Row],[Price]]/car_sales_data3[[#This Row],[Mileage]]</f>
        <v>2.4170783345095273E-2</v>
      </c>
      <c r="J42764" s="3" t="str">
        <f t="shared" si="1336"/>
        <v>Small</v>
      </c>
      <c r="K42764" s="9" t="str">
        <f t="shared" si="1337"/>
        <v>Medium</v>
      </c>
    </row>
    <row r="42765" spans="1:11" x14ac:dyDescent="0.3">
      <c r="A42765" s="1" t="s">
        <v>7</v>
      </c>
      <c r="B42765" s="1" t="s">
        <v>8</v>
      </c>
      <c r="C42765" s="2">
        <v>1.4</v>
      </c>
      <c r="D42765" s="1" t="s">
        <v>10</v>
      </c>
      <c r="E42765" s="1">
        <v>2006</v>
      </c>
      <c r="F42765" s="1">
        <v>103839</v>
      </c>
      <c r="G42765" s="1">
        <v>5677</v>
      </c>
      <c r="H42765" s="3">
        <f>2025-car_sales_data3[[#This Row],[Year of manufacture]]</f>
        <v>19</v>
      </c>
      <c r="I42765" s="3">
        <f>car_sales_data3[[#This Row],[Price]]/car_sales_data3[[#This Row],[Mileage]]</f>
        <v>5.4671173643813978E-2</v>
      </c>
      <c r="J42765" s="3" t="str">
        <f t="shared" si="1336"/>
        <v>Small</v>
      </c>
      <c r="K42765" s="9" t="str">
        <f t="shared" si="1337"/>
        <v>Medium</v>
      </c>
    </row>
    <row r="42766" spans="1:11" x14ac:dyDescent="0.3">
      <c r="A42766" s="1" t="s">
        <v>21</v>
      </c>
      <c r="B42766" s="1" t="s">
        <v>22</v>
      </c>
      <c r="C42766" s="2">
        <v>2</v>
      </c>
      <c r="D42766" s="1" t="s">
        <v>10</v>
      </c>
      <c r="E42766" s="1">
        <v>2000</v>
      </c>
      <c r="F42766" s="1">
        <v>138363</v>
      </c>
      <c r="G42766" s="1">
        <v>3578</v>
      </c>
      <c r="H42766" s="3">
        <f>2025-car_sales_data3[[#This Row],[Year of manufacture]]</f>
        <v>25</v>
      </c>
      <c r="I42766" s="3">
        <f>car_sales_data3[[#This Row],[Price]]/car_sales_data3[[#This Row],[Mileage]]</f>
        <v>2.5859514465572442E-2</v>
      </c>
      <c r="J42766" s="3" t="str">
        <f t="shared" si="1336"/>
        <v>Medium</v>
      </c>
      <c r="K42766" s="9" t="str">
        <f t="shared" si="1337"/>
        <v>Medium</v>
      </c>
    </row>
    <row r="42767" spans="1:11" x14ac:dyDescent="0.3">
      <c r="A42767" s="1" t="s">
        <v>17</v>
      </c>
      <c r="B42767" s="1" t="s">
        <v>32</v>
      </c>
      <c r="C42767" s="2">
        <v>1.2</v>
      </c>
      <c r="D42767" s="1" t="s">
        <v>10</v>
      </c>
      <c r="E42767" s="1">
        <v>2016</v>
      </c>
      <c r="F42767" s="1">
        <v>61680</v>
      </c>
      <c r="G42767" s="1">
        <v>15891</v>
      </c>
      <c r="H42767" s="3">
        <f>2025-car_sales_data3[[#This Row],[Year of manufacture]]</f>
        <v>9</v>
      </c>
      <c r="I42767" s="3">
        <f>car_sales_data3[[#This Row],[Price]]/car_sales_data3[[#This Row],[Mileage]]</f>
        <v>0.25763618677042799</v>
      </c>
      <c r="J42767" s="3" t="str">
        <f t="shared" si="1336"/>
        <v>Small</v>
      </c>
      <c r="K42767" s="9" t="str">
        <f t="shared" si="1337"/>
        <v>Low</v>
      </c>
    </row>
    <row r="42768" spans="1:11" x14ac:dyDescent="0.3">
      <c r="A42768" s="1" t="s">
        <v>17</v>
      </c>
      <c r="B42768" s="1" t="s">
        <v>18</v>
      </c>
      <c r="C42768" s="2">
        <v>2.4</v>
      </c>
      <c r="D42768" s="1" t="s">
        <v>20</v>
      </c>
      <c r="E42768" s="1">
        <v>2008</v>
      </c>
      <c r="F42768" s="1">
        <v>124622</v>
      </c>
      <c r="G42768" s="1">
        <v>15404</v>
      </c>
      <c r="H42768" s="3">
        <f>2025-car_sales_data3[[#This Row],[Year of manufacture]]</f>
        <v>17</v>
      </c>
      <c r="I42768" s="3">
        <f>car_sales_data3[[#This Row],[Price]]/car_sales_data3[[#This Row],[Mileage]]</f>
        <v>0.12360578389048482</v>
      </c>
      <c r="J42768" s="3" t="str">
        <f t="shared" si="1336"/>
        <v>Medium</v>
      </c>
      <c r="K42768" s="9" t="str">
        <f t="shared" si="1337"/>
        <v>Medium</v>
      </c>
    </row>
    <row r="42769" spans="1:11" x14ac:dyDescent="0.3">
      <c r="A42769" s="1" t="s">
        <v>29</v>
      </c>
      <c r="B42769" s="1" t="s">
        <v>30</v>
      </c>
      <c r="C42769" s="2">
        <v>3</v>
      </c>
      <c r="D42769" s="1" t="s">
        <v>10</v>
      </c>
      <c r="E42769" s="1">
        <v>2003</v>
      </c>
      <c r="F42769" s="1">
        <v>112730</v>
      </c>
      <c r="G42769" s="1">
        <v>10189</v>
      </c>
      <c r="H42769" s="3">
        <f>2025-car_sales_data3[[#This Row],[Year of manufacture]]</f>
        <v>22</v>
      </c>
      <c r="I42769" s="3">
        <f>car_sales_data3[[#This Row],[Price]]/car_sales_data3[[#This Row],[Mileage]]</f>
        <v>9.0384103610396518E-2</v>
      </c>
      <c r="J42769" s="3" t="str">
        <f t="shared" si="1336"/>
        <v>Big</v>
      </c>
      <c r="K42769" s="9" t="str">
        <f t="shared" si="1337"/>
        <v>Medium</v>
      </c>
    </row>
    <row r="42770" spans="1:11" x14ac:dyDescent="0.3">
      <c r="A42770" s="1" t="s">
        <v>21</v>
      </c>
      <c r="B42770" s="1" t="s">
        <v>37</v>
      </c>
      <c r="C42770" s="2">
        <v>1.4</v>
      </c>
      <c r="D42770" s="1" t="s">
        <v>10</v>
      </c>
      <c r="E42770" s="1">
        <v>2018</v>
      </c>
      <c r="F42770" s="1">
        <v>40233</v>
      </c>
      <c r="G42770" s="1">
        <v>29397</v>
      </c>
      <c r="H42770" s="3">
        <f>2025-car_sales_data3[[#This Row],[Year of manufacture]]</f>
        <v>7</v>
      </c>
      <c r="I42770" s="3">
        <f>car_sales_data3[[#This Row],[Price]]/car_sales_data3[[#This Row],[Mileage]]</f>
        <v>0.73066885392588177</v>
      </c>
      <c r="J42770" s="3" t="str">
        <f t="shared" si="1336"/>
        <v>Small</v>
      </c>
      <c r="K42770" s="9" t="str">
        <f t="shared" si="1337"/>
        <v>Low</v>
      </c>
    </row>
    <row r="42771" spans="1:11" x14ac:dyDescent="0.3">
      <c r="A42771" s="1" t="s">
        <v>29</v>
      </c>
      <c r="B42771" s="1" t="s">
        <v>30</v>
      </c>
      <c r="C42771" s="2">
        <v>2.4</v>
      </c>
      <c r="D42771" s="1" t="s">
        <v>10</v>
      </c>
      <c r="E42771" s="1">
        <v>1998</v>
      </c>
      <c r="F42771" s="1">
        <v>94809</v>
      </c>
      <c r="G42771" s="1">
        <v>7453</v>
      </c>
      <c r="H42771" s="3">
        <f>2025-car_sales_data3[[#This Row],[Year of manufacture]]</f>
        <v>27</v>
      </c>
      <c r="I42771" s="3">
        <f>car_sales_data3[[#This Row],[Price]]/car_sales_data3[[#This Row],[Mileage]]</f>
        <v>7.8610680420635168E-2</v>
      </c>
      <c r="J42771" s="3" t="str">
        <f t="shared" si="1336"/>
        <v>Medium</v>
      </c>
      <c r="K42771" s="9" t="str">
        <f t="shared" si="1337"/>
        <v>Low</v>
      </c>
    </row>
    <row r="42772" spans="1:11" x14ac:dyDescent="0.3">
      <c r="A42772" s="1" t="s">
        <v>17</v>
      </c>
      <c r="B42772" s="1" t="s">
        <v>25</v>
      </c>
      <c r="C42772" s="2">
        <v>1.8</v>
      </c>
      <c r="D42772" s="1" t="s">
        <v>20</v>
      </c>
      <c r="E42772" s="1">
        <v>1999</v>
      </c>
      <c r="F42772" s="1">
        <v>144045</v>
      </c>
      <c r="G42772" s="1">
        <v>5340</v>
      </c>
      <c r="H42772" s="3">
        <f>2025-car_sales_data3[[#This Row],[Year of manufacture]]</f>
        <v>26</v>
      </c>
      <c r="I42772" s="3">
        <f>car_sales_data3[[#This Row],[Price]]/car_sales_data3[[#This Row],[Mileage]]</f>
        <v>3.7071748411954597E-2</v>
      </c>
      <c r="J42772" s="3" t="str">
        <f t="shared" si="1336"/>
        <v>Medium</v>
      </c>
      <c r="K42772" s="9" t="str">
        <f t="shared" si="1337"/>
        <v>Medium</v>
      </c>
    </row>
    <row r="42773" spans="1:11" x14ac:dyDescent="0.3">
      <c r="A42773" s="1" t="s">
        <v>21</v>
      </c>
      <c r="B42773" s="1" t="s">
        <v>28</v>
      </c>
      <c r="C42773" s="2">
        <v>1.8</v>
      </c>
      <c r="D42773" s="1" t="s">
        <v>10</v>
      </c>
      <c r="E42773" s="1">
        <v>1998</v>
      </c>
      <c r="F42773" s="1">
        <v>92355</v>
      </c>
      <c r="G42773" s="1">
        <v>5000</v>
      </c>
      <c r="H42773" s="3">
        <f>2025-car_sales_data3[[#This Row],[Year of manufacture]]</f>
        <v>27</v>
      </c>
      <c r="I42773" s="3">
        <f>car_sales_data3[[#This Row],[Price]]/car_sales_data3[[#This Row],[Mileage]]</f>
        <v>5.4138920469925828E-2</v>
      </c>
      <c r="J42773" s="3" t="str">
        <f t="shared" si="1336"/>
        <v>Medium</v>
      </c>
      <c r="K42773" s="9" t="str">
        <f t="shared" si="1337"/>
        <v>Low</v>
      </c>
    </row>
    <row r="42774" spans="1:11" x14ac:dyDescent="0.3">
      <c r="A42774" s="1" t="s">
        <v>11</v>
      </c>
      <c r="B42774" s="1" t="s">
        <v>39</v>
      </c>
      <c r="C42774" s="2">
        <v>2.6</v>
      </c>
      <c r="D42774" s="1" t="s">
        <v>10</v>
      </c>
      <c r="E42774" s="1">
        <v>1991</v>
      </c>
      <c r="F42774" s="1">
        <v>286750</v>
      </c>
      <c r="G42774" s="1">
        <v>1341</v>
      </c>
      <c r="H42774" s="3">
        <f>2025-car_sales_data3[[#This Row],[Year of manufacture]]</f>
        <v>34</v>
      </c>
      <c r="I42774" s="3">
        <f>car_sales_data3[[#This Row],[Price]]/car_sales_data3[[#This Row],[Mileage]]</f>
        <v>4.6765475152571925E-3</v>
      </c>
      <c r="J42774" s="3" t="str">
        <f t="shared" si="1336"/>
        <v>Big</v>
      </c>
      <c r="K42774" s="9" t="str">
        <f t="shared" si="1337"/>
        <v>High</v>
      </c>
    </row>
    <row r="42775" spans="1:11" x14ac:dyDescent="0.3">
      <c r="A42775" s="1" t="s">
        <v>29</v>
      </c>
      <c r="B42775" s="1" t="s">
        <v>42</v>
      </c>
      <c r="C42775" s="2">
        <v>3</v>
      </c>
      <c r="D42775" s="1" t="s">
        <v>16</v>
      </c>
      <c r="E42775" s="1">
        <v>2006</v>
      </c>
      <c r="F42775" s="1">
        <v>132694</v>
      </c>
      <c r="G42775" s="1">
        <v>11758</v>
      </c>
      <c r="H42775" s="3">
        <f>2025-car_sales_data3[[#This Row],[Year of manufacture]]</f>
        <v>19</v>
      </c>
      <c r="I42775" s="3">
        <f>car_sales_data3[[#This Row],[Price]]/car_sales_data3[[#This Row],[Mileage]]</f>
        <v>8.8609884395677269E-2</v>
      </c>
      <c r="J42775" s="3" t="str">
        <f t="shared" si="1336"/>
        <v>Big</v>
      </c>
      <c r="K42775" s="9" t="str">
        <f t="shared" si="1337"/>
        <v>Medium</v>
      </c>
    </row>
    <row r="42776" spans="1:11" x14ac:dyDescent="0.3">
      <c r="A42776" s="1" t="s">
        <v>7</v>
      </c>
      <c r="B42776" s="1" t="s">
        <v>8</v>
      </c>
      <c r="C42776" s="2">
        <v>1</v>
      </c>
      <c r="D42776" s="1" t="s">
        <v>10</v>
      </c>
      <c r="E42776" s="1">
        <v>2008</v>
      </c>
      <c r="F42776" s="1">
        <v>113866</v>
      </c>
      <c r="G42776" s="1">
        <v>5086</v>
      </c>
      <c r="H42776" s="3">
        <f>2025-car_sales_data3[[#This Row],[Year of manufacture]]</f>
        <v>17</v>
      </c>
      <c r="I42776" s="3">
        <f>car_sales_data3[[#This Row],[Price]]/car_sales_data3[[#This Row],[Mileage]]</f>
        <v>4.466653786029192E-2</v>
      </c>
      <c r="J42776" s="3" t="str">
        <f t="shared" si="1336"/>
        <v>Small</v>
      </c>
      <c r="K42776" s="9" t="str">
        <f t="shared" si="1337"/>
        <v>Medium</v>
      </c>
    </row>
    <row r="42777" spans="1:11" x14ac:dyDescent="0.3">
      <c r="A42777" s="1" t="s">
        <v>7</v>
      </c>
      <c r="B42777" s="1" t="s">
        <v>14</v>
      </c>
      <c r="C42777" s="2">
        <v>1.4</v>
      </c>
      <c r="D42777" s="1" t="s">
        <v>16</v>
      </c>
      <c r="E42777" s="1">
        <v>2001</v>
      </c>
      <c r="F42777" s="1">
        <v>60329</v>
      </c>
      <c r="G42777" s="1">
        <v>8299</v>
      </c>
      <c r="H42777" s="3">
        <f>2025-car_sales_data3[[#This Row],[Year of manufacture]]</f>
        <v>24</v>
      </c>
      <c r="I42777" s="3">
        <f>car_sales_data3[[#This Row],[Price]]/car_sales_data3[[#This Row],[Mileage]]</f>
        <v>0.13756236635780469</v>
      </c>
      <c r="J42777" s="3" t="str">
        <f t="shared" si="1336"/>
        <v>Small</v>
      </c>
      <c r="K42777" s="9" t="str">
        <f t="shared" si="1337"/>
        <v>Low</v>
      </c>
    </row>
    <row r="42778" spans="1:11" x14ac:dyDescent="0.3">
      <c r="A42778" s="1" t="s">
        <v>17</v>
      </c>
      <c r="B42778" s="1" t="s">
        <v>32</v>
      </c>
      <c r="C42778" s="2">
        <v>1</v>
      </c>
      <c r="D42778" s="1" t="s">
        <v>10</v>
      </c>
      <c r="E42778" s="1">
        <v>1997</v>
      </c>
      <c r="F42778" s="1">
        <v>142114</v>
      </c>
      <c r="G42778" s="1">
        <v>2268</v>
      </c>
      <c r="H42778" s="3">
        <f>2025-car_sales_data3[[#This Row],[Year of manufacture]]</f>
        <v>28</v>
      </c>
      <c r="I42778" s="3">
        <f>car_sales_data3[[#This Row],[Price]]/car_sales_data3[[#This Row],[Mileage]]</f>
        <v>1.5959018815880209E-2</v>
      </c>
      <c r="J42778" s="3" t="str">
        <f t="shared" si="1336"/>
        <v>Small</v>
      </c>
      <c r="K42778" s="9" t="str">
        <f t="shared" si="1337"/>
        <v>Medium</v>
      </c>
    </row>
    <row r="42779" spans="1:11" x14ac:dyDescent="0.3">
      <c r="A42779" s="1" t="s">
        <v>7</v>
      </c>
      <c r="B42779" s="1" t="s">
        <v>23</v>
      </c>
      <c r="C42779" s="2">
        <v>1</v>
      </c>
      <c r="D42779" s="1" t="s">
        <v>10</v>
      </c>
      <c r="E42779" s="1">
        <v>2017</v>
      </c>
      <c r="F42779" s="1">
        <v>32432</v>
      </c>
      <c r="G42779" s="1">
        <v>23247</v>
      </c>
      <c r="H42779" s="3">
        <f>2025-car_sales_data3[[#This Row],[Year of manufacture]]</f>
        <v>8</v>
      </c>
      <c r="I42779" s="3">
        <f>car_sales_data3[[#This Row],[Price]]/car_sales_data3[[#This Row],[Mileage]]</f>
        <v>0.71679205722742967</v>
      </c>
      <c r="J42779" s="3" t="str">
        <f t="shared" si="1336"/>
        <v>Small</v>
      </c>
      <c r="K42779" s="9" t="str">
        <f t="shared" si="1337"/>
        <v>Low</v>
      </c>
    </row>
    <row r="42780" spans="1:11" x14ac:dyDescent="0.3">
      <c r="A42780" s="1" t="s">
        <v>21</v>
      </c>
      <c r="B42780" s="1" t="s">
        <v>28</v>
      </c>
      <c r="C42780" s="2">
        <v>1.8</v>
      </c>
      <c r="D42780" s="1" t="s">
        <v>10</v>
      </c>
      <c r="E42780" s="1">
        <v>1994</v>
      </c>
      <c r="F42780" s="1">
        <v>126933</v>
      </c>
      <c r="G42780" s="1">
        <v>2955</v>
      </c>
      <c r="H42780" s="3">
        <f>2025-car_sales_data3[[#This Row],[Year of manufacture]]</f>
        <v>31</v>
      </c>
      <c r="I42780" s="3">
        <f>car_sales_data3[[#This Row],[Price]]/car_sales_data3[[#This Row],[Mileage]]</f>
        <v>2.3279998109238732E-2</v>
      </c>
      <c r="J42780" s="3" t="str">
        <f t="shared" si="1336"/>
        <v>Medium</v>
      </c>
      <c r="K42780" s="9" t="str">
        <f t="shared" si="1337"/>
        <v>Medium</v>
      </c>
    </row>
    <row r="42781" spans="1:11" x14ac:dyDescent="0.3">
      <c r="A42781" s="1" t="s">
        <v>21</v>
      </c>
      <c r="B42781" s="1" t="s">
        <v>28</v>
      </c>
      <c r="C42781" s="2">
        <v>1.2</v>
      </c>
      <c r="D42781" s="1" t="s">
        <v>10</v>
      </c>
      <c r="E42781" s="1">
        <v>2021</v>
      </c>
      <c r="F42781" s="1">
        <v>15705</v>
      </c>
      <c r="G42781" s="1">
        <v>30670</v>
      </c>
      <c r="H42781" s="3">
        <f>2025-car_sales_data3[[#This Row],[Year of manufacture]]</f>
        <v>4</v>
      </c>
      <c r="I42781" s="3">
        <f>car_sales_data3[[#This Row],[Price]]/car_sales_data3[[#This Row],[Mileage]]</f>
        <v>1.9528812480101878</v>
      </c>
      <c r="J42781" s="3" t="str">
        <f t="shared" si="1336"/>
        <v>Small</v>
      </c>
      <c r="K42781" s="9" t="str">
        <f t="shared" si="1337"/>
        <v>Low</v>
      </c>
    </row>
    <row r="42782" spans="1:11" x14ac:dyDescent="0.3">
      <c r="A42782" s="1" t="s">
        <v>7</v>
      </c>
      <c r="B42782" s="1" t="s">
        <v>14</v>
      </c>
      <c r="C42782" s="2">
        <v>1.6</v>
      </c>
      <c r="D42782" s="1" t="s">
        <v>16</v>
      </c>
      <c r="E42782" s="1">
        <v>2002</v>
      </c>
      <c r="F42782" s="1">
        <v>126727</v>
      </c>
      <c r="G42782" s="1">
        <v>5893</v>
      </c>
      <c r="H42782" s="3">
        <f>2025-car_sales_data3[[#This Row],[Year of manufacture]]</f>
        <v>23</v>
      </c>
      <c r="I42782" s="3">
        <f>car_sales_data3[[#This Row],[Price]]/car_sales_data3[[#This Row],[Mileage]]</f>
        <v>4.650153479526857E-2</v>
      </c>
      <c r="J42782" s="3" t="str">
        <f t="shared" si="1336"/>
        <v>Medium</v>
      </c>
      <c r="K42782" s="9" t="str">
        <f t="shared" si="1337"/>
        <v>Medium</v>
      </c>
    </row>
    <row r="42783" spans="1:11" x14ac:dyDescent="0.3">
      <c r="A42783" s="1" t="s">
        <v>7</v>
      </c>
      <c r="B42783" s="1" t="s">
        <v>8</v>
      </c>
      <c r="C42783" s="2">
        <v>1.4</v>
      </c>
      <c r="D42783" s="1" t="s">
        <v>10</v>
      </c>
      <c r="E42783" s="1">
        <v>2019</v>
      </c>
      <c r="F42783" s="1">
        <v>19006</v>
      </c>
      <c r="G42783" s="1">
        <v>23381</v>
      </c>
      <c r="H42783" s="3">
        <f>2025-car_sales_data3[[#This Row],[Year of manufacture]]</f>
        <v>6</v>
      </c>
      <c r="I42783" s="3">
        <f>car_sales_data3[[#This Row],[Price]]/car_sales_data3[[#This Row],[Mileage]]</f>
        <v>1.2301904661685783</v>
      </c>
      <c r="J42783" s="3" t="str">
        <f t="shared" si="1336"/>
        <v>Small</v>
      </c>
      <c r="K42783" s="9" t="str">
        <f t="shared" si="1337"/>
        <v>Low</v>
      </c>
    </row>
    <row r="42784" spans="1:11" x14ac:dyDescent="0.3">
      <c r="A42784" s="1" t="s">
        <v>7</v>
      </c>
      <c r="B42784" s="1" t="s">
        <v>8</v>
      </c>
      <c r="C42784" s="2">
        <v>1.4</v>
      </c>
      <c r="D42784" s="1" t="s">
        <v>10</v>
      </c>
      <c r="E42784" s="1">
        <v>1992</v>
      </c>
      <c r="F42784" s="1">
        <v>160929</v>
      </c>
      <c r="G42784" s="1">
        <v>1423</v>
      </c>
      <c r="H42784" s="3">
        <f>2025-car_sales_data3[[#This Row],[Year of manufacture]]</f>
        <v>33</v>
      </c>
      <c r="I42784" s="3">
        <f>car_sales_data3[[#This Row],[Price]]/car_sales_data3[[#This Row],[Mileage]]</f>
        <v>8.8424087641133676E-3</v>
      </c>
      <c r="J42784" s="3" t="str">
        <f t="shared" si="1336"/>
        <v>Small</v>
      </c>
      <c r="K42784" s="9" t="str">
        <f t="shared" si="1337"/>
        <v>Medium</v>
      </c>
    </row>
    <row r="42785" spans="1:11" x14ac:dyDescent="0.3">
      <c r="A42785" s="1" t="s">
        <v>7</v>
      </c>
      <c r="B42785" s="1" t="s">
        <v>8</v>
      </c>
      <c r="C42785" s="2">
        <v>1.2</v>
      </c>
      <c r="D42785" s="1" t="s">
        <v>10</v>
      </c>
      <c r="E42785" s="1">
        <v>1998</v>
      </c>
      <c r="F42785" s="1">
        <v>177877</v>
      </c>
      <c r="G42785" s="1">
        <v>1703</v>
      </c>
      <c r="H42785" s="3">
        <f>2025-car_sales_data3[[#This Row],[Year of manufacture]]</f>
        <v>27</v>
      </c>
      <c r="I42785" s="3">
        <f>car_sales_data3[[#This Row],[Price]]/car_sales_data3[[#This Row],[Mileage]]</f>
        <v>9.5740314936725943E-3</v>
      </c>
      <c r="J42785" s="3" t="str">
        <f t="shared" si="1336"/>
        <v>Small</v>
      </c>
      <c r="K42785" s="9" t="str">
        <f t="shared" si="1337"/>
        <v>Medium</v>
      </c>
    </row>
    <row r="42786" spans="1:11" x14ac:dyDescent="0.3">
      <c r="A42786" s="1" t="s">
        <v>11</v>
      </c>
      <c r="B42786" s="1" t="s">
        <v>12</v>
      </c>
      <c r="C42786" s="2">
        <v>2</v>
      </c>
      <c r="D42786" s="1" t="s">
        <v>10</v>
      </c>
      <c r="E42786" s="1">
        <v>1996</v>
      </c>
      <c r="F42786" s="1">
        <v>202312</v>
      </c>
      <c r="G42786" s="1">
        <v>3011</v>
      </c>
      <c r="H42786" s="3">
        <f>2025-car_sales_data3[[#This Row],[Year of manufacture]]</f>
        <v>29</v>
      </c>
      <c r="I42786" s="3">
        <f>car_sales_data3[[#This Row],[Price]]/car_sales_data3[[#This Row],[Mileage]]</f>
        <v>1.4882953062596386E-2</v>
      </c>
      <c r="J42786" s="3" t="str">
        <f t="shared" si="1336"/>
        <v>Medium</v>
      </c>
      <c r="K42786" s="9" t="str">
        <f t="shared" si="1337"/>
        <v>High</v>
      </c>
    </row>
    <row r="42787" spans="1:11" x14ac:dyDescent="0.3">
      <c r="A42787" s="1" t="s">
        <v>7</v>
      </c>
      <c r="B42787" s="1" t="s">
        <v>23</v>
      </c>
      <c r="C42787" s="2">
        <v>1.4</v>
      </c>
      <c r="D42787" s="1" t="s">
        <v>10</v>
      </c>
      <c r="E42787" s="1">
        <v>2004</v>
      </c>
      <c r="F42787" s="1">
        <v>168909</v>
      </c>
      <c r="G42787" s="1">
        <v>4295</v>
      </c>
      <c r="H42787" s="3">
        <f>2025-car_sales_data3[[#This Row],[Year of manufacture]]</f>
        <v>21</v>
      </c>
      <c r="I42787" s="3">
        <f>car_sales_data3[[#This Row],[Price]]/car_sales_data3[[#This Row],[Mileage]]</f>
        <v>2.5427893125884352E-2</v>
      </c>
      <c r="J42787" s="3" t="str">
        <f t="shared" si="1336"/>
        <v>Small</v>
      </c>
      <c r="K42787" s="9" t="str">
        <f t="shared" si="1337"/>
        <v>Medium</v>
      </c>
    </row>
    <row r="42788" spans="1:11" x14ac:dyDescent="0.3">
      <c r="A42788" s="1" t="s">
        <v>29</v>
      </c>
      <c r="B42788" s="1" t="s">
        <v>42</v>
      </c>
      <c r="C42788" s="2">
        <v>3</v>
      </c>
      <c r="D42788" s="1" t="s">
        <v>10</v>
      </c>
      <c r="E42788" s="1">
        <v>1992</v>
      </c>
      <c r="F42788" s="1">
        <v>268793</v>
      </c>
      <c r="G42788" s="1">
        <v>1337</v>
      </c>
      <c r="H42788" s="3">
        <f>2025-car_sales_data3[[#This Row],[Year of manufacture]]</f>
        <v>33</v>
      </c>
      <c r="I42788" s="3">
        <f>car_sales_data3[[#This Row],[Price]]/car_sales_data3[[#This Row],[Mileage]]</f>
        <v>4.9740878668715332E-3</v>
      </c>
      <c r="J42788" s="3" t="str">
        <f t="shared" si="1336"/>
        <v>Big</v>
      </c>
      <c r="K42788" s="9" t="str">
        <f t="shared" si="1337"/>
        <v>High</v>
      </c>
    </row>
    <row r="42789" spans="1:11" x14ac:dyDescent="0.3">
      <c r="A42789" s="1" t="s">
        <v>7</v>
      </c>
      <c r="B42789" s="1" t="s">
        <v>23</v>
      </c>
      <c r="C42789" s="2">
        <v>1.6</v>
      </c>
      <c r="D42789" s="1" t="s">
        <v>16</v>
      </c>
      <c r="E42789" s="1">
        <v>1997</v>
      </c>
      <c r="F42789" s="1">
        <v>195262</v>
      </c>
      <c r="G42789" s="1">
        <v>2410</v>
      </c>
      <c r="H42789" s="3">
        <f>2025-car_sales_data3[[#This Row],[Year of manufacture]]</f>
        <v>28</v>
      </c>
      <c r="I42789" s="3">
        <f>car_sales_data3[[#This Row],[Price]]/car_sales_data3[[#This Row],[Mileage]]</f>
        <v>1.2342391248681259E-2</v>
      </c>
      <c r="J42789" s="3" t="str">
        <f t="shared" si="1336"/>
        <v>Medium</v>
      </c>
      <c r="K42789" s="9" t="str">
        <f t="shared" si="1337"/>
        <v>Medium</v>
      </c>
    </row>
    <row r="42790" spans="1:11" x14ac:dyDescent="0.3">
      <c r="A42790" s="1" t="s">
        <v>7</v>
      </c>
      <c r="B42790" s="1" t="s">
        <v>23</v>
      </c>
      <c r="C42790" s="2">
        <v>1.6</v>
      </c>
      <c r="D42790" s="1" t="s">
        <v>16</v>
      </c>
      <c r="E42790" s="1">
        <v>2003</v>
      </c>
      <c r="F42790" s="1">
        <v>172449</v>
      </c>
      <c r="G42790" s="1">
        <v>4377</v>
      </c>
      <c r="H42790" s="3">
        <f>2025-car_sales_data3[[#This Row],[Year of manufacture]]</f>
        <v>22</v>
      </c>
      <c r="I42790" s="3">
        <f>car_sales_data3[[#This Row],[Price]]/car_sales_data3[[#This Row],[Mileage]]</f>
        <v>2.5381417114625195E-2</v>
      </c>
      <c r="J42790" s="3" t="str">
        <f t="shared" si="1336"/>
        <v>Medium</v>
      </c>
      <c r="K42790" s="9" t="str">
        <f t="shared" si="1337"/>
        <v>Medium</v>
      </c>
    </row>
    <row r="42791" spans="1:11" x14ac:dyDescent="0.3">
      <c r="A42791" s="1" t="s">
        <v>21</v>
      </c>
      <c r="B42791" s="1" t="s">
        <v>28</v>
      </c>
      <c r="C42791" s="2">
        <v>1.2</v>
      </c>
      <c r="D42791" s="1" t="s">
        <v>10</v>
      </c>
      <c r="E42791" s="1">
        <v>1994</v>
      </c>
      <c r="F42791" s="1">
        <v>246866</v>
      </c>
      <c r="G42791" s="1">
        <v>859</v>
      </c>
      <c r="H42791" s="3">
        <f>2025-car_sales_data3[[#This Row],[Year of manufacture]]</f>
        <v>31</v>
      </c>
      <c r="I42791" s="3">
        <f>car_sales_data3[[#This Row],[Price]]/car_sales_data3[[#This Row],[Mileage]]</f>
        <v>3.4796205228747579E-3</v>
      </c>
      <c r="J42791" s="3" t="str">
        <f t="shared" si="1336"/>
        <v>Small</v>
      </c>
      <c r="K42791" s="9" t="str">
        <f t="shared" si="1337"/>
        <v>High</v>
      </c>
    </row>
    <row r="42792" spans="1:11" x14ac:dyDescent="0.3">
      <c r="A42792" s="1" t="s">
        <v>17</v>
      </c>
      <c r="B42792" s="1" t="s">
        <v>32</v>
      </c>
      <c r="C42792" s="2">
        <v>1</v>
      </c>
      <c r="D42792" s="1" t="s">
        <v>10</v>
      </c>
      <c r="E42792" s="1">
        <v>2007</v>
      </c>
      <c r="F42792" s="1">
        <v>108082</v>
      </c>
      <c r="G42792" s="1">
        <v>5754</v>
      </c>
      <c r="H42792" s="3">
        <f>2025-car_sales_data3[[#This Row],[Year of manufacture]]</f>
        <v>18</v>
      </c>
      <c r="I42792" s="3">
        <f>car_sales_data3[[#This Row],[Price]]/car_sales_data3[[#This Row],[Mileage]]</f>
        <v>5.3237356821672431E-2</v>
      </c>
      <c r="J42792" s="3" t="str">
        <f t="shared" si="1336"/>
        <v>Small</v>
      </c>
      <c r="K42792" s="9" t="str">
        <f t="shared" si="1337"/>
        <v>Medium</v>
      </c>
    </row>
    <row r="42793" spans="1:11" x14ac:dyDescent="0.3">
      <c r="A42793" s="1" t="s">
        <v>21</v>
      </c>
      <c r="B42793" s="1" t="s">
        <v>22</v>
      </c>
      <c r="C42793" s="2">
        <v>1.2</v>
      </c>
      <c r="D42793" s="1" t="s">
        <v>10</v>
      </c>
      <c r="E42793" s="1">
        <v>1986</v>
      </c>
      <c r="F42793" s="1">
        <v>313020</v>
      </c>
      <c r="G42793" s="1">
        <v>227</v>
      </c>
      <c r="H42793" s="3">
        <f>2025-car_sales_data3[[#This Row],[Year of manufacture]]</f>
        <v>39</v>
      </c>
      <c r="I42793" s="3">
        <f>car_sales_data3[[#This Row],[Price]]/car_sales_data3[[#This Row],[Mileage]]</f>
        <v>7.2519327838476777E-4</v>
      </c>
      <c r="J42793" s="3" t="str">
        <f t="shared" si="1336"/>
        <v>Small</v>
      </c>
      <c r="K42793" s="9" t="str">
        <f t="shared" si="1337"/>
        <v>High</v>
      </c>
    </row>
    <row r="42794" spans="1:11" x14ac:dyDescent="0.3">
      <c r="A42794" s="1" t="s">
        <v>21</v>
      </c>
      <c r="B42794" s="1" t="s">
        <v>37</v>
      </c>
      <c r="C42794" s="2">
        <v>1.6</v>
      </c>
      <c r="D42794" s="1" t="s">
        <v>16</v>
      </c>
      <c r="E42794" s="1">
        <v>2007</v>
      </c>
      <c r="F42794" s="1">
        <v>83245</v>
      </c>
      <c r="G42794" s="1">
        <v>11988</v>
      </c>
      <c r="H42794" s="3">
        <f>2025-car_sales_data3[[#This Row],[Year of manufacture]]</f>
        <v>18</v>
      </c>
      <c r="I42794" s="3">
        <f>car_sales_data3[[#This Row],[Price]]/car_sales_data3[[#This Row],[Mileage]]</f>
        <v>0.1440086491681182</v>
      </c>
      <c r="J42794" s="3" t="str">
        <f t="shared" si="1336"/>
        <v>Medium</v>
      </c>
      <c r="K42794" s="9" t="str">
        <f t="shared" si="1337"/>
        <v>Low</v>
      </c>
    </row>
    <row r="42795" spans="1:11" x14ac:dyDescent="0.3">
      <c r="A42795" s="1" t="s">
        <v>21</v>
      </c>
      <c r="B42795" s="1" t="s">
        <v>28</v>
      </c>
      <c r="C42795" s="2">
        <v>2</v>
      </c>
      <c r="D42795" s="1" t="s">
        <v>10</v>
      </c>
      <c r="E42795" s="1">
        <v>2008</v>
      </c>
      <c r="F42795" s="1">
        <v>99268</v>
      </c>
      <c r="G42795" s="1">
        <v>9765</v>
      </c>
      <c r="H42795" s="3">
        <f>2025-car_sales_data3[[#This Row],[Year of manufacture]]</f>
        <v>17</v>
      </c>
      <c r="I42795" s="3">
        <f>car_sales_data3[[#This Row],[Price]]/car_sales_data3[[#This Row],[Mileage]]</f>
        <v>9.8370068904380062E-2</v>
      </c>
      <c r="J42795" s="3" t="str">
        <f t="shared" si="1336"/>
        <v>Medium</v>
      </c>
      <c r="K42795" s="9" t="str">
        <f t="shared" si="1337"/>
        <v>Low</v>
      </c>
    </row>
    <row r="42796" spans="1:11" x14ac:dyDescent="0.3">
      <c r="A42796" s="1" t="s">
        <v>7</v>
      </c>
      <c r="B42796" s="1" t="s">
        <v>8</v>
      </c>
      <c r="C42796" s="2">
        <v>1.4</v>
      </c>
      <c r="D42796" s="1" t="s">
        <v>20</v>
      </c>
      <c r="E42796" s="1">
        <v>1997</v>
      </c>
      <c r="F42796" s="1">
        <v>179546</v>
      </c>
      <c r="G42796" s="1">
        <v>2036</v>
      </c>
      <c r="H42796" s="3">
        <f>2025-car_sales_data3[[#This Row],[Year of manufacture]]</f>
        <v>28</v>
      </c>
      <c r="I42796" s="3">
        <f>car_sales_data3[[#This Row],[Price]]/car_sales_data3[[#This Row],[Mileage]]</f>
        <v>1.1339712385683891E-2</v>
      </c>
      <c r="J42796" s="3" t="str">
        <f t="shared" si="1336"/>
        <v>Small</v>
      </c>
      <c r="K42796" s="9" t="str">
        <f t="shared" si="1337"/>
        <v>Medium</v>
      </c>
    </row>
    <row r="42797" spans="1:11" x14ac:dyDescent="0.3">
      <c r="A42797" s="1" t="s">
        <v>21</v>
      </c>
      <c r="B42797" s="1" t="s">
        <v>22</v>
      </c>
      <c r="C42797" s="2">
        <v>1.2</v>
      </c>
      <c r="D42797" s="1" t="s">
        <v>10</v>
      </c>
      <c r="E42797" s="1">
        <v>2018</v>
      </c>
      <c r="F42797" s="1">
        <v>40674</v>
      </c>
      <c r="G42797" s="1">
        <v>18353</v>
      </c>
      <c r="H42797" s="3">
        <f>2025-car_sales_data3[[#This Row],[Year of manufacture]]</f>
        <v>7</v>
      </c>
      <c r="I42797" s="3">
        <f>car_sales_data3[[#This Row],[Price]]/car_sales_data3[[#This Row],[Mileage]]</f>
        <v>0.45122191080296997</v>
      </c>
      <c r="J42797" s="3" t="str">
        <f t="shared" si="1336"/>
        <v>Small</v>
      </c>
      <c r="K42797" s="9" t="str">
        <f t="shared" si="1337"/>
        <v>Low</v>
      </c>
    </row>
    <row r="42798" spans="1:11" x14ac:dyDescent="0.3">
      <c r="A42798" s="1" t="s">
        <v>7</v>
      </c>
      <c r="B42798" s="1" t="s">
        <v>23</v>
      </c>
      <c r="C42798" s="2">
        <v>1.8</v>
      </c>
      <c r="D42798" s="1" t="s">
        <v>10</v>
      </c>
      <c r="E42798" s="1">
        <v>2007</v>
      </c>
      <c r="F42798" s="1">
        <v>73147</v>
      </c>
      <c r="G42798" s="1">
        <v>12397</v>
      </c>
      <c r="H42798" s="3">
        <f>2025-car_sales_data3[[#This Row],[Year of manufacture]]</f>
        <v>18</v>
      </c>
      <c r="I42798" s="3">
        <f>car_sales_data3[[#This Row],[Price]]/car_sales_data3[[#This Row],[Mileage]]</f>
        <v>0.16948063488591467</v>
      </c>
      <c r="J42798" s="3" t="str">
        <f t="shared" si="1336"/>
        <v>Medium</v>
      </c>
      <c r="K42798" s="9" t="str">
        <f t="shared" si="1337"/>
        <v>Low</v>
      </c>
    </row>
    <row r="42799" spans="1:11" x14ac:dyDescent="0.3">
      <c r="A42799" s="1" t="s">
        <v>7</v>
      </c>
      <c r="B42799" s="1" t="s">
        <v>14</v>
      </c>
      <c r="C42799" s="2">
        <v>2</v>
      </c>
      <c r="D42799" s="1" t="s">
        <v>16</v>
      </c>
      <c r="E42799" s="1">
        <v>2003</v>
      </c>
      <c r="F42799" s="1">
        <v>113354</v>
      </c>
      <c r="G42799" s="1">
        <v>7805</v>
      </c>
      <c r="H42799" s="3">
        <f>2025-car_sales_data3[[#This Row],[Year of manufacture]]</f>
        <v>22</v>
      </c>
      <c r="I42799" s="3">
        <f>car_sales_data3[[#This Row],[Price]]/car_sales_data3[[#This Row],[Mileage]]</f>
        <v>6.8855091130440915E-2</v>
      </c>
      <c r="J42799" s="3" t="str">
        <f t="shared" si="1336"/>
        <v>Medium</v>
      </c>
      <c r="K42799" s="9" t="str">
        <f t="shared" si="1337"/>
        <v>Medium</v>
      </c>
    </row>
    <row r="42800" spans="1:11" x14ac:dyDescent="0.3">
      <c r="A42800" s="1" t="s">
        <v>7</v>
      </c>
      <c r="B42800" s="1" t="s">
        <v>14</v>
      </c>
      <c r="C42800" s="2">
        <v>1.8</v>
      </c>
      <c r="D42800" s="1" t="s">
        <v>16</v>
      </c>
      <c r="E42800" s="1">
        <v>1989</v>
      </c>
      <c r="F42800" s="1">
        <v>335316</v>
      </c>
      <c r="G42800" s="1">
        <v>404</v>
      </c>
      <c r="H42800" s="3">
        <f>2025-car_sales_data3[[#This Row],[Year of manufacture]]</f>
        <v>36</v>
      </c>
      <c r="I42800" s="3">
        <f>car_sales_data3[[#This Row],[Price]]/car_sales_data3[[#This Row],[Mileage]]</f>
        <v>1.2048336494530532E-3</v>
      </c>
      <c r="J42800" s="3" t="str">
        <f t="shared" si="1336"/>
        <v>Medium</v>
      </c>
      <c r="K42800" s="9" t="str">
        <f t="shared" si="1337"/>
        <v>High</v>
      </c>
    </row>
    <row r="42801" spans="1:11" x14ac:dyDescent="0.3">
      <c r="A42801" s="1" t="s">
        <v>7</v>
      </c>
      <c r="B42801" s="1" t="s">
        <v>23</v>
      </c>
      <c r="C42801" s="2">
        <v>1.8</v>
      </c>
      <c r="D42801" s="1" t="s">
        <v>10</v>
      </c>
      <c r="E42801" s="1">
        <v>1993</v>
      </c>
      <c r="F42801" s="1">
        <v>211838</v>
      </c>
      <c r="G42801" s="1">
        <v>1610</v>
      </c>
      <c r="H42801" s="3">
        <f>2025-car_sales_data3[[#This Row],[Year of manufacture]]</f>
        <v>32</v>
      </c>
      <c r="I42801" s="3">
        <f>car_sales_data3[[#This Row],[Price]]/car_sales_data3[[#This Row],[Mileage]]</f>
        <v>7.6001472823572728E-3</v>
      </c>
      <c r="J42801" s="3" t="str">
        <f t="shared" si="1336"/>
        <v>Medium</v>
      </c>
      <c r="K42801" s="9" t="str">
        <f t="shared" si="1337"/>
        <v>High</v>
      </c>
    </row>
    <row r="42802" spans="1:11" x14ac:dyDescent="0.3">
      <c r="A42802" s="1" t="s">
        <v>17</v>
      </c>
      <c r="B42802" s="1" t="s">
        <v>32</v>
      </c>
      <c r="C42802" s="2">
        <v>1</v>
      </c>
      <c r="D42802" s="1" t="s">
        <v>20</v>
      </c>
      <c r="E42802" s="1">
        <v>2005</v>
      </c>
      <c r="F42802" s="1">
        <v>91632</v>
      </c>
      <c r="G42802" s="1">
        <v>6815</v>
      </c>
      <c r="H42802" s="3">
        <f>2025-car_sales_data3[[#This Row],[Year of manufacture]]</f>
        <v>20</v>
      </c>
      <c r="I42802" s="3">
        <f>car_sales_data3[[#This Row],[Price]]/car_sales_data3[[#This Row],[Mileage]]</f>
        <v>7.4373581281648338E-2</v>
      </c>
      <c r="J42802" s="3" t="str">
        <f t="shared" si="1336"/>
        <v>Small</v>
      </c>
      <c r="K42802" s="9" t="str">
        <f t="shared" si="1337"/>
        <v>Low</v>
      </c>
    </row>
    <row r="42803" spans="1:11" x14ac:dyDescent="0.3">
      <c r="A42803" s="1" t="s">
        <v>17</v>
      </c>
      <c r="B42803" s="1" t="s">
        <v>32</v>
      </c>
      <c r="C42803" s="2">
        <v>1</v>
      </c>
      <c r="D42803" s="1" t="s">
        <v>20</v>
      </c>
      <c r="E42803" s="1">
        <v>2010</v>
      </c>
      <c r="F42803" s="1">
        <v>116441</v>
      </c>
      <c r="G42803" s="1">
        <v>7919</v>
      </c>
      <c r="H42803" s="3">
        <f>2025-car_sales_data3[[#This Row],[Year of manufacture]]</f>
        <v>15</v>
      </c>
      <c r="I42803" s="3">
        <f>car_sales_data3[[#This Row],[Price]]/car_sales_data3[[#This Row],[Mileage]]</f>
        <v>6.8008691096778623E-2</v>
      </c>
      <c r="J42803" s="3" t="str">
        <f t="shared" si="1336"/>
        <v>Small</v>
      </c>
      <c r="K42803" s="9" t="str">
        <f t="shared" si="1337"/>
        <v>Medium</v>
      </c>
    </row>
    <row r="42804" spans="1:11" x14ac:dyDescent="0.3">
      <c r="A42804" s="1" t="s">
        <v>29</v>
      </c>
      <c r="B42804" s="1" t="s">
        <v>30</v>
      </c>
      <c r="C42804" s="2">
        <v>2.4</v>
      </c>
      <c r="D42804" s="1" t="s">
        <v>10</v>
      </c>
      <c r="E42804" s="1">
        <v>1992</v>
      </c>
      <c r="F42804" s="1">
        <v>216536</v>
      </c>
      <c r="G42804" s="1">
        <v>1841</v>
      </c>
      <c r="H42804" s="3">
        <f>2025-car_sales_data3[[#This Row],[Year of manufacture]]</f>
        <v>33</v>
      </c>
      <c r="I42804" s="3">
        <f>car_sales_data3[[#This Row],[Price]]/car_sales_data3[[#This Row],[Mileage]]</f>
        <v>8.5020504673587755E-3</v>
      </c>
      <c r="J42804" s="3" t="str">
        <f t="shared" si="1336"/>
        <v>Medium</v>
      </c>
      <c r="K42804" s="9" t="str">
        <f t="shared" si="1337"/>
        <v>High</v>
      </c>
    </row>
    <row r="42805" spans="1:11" x14ac:dyDescent="0.3">
      <c r="A42805" s="1" t="s">
        <v>7</v>
      </c>
      <c r="B42805" s="1" t="s">
        <v>23</v>
      </c>
      <c r="C42805" s="2">
        <v>1.8</v>
      </c>
      <c r="D42805" s="1" t="s">
        <v>16</v>
      </c>
      <c r="E42805" s="1">
        <v>2006</v>
      </c>
      <c r="F42805" s="1">
        <v>66566</v>
      </c>
      <c r="G42805" s="1">
        <v>12725</v>
      </c>
      <c r="H42805" s="3">
        <f>2025-car_sales_data3[[#This Row],[Year of manufacture]]</f>
        <v>19</v>
      </c>
      <c r="I42805" s="3">
        <f>car_sales_data3[[#This Row],[Price]]/car_sales_data3[[#This Row],[Mileage]]</f>
        <v>0.19116365712225461</v>
      </c>
      <c r="J42805" s="3" t="str">
        <f t="shared" si="1336"/>
        <v>Medium</v>
      </c>
      <c r="K42805" s="9" t="str">
        <f t="shared" si="1337"/>
        <v>Low</v>
      </c>
    </row>
    <row r="42806" spans="1:11" x14ac:dyDescent="0.3">
      <c r="A42806" s="1" t="s">
        <v>11</v>
      </c>
      <c r="B42806" s="1" t="s">
        <v>34</v>
      </c>
      <c r="C42806" s="2">
        <v>2.6</v>
      </c>
      <c r="D42806" s="1" t="s">
        <v>10</v>
      </c>
      <c r="E42806" s="1">
        <v>2014</v>
      </c>
      <c r="F42806" s="1">
        <v>41994</v>
      </c>
      <c r="G42806" s="1">
        <v>68276</v>
      </c>
      <c r="H42806" s="3">
        <f>2025-car_sales_data3[[#This Row],[Year of manufacture]]</f>
        <v>11</v>
      </c>
      <c r="I42806" s="3">
        <f>car_sales_data3[[#This Row],[Price]]/car_sales_data3[[#This Row],[Mileage]]</f>
        <v>1.6258513120922036</v>
      </c>
      <c r="J42806" s="3" t="str">
        <f t="shared" si="1336"/>
        <v>Big</v>
      </c>
      <c r="K42806" s="9" t="str">
        <f t="shared" si="1337"/>
        <v>Low</v>
      </c>
    </row>
    <row r="42807" spans="1:11" x14ac:dyDescent="0.3">
      <c r="A42807" s="1" t="s">
        <v>17</v>
      </c>
      <c r="B42807" s="1" t="s">
        <v>32</v>
      </c>
      <c r="C42807" s="2">
        <v>1.4</v>
      </c>
      <c r="D42807" s="1" t="s">
        <v>10</v>
      </c>
      <c r="E42807" s="1">
        <v>1990</v>
      </c>
      <c r="F42807" s="1">
        <v>196131</v>
      </c>
      <c r="G42807" s="1">
        <v>1067</v>
      </c>
      <c r="H42807" s="3">
        <f>2025-car_sales_data3[[#This Row],[Year of manufacture]]</f>
        <v>35</v>
      </c>
      <c r="I42807" s="3">
        <f>car_sales_data3[[#This Row],[Price]]/car_sales_data3[[#This Row],[Mileage]]</f>
        <v>5.4402414712615551E-3</v>
      </c>
      <c r="J42807" s="3" t="str">
        <f t="shared" si="1336"/>
        <v>Small</v>
      </c>
      <c r="K42807" s="9" t="str">
        <f t="shared" si="1337"/>
        <v>Medium</v>
      </c>
    </row>
    <row r="42808" spans="1:11" x14ac:dyDescent="0.3">
      <c r="A42808" s="1" t="s">
        <v>21</v>
      </c>
      <c r="B42808" s="1" t="s">
        <v>37</v>
      </c>
      <c r="C42808" s="2">
        <v>2</v>
      </c>
      <c r="D42808" s="1" t="s">
        <v>16</v>
      </c>
      <c r="E42808" s="1">
        <v>1992</v>
      </c>
      <c r="F42808" s="1">
        <v>182348</v>
      </c>
      <c r="G42808" s="1">
        <v>2261</v>
      </c>
      <c r="H42808" s="3">
        <f>2025-car_sales_data3[[#This Row],[Year of manufacture]]</f>
        <v>33</v>
      </c>
      <c r="I42808" s="3">
        <f>car_sales_data3[[#This Row],[Price]]/car_sales_data3[[#This Row],[Mileage]]</f>
        <v>1.2399368240945884E-2</v>
      </c>
      <c r="J42808" s="3" t="str">
        <f t="shared" si="1336"/>
        <v>Medium</v>
      </c>
      <c r="K42808" s="9" t="str">
        <f t="shared" si="1337"/>
        <v>Medium</v>
      </c>
    </row>
    <row r="42809" spans="1:11" x14ac:dyDescent="0.3">
      <c r="A42809" s="1" t="s">
        <v>17</v>
      </c>
      <c r="B42809" s="1" t="s">
        <v>25</v>
      </c>
      <c r="C42809" s="2">
        <v>1.4</v>
      </c>
      <c r="D42809" s="1" t="s">
        <v>20</v>
      </c>
      <c r="E42809" s="1">
        <v>1995</v>
      </c>
      <c r="F42809" s="1">
        <v>217841</v>
      </c>
      <c r="G42809" s="1">
        <v>1916</v>
      </c>
      <c r="H42809" s="3">
        <f>2025-car_sales_data3[[#This Row],[Year of manufacture]]</f>
        <v>30</v>
      </c>
      <c r="I42809" s="3">
        <f>car_sales_data3[[#This Row],[Price]]/car_sales_data3[[#This Row],[Mileage]]</f>
        <v>8.7954058235134806E-3</v>
      </c>
      <c r="J42809" s="3" t="str">
        <f t="shared" si="1336"/>
        <v>Small</v>
      </c>
      <c r="K42809" s="9" t="str">
        <f t="shared" si="1337"/>
        <v>High</v>
      </c>
    </row>
    <row r="42810" spans="1:11" x14ac:dyDescent="0.3">
      <c r="A42810" s="1" t="s">
        <v>7</v>
      </c>
      <c r="B42810" s="1" t="s">
        <v>8</v>
      </c>
      <c r="C42810" s="2">
        <v>1.2</v>
      </c>
      <c r="D42810" s="1" t="s">
        <v>10</v>
      </c>
      <c r="E42810" s="1">
        <v>1991</v>
      </c>
      <c r="F42810" s="1">
        <v>80081</v>
      </c>
      <c r="G42810" s="1">
        <v>2291</v>
      </c>
      <c r="H42810" s="3">
        <f>2025-car_sales_data3[[#This Row],[Year of manufacture]]</f>
        <v>34</v>
      </c>
      <c r="I42810" s="3">
        <f>car_sales_data3[[#This Row],[Price]]/car_sales_data3[[#This Row],[Mileage]]</f>
        <v>2.8608533859467291E-2</v>
      </c>
      <c r="J42810" s="3" t="str">
        <f t="shared" si="1336"/>
        <v>Small</v>
      </c>
      <c r="K42810" s="9" t="str">
        <f t="shared" si="1337"/>
        <v>Low</v>
      </c>
    </row>
    <row r="42811" spans="1:11" x14ac:dyDescent="0.3">
      <c r="A42811" s="1" t="s">
        <v>21</v>
      </c>
      <c r="B42811" s="1" t="s">
        <v>37</v>
      </c>
      <c r="C42811" s="2">
        <v>2</v>
      </c>
      <c r="D42811" s="1" t="s">
        <v>10</v>
      </c>
      <c r="E42811" s="1">
        <v>1993</v>
      </c>
      <c r="F42811" s="1">
        <v>176553</v>
      </c>
      <c r="G42811" s="1">
        <v>2419</v>
      </c>
      <c r="H42811" s="3">
        <f>2025-car_sales_data3[[#This Row],[Year of manufacture]]</f>
        <v>32</v>
      </c>
      <c r="I42811" s="3">
        <f>car_sales_data3[[#This Row],[Price]]/car_sales_data3[[#This Row],[Mileage]]</f>
        <v>1.3701268174429208E-2</v>
      </c>
      <c r="J42811" s="3" t="str">
        <f t="shared" si="1336"/>
        <v>Medium</v>
      </c>
      <c r="K42811" s="9" t="str">
        <f t="shared" si="1337"/>
        <v>Medium</v>
      </c>
    </row>
    <row r="42812" spans="1:11" x14ac:dyDescent="0.3">
      <c r="A42812" s="1" t="s">
        <v>7</v>
      </c>
      <c r="B42812" s="1" t="s">
        <v>14</v>
      </c>
      <c r="C42812" s="2">
        <v>1.8</v>
      </c>
      <c r="D42812" s="1" t="s">
        <v>16</v>
      </c>
      <c r="E42812" s="1">
        <v>2018</v>
      </c>
      <c r="F42812" s="1">
        <v>40567</v>
      </c>
      <c r="G42812" s="1">
        <v>33061</v>
      </c>
      <c r="H42812" s="3">
        <f>2025-car_sales_data3[[#This Row],[Year of manufacture]]</f>
        <v>7</v>
      </c>
      <c r="I42812" s="3">
        <f>car_sales_data3[[#This Row],[Price]]/car_sales_data3[[#This Row],[Mileage]]</f>
        <v>0.81497276111124806</v>
      </c>
      <c r="J42812" s="3" t="str">
        <f t="shared" si="1336"/>
        <v>Medium</v>
      </c>
      <c r="K42812" s="9" t="str">
        <f t="shared" si="1337"/>
        <v>Low</v>
      </c>
    </row>
    <row r="42813" spans="1:11" x14ac:dyDescent="0.3">
      <c r="A42813" s="1" t="s">
        <v>21</v>
      </c>
      <c r="B42813" s="1" t="s">
        <v>22</v>
      </c>
      <c r="C42813" s="2">
        <v>1</v>
      </c>
      <c r="D42813" s="1" t="s">
        <v>10</v>
      </c>
      <c r="E42813" s="1">
        <v>1995</v>
      </c>
      <c r="F42813" s="1">
        <v>107107</v>
      </c>
      <c r="G42813" s="1">
        <v>2308</v>
      </c>
      <c r="H42813" s="3">
        <f>2025-car_sales_data3[[#This Row],[Year of manufacture]]</f>
        <v>30</v>
      </c>
      <c r="I42813" s="3">
        <f>car_sales_data3[[#This Row],[Price]]/car_sales_data3[[#This Row],[Mileage]]</f>
        <v>2.1548544913030893E-2</v>
      </c>
      <c r="J42813" s="3" t="str">
        <f t="shared" si="1336"/>
        <v>Small</v>
      </c>
      <c r="K42813" s="9" t="str">
        <f t="shared" si="1337"/>
        <v>Medium</v>
      </c>
    </row>
    <row r="42814" spans="1:11" x14ac:dyDescent="0.3">
      <c r="A42814" s="1" t="s">
        <v>17</v>
      </c>
      <c r="B42814" s="1" t="s">
        <v>18</v>
      </c>
      <c r="C42814" s="2">
        <v>1.8</v>
      </c>
      <c r="D42814" s="1" t="s">
        <v>20</v>
      </c>
      <c r="E42814" s="1">
        <v>1996</v>
      </c>
      <c r="F42814" s="1">
        <v>216488</v>
      </c>
      <c r="G42814" s="1">
        <v>2762</v>
      </c>
      <c r="H42814" s="3">
        <f>2025-car_sales_data3[[#This Row],[Year of manufacture]]</f>
        <v>29</v>
      </c>
      <c r="I42814" s="3">
        <f>car_sales_data3[[#This Row],[Price]]/car_sales_data3[[#This Row],[Mileage]]</f>
        <v>1.2758212926351577E-2</v>
      </c>
      <c r="J42814" s="3" t="str">
        <f t="shared" si="1336"/>
        <v>Medium</v>
      </c>
      <c r="K42814" s="9" t="str">
        <f t="shared" si="1337"/>
        <v>High</v>
      </c>
    </row>
    <row r="42815" spans="1:11" x14ac:dyDescent="0.3">
      <c r="A42815" s="1" t="s">
        <v>17</v>
      </c>
      <c r="B42815" s="1" t="s">
        <v>25</v>
      </c>
      <c r="C42815" s="2">
        <v>1</v>
      </c>
      <c r="D42815" s="1" t="s">
        <v>20</v>
      </c>
      <c r="E42815" s="1">
        <v>1990</v>
      </c>
      <c r="F42815" s="1">
        <v>201197</v>
      </c>
      <c r="G42815" s="1">
        <v>1345</v>
      </c>
      <c r="H42815" s="3">
        <f>2025-car_sales_data3[[#This Row],[Year of manufacture]]</f>
        <v>35</v>
      </c>
      <c r="I42815" s="3">
        <f>car_sales_data3[[#This Row],[Price]]/car_sales_data3[[#This Row],[Mileage]]</f>
        <v>6.6849903328578455E-3</v>
      </c>
      <c r="J42815" s="3" t="str">
        <f t="shared" si="1336"/>
        <v>Small</v>
      </c>
      <c r="K42815" s="9" t="str">
        <f t="shared" si="1337"/>
        <v>High</v>
      </c>
    </row>
    <row r="42816" spans="1:11" x14ac:dyDescent="0.3">
      <c r="A42816" s="1" t="s">
        <v>17</v>
      </c>
      <c r="B42816" s="1" t="s">
        <v>18</v>
      </c>
      <c r="C42816" s="2">
        <v>2</v>
      </c>
      <c r="D42816" s="1" t="s">
        <v>20</v>
      </c>
      <c r="E42816" s="1">
        <v>2017</v>
      </c>
      <c r="F42816" s="1">
        <v>7958</v>
      </c>
      <c r="G42816" s="1">
        <v>55078</v>
      </c>
      <c r="H42816" s="3">
        <f>2025-car_sales_data3[[#This Row],[Year of manufacture]]</f>
        <v>8</v>
      </c>
      <c r="I42816" s="3">
        <f>car_sales_data3[[#This Row],[Price]]/car_sales_data3[[#This Row],[Mileage]]</f>
        <v>6.9210856999246042</v>
      </c>
      <c r="J42816" s="3" t="str">
        <f t="shared" si="1336"/>
        <v>Medium</v>
      </c>
      <c r="K42816" s="9" t="str">
        <f t="shared" si="1337"/>
        <v>Low</v>
      </c>
    </row>
    <row r="42817" spans="1:11" x14ac:dyDescent="0.3">
      <c r="A42817" s="1" t="s">
        <v>21</v>
      </c>
      <c r="B42817" s="1" t="s">
        <v>37</v>
      </c>
      <c r="C42817" s="2">
        <v>2</v>
      </c>
      <c r="D42817" s="1" t="s">
        <v>16</v>
      </c>
      <c r="E42817" s="1">
        <v>2008</v>
      </c>
      <c r="F42817" s="1">
        <v>77364</v>
      </c>
      <c r="G42817" s="1">
        <v>14921</v>
      </c>
      <c r="H42817" s="3">
        <f>2025-car_sales_data3[[#This Row],[Year of manufacture]]</f>
        <v>17</v>
      </c>
      <c r="I42817" s="3">
        <f>car_sales_data3[[#This Row],[Price]]/car_sales_data3[[#This Row],[Mileage]]</f>
        <v>0.19286748358409597</v>
      </c>
      <c r="J42817" s="3" t="str">
        <f t="shared" si="1336"/>
        <v>Medium</v>
      </c>
      <c r="K42817" s="9" t="str">
        <f t="shared" si="1337"/>
        <v>Low</v>
      </c>
    </row>
    <row r="42818" spans="1:11" x14ac:dyDescent="0.3">
      <c r="A42818" s="1" t="s">
        <v>7</v>
      </c>
      <c r="B42818" s="1" t="s">
        <v>8</v>
      </c>
      <c r="C42818" s="2">
        <v>1</v>
      </c>
      <c r="D42818" s="1" t="s">
        <v>10</v>
      </c>
      <c r="E42818" s="1">
        <v>2008</v>
      </c>
      <c r="F42818" s="1">
        <v>63027</v>
      </c>
      <c r="G42818" s="1">
        <v>7285</v>
      </c>
      <c r="H42818" s="3">
        <f>2025-car_sales_data3[[#This Row],[Year of manufacture]]</f>
        <v>17</v>
      </c>
      <c r="I42818" s="3">
        <f>car_sales_data3[[#This Row],[Price]]/car_sales_data3[[#This Row],[Mileage]]</f>
        <v>0.11558538404175989</v>
      </c>
      <c r="J42818" s="3" t="str">
        <f t="shared" ref="J42818:J42881" si="1338">IF(C42818&lt;1.6,"Small",IF(C42818&lt;=2.5,"Medium","Big"))</f>
        <v>Small</v>
      </c>
      <c r="K42818" s="9" t="str">
        <f t="shared" ref="K42818:K42881" si="1339">IF(F42818&lt;100000,"Low",IF(F42818&lt;=200000,"Medium","High"))</f>
        <v>Low</v>
      </c>
    </row>
    <row r="42819" spans="1:11" x14ac:dyDescent="0.3">
      <c r="A42819" s="1" t="s">
        <v>17</v>
      </c>
      <c r="B42819" s="1" t="s">
        <v>25</v>
      </c>
      <c r="C42819" s="2">
        <v>1</v>
      </c>
      <c r="D42819" s="1" t="s">
        <v>20</v>
      </c>
      <c r="E42819" s="1">
        <v>2010</v>
      </c>
      <c r="F42819" s="1">
        <v>99877</v>
      </c>
      <c r="G42819" s="1">
        <v>11650</v>
      </c>
      <c r="H42819" s="3">
        <f>2025-car_sales_data3[[#This Row],[Year of manufacture]]</f>
        <v>15</v>
      </c>
      <c r="I42819" s="3">
        <f>car_sales_data3[[#This Row],[Price]]/car_sales_data3[[#This Row],[Mileage]]</f>
        <v>0.11664347146990799</v>
      </c>
      <c r="J42819" s="3" t="str">
        <f t="shared" si="1338"/>
        <v>Small</v>
      </c>
      <c r="K42819" s="9" t="str">
        <f t="shared" si="1339"/>
        <v>Low</v>
      </c>
    </row>
    <row r="42820" spans="1:11" x14ac:dyDescent="0.3">
      <c r="A42820" s="1" t="s">
        <v>7</v>
      </c>
      <c r="B42820" s="1" t="s">
        <v>23</v>
      </c>
      <c r="C42820" s="2">
        <v>2</v>
      </c>
      <c r="D42820" s="1" t="s">
        <v>16</v>
      </c>
      <c r="E42820" s="1">
        <v>2020</v>
      </c>
      <c r="F42820" s="1">
        <v>13794</v>
      </c>
      <c r="G42820" s="1">
        <v>46781</v>
      </c>
      <c r="H42820" s="3">
        <f>2025-car_sales_data3[[#This Row],[Year of manufacture]]</f>
        <v>5</v>
      </c>
      <c r="I42820" s="3">
        <f>car_sales_data3[[#This Row],[Price]]/car_sales_data3[[#This Row],[Mileage]]</f>
        <v>3.3914020588661735</v>
      </c>
      <c r="J42820" s="3" t="str">
        <f t="shared" si="1338"/>
        <v>Medium</v>
      </c>
      <c r="K42820" s="9" t="str">
        <f t="shared" si="1339"/>
        <v>Low</v>
      </c>
    </row>
    <row r="42821" spans="1:11" x14ac:dyDescent="0.3">
      <c r="A42821" s="1" t="s">
        <v>21</v>
      </c>
      <c r="B42821" s="1" t="s">
        <v>28</v>
      </c>
      <c r="C42821" s="2">
        <v>1.4</v>
      </c>
      <c r="D42821" s="1" t="s">
        <v>10</v>
      </c>
      <c r="E42821" s="1">
        <v>2011</v>
      </c>
      <c r="F42821" s="1">
        <v>74050</v>
      </c>
      <c r="G42821" s="1">
        <v>11917</v>
      </c>
      <c r="H42821" s="3">
        <f>2025-car_sales_data3[[#This Row],[Year of manufacture]]</f>
        <v>14</v>
      </c>
      <c r="I42821" s="3">
        <f>car_sales_data3[[#This Row],[Price]]/car_sales_data3[[#This Row],[Mileage]]</f>
        <v>0.16093180283592168</v>
      </c>
      <c r="J42821" s="3" t="str">
        <f t="shared" si="1338"/>
        <v>Small</v>
      </c>
      <c r="K42821" s="9" t="str">
        <f t="shared" si="1339"/>
        <v>Low</v>
      </c>
    </row>
    <row r="42822" spans="1:11" x14ac:dyDescent="0.3">
      <c r="A42822" s="1" t="s">
        <v>11</v>
      </c>
      <c r="B42822" s="1" t="s">
        <v>34</v>
      </c>
      <c r="C42822" s="2">
        <v>2.6</v>
      </c>
      <c r="D42822" s="1" t="s">
        <v>10</v>
      </c>
      <c r="E42822" s="1">
        <v>2006</v>
      </c>
      <c r="F42822" s="1">
        <v>87072</v>
      </c>
      <c r="G42822" s="1">
        <v>29808</v>
      </c>
      <c r="H42822" s="3">
        <f>2025-car_sales_data3[[#This Row],[Year of manufacture]]</f>
        <v>19</v>
      </c>
      <c r="I42822" s="3">
        <f>car_sales_data3[[#This Row],[Price]]/car_sales_data3[[#This Row],[Mileage]]</f>
        <v>0.34233737596471886</v>
      </c>
      <c r="J42822" s="3" t="str">
        <f t="shared" si="1338"/>
        <v>Big</v>
      </c>
      <c r="K42822" s="9" t="str">
        <f t="shared" si="1339"/>
        <v>Low</v>
      </c>
    </row>
    <row r="42823" spans="1:11" x14ac:dyDescent="0.3">
      <c r="A42823" s="1" t="s">
        <v>29</v>
      </c>
      <c r="B42823" s="1" t="s">
        <v>30</v>
      </c>
      <c r="C42823" s="2">
        <v>2.4</v>
      </c>
      <c r="D42823" s="1" t="s">
        <v>10</v>
      </c>
      <c r="E42823" s="1">
        <v>2014</v>
      </c>
      <c r="F42823" s="1">
        <v>31952</v>
      </c>
      <c r="G42823" s="1">
        <v>32634</v>
      </c>
      <c r="H42823" s="3">
        <f>2025-car_sales_data3[[#This Row],[Year of manufacture]]</f>
        <v>11</v>
      </c>
      <c r="I42823" s="3">
        <f>car_sales_data3[[#This Row],[Price]]/car_sales_data3[[#This Row],[Mileage]]</f>
        <v>1.0213445167751627</v>
      </c>
      <c r="J42823" s="3" t="str">
        <f t="shared" si="1338"/>
        <v>Medium</v>
      </c>
      <c r="K42823" s="9" t="str">
        <f t="shared" si="1339"/>
        <v>Low</v>
      </c>
    </row>
    <row r="42824" spans="1:11" x14ac:dyDescent="0.3">
      <c r="A42824" s="1" t="s">
        <v>29</v>
      </c>
      <c r="B42824" s="1" t="s">
        <v>38</v>
      </c>
      <c r="C42824" s="2">
        <v>4</v>
      </c>
      <c r="D42824" s="1" t="s">
        <v>10</v>
      </c>
      <c r="E42824" s="1">
        <v>1997</v>
      </c>
      <c r="F42824" s="1">
        <v>194910</v>
      </c>
      <c r="G42824" s="1">
        <v>7245</v>
      </c>
      <c r="H42824" s="3">
        <f>2025-car_sales_data3[[#This Row],[Year of manufacture]]</f>
        <v>28</v>
      </c>
      <c r="I42824" s="3">
        <f>car_sales_data3[[#This Row],[Price]]/car_sales_data3[[#This Row],[Mileage]]</f>
        <v>3.7171002000923506E-2</v>
      </c>
      <c r="J42824" s="3" t="str">
        <f t="shared" si="1338"/>
        <v>Big</v>
      </c>
      <c r="K42824" s="9" t="str">
        <f t="shared" si="1339"/>
        <v>Medium</v>
      </c>
    </row>
    <row r="42825" spans="1:11" x14ac:dyDescent="0.3">
      <c r="A42825" s="1" t="s">
        <v>17</v>
      </c>
      <c r="B42825" s="1" t="s">
        <v>25</v>
      </c>
      <c r="C42825" s="2">
        <v>1.4</v>
      </c>
      <c r="D42825" s="1" t="s">
        <v>20</v>
      </c>
      <c r="E42825" s="1">
        <v>2000</v>
      </c>
      <c r="F42825" s="1">
        <v>157185</v>
      </c>
      <c r="G42825" s="1">
        <v>4520</v>
      </c>
      <c r="H42825" s="3">
        <f>2025-car_sales_data3[[#This Row],[Year of manufacture]]</f>
        <v>25</v>
      </c>
      <c r="I42825" s="3">
        <f>car_sales_data3[[#This Row],[Price]]/car_sales_data3[[#This Row],[Mileage]]</f>
        <v>2.8755924547507715E-2</v>
      </c>
      <c r="J42825" s="3" t="str">
        <f t="shared" si="1338"/>
        <v>Small</v>
      </c>
      <c r="K42825" s="9" t="str">
        <f t="shared" si="1339"/>
        <v>Medium</v>
      </c>
    </row>
    <row r="42826" spans="1:11" x14ac:dyDescent="0.3">
      <c r="A42826" s="1" t="s">
        <v>21</v>
      </c>
      <c r="B42826" s="1" t="s">
        <v>28</v>
      </c>
      <c r="C42826" s="2">
        <v>2</v>
      </c>
      <c r="D42826" s="1" t="s">
        <v>10</v>
      </c>
      <c r="E42826" s="1">
        <v>2016</v>
      </c>
      <c r="F42826" s="1">
        <v>19684</v>
      </c>
      <c r="G42826" s="1">
        <v>27763</v>
      </c>
      <c r="H42826" s="3">
        <f>2025-car_sales_data3[[#This Row],[Year of manufacture]]</f>
        <v>9</v>
      </c>
      <c r="I42826" s="3">
        <f>car_sales_data3[[#This Row],[Price]]/car_sales_data3[[#This Row],[Mileage]]</f>
        <v>1.4104348709611867</v>
      </c>
      <c r="J42826" s="3" t="str">
        <f t="shared" si="1338"/>
        <v>Medium</v>
      </c>
      <c r="K42826" s="9" t="str">
        <f t="shared" si="1339"/>
        <v>Low</v>
      </c>
    </row>
    <row r="42827" spans="1:11" x14ac:dyDescent="0.3">
      <c r="A42827" s="1" t="s">
        <v>7</v>
      </c>
      <c r="B42827" s="1" t="s">
        <v>14</v>
      </c>
      <c r="C42827" s="2">
        <v>1.6</v>
      </c>
      <c r="D42827" s="1" t="s">
        <v>16</v>
      </c>
      <c r="E42827" s="1">
        <v>2011</v>
      </c>
      <c r="F42827" s="1">
        <v>34590</v>
      </c>
      <c r="G42827" s="1">
        <v>20252</v>
      </c>
      <c r="H42827" s="3">
        <f>2025-car_sales_data3[[#This Row],[Year of manufacture]]</f>
        <v>14</v>
      </c>
      <c r="I42827" s="3">
        <f>car_sales_data3[[#This Row],[Price]]/car_sales_data3[[#This Row],[Mileage]]</f>
        <v>0.58548713501011851</v>
      </c>
      <c r="J42827" s="3" t="str">
        <f t="shared" si="1338"/>
        <v>Medium</v>
      </c>
      <c r="K42827" s="9" t="str">
        <f t="shared" si="1339"/>
        <v>Low</v>
      </c>
    </row>
    <row r="42828" spans="1:11" x14ac:dyDescent="0.3">
      <c r="A42828" s="1" t="s">
        <v>29</v>
      </c>
      <c r="B42828" s="1" t="s">
        <v>38</v>
      </c>
      <c r="C42828" s="2">
        <v>4</v>
      </c>
      <c r="D42828" s="1" t="s">
        <v>10</v>
      </c>
      <c r="E42828" s="1">
        <v>2009</v>
      </c>
      <c r="F42828" s="1">
        <v>99478</v>
      </c>
      <c r="G42828" s="1">
        <v>34922</v>
      </c>
      <c r="H42828" s="3">
        <f>2025-car_sales_data3[[#This Row],[Year of manufacture]]</f>
        <v>16</v>
      </c>
      <c r="I42828" s="3">
        <f>car_sales_data3[[#This Row],[Price]]/car_sales_data3[[#This Row],[Mileage]]</f>
        <v>0.35105249401877803</v>
      </c>
      <c r="J42828" s="3" t="str">
        <f t="shared" si="1338"/>
        <v>Big</v>
      </c>
      <c r="K42828" s="9" t="str">
        <f t="shared" si="1339"/>
        <v>Low</v>
      </c>
    </row>
    <row r="42829" spans="1:11" x14ac:dyDescent="0.3">
      <c r="A42829" s="1" t="s">
        <v>21</v>
      </c>
      <c r="B42829" s="1" t="s">
        <v>22</v>
      </c>
      <c r="C42829" s="2">
        <v>2</v>
      </c>
      <c r="D42829" s="1" t="s">
        <v>10</v>
      </c>
      <c r="E42829" s="1">
        <v>2000</v>
      </c>
      <c r="F42829" s="1">
        <v>188733</v>
      </c>
      <c r="G42829" s="1">
        <v>2348</v>
      </c>
      <c r="H42829" s="3">
        <f>2025-car_sales_data3[[#This Row],[Year of manufacture]]</f>
        <v>25</v>
      </c>
      <c r="I42829" s="3">
        <f>car_sales_data3[[#This Row],[Price]]/car_sales_data3[[#This Row],[Mileage]]</f>
        <v>1.2440855600239492E-2</v>
      </c>
      <c r="J42829" s="3" t="str">
        <f t="shared" si="1338"/>
        <v>Medium</v>
      </c>
      <c r="K42829" s="9" t="str">
        <f t="shared" si="1339"/>
        <v>Medium</v>
      </c>
    </row>
    <row r="42830" spans="1:11" x14ac:dyDescent="0.3">
      <c r="A42830" s="1" t="s">
        <v>21</v>
      </c>
      <c r="B42830" s="1" t="s">
        <v>22</v>
      </c>
      <c r="C42830" s="2">
        <v>1.6</v>
      </c>
      <c r="D42830" s="1" t="s">
        <v>16</v>
      </c>
      <c r="E42830" s="1">
        <v>2011</v>
      </c>
      <c r="F42830" s="1">
        <v>60097</v>
      </c>
      <c r="G42830" s="1">
        <v>12362</v>
      </c>
      <c r="H42830" s="3">
        <f>2025-car_sales_data3[[#This Row],[Year of manufacture]]</f>
        <v>14</v>
      </c>
      <c r="I42830" s="3">
        <f>car_sales_data3[[#This Row],[Price]]/car_sales_data3[[#This Row],[Mileage]]</f>
        <v>0.20570078373296505</v>
      </c>
      <c r="J42830" s="3" t="str">
        <f t="shared" si="1338"/>
        <v>Medium</v>
      </c>
      <c r="K42830" s="9" t="str">
        <f t="shared" si="1339"/>
        <v>Low</v>
      </c>
    </row>
    <row r="42831" spans="1:11" x14ac:dyDescent="0.3">
      <c r="A42831" s="1" t="s">
        <v>11</v>
      </c>
      <c r="B42831" s="1" t="s">
        <v>12</v>
      </c>
      <c r="C42831" s="2">
        <v>2.4</v>
      </c>
      <c r="D42831" s="1" t="s">
        <v>10</v>
      </c>
      <c r="E42831" s="1">
        <v>1999</v>
      </c>
      <c r="F42831" s="1">
        <v>147966</v>
      </c>
      <c r="G42831" s="1">
        <v>6399</v>
      </c>
      <c r="H42831" s="3">
        <f>2025-car_sales_data3[[#This Row],[Year of manufacture]]</f>
        <v>26</v>
      </c>
      <c r="I42831" s="3">
        <f>car_sales_data3[[#This Row],[Price]]/car_sales_data3[[#This Row],[Mileage]]</f>
        <v>4.3246421475203765E-2</v>
      </c>
      <c r="J42831" s="3" t="str">
        <f t="shared" si="1338"/>
        <v>Medium</v>
      </c>
      <c r="K42831" s="9" t="str">
        <f t="shared" si="1339"/>
        <v>Medium</v>
      </c>
    </row>
    <row r="42832" spans="1:11" x14ac:dyDescent="0.3">
      <c r="A42832" s="1" t="s">
        <v>29</v>
      </c>
      <c r="B42832" s="1" t="s">
        <v>30</v>
      </c>
      <c r="C42832" s="2">
        <v>2.4</v>
      </c>
      <c r="D42832" s="1" t="s">
        <v>10</v>
      </c>
      <c r="E42832" s="1">
        <v>2015</v>
      </c>
      <c r="F42832" s="1">
        <v>76339</v>
      </c>
      <c r="G42832" s="1">
        <v>26354</v>
      </c>
      <c r="H42832" s="3">
        <f>2025-car_sales_data3[[#This Row],[Year of manufacture]]</f>
        <v>10</v>
      </c>
      <c r="I42832" s="3">
        <f>car_sales_data3[[#This Row],[Price]]/car_sales_data3[[#This Row],[Mileage]]</f>
        <v>0.34522328036783295</v>
      </c>
      <c r="J42832" s="3" t="str">
        <f t="shared" si="1338"/>
        <v>Medium</v>
      </c>
      <c r="K42832" s="9" t="str">
        <f t="shared" si="1339"/>
        <v>Low</v>
      </c>
    </row>
    <row r="42833" spans="1:11" x14ac:dyDescent="0.3">
      <c r="A42833" s="1" t="s">
        <v>21</v>
      </c>
      <c r="B42833" s="1" t="s">
        <v>28</v>
      </c>
      <c r="C42833" s="2">
        <v>1.6</v>
      </c>
      <c r="D42833" s="1" t="s">
        <v>10</v>
      </c>
      <c r="E42833" s="1">
        <v>2014</v>
      </c>
      <c r="F42833" s="1">
        <v>36550</v>
      </c>
      <c r="G42833" s="1">
        <v>19741</v>
      </c>
      <c r="H42833" s="3">
        <f>2025-car_sales_data3[[#This Row],[Year of manufacture]]</f>
        <v>11</v>
      </c>
      <c r="I42833" s="3">
        <f>car_sales_data3[[#This Row],[Price]]/car_sales_data3[[#This Row],[Mileage]]</f>
        <v>0.54010943912448706</v>
      </c>
      <c r="J42833" s="3" t="str">
        <f t="shared" si="1338"/>
        <v>Medium</v>
      </c>
      <c r="K42833" s="9" t="str">
        <f t="shared" si="1339"/>
        <v>Low</v>
      </c>
    </row>
    <row r="42834" spans="1:11" x14ac:dyDescent="0.3">
      <c r="A42834" s="1" t="s">
        <v>17</v>
      </c>
      <c r="B42834" s="1" t="s">
        <v>18</v>
      </c>
      <c r="C42834" s="2">
        <v>2.2000000000000002</v>
      </c>
      <c r="D42834" s="1" t="s">
        <v>10</v>
      </c>
      <c r="E42834" s="1">
        <v>1987</v>
      </c>
      <c r="F42834" s="1">
        <v>243277</v>
      </c>
      <c r="G42834" s="1">
        <v>1095</v>
      </c>
      <c r="H42834" s="3">
        <f>2025-car_sales_data3[[#This Row],[Year of manufacture]]</f>
        <v>38</v>
      </c>
      <c r="I42834" s="3">
        <f>car_sales_data3[[#This Row],[Price]]/car_sales_data3[[#This Row],[Mileage]]</f>
        <v>4.501042022057161E-3</v>
      </c>
      <c r="J42834" s="3" t="str">
        <f t="shared" si="1338"/>
        <v>Medium</v>
      </c>
      <c r="K42834" s="9" t="str">
        <f t="shared" si="1339"/>
        <v>High</v>
      </c>
    </row>
    <row r="42835" spans="1:11" x14ac:dyDescent="0.3">
      <c r="A42835" s="1" t="s">
        <v>7</v>
      </c>
      <c r="B42835" s="1" t="s">
        <v>8</v>
      </c>
      <c r="C42835" s="2">
        <v>1.4</v>
      </c>
      <c r="D42835" s="1" t="s">
        <v>10</v>
      </c>
      <c r="E42835" s="1">
        <v>2016</v>
      </c>
      <c r="F42835" s="1">
        <v>33678</v>
      </c>
      <c r="G42835" s="1">
        <v>17618</v>
      </c>
      <c r="H42835" s="3">
        <f>2025-car_sales_data3[[#This Row],[Year of manufacture]]</f>
        <v>9</v>
      </c>
      <c r="I42835" s="3">
        <f>car_sales_data3[[#This Row],[Price]]/car_sales_data3[[#This Row],[Mileage]]</f>
        <v>0.52313082724627358</v>
      </c>
      <c r="J42835" s="3" t="str">
        <f t="shared" si="1338"/>
        <v>Small</v>
      </c>
      <c r="K42835" s="9" t="str">
        <f t="shared" si="1339"/>
        <v>Low</v>
      </c>
    </row>
    <row r="42836" spans="1:11" x14ac:dyDescent="0.3">
      <c r="A42836" s="1" t="s">
        <v>7</v>
      </c>
      <c r="B42836" s="1" t="s">
        <v>8</v>
      </c>
      <c r="C42836" s="2">
        <v>1.4</v>
      </c>
      <c r="D42836" s="1" t="s">
        <v>10</v>
      </c>
      <c r="E42836" s="1">
        <v>2005</v>
      </c>
      <c r="F42836" s="1">
        <v>97026</v>
      </c>
      <c r="G42836" s="1">
        <v>5582</v>
      </c>
      <c r="H42836" s="3">
        <f>2025-car_sales_data3[[#This Row],[Year of manufacture]]</f>
        <v>20</v>
      </c>
      <c r="I42836" s="3">
        <f>car_sales_data3[[#This Row],[Price]]/car_sales_data3[[#This Row],[Mileage]]</f>
        <v>5.7530971079916726E-2</v>
      </c>
      <c r="J42836" s="3" t="str">
        <f t="shared" si="1338"/>
        <v>Small</v>
      </c>
      <c r="K42836" s="9" t="str">
        <f t="shared" si="1339"/>
        <v>Low</v>
      </c>
    </row>
    <row r="42837" spans="1:11" x14ac:dyDescent="0.3">
      <c r="A42837" s="1" t="s">
        <v>17</v>
      </c>
      <c r="B42837" s="1" t="s">
        <v>25</v>
      </c>
      <c r="C42837" s="2">
        <v>1.8</v>
      </c>
      <c r="D42837" s="1" t="s">
        <v>20</v>
      </c>
      <c r="E42837" s="1">
        <v>2015</v>
      </c>
      <c r="F42837" s="1">
        <v>22715</v>
      </c>
      <c r="G42837" s="1">
        <v>35936</v>
      </c>
      <c r="H42837" s="3">
        <f>2025-car_sales_data3[[#This Row],[Year of manufacture]]</f>
        <v>10</v>
      </c>
      <c r="I42837" s="3">
        <f>car_sales_data3[[#This Row],[Price]]/car_sales_data3[[#This Row],[Mileage]]</f>
        <v>1.5820383006823684</v>
      </c>
      <c r="J42837" s="3" t="str">
        <f t="shared" si="1338"/>
        <v>Medium</v>
      </c>
      <c r="K42837" s="9" t="str">
        <f t="shared" si="1339"/>
        <v>Low</v>
      </c>
    </row>
    <row r="42838" spans="1:11" x14ac:dyDescent="0.3">
      <c r="A42838" s="1" t="s">
        <v>17</v>
      </c>
      <c r="B42838" s="1" t="s">
        <v>25</v>
      </c>
      <c r="C42838" s="2">
        <v>1.8</v>
      </c>
      <c r="D42838" s="1" t="s">
        <v>20</v>
      </c>
      <c r="E42838" s="1">
        <v>2017</v>
      </c>
      <c r="F42838" s="1">
        <v>31130</v>
      </c>
      <c r="G42838" s="1">
        <v>39148</v>
      </c>
      <c r="H42838" s="3">
        <f>2025-car_sales_data3[[#This Row],[Year of manufacture]]</f>
        <v>8</v>
      </c>
      <c r="I42838" s="3">
        <f>car_sales_data3[[#This Row],[Price]]/car_sales_data3[[#This Row],[Mileage]]</f>
        <v>1.2575650497911981</v>
      </c>
      <c r="J42838" s="3" t="str">
        <f t="shared" si="1338"/>
        <v>Medium</v>
      </c>
      <c r="K42838" s="9" t="str">
        <f t="shared" si="1339"/>
        <v>Low</v>
      </c>
    </row>
    <row r="42839" spans="1:11" x14ac:dyDescent="0.3">
      <c r="A42839" s="1" t="s">
        <v>21</v>
      </c>
      <c r="B42839" s="1" t="s">
        <v>37</v>
      </c>
      <c r="C42839" s="2">
        <v>2</v>
      </c>
      <c r="D42839" s="1" t="s">
        <v>16</v>
      </c>
      <c r="E42839" s="1">
        <v>2016</v>
      </c>
      <c r="F42839" s="1">
        <v>45232</v>
      </c>
      <c r="G42839" s="1">
        <v>31325</v>
      </c>
      <c r="H42839" s="3">
        <f>2025-car_sales_data3[[#This Row],[Year of manufacture]]</f>
        <v>9</v>
      </c>
      <c r="I42839" s="3">
        <f>car_sales_data3[[#This Row],[Price]]/car_sales_data3[[#This Row],[Mileage]]</f>
        <v>0.6925406791651928</v>
      </c>
      <c r="J42839" s="3" t="str">
        <f t="shared" si="1338"/>
        <v>Medium</v>
      </c>
      <c r="K42839" s="9" t="str">
        <f t="shared" si="1339"/>
        <v>Low</v>
      </c>
    </row>
    <row r="42840" spans="1:11" x14ac:dyDescent="0.3">
      <c r="A42840" s="1" t="s">
        <v>21</v>
      </c>
      <c r="B42840" s="1" t="s">
        <v>28</v>
      </c>
      <c r="C42840" s="2">
        <v>1.6</v>
      </c>
      <c r="D42840" s="1" t="s">
        <v>20</v>
      </c>
      <c r="E42840" s="1">
        <v>2005</v>
      </c>
      <c r="F42840" s="1">
        <v>170151</v>
      </c>
      <c r="G42840" s="1">
        <v>4896</v>
      </c>
      <c r="H42840" s="3">
        <f>2025-car_sales_data3[[#This Row],[Year of manufacture]]</f>
        <v>20</v>
      </c>
      <c r="I42840" s="3">
        <f>car_sales_data3[[#This Row],[Price]]/car_sales_data3[[#This Row],[Mileage]]</f>
        <v>2.8774441525468555E-2</v>
      </c>
      <c r="J42840" s="3" t="str">
        <f t="shared" si="1338"/>
        <v>Medium</v>
      </c>
      <c r="K42840" s="9" t="str">
        <f t="shared" si="1339"/>
        <v>Medium</v>
      </c>
    </row>
    <row r="42841" spans="1:11" x14ac:dyDescent="0.3">
      <c r="A42841" s="1" t="s">
        <v>21</v>
      </c>
      <c r="B42841" s="1" t="s">
        <v>22</v>
      </c>
      <c r="C42841" s="2">
        <v>2</v>
      </c>
      <c r="D42841" s="1" t="s">
        <v>10</v>
      </c>
      <c r="E42841" s="1">
        <v>2021</v>
      </c>
      <c r="F42841" s="1">
        <v>7068</v>
      </c>
      <c r="G42841" s="1">
        <v>34923</v>
      </c>
      <c r="H42841" s="3">
        <f>2025-car_sales_data3[[#This Row],[Year of manufacture]]</f>
        <v>4</v>
      </c>
      <c r="I42841" s="3">
        <f>car_sales_data3[[#This Row],[Price]]/car_sales_data3[[#This Row],[Mileage]]</f>
        <v>4.9410016977928697</v>
      </c>
      <c r="J42841" s="3" t="str">
        <f t="shared" si="1338"/>
        <v>Medium</v>
      </c>
      <c r="K42841" s="9" t="str">
        <f t="shared" si="1339"/>
        <v>Low</v>
      </c>
    </row>
    <row r="42842" spans="1:11" x14ac:dyDescent="0.3">
      <c r="A42842" s="1" t="s">
        <v>7</v>
      </c>
      <c r="B42842" s="1" t="s">
        <v>8</v>
      </c>
      <c r="C42842" s="2">
        <v>1.2</v>
      </c>
      <c r="D42842" s="1" t="s">
        <v>10</v>
      </c>
      <c r="E42842" s="1">
        <v>1987</v>
      </c>
      <c r="F42842" s="1">
        <v>213940</v>
      </c>
      <c r="G42842" s="1">
        <v>596</v>
      </c>
      <c r="H42842" s="3">
        <f>2025-car_sales_data3[[#This Row],[Year of manufacture]]</f>
        <v>38</v>
      </c>
      <c r="I42842" s="3">
        <f>car_sales_data3[[#This Row],[Price]]/car_sales_data3[[#This Row],[Mileage]]</f>
        <v>2.7858278021875293E-3</v>
      </c>
      <c r="J42842" s="3" t="str">
        <f t="shared" si="1338"/>
        <v>Small</v>
      </c>
      <c r="K42842" s="9" t="str">
        <f t="shared" si="1339"/>
        <v>High</v>
      </c>
    </row>
    <row r="42843" spans="1:11" x14ac:dyDescent="0.3">
      <c r="A42843" s="1" t="s">
        <v>21</v>
      </c>
      <c r="B42843" s="1" t="s">
        <v>22</v>
      </c>
      <c r="C42843" s="2">
        <v>1.4</v>
      </c>
      <c r="D42843" s="1" t="s">
        <v>10</v>
      </c>
      <c r="E42843" s="1">
        <v>2000</v>
      </c>
      <c r="F42843" s="1">
        <v>141358</v>
      </c>
      <c r="G42843" s="1">
        <v>2922</v>
      </c>
      <c r="H42843" s="3">
        <f>2025-car_sales_data3[[#This Row],[Year of manufacture]]</f>
        <v>25</v>
      </c>
      <c r="I42843" s="3">
        <f>car_sales_data3[[#This Row],[Price]]/car_sales_data3[[#This Row],[Mileage]]</f>
        <v>2.0670920641208845E-2</v>
      </c>
      <c r="J42843" s="3" t="str">
        <f t="shared" si="1338"/>
        <v>Small</v>
      </c>
      <c r="K42843" s="9" t="str">
        <f t="shared" si="1339"/>
        <v>Medium</v>
      </c>
    </row>
    <row r="42844" spans="1:11" x14ac:dyDescent="0.3">
      <c r="A42844" s="1" t="s">
        <v>17</v>
      </c>
      <c r="B42844" s="1" t="s">
        <v>25</v>
      </c>
      <c r="C42844" s="2">
        <v>1.4</v>
      </c>
      <c r="D42844" s="1" t="s">
        <v>20</v>
      </c>
      <c r="E42844" s="1">
        <v>1994</v>
      </c>
      <c r="F42844" s="1">
        <v>207296</v>
      </c>
      <c r="G42844" s="1">
        <v>1969</v>
      </c>
      <c r="H42844" s="3">
        <f>2025-car_sales_data3[[#This Row],[Year of manufacture]]</f>
        <v>31</v>
      </c>
      <c r="I42844" s="3">
        <f>car_sales_data3[[#This Row],[Price]]/car_sales_data3[[#This Row],[Mileage]]</f>
        <v>9.498494905835134E-3</v>
      </c>
      <c r="J42844" s="3" t="str">
        <f t="shared" si="1338"/>
        <v>Small</v>
      </c>
      <c r="K42844" s="9" t="str">
        <f t="shared" si="1339"/>
        <v>High</v>
      </c>
    </row>
    <row r="42845" spans="1:11" x14ac:dyDescent="0.3">
      <c r="A42845" s="1" t="s">
        <v>29</v>
      </c>
      <c r="B42845" s="1" t="s">
        <v>38</v>
      </c>
      <c r="C42845" s="2">
        <v>5</v>
      </c>
      <c r="D42845" s="1" t="s">
        <v>10</v>
      </c>
      <c r="E42845" s="1">
        <v>1995</v>
      </c>
      <c r="F42845" s="1">
        <v>160502</v>
      </c>
      <c r="G42845" s="1">
        <v>9513</v>
      </c>
      <c r="H42845" s="3">
        <f>2025-car_sales_data3[[#This Row],[Year of manufacture]]</f>
        <v>30</v>
      </c>
      <c r="I42845" s="3">
        <f>car_sales_data3[[#This Row],[Price]]/car_sales_data3[[#This Row],[Mileage]]</f>
        <v>5.9270289466797924E-2</v>
      </c>
      <c r="J42845" s="3" t="str">
        <f t="shared" si="1338"/>
        <v>Big</v>
      </c>
      <c r="K42845" s="9" t="str">
        <f t="shared" si="1339"/>
        <v>Medium</v>
      </c>
    </row>
    <row r="42846" spans="1:11" x14ac:dyDescent="0.3">
      <c r="A42846" s="1" t="s">
        <v>7</v>
      </c>
      <c r="B42846" s="1" t="s">
        <v>8</v>
      </c>
      <c r="C42846" s="2">
        <v>1</v>
      </c>
      <c r="D42846" s="1" t="s">
        <v>10</v>
      </c>
      <c r="E42846" s="1">
        <v>1993</v>
      </c>
      <c r="F42846" s="1">
        <v>235339</v>
      </c>
      <c r="G42846" s="1">
        <v>669</v>
      </c>
      <c r="H42846" s="3">
        <f>2025-car_sales_data3[[#This Row],[Year of manufacture]]</f>
        <v>32</v>
      </c>
      <c r="I42846" s="3">
        <f>car_sales_data3[[#This Row],[Price]]/car_sales_data3[[#This Row],[Mileage]]</f>
        <v>2.8427077534960207E-3</v>
      </c>
      <c r="J42846" s="3" t="str">
        <f t="shared" si="1338"/>
        <v>Small</v>
      </c>
      <c r="K42846" s="9" t="str">
        <f t="shared" si="1339"/>
        <v>High</v>
      </c>
    </row>
    <row r="42847" spans="1:11" x14ac:dyDescent="0.3">
      <c r="A42847" s="1" t="s">
        <v>21</v>
      </c>
      <c r="B42847" s="1" t="s">
        <v>37</v>
      </c>
      <c r="C42847" s="2">
        <v>1.8</v>
      </c>
      <c r="D42847" s="1" t="s">
        <v>16</v>
      </c>
      <c r="E42847" s="1">
        <v>1997</v>
      </c>
      <c r="F42847" s="1">
        <v>215821</v>
      </c>
      <c r="G42847" s="1">
        <v>2230</v>
      </c>
      <c r="H42847" s="3">
        <f>2025-car_sales_data3[[#This Row],[Year of manufacture]]</f>
        <v>28</v>
      </c>
      <c r="I42847" s="3">
        <f>car_sales_data3[[#This Row],[Price]]/car_sales_data3[[#This Row],[Mileage]]</f>
        <v>1.0332636768433099E-2</v>
      </c>
      <c r="J42847" s="3" t="str">
        <f t="shared" si="1338"/>
        <v>Medium</v>
      </c>
      <c r="K42847" s="9" t="str">
        <f t="shared" si="1339"/>
        <v>High</v>
      </c>
    </row>
    <row r="42848" spans="1:11" x14ac:dyDescent="0.3">
      <c r="A42848" s="1" t="s">
        <v>29</v>
      </c>
      <c r="B42848" s="1" t="s">
        <v>38</v>
      </c>
      <c r="C42848" s="2">
        <v>4.4000000000000004</v>
      </c>
      <c r="D42848" s="1" t="s">
        <v>10</v>
      </c>
      <c r="E42848" s="1">
        <v>1991</v>
      </c>
      <c r="F42848" s="1">
        <v>315758</v>
      </c>
      <c r="G42848" s="1">
        <v>1666</v>
      </c>
      <c r="H42848" s="3">
        <f>2025-car_sales_data3[[#This Row],[Year of manufacture]]</f>
        <v>34</v>
      </c>
      <c r="I42848" s="3">
        <f>car_sales_data3[[#This Row],[Price]]/car_sales_data3[[#This Row],[Mileage]]</f>
        <v>5.2761925271885435E-3</v>
      </c>
      <c r="J42848" s="3" t="str">
        <f t="shared" si="1338"/>
        <v>Big</v>
      </c>
      <c r="K42848" s="9" t="str">
        <f t="shared" si="1339"/>
        <v>High</v>
      </c>
    </row>
    <row r="42849" spans="1:11" x14ac:dyDescent="0.3">
      <c r="A42849" s="1" t="s">
        <v>17</v>
      </c>
      <c r="B42849" s="1" t="s">
        <v>32</v>
      </c>
      <c r="C42849" s="2">
        <v>1.4</v>
      </c>
      <c r="D42849" s="1" t="s">
        <v>20</v>
      </c>
      <c r="E42849" s="1">
        <v>1992</v>
      </c>
      <c r="F42849" s="1">
        <v>171516</v>
      </c>
      <c r="G42849" s="1">
        <v>1809</v>
      </c>
      <c r="H42849" s="3">
        <f>2025-car_sales_data3[[#This Row],[Year of manufacture]]</f>
        <v>33</v>
      </c>
      <c r="I42849" s="3">
        <f>car_sales_data3[[#This Row],[Price]]/car_sales_data3[[#This Row],[Mileage]]</f>
        <v>1.0547120968306165E-2</v>
      </c>
      <c r="J42849" s="3" t="str">
        <f t="shared" si="1338"/>
        <v>Small</v>
      </c>
      <c r="K42849" s="9" t="str">
        <f t="shared" si="1339"/>
        <v>Medium</v>
      </c>
    </row>
    <row r="42850" spans="1:11" x14ac:dyDescent="0.3">
      <c r="A42850" s="1" t="s">
        <v>17</v>
      </c>
      <c r="B42850" s="1" t="s">
        <v>18</v>
      </c>
      <c r="C42850" s="2">
        <v>2.4</v>
      </c>
      <c r="D42850" s="1" t="s">
        <v>10</v>
      </c>
      <c r="E42850" s="1">
        <v>2004</v>
      </c>
      <c r="F42850" s="1">
        <v>101670</v>
      </c>
      <c r="G42850" s="1">
        <v>11695</v>
      </c>
      <c r="H42850" s="3">
        <f>2025-car_sales_data3[[#This Row],[Year of manufacture]]</f>
        <v>21</v>
      </c>
      <c r="I42850" s="3">
        <f>car_sales_data3[[#This Row],[Price]]/car_sales_data3[[#This Row],[Mileage]]</f>
        <v>0.11502901544211665</v>
      </c>
      <c r="J42850" s="3" t="str">
        <f t="shared" si="1338"/>
        <v>Medium</v>
      </c>
      <c r="K42850" s="9" t="str">
        <f t="shared" si="1339"/>
        <v>Medium</v>
      </c>
    </row>
    <row r="42851" spans="1:11" x14ac:dyDescent="0.3">
      <c r="A42851" s="1" t="s">
        <v>21</v>
      </c>
      <c r="B42851" s="1" t="s">
        <v>22</v>
      </c>
      <c r="C42851" s="2">
        <v>2</v>
      </c>
      <c r="D42851" s="1" t="s">
        <v>10</v>
      </c>
      <c r="E42851" s="1">
        <v>2015</v>
      </c>
      <c r="F42851" s="1">
        <v>50121</v>
      </c>
      <c r="G42851" s="1">
        <v>18309</v>
      </c>
      <c r="H42851" s="3">
        <f>2025-car_sales_data3[[#This Row],[Year of manufacture]]</f>
        <v>10</v>
      </c>
      <c r="I42851" s="3">
        <f>car_sales_data3[[#This Row],[Price]]/car_sales_data3[[#This Row],[Mileage]]</f>
        <v>0.36529598371939903</v>
      </c>
      <c r="J42851" s="3" t="str">
        <f t="shared" si="1338"/>
        <v>Medium</v>
      </c>
      <c r="K42851" s="9" t="str">
        <f t="shared" si="1339"/>
        <v>Low</v>
      </c>
    </row>
    <row r="42852" spans="1:11" x14ac:dyDescent="0.3">
      <c r="A42852" s="1" t="s">
        <v>21</v>
      </c>
      <c r="B42852" s="1" t="s">
        <v>28</v>
      </c>
      <c r="C42852" s="2">
        <v>2</v>
      </c>
      <c r="D42852" s="1" t="s">
        <v>10</v>
      </c>
      <c r="E42852" s="1">
        <v>1989</v>
      </c>
      <c r="F42852" s="1">
        <v>143365</v>
      </c>
      <c r="G42852" s="1">
        <v>1959</v>
      </c>
      <c r="H42852" s="3">
        <f>2025-car_sales_data3[[#This Row],[Year of manufacture]]</f>
        <v>36</v>
      </c>
      <c r="I42852" s="3">
        <f>car_sales_data3[[#This Row],[Price]]/car_sales_data3[[#This Row],[Mileage]]</f>
        <v>1.3664422976319186E-2</v>
      </c>
      <c r="J42852" s="3" t="str">
        <f t="shared" si="1338"/>
        <v>Medium</v>
      </c>
      <c r="K42852" s="9" t="str">
        <f t="shared" si="1339"/>
        <v>Medium</v>
      </c>
    </row>
    <row r="42853" spans="1:11" x14ac:dyDescent="0.3">
      <c r="A42853" s="1" t="s">
        <v>7</v>
      </c>
      <c r="B42853" s="1" t="s">
        <v>14</v>
      </c>
      <c r="C42853" s="2">
        <v>1.6</v>
      </c>
      <c r="D42853" s="1" t="s">
        <v>16</v>
      </c>
      <c r="E42853" s="1">
        <v>2012</v>
      </c>
      <c r="F42853" s="1">
        <v>46390</v>
      </c>
      <c r="G42853" s="1">
        <v>20168</v>
      </c>
      <c r="H42853" s="3">
        <f>2025-car_sales_data3[[#This Row],[Year of manufacture]]</f>
        <v>13</v>
      </c>
      <c r="I42853" s="3">
        <f>car_sales_data3[[#This Row],[Price]]/car_sales_data3[[#This Row],[Mileage]]</f>
        <v>0.43474886829057985</v>
      </c>
      <c r="J42853" s="3" t="str">
        <f t="shared" si="1338"/>
        <v>Medium</v>
      </c>
      <c r="K42853" s="9" t="str">
        <f t="shared" si="1339"/>
        <v>Low</v>
      </c>
    </row>
    <row r="42854" spans="1:11" x14ac:dyDescent="0.3">
      <c r="A42854" s="1" t="s">
        <v>29</v>
      </c>
      <c r="B42854" s="1" t="s">
        <v>30</v>
      </c>
      <c r="C42854" s="2">
        <v>3</v>
      </c>
      <c r="D42854" s="1" t="s">
        <v>10</v>
      </c>
      <c r="E42854" s="1">
        <v>2009</v>
      </c>
      <c r="F42854" s="1">
        <v>59191</v>
      </c>
      <c r="G42854" s="1">
        <v>22130</v>
      </c>
      <c r="H42854" s="3">
        <f>2025-car_sales_data3[[#This Row],[Year of manufacture]]</f>
        <v>16</v>
      </c>
      <c r="I42854" s="3">
        <f>car_sales_data3[[#This Row],[Price]]/car_sales_data3[[#This Row],[Mileage]]</f>
        <v>0.37387440658208171</v>
      </c>
      <c r="J42854" s="3" t="str">
        <f t="shared" si="1338"/>
        <v>Big</v>
      </c>
      <c r="K42854" s="9" t="str">
        <f t="shared" si="1339"/>
        <v>Low</v>
      </c>
    </row>
    <row r="42855" spans="1:11" x14ac:dyDescent="0.3">
      <c r="A42855" s="1" t="s">
        <v>11</v>
      </c>
      <c r="B42855" s="1" t="s">
        <v>39</v>
      </c>
      <c r="C42855" s="2">
        <v>3</v>
      </c>
      <c r="D42855" s="1" t="s">
        <v>16</v>
      </c>
      <c r="E42855" s="1">
        <v>2009</v>
      </c>
      <c r="F42855" s="1">
        <v>104571</v>
      </c>
      <c r="G42855" s="1">
        <v>24290</v>
      </c>
      <c r="H42855" s="3">
        <f>2025-car_sales_data3[[#This Row],[Year of manufacture]]</f>
        <v>16</v>
      </c>
      <c r="I42855" s="3">
        <f>car_sales_data3[[#This Row],[Price]]/car_sales_data3[[#This Row],[Mileage]]</f>
        <v>0.23228237274196478</v>
      </c>
      <c r="J42855" s="3" t="str">
        <f t="shared" si="1338"/>
        <v>Big</v>
      </c>
      <c r="K42855" s="9" t="str">
        <f t="shared" si="1339"/>
        <v>Medium</v>
      </c>
    </row>
    <row r="42856" spans="1:11" x14ac:dyDescent="0.3">
      <c r="A42856" s="1" t="s">
        <v>29</v>
      </c>
      <c r="B42856" s="1" t="s">
        <v>38</v>
      </c>
      <c r="C42856" s="2">
        <v>4</v>
      </c>
      <c r="D42856" s="1" t="s">
        <v>10</v>
      </c>
      <c r="E42856" s="1">
        <v>1999</v>
      </c>
      <c r="F42856" s="1">
        <v>116305</v>
      </c>
      <c r="G42856" s="1">
        <v>15814</v>
      </c>
      <c r="H42856" s="3">
        <f>2025-car_sales_data3[[#This Row],[Year of manufacture]]</f>
        <v>26</v>
      </c>
      <c r="I42856" s="3">
        <f>car_sales_data3[[#This Row],[Price]]/car_sales_data3[[#This Row],[Mileage]]</f>
        <v>0.13597007867245603</v>
      </c>
      <c r="J42856" s="3" t="str">
        <f t="shared" si="1338"/>
        <v>Big</v>
      </c>
      <c r="K42856" s="9" t="str">
        <f t="shared" si="1339"/>
        <v>Medium</v>
      </c>
    </row>
    <row r="42857" spans="1:11" x14ac:dyDescent="0.3">
      <c r="A42857" s="1" t="s">
        <v>29</v>
      </c>
      <c r="B42857" s="1" t="s">
        <v>30</v>
      </c>
      <c r="C42857" s="2">
        <v>2.2000000000000002</v>
      </c>
      <c r="D42857" s="1" t="s">
        <v>10</v>
      </c>
      <c r="E42857" s="1">
        <v>1993</v>
      </c>
      <c r="F42857" s="1">
        <v>78765</v>
      </c>
      <c r="G42857" s="1">
        <v>5725</v>
      </c>
      <c r="H42857" s="3">
        <f>2025-car_sales_data3[[#This Row],[Year of manufacture]]</f>
        <v>32</v>
      </c>
      <c r="I42857" s="3">
        <f>car_sales_data3[[#This Row],[Price]]/car_sales_data3[[#This Row],[Mileage]]</f>
        <v>7.2684568018790072E-2</v>
      </c>
      <c r="J42857" s="3" t="str">
        <f t="shared" si="1338"/>
        <v>Medium</v>
      </c>
      <c r="K42857" s="9" t="str">
        <f t="shared" si="1339"/>
        <v>Low</v>
      </c>
    </row>
    <row r="42858" spans="1:11" x14ac:dyDescent="0.3">
      <c r="A42858" s="1" t="s">
        <v>17</v>
      </c>
      <c r="B42858" s="1" t="s">
        <v>18</v>
      </c>
      <c r="C42858" s="2">
        <v>2.4</v>
      </c>
      <c r="D42858" s="1" t="s">
        <v>20</v>
      </c>
      <c r="E42858" s="1">
        <v>1997</v>
      </c>
      <c r="F42858" s="1">
        <v>154734</v>
      </c>
      <c r="G42858" s="1">
        <v>5812</v>
      </c>
      <c r="H42858" s="3">
        <f>2025-car_sales_data3[[#This Row],[Year of manufacture]]</f>
        <v>28</v>
      </c>
      <c r="I42858" s="3">
        <f>car_sales_data3[[#This Row],[Price]]/car_sales_data3[[#This Row],[Mileage]]</f>
        <v>3.7561234117905566E-2</v>
      </c>
      <c r="J42858" s="3" t="str">
        <f t="shared" si="1338"/>
        <v>Medium</v>
      </c>
      <c r="K42858" s="9" t="str">
        <f t="shared" si="1339"/>
        <v>Medium</v>
      </c>
    </row>
    <row r="42859" spans="1:11" x14ac:dyDescent="0.3">
      <c r="A42859" s="1" t="s">
        <v>7</v>
      </c>
      <c r="B42859" s="1" t="s">
        <v>8</v>
      </c>
      <c r="C42859" s="2">
        <v>1.4</v>
      </c>
      <c r="D42859" s="1" t="s">
        <v>10</v>
      </c>
      <c r="E42859" s="1">
        <v>1997</v>
      </c>
      <c r="F42859" s="1">
        <v>115455</v>
      </c>
      <c r="G42859" s="1">
        <v>2855</v>
      </c>
      <c r="H42859" s="3">
        <f>2025-car_sales_data3[[#This Row],[Year of manufacture]]</f>
        <v>28</v>
      </c>
      <c r="I42859" s="3">
        <f>car_sales_data3[[#This Row],[Price]]/car_sales_data3[[#This Row],[Mileage]]</f>
        <v>2.4728249101381491E-2</v>
      </c>
      <c r="J42859" s="3" t="str">
        <f t="shared" si="1338"/>
        <v>Small</v>
      </c>
      <c r="K42859" s="9" t="str">
        <f t="shared" si="1339"/>
        <v>Medium</v>
      </c>
    </row>
    <row r="42860" spans="1:11" x14ac:dyDescent="0.3">
      <c r="A42860" s="1" t="s">
        <v>7</v>
      </c>
      <c r="B42860" s="1" t="s">
        <v>23</v>
      </c>
      <c r="C42860" s="2">
        <v>2</v>
      </c>
      <c r="D42860" s="1" t="s">
        <v>16</v>
      </c>
      <c r="E42860" s="1">
        <v>2004</v>
      </c>
      <c r="F42860" s="1">
        <v>145440</v>
      </c>
      <c r="G42860" s="1">
        <v>6547</v>
      </c>
      <c r="H42860" s="3">
        <f>2025-car_sales_data3[[#This Row],[Year of manufacture]]</f>
        <v>21</v>
      </c>
      <c r="I42860" s="3">
        <f>car_sales_data3[[#This Row],[Price]]/car_sales_data3[[#This Row],[Mileage]]</f>
        <v>4.5015126512651264E-2</v>
      </c>
      <c r="J42860" s="3" t="str">
        <f t="shared" si="1338"/>
        <v>Medium</v>
      </c>
      <c r="K42860" s="9" t="str">
        <f t="shared" si="1339"/>
        <v>Medium</v>
      </c>
    </row>
    <row r="42861" spans="1:11" x14ac:dyDescent="0.3">
      <c r="A42861" s="1" t="s">
        <v>7</v>
      </c>
      <c r="B42861" s="1" t="s">
        <v>14</v>
      </c>
      <c r="C42861" s="2">
        <v>1.4</v>
      </c>
      <c r="D42861" s="1" t="s">
        <v>16</v>
      </c>
      <c r="E42861" s="1">
        <v>1993</v>
      </c>
      <c r="F42861" s="1">
        <v>144941</v>
      </c>
      <c r="G42861" s="1">
        <v>2617</v>
      </c>
      <c r="H42861" s="3">
        <f>2025-car_sales_data3[[#This Row],[Year of manufacture]]</f>
        <v>32</v>
      </c>
      <c r="I42861" s="3">
        <f>car_sales_data3[[#This Row],[Price]]/car_sales_data3[[#This Row],[Mileage]]</f>
        <v>1.8055622632657427E-2</v>
      </c>
      <c r="J42861" s="3" t="str">
        <f t="shared" si="1338"/>
        <v>Small</v>
      </c>
      <c r="K42861" s="9" t="str">
        <f t="shared" si="1339"/>
        <v>Medium</v>
      </c>
    </row>
    <row r="42862" spans="1:11" x14ac:dyDescent="0.3">
      <c r="A42862" s="1" t="s">
        <v>21</v>
      </c>
      <c r="B42862" s="1" t="s">
        <v>37</v>
      </c>
      <c r="C42862" s="2">
        <v>1.6</v>
      </c>
      <c r="D42862" s="1" t="s">
        <v>16</v>
      </c>
      <c r="E42862" s="1">
        <v>1985</v>
      </c>
      <c r="F42862" s="1">
        <v>226587</v>
      </c>
      <c r="G42862" s="1">
        <v>857</v>
      </c>
      <c r="H42862" s="3">
        <f>2025-car_sales_data3[[#This Row],[Year of manufacture]]</f>
        <v>40</v>
      </c>
      <c r="I42862" s="3">
        <f>car_sales_data3[[#This Row],[Price]]/car_sales_data3[[#This Row],[Mileage]]</f>
        <v>3.7822116891083777E-3</v>
      </c>
      <c r="J42862" s="3" t="str">
        <f t="shared" si="1338"/>
        <v>Medium</v>
      </c>
      <c r="K42862" s="9" t="str">
        <f t="shared" si="1339"/>
        <v>High</v>
      </c>
    </row>
    <row r="42863" spans="1:11" x14ac:dyDescent="0.3">
      <c r="A42863" s="1" t="s">
        <v>11</v>
      </c>
      <c r="B42863" s="1" t="s">
        <v>12</v>
      </c>
      <c r="C42863" s="2">
        <v>4</v>
      </c>
      <c r="D42863" s="1" t="s">
        <v>10</v>
      </c>
      <c r="E42863" s="1">
        <v>2021</v>
      </c>
      <c r="F42863" s="1">
        <v>13114</v>
      </c>
      <c r="G42863" s="1">
        <v>90218</v>
      </c>
      <c r="H42863" s="3">
        <f>2025-car_sales_data3[[#This Row],[Year of manufacture]]</f>
        <v>4</v>
      </c>
      <c r="I42863" s="3">
        <f>car_sales_data3[[#This Row],[Price]]/car_sales_data3[[#This Row],[Mileage]]</f>
        <v>6.8795180722891569</v>
      </c>
      <c r="J42863" s="3" t="str">
        <f t="shared" si="1338"/>
        <v>Big</v>
      </c>
      <c r="K42863" s="9" t="str">
        <f t="shared" si="1339"/>
        <v>Low</v>
      </c>
    </row>
    <row r="42864" spans="1:11" x14ac:dyDescent="0.3">
      <c r="A42864" s="1" t="s">
        <v>17</v>
      </c>
      <c r="B42864" s="1" t="s">
        <v>18</v>
      </c>
      <c r="C42864" s="2">
        <v>1.8</v>
      </c>
      <c r="D42864" s="1" t="s">
        <v>20</v>
      </c>
      <c r="E42864" s="1">
        <v>1996</v>
      </c>
      <c r="F42864" s="1">
        <v>179763</v>
      </c>
      <c r="G42864" s="1">
        <v>3814</v>
      </c>
      <c r="H42864" s="3">
        <f>2025-car_sales_data3[[#This Row],[Year of manufacture]]</f>
        <v>29</v>
      </c>
      <c r="I42864" s="3">
        <f>car_sales_data3[[#This Row],[Price]]/car_sales_data3[[#This Row],[Mileage]]</f>
        <v>2.1216824374315071E-2</v>
      </c>
      <c r="J42864" s="3" t="str">
        <f t="shared" si="1338"/>
        <v>Medium</v>
      </c>
      <c r="K42864" s="9" t="str">
        <f t="shared" si="1339"/>
        <v>Medium</v>
      </c>
    </row>
    <row r="42865" spans="1:11" x14ac:dyDescent="0.3">
      <c r="A42865" s="1" t="s">
        <v>21</v>
      </c>
      <c r="B42865" s="1" t="s">
        <v>22</v>
      </c>
      <c r="C42865" s="2">
        <v>1</v>
      </c>
      <c r="D42865" s="1" t="s">
        <v>10</v>
      </c>
      <c r="E42865" s="1">
        <v>1993</v>
      </c>
      <c r="F42865" s="1">
        <v>168996</v>
      </c>
      <c r="G42865" s="1">
        <v>1233</v>
      </c>
      <c r="H42865" s="3">
        <f>2025-car_sales_data3[[#This Row],[Year of manufacture]]</f>
        <v>32</v>
      </c>
      <c r="I42865" s="3">
        <f>car_sales_data3[[#This Row],[Price]]/car_sales_data3[[#This Row],[Mileage]]</f>
        <v>7.2960306752822548E-3</v>
      </c>
      <c r="J42865" s="3" t="str">
        <f t="shared" si="1338"/>
        <v>Small</v>
      </c>
      <c r="K42865" s="9" t="str">
        <f t="shared" si="1339"/>
        <v>Medium</v>
      </c>
    </row>
    <row r="42866" spans="1:11" x14ac:dyDescent="0.3">
      <c r="A42866" s="1" t="s">
        <v>7</v>
      </c>
      <c r="B42866" s="1" t="s">
        <v>23</v>
      </c>
      <c r="C42866" s="2">
        <v>1</v>
      </c>
      <c r="D42866" s="1" t="s">
        <v>20</v>
      </c>
      <c r="E42866" s="1">
        <v>2019</v>
      </c>
      <c r="F42866" s="1">
        <v>26722</v>
      </c>
      <c r="G42866" s="1">
        <v>32937</v>
      </c>
      <c r="H42866" s="3">
        <f>2025-car_sales_data3[[#This Row],[Year of manufacture]]</f>
        <v>6</v>
      </c>
      <c r="I42866" s="3">
        <f>car_sales_data3[[#This Row],[Price]]/car_sales_data3[[#This Row],[Mileage]]</f>
        <v>1.2325798967143178</v>
      </c>
      <c r="J42866" s="3" t="str">
        <f t="shared" si="1338"/>
        <v>Small</v>
      </c>
      <c r="K42866" s="9" t="str">
        <f t="shared" si="1339"/>
        <v>Low</v>
      </c>
    </row>
    <row r="42867" spans="1:11" x14ac:dyDescent="0.3">
      <c r="A42867" s="1" t="s">
        <v>21</v>
      </c>
      <c r="B42867" s="1" t="s">
        <v>37</v>
      </c>
      <c r="C42867" s="2">
        <v>1.6</v>
      </c>
      <c r="D42867" s="1" t="s">
        <v>16</v>
      </c>
      <c r="E42867" s="1">
        <v>1991</v>
      </c>
      <c r="F42867" s="1">
        <v>176864</v>
      </c>
      <c r="G42867" s="1">
        <v>1983</v>
      </c>
      <c r="H42867" s="3">
        <f>2025-car_sales_data3[[#This Row],[Year of manufacture]]</f>
        <v>34</v>
      </c>
      <c r="I42867" s="3">
        <f>car_sales_data3[[#This Row],[Price]]/car_sales_data3[[#This Row],[Mileage]]</f>
        <v>1.1212004704179483E-2</v>
      </c>
      <c r="J42867" s="3" t="str">
        <f t="shared" si="1338"/>
        <v>Medium</v>
      </c>
      <c r="K42867" s="9" t="str">
        <f t="shared" si="1339"/>
        <v>Medium</v>
      </c>
    </row>
    <row r="42868" spans="1:11" x14ac:dyDescent="0.3">
      <c r="A42868" s="1" t="s">
        <v>17</v>
      </c>
      <c r="B42868" s="1" t="s">
        <v>25</v>
      </c>
      <c r="C42868" s="2">
        <v>1.4</v>
      </c>
      <c r="D42868" s="1" t="s">
        <v>20</v>
      </c>
      <c r="E42868" s="1">
        <v>1987</v>
      </c>
      <c r="F42868" s="1">
        <v>220658</v>
      </c>
      <c r="G42868" s="1">
        <v>1095</v>
      </c>
      <c r="H42868" s="3">
        <f>2025-car_sales_data3[[#This Row],[Year of manufacture]]</f>
        <v>38</v>
      </c>
      <c r="I42868" s="3">
        <f>car_sales_data3[[#This Row],[Price]]/car_sales_data3[[#This Row],[Mileage]]</f>
        <v>4.9624305486318191E-3</v>
      </c>
      <c r="J42868" s="3" t="str">
        <f t="shared" si="1338"/>
        <v>Small</v>
      </c>
      <c r="K42868" s="9" t="str">
        <f t="shared" si="1339"/>
        <v>High</v>
      </c>
    </row>
    <row r="42869" spans="1:11" x14ac:dyDescent="0.3">
      <c r="A42869" s="1" t="s">
        <v>21</v>
      </c>
      <c r="B42869" s="1" t="s">
        <v>28</v>
      </c>
      <c r="C42869" s="2">
        <v>1.4</v>
      </c>
      <c r="D42869" s="1" t="s">
        <v>20</v>
      </c>
      <c r="E42869" s="1">
        <v>2017</v>
      </c>
      <c r="F42869" s="1">
        <v>33071</v>
      </c>
      <c r="G42869" s="1">
        <v>27623</v>
      </c>
      <c r="H42869" s="3">
        <f>2025-car_sales_data3[[#This Row],[Year of manufacture]]</f>
        <v>8</v>
      </c>
      <c r="I42869" s="3">
        <f>car_sales_data3[[#This Row],[Price]]/car_sales_data3[[#This Row],[Mileage]]</f>
        <v>0.83526352393335546</v>
      </c>
      <c r="J42869" s="3" t="str">
        <f t="shared" si="1338"/>
        <v>Small</v>
      </c>
      <c r="K42869" s="9" t="str">
        <f t="shared" si="1339"/>
        <v>Low</v>
      </c>
    </row>
    <row r="42870" spans="1:11" x14ac:dyDescent="0.3">
      <c r="A42870" s="1" t="s">
        <v>17</v>
      </c>
      <c r="B42870" s="1" t="s">
        <v>18</v>
      </c>
      <c r="C42870" s="2">
        <v>1.8</v>
      </c>
      <c r="D42870" s="1" t="s">
        <v>20</v>
      </c>
      <c r="E42870" s="1">
        <v>2017</v>
      </c>
      <c r="F42870" s="1">
        <v>46763</v>
      </c>
      <c r="G42870" s="1">
        <v>41920</v>
      </c>
      <c r="H42870" s="3">
        <f>2025-car_sales_data3[[#This Row],[Year of manufacture]]</f>
        <v>8</v>
      </c>
      <c r="I42870" s="3">
        <f>car_sales_data3[[#This Row],[Price]]/car_sales_data3[[#This Row],[Mileage]]</f>
        <v>0.89643521587579922</v>
      </c>
      <c r="J42870" s="3" t="str">
        <f t="shared" si="1338"/>
        <v>Medium</v>
      </c>
      <c r="K42870" s="9" t="str">
        <f t="shared" si="1339"/>
        <v>Low</v>
      </c>
    </row>
    <row r="42871" spans="1:11" x14ac:dyDescent="0.3">
      <c r="A42871" s="1" t="s">
        <v>29</v>
      </c>
      <c r="B42871" s="1" t="s">
        <v>38</v>
      </c>
      <c r="C42871" s="2">
        <v>5</v>
      </c>
      <c r="D42871" s="1" t="s">
        <v>10</v>
      </c>
      <c r="E42871" s="1">
        <v>2021</v>
      </c>
      <c r="F42871" s="1">
        <v>12719</v>
      </c>
      <c r="G42871" s="1">
        <v>150713</v>
      </c>
      <c r="H42871" s="3">
        <f>2025-car_sales_data3[[#This Row],[Year of manufacture]]</f>
        <v>4</v>
      </c>
      <c r="I42871" s="3">
        <f>car_sales_data3[[#This Row],[Price]]/car_sales_data3[[#This Row],[Mileage]]</f>
        <v>11.849437848887492</v>
      </c>
      <c r="J42871" s="3" t="str">
        <f t="shared" si="1338"/>
        <v>Big</v>
      </c>
      <c r="K42871" s="9" t="str">
        <f t="shared" si="1339"/>
        <v>Low</v>
      </c>
    </row>
    <row r="42872" spans="1:11" x14ac:dyDescent="0.3">
      <c r="A42872" s="1" t="s">
        <v>29</v>
      </c>
      <c r="B42872" s="1" t="s">
        <v>38</v>
      </c>
      <c r="C42872" s="2">
        <v>4</v>
      </c>
      <c r="D42872" s="1" t="s">
        <v>10</v>
      </c>
      <c r="E42872" s="1">
        <v>1996</v>
      </c>
      <c r="F42872" s="1">
        <v>197304</v>
      </c>
      <c r="G42872" s="1">
        <v>6637</v>
      </c>
      <c r="H42872" s="3">
        <f>2025-car_sales_data3[[#This Row],[Year of manufacture]]</f>
        <v>29</v>
      </c>
      <c r="I42872" s="3">
        <f>car_sales_data3[[#This Row],[Price]]/car_sales_data3[[#This Row],[Mileage]]</f>
        <v>3.3638446255524472E-2</v>
      </c>
      <c r="J42872" s="3" t="str">
        <f t="shared" si="1338"/>
        <v>Big</v>
      </c>
      <c r="K42872" s="9" t="str">
        <f t="shared" si="1339"/>
        <v>Medium</v>
      </c>
    </row>
    <row r="42873" spans="1:11" x14ac:dyDescent="0.3">
      <c r="A42873" s="1" t="s">
        <v>21</v>
      </c>
      <c r="B42873" s="1" t="s">
        <v>28</v>
      </c>
      <c r="C42873" s="2">
        <v>1.4</v>
      </c>
      <c r="D42873" s="1" t="s">
        <v>10</v>
      </c>
      <c r="E42873" s="1">
        <v>2015</v>
      </c>
      <c r="F42873" s="1">
        <v>37278</v>
      </c>
      <c r="G42873" s="1">
        <v>19654</v>
      </c>
      <c r="H42873" s="3">
        <f>2025-car_sales_data3[[#This Row],[Year of manufacture]]</f>
        <v>10</v>
      </c>
      <c r="I42873" s="3">
        <f>car_sales_data3[[#This Row],[Price]]/car_sales_data3[[#This Row],[Mileage]]</f>
        <v>0.52722785557165086</v>
      </c>
      <c r="J42873" s="3" t="str">
        <f t="shared" si="1338"/>
        <v>Small</v>
      </c>
      <c r="K42873" s="9" t="str">
        <f t="shared" si="1339"/>
        <v>Low</v>
      </c>
    </row>
    <row r="42874" spans="1:11" x14ac:dyDescent="0.3">
      <c r="A42874" s="1" t="s">
        <v>21</v>
      </c>
      <c r="B42874" s="1" t="s">
        <v>28</v>
      </c>
      <c r="C42874" s="2">
        <v>1.2</v>
      </c>
      <c r="D42874" s="1" t="s">
        <v>10</v>
      </c>
      <c r="E42874" s="1">
        <v>2015</v>
      </c>
      <c r="F42874" s="1">
        <v>33674</v>
      </c>
      <c r="G42874" s="1">
        <v>18586</v>
      </c>
      <c r="H42874" s="3">
        <f>2025-car_sales_data3[[#This Row],[Year of manufacture]]</f>
        <v>10</v>
      </c>
      <c r="I42874" s="3">
        <f>car_sales_data3[[#This Row],[Price]]/car_sales_data3[[#This Row],[Mileage]]</f>
        <v>0.55193918156441168</v>
      </c>
      <c r="J42874" s="3" t="str">
        <f t="shared" si="1338"/>
        <v>Small</v>
      </c>
      <c r="K42874" s="9" t="str">
        <f t="shared" si="1339"/>
        <v>Low</v>
      </c>
    </row>
    <row r="42875" spans="1:11" x14ac:dyDescent="0.3">
      <c r="A42875" s="1" t="s">
        <v>21</v>
      </c>
      <c r="B42875" s="1" t="s">
        <v>28</v>
      </c>
      <c r="C42875" s="2">
        <v>1.4</v>
      </c>
      <c r="D42875" s="1" t="s">
        <v>20</v>
      </c>
      <c r="E42875" s="1">
        <v>2013</v>
      </c>
      <c r="F42875" s="1">
        <v>66220</v>
      </c>
      <c r="G42875" s="1">
        <v>17219</v>
      </c>
      <c r="H42875" s="3">
        <f>2025-car_sales_data3[[#This Row],[Year of manufacture]]</f>
        <v>12</v>
      </c>
      <c r="I42875" s="3">
        <f>car_sales_data3[[#This Row],[Price]]/car_sales_data3[[#This Row],[Mileage]]</f>
        <v>0.26002718212020537</v>
      </c>
      <c r="J42875" s="3" t="str">
        <f t="shared" si="1338"/>
        <v>Small</v>
      </c>
      <c r="K42875" s="9" t="str">
        <f t="shared" si="1339"/>
        <v>Low</v>
      </c>
    </row>
    <row r="42876" spans="1:11" x14ac:dyDescent="0.3">
      <c r="A42876" s="1" t="s">
        <v>29</v>
      </c>
      <c r="B42876" s="1" t="s">
        <v>38</v>
      </c>
      <c r="C42876" s="2">
        <v>4.4000000000000004</v>
      </c>
      <c r="D42876" s="1" t="s">
        <v>10</v>
      </c>
      <c r="E42876" s="1">
        <v>1987</v>
      </c>
      <c r="F42876" s="1">
        <v>259794</v>
      </c>
      <c r="G42876" s="1">
        <v>2168</v>
      </c>
      <c r="H42876" s="3">
        <f>2025-car_sales_data3[[#This Row],[Year of manufacture]]</f>
        <v>38</v>
      </c>
      <c r="I42876" s="3">
        <f>car_sales_data3[[#This Row],[Price]]/car_sales_data3[[#This Row],[Mileage]]</f>
        <v>8.3450734043126473E-3</v>
      </c>
      <c r="J42876" s="3" t="str">
        <f t="shared" si="1338"/>
        <v>Big</v>
      </c>
      <c r="K42876" s="9" t="str">
        <f t="shared" si="1339"/>
        <v>High</v>
      </c>
    </row>
    <row r="42877" spans="1:11" x14ac:dyDescent="0.3">
      <c r="A42877" s="1" t="s">
        <v>17</v>
      </c>
      <c r="B42877" s="1" t="s">
        <v>32</v>
      </c>
      <c r="C42877" s="2">
        <v>1</v>
      </c>
      <c r="D42877" s="1" t="s">
        <v>10</v>
      </c>
      <c r="E42877" s="1">
        <v>1993</v>
      </c>
      <c r="F42877" s="1">
        <v>184346</v>
      </c>
      <c r="G42877" s="1">
        <v>1220</v>
      </c>
      <c r="H42877" s="3">
        <f>2025-car_sales_data3[[#This Row],[Year of manufacture]]</f>
        <v>32</v>
      </c>
      <c r="I42877" s="3">
        <f>car_sales_data3[[#This Row],[Price]]/car_sales_data3[[#This Row],[Mileage]]</f>
        <v>6.6179900838640379E-3</v>
      </c>
      <c r="J42877" s="3" t="str">
        <f t="shared" si="1338"/>
        <v>Small</v>
      </c>
      <c r="K42877" s="9" t="str">
        <f t="shared" si="1339"/>
        <v>Medium</v>
      </c>
    </row>
    <row r="42878" spans="1:11" x14ac:dyDescent="0.3">
      <c r="A42878" s="1" t="s">
        <v>7</v>
      </c>
      <c r="B42878" s="1" t="s">
        <v>23</v>
      </c>
      <c r="C42878" s="2">
        <v>2</v>
      </c>
      <c r="D42878" s="1" t="s">
        <v>16</v>
      </c>
      <c r="E42878" s="1">
        <v>2001</v>
      </c>
      <c r="F42878" s="1">
        <v>189175</v>
      </c>
      <c r="G42878" s="1">
        <v>3710</v>
      </c>
      <c r="H42878" s="3">
        <f>2025-car_sales_data3[[#This Row],[Year of manufacture]]</f>
        <v>24</v>
      </c>
      <c r="I42878" s="3">
        <f>car_sales_data3[[#This Row],[Price]]/car_sales_data3[[#This Row],[Mileage]]</f>
        <v>1.9611470860314523E-2</v>
      </c>
      <c r="J42878" s="3" t="str">
        <f t="shared" si="1338"/>
        <v>Medium</v>
      </c>
      <c r="K42878" s="9" t="str">
        <f t="shared" si="1339"/>
        <v>Medium</v>
      </c>
    </row>
    <row r="42879" spans="1:11" x14ac:dyDescent="0.3">
      <c r="A42879" s="1" t="s">
        <v>17</v>
      </c>
      <c r="B42879" s="1" t="s">
        <v>25</v>
      </c>
      <c r="C42879" s="2">
        <v>1.8</v>
      </c>
      <c r="D42879" s="1" t="s">
        <v>20</v>
      </c>
      <c r="E42879" s="1">
        <v>2002</v>
      </c>
      <c r="F42879" s="1">
        <v>160342</v>
      </c>
      <c r="G42879" s="1">
        <v>5705</v>
      </c>
      <c r="H42879" s="3">
        <f>2025-car_sales_data3[[#This Row],[Year of manufacture]]</f>
        <v>23</v>
      </c>
      <c r="I42879" s="3">
        <f>car_sales_data3[[#This Row],[Price]]/car_sales_data3[[#This Row],[Mileage]]</f>
        <v>3.5580197328210952E-2</v>
      </c>
      <c r="J42879" s="3" t="str">
        <f t="shared" si="1338"/>
        <v>Medium</v>
      </c>
      <c r="K42879" s="9" t="str">
        <f t="shared" si="1339"/>
        <v>Medium</v>
      </c>
    </row>
    <row r="42880" spans="1:11" x14ac:dyDescent="0.3">
      <c r="A42880" s="1" t="s">
        <v>17</v>
      </c>
      <c r="B42880" s="1" t="s">
        <v>25</v>
      </c>
      <c r="C42880" s="2">
        <v>1.8</v>
      </c>
      <c r="D42880" s="1" t="s">
        <v>20</v>
      </c>
      <c r="E42880" s="1">
        <v>2014</v>
      </c>
      <c r="F42880" s="1">
        <v>63483</v>
      </c>
      <c r="G42880" s="1">
        <v>26261</v>
      </c>
      <c r="H42880" s="3">
        <f>2025-car_sales_data3[[#This Row],[Year of manufacture]]</f>
        <v>11</v>
      </c>
      <c r="I42880" s="3">
        <f>car_sales_data3[[#This Row],[Price]]/car_sales_data3[[#This Row],[Mileage]]</f>
        <v>0.41366980136414472</v>
      </c>
      <c r="J42880" s="3" t="str">
        <f t="shared" si="1338"/>
        <v>Medium</v>
      </c>
      <c r="K42880" s="9" t="str">
        <f t="shared" si="1339"/>
        <v>Low</v>
      </c>
    </row>
    <row r="42881" spans="1:11" x14ac:dyDescent="0.3">
      <c r="A42881" s="1" t="s">
        <v>17</v>
      </c>
      <c r="B42881" s="1" t="s">
        <v>18</v>
      </c>
      <c r="C42881" s="2">
        <v>1.8</v>
      </c>
      <c r="D42881" s="1" t="s">
        <v>20</v>
      </c>
      <c r="E42881" s="1">
        <v>1995</v>
      </c>
      <c r="F42881" s="1">
        <v>150265</v>
      </c>
      <c r="G42881" s="1">
        <v>4570</v>
      </c>
      <c r="H42881" s="3">
        <f>2025-car_sales_data3[[#This Row],[Year of manufacture]]</f>
        <v>30</v>
      </c>
      <c r="I42881" s="3">
        <f>car_sales_data3[[#This Row],[Price]]/car_sales_data3[[#This Row],[Mileage]]</f>
        <v>3.0412937144378264E-2</v>
      </c>
      <c r="J42881" s="3" t="str">
        <f t="shared" si="1338"/>
        <v>Medium</v>
      </c>
      <c r="K42881" s="9" t="str">
        <f t="shared" si="1339"/>
        <v>Medium</v>
      </c>
    </row>
    <row r="42882" spans="1:11" x14ac:dyDescent="0.3">
      <c r="A42882" s="1" t="s">
        <v>7</v>
      </c>
      <c r="B42882" s="1" t="s">
        <v>8</v>
      </c>
      <c r="C42882" s="2">
        <v>1.4</v>
      </c>
      <c r="D42882" s="1" t="s">
        <v>10</v>
      </c>
      <c r="E42882" s="1">
        <v>1984</v>
      </c>
      <c r="F42882" s="1">
        <v>192700</v>
      </c>
      <c r="G42882" s="1">
        <v>636</v>
      </c>
      <c r="H42882" s="3">
        <f>2025-car_sales_data3[[#This Row],[Year of manufacture]]</f>
        <v>41</v>
      </c>
      <c r="I42882" s="3">
        <f>car_sales_data3[[#This Row],[Price]]/car_sales_data3[[#This Row],[Mileage]]</f>
        <v>3.3004670472236639E-3</v>
      </c>
      <c r="J42882" s="3" t="str">
        <f t="shared" ref="J42882:J42945" si="1340">IF(C42882&lt;1.6,"Small",IF(C42882&lt;=2.5,"Medium","Big"))</f>
        <v>Small</v>
      </c>
      <c r="K42882" s="9" t="str">
        <f t="shared" ref="K42882:K42945" si="1341">IF(F42882&lt;100000,"Low",IF(F42882&lt;=200000,"Medium","High"))</f>
        <v>Medium</v>
      </c>
    </row>
    <row r="42883" spans="1:11" x14ac:dyDescent="0.3">
      <c r="A42883" s="1" t="s">
        <v>29</v>
      </c>
      <c r="B42883" s="1" t="s">
        <v>42</v>
      </c>
      <c r="C42883" s="2">
        <v>3</v>
      </c>
      <c r="D42883" s="1" t="s">
        <v>16</v>
      </c>
      <c r="E42883" s="1">
        <v>1997</v>
      </c>
      <c r="F42883" s="1">
        <v>121246</v>
      </c>
      <c r="G42883" s="1">
        <v>7056</v>
      </c>
      <c r="H42883" s="3">
        <f>2025-car_sales_data3[[#This Row],[Year of manufacture]]</f>
        <v>28</v>
      </c>
      <c r="I42883" s="3">
        <f>car_sales_data3[[#This Row],[Price]]/car_sales_data3[[#This Row],[Mileage]]</f>
        <v>5.8195734292265315E-2</v>
      </c>
      <c r="J42883" s="3" t="str">
        <f t="shared" si="1340"/>
        <v>Big</v>
      </c>
      <c r="K42883" s="9" t="str">
        <f t="shared" si="1341"/>
        <v>Medium</v>
      </c>
    </row>
    <row r="42884" spans="1:11" x14ac:dyDescent="0.3">
      <c r="A42884" s="1" t="s">
        <v>21</v>
      </c>
      <c r="B42884" s="1" t="s">
        <v>22</v>
      </c>
      <c r="C42884" s="2">
        <v>2</v>
      </c>
      <c r="D42884" s="1" t="s">
        <v>10</v>
      </c>
      <c r="E42884" s="1">
        <v>1999</v>
      </c>
      <c r="F42884" s="1">
        <v>105355</v>
      </c>
      <c r="G42884" s="1">
        <v>4318</v>
      </c>
      <c r="H42884" s="3">
        <f>2025-car_sales_data3[[#This Row],[Year of manufacture]]</f>
        <v>26</v>
      </c>
      <c r="I42884" s="3">
        <f>car_sales_data3[[#This Row],[Price]]/car_sales_data3[[#This Row],[Mileage]]</f>
        <v>4.0985240377770397E-2</v>
      </c>
      <c r="J42884" s="3" t="str">
        <f t="shared" si="1340"/>
        <v>Medium</v>
      </c>
      <c r="K42884" s="9" t="str">
        <f t="shared" si="1341"/>
        <v>Medium</v>
      </c>
    </row>
    <row r="42885" spans="1:11" x14ac:dyDescent="0.3">
      <c r="A42885" s="1" t="s">
        <v>21</v>
      </c>
      <c r="B42885" s="1" t="s">
        <v>22</v>
      </c>
      <c r="C42885" s="2">
        <v>1.6</v>
      </c>
      <c r="D42885" s="1" t="s">
        <v>10</v>
      </c>
      <c r="E42885" s="1">
        <v>2007</v>
      </c>
      <c r="F42885" s="1">
        <v>77115</v>
      </c>
      <c r="G42885" s="1">
        <v>8053</v>
      </c>
      <c r="H42885" s="3">
        <f>2025-car_sales_data3[[#This Row],[Year of manufacture]]</f>
        <v>18</v>
      </c>
      <c r="I42885" s="3">
        <f>car_sales_data3[[#This Row],[Price]]/car_sales_data3[[#This Row],[Mileage]]</f>
        <v>0.10442845101471827</v>
      </c>
      <c r="J42885" s="3" t="str">
        <f t="shared" si="1340"/>
        <v>Medium</v>
      </c>
      <c r="K42885" s="9" t="str">
        <f t="shared" si="1341"/>
        <v>Low</v>
      </c>
    </row>
    <row r="42886" spans="1:11" x14ac:dyDescent="0.3">
      <c r="A42886" s="1" t="s">
        <v>17</v>
      </c>
      <c r="B42886" s="1" t="s">
        <v>18</v>
      </c>
      <c r="C42886" s="2">
        <v>2</v>
      </c>
      <c r="D42886" s="1" t="s">
        <v>20</v>
      </c>
      <c r="E42886" s="1">
        <v>2009</v>
      </c>
      <c r="F42886" s="1">
        <v>7000</v>
      </c>
      <c r="G42886" s="1">
        <v>32472</v>
      </c>
      <c r="H42886" s="3">
        <f>2025-car_sales_data3[[#This Row],[Year of manufacture]]</f>
        <v>16</v>
      </c>
      <c r="I42886" s="3">
        <f>car_sales_data3[[#This Row],[Price]]/car_sales_data3[[#This Row],[Mileage]]</f>
        <v>4.6388571428571428</v>
      </c>
      <c r="J42886" s="3" t="str">
        <f t="shared" si="1340"/>
        <v>Medium</v>
      </c>
      <c r="K42886" s="9" t="str">
        <f t="shared" si="1341"/>
        <v>Low</v>
      </c>
    </row>
    <row r="42887" spans="1:11" x14ac:dyDescent="0.3">
      <c r="A42887" s="1" t="s">
        <v>21</v>
      </c>
      <c r="B42887" s="1" t="s">
        <v>22</v>
      </c>
      <c r="C42887" s="2">
        <v>1.6</v>
      </c>
      <c r="D42887" s="1" t="s">
        <v>10</v>
      </c>
      <c r="E42887" s="1">
        <v>2003</v>
      </c>
      <c r="F42887" s="1">
        <v>94237</v>
      </c>
      <c r="G42887" s="1">
        <v>5469</v>
      </c>
      <c r="H42887" s="3">
        <f>2025-car_sales_data3[[#This Row],[Year of manufacture]]</f>
        <v>22</v>
      </c>
      <c r="I42887" s="3">
        <f>car_sales_data3[[#This Row],[Price]]/car_sales_data3[[#This Row],[Mileage]]</f>
        <v>5.8034529961692331E-2</v>
      </c>
      <c r="J42887" s="3" t="str">
        <f t="shared" si="1340"/>
        <v>Medium</v>
      </c>
      <c r="K42887" s="9" t="str">
        <f t="shared" si="1341"/>
        <v>Low</v>
      </c>
    </row>
    <row r="42888" spans="1:11" x14ac:dyDescent="0.3">
      <c r="A42888" s="1" t="s">
        <v>21</v>
      </c>
      <c r="B42888" s="1" t="s">
        <v>22</v>
      </c>
      <c r="C42888" s="2">
        <v>1</v>
      </c>
      <c r="D42888" s="1" t="s">
        <v>10</v>
      </c>
      <c r="E42888" s="1">
        <v>2009</v>
      </c>
      <c r="F42888" s="1">
        <v>71890</v>
      </c>
      <c r="G42888" s="1">
        <v>7537</v>
      </c>
      <c r="H42888" s="3">
        <f>2025-car_sales_data3[[#This Row],[Year of manufacture]]</f>
        <v>16</v>
      </c>
      <c r="I42888" s="3">
        <f>car_sales_data3[[#This Row],[Price]]/car_sales_data3[[#This Row],[Mileage]]</f>
        <v>0.1048407288913618</v>
      </c>
      <c r="J42888" s="3" t="str">
        <f t="shared" si="1340"/>
        <v>Small</v>
      </c>
      <c r="K42888" s="9" t="str">
        <f t="shared" si="1341"/>
        <v>Low</v>
      </c>
    </row>
    <row r="42889" spans="1:11" x14ac:dyDescent="0.3">
      <c r="A42889" s="1" t="s">
        <v>7</v>
      </c>
      <c r="B42889" s="1" t="s">
        <v>8</v>
      </c>
      <c r="C42889" s="2">
        <v>1</v>
      </c>
      <c r="D42889" s="1" t="s">
        <v>10</v>
      </c>
      <c r="E42889" s="1">
        <v>2000</v>
      </c>
      <c r="F42889" s="1">
        <v>106318</v>
      </c>
      <c r="G42889" s="1">
        <v>3157</v>
      </c>
      <c r="H42889" s="3">
        <f>2025-car_sales_data3[[#This Row],[Year of manufacture]]</f>
        <v>25</v>
      </c>
      <c r="I42889" s="3">
        <f>car_sales_data3[[#This Row],[Price]]/car_sales_data3[[#This Row],[Mileage]]</f>
        <v>2.9693937056754265E-2</v>
      </c>
      <c r="J42889" s="3" t="str">
        <f t="shared" si="1340"/>
        <v>Small</v>
      </c>
      <c r="K42889" s="9" t="str">
        <f t="shared" si="1341"/>
        <v>Medium</v>
      </c>
    </row>
    <row r="42890" spans="1:11" x14ac:dyDescent="0.3">
      <c r="A42890" s="1" t="s">
        <v>7</v>
      </c>
      <c r="B42890" s="1" t="s">
        <v>8</v>
      </c>
      <c r="C42890" s="2">
        <v>1.2</v>
      </c>
      <c r="D42890" s="1" t="s">
        <v>10</v>
      </c>
      <c r="E42890" s="1">
        <v>1989</v>
      </c>
      <c r="F42890" s="1">
        <v>212818</v>
      </c>
      <c r="G42890" s="1">
        <v>688</v>
      </c>
      <c r="H42890" s="3">
        <f>2025-car_sales_data3[[#This Row],[Year of manufacture]]</f>
        <v>36</v>
      </c>
      <c r="I42890" s="3">
        <f>car_sales_data3[[#This Row],[Price]]/car_sales_data3[[#This Row],[Mileage]]</f>
        <v>3.2328092548562621E-3</v>
      </c>
      <c r="J42890" s="3" t="str">
        <f t="shared" si="1340"/>
        <v>Small</v>
      </c>
      <c r="K42890" s="9" t="str">
        <f t="shared" si="1341"/>
        <v>High</v>
      </c>
    </row>
    <row r="42891" spans="1:11" x14ac:dyDescent="0.3">
      <c r="A42891" s="1" t="s">
        <v>21</v>
      </c>
      <c r="B42891" s="1" t="s">
        <v>22</v>
      </c>
      <c r="C42891" s="2">
        <v>1.6</v>
      </c>
      <c r="D42891" s="1" t="s">
        <v>10</v>
      </c>
      <c r="E42891" s="1">
        <v>2017</v>
      </c>
      <c r="F42891" s="1">
        <v>27800</v>
      </c>
      <c r="G42891" s="1">
        <v>21375</v>
      </c>
      <c r="H42891" s="3">
        <f>2025-car_sales_data3[[#This Row],[Year of manufacture]]</f>
        <v>8</v>
      </c>
      <c r="I42891" s="3">
        <f>car_sales_data3[[#This Row],[Price]]/car_sales_data3[[#This Row],[Mileage]]</f>
        <v>0.76888489208633093</v>
      </c>
      <c r="J42891" s="3" t="str">
        <f t="shared" si="1340"/>
        <v>Medium</v>
      </c>
      <c r="K42891" s="9" t="str">
        <f t="shared" si="1341"/>
        <v>Low</v>
      </c>
    </row>
    <row r="42892" spans="1:11" x14ac:dyDescent="0.3">
      <c r="A42892" s="1" t="s">
        <v>7</v>
      </c>
      <c r="B42892" s="1" t="s">
        <v>14</v>
      </c>
      <c r="C42892" s="2">
        <v>2</v>
      </c>
      <c r="D42892" s="1" t="s">
        <v>16</v>
      </c>
      <c r="E42892" s="1">
        <v>1986</v>
      </c>
      <c r="F42892" s="1">
        <v>264224</v>
      </c>
      <c r="G42892" s="1">
        <v>685</v>
      </c>
      <c r="H42892" s="3">
        <f>2025-car_sales_data3[[#This Row],[Year of manufacture]]</f>
        <v>39</v>
      </c>
      <c r="I42892" s="3">
        <f>car_sales_data3[[#This Row],[Price]]/car_sales_data3[[#This Row],[Mileage]]</f>
        <v>2.5924972750393607E-3</v>
      </c>
      <c r="J42892" s="3" t="str">
        <f t="shared" si="1340"/>
        <v>Medium</v>
      </c>
      <c r="K42892" s="9" t="str">
        <f t="shared" si="1341"/>
        <v>High</v>
      </c>
    </row>
    <row r="42893" spans="1:11" x14ac:dyDescent="0.3">
      <c r="A42893" s="1" t="s">
        <v>7</v>
      </c>
      <c r="B42893" s="1" t="s">
        <v>8</v>
      </c>
      <c r="C42893" s="2">
        <v>1.2</v>
      </c>
      <c r="D42893" s="1" t="s">
        <v>10</v>
      </c>
      <c r="E42893" s="1">
        <v>2009</v>
      </c>
      <c r="F42893" s="1">
        <v>51110</v>
      </c>
      <c r="G42893" s="1">
        <v>9206</v>
      </c>
      <c r="H42893" s="3">
        <f>2025-car_sales_data3[[#This Row],[Year of manufacture]]</f>
        <v>16</v>
      </c>
      <c r="I42893" s="3">
        <f>car_sales_data3[[#This Row],[Price]]/car_sales_data3[[#This Row],[Mileage]]</f>
        <v>0.18012130698493445</v>
      </c>
      <c r="J42893" s="3" t="str">
        <f t="shared" si="1340"/>
        <v>Small</v>
      </c>
      <c r="K42893" s="9" t="str">
        <f t="shared" si="1341"/>
        <v>Low</v>
      </c>
    </row>
    <row r="42894" spans="1:11" x14ac:dyDescent="0.3">
      <c r="A42894" s="1" t="s">
        <v>21</v>
      </c>
      <c r="B42894" s="1" t="s">
        <v>37</v>
      </c>
      <c r="C42894" s="2">
        <v>1.8</v>
      </c>
      <c r="D42894" s="1" t="s">
        <v>16</v>
      </c>
      <c r="E42894" s="1">
        <v>1999</v>
      </c>
      <c r="F42894" s="1">
        <v>171009</v>
      </c>
      <c r="G42894" s="1">
        <v>3768</v>
      </c>
      <c r="H42894" s="3">
        <f>2025-car_sales_data3[[#This Row],[Year of manufacture]]</f>
        <v>26</v>
      </c>
      <c r="I42894" s="3">
        <f>car_sales_data3[[#This Row],[Price]]/car_sales_data3[[#This Row],[Mileage]]</f>
        <v>2.2033928038875147E-2</v>
      </c>
      <c r="J42894" s="3" t="str">
        <f t="shared" si="1340"/>
        <v>Medium</v>
      </c>
      <c r="K42894" s="9" t="str">
        <f t="shared" si="1341"/>
        <v>Medium</v>
      </c>
    </row>
    <row r="42895" spans="1:11" x14ac:dyDescent="0.3">
      <c r="A42895" s="1" t="s">
        <v>17</v>
      </c>
      <c r="B42895" s="1" t="s">
        <v>32</v>
      </c>
      <c r="C42895" s="2">
        <v>1.2</v>
      </c>
      <c r="D42895" s="1" t="s">
        <v>20</v>
      </c>
      <c r="E42895" s="1">
        <v>1992</v>
      </c>
      <c r="F42895" s="1">
        <v>74684</v>
      </c>
      <c r="G42895" s="1">
        <v>3531</v>
      </c>
      <c r="H42895" s="3">
        <f>2025-car_sales_data3[[#This Row],[Year of manufacture]]</f>
        <v>33</v>
      </c>
      <c r="I42895" s="3">
        <f>car_sales_data3[[#This Row],[Price]]/car_sales_data3[[#This Row],[Mileage]]</f>
        <v>4.7279203042150927E-2</v>
      </c>
      <c r="J42895" s="3" t="str">
        <f t="shared" si="1340"/>
        <v>Small</v>
      </c>
      <c r="K42895" s="9" t="str">
        <f t="shared" si="1341"/>
        <v>Low</v>
      </c>
    </row>
    <row r="42896" spans="1:11" x14ac:dyDescent="0.3">
      <c r="A42896" s="1" t="s">
        <v>7</v>
      </c>
      <c r="B42896" s="1" t="s">
        <v>23</v>
      </c>
      <c r="C42896" s="2">
        <v>2</v>
      </c>
      <c r="D42896" s="1" t="s">
        <v>10</v>
      </c>
      <c r="E42896" s="1">
        <v>1990</v>
      </c>
      <c r="F42896" s="1">
        <v>113960</v>
      </c>
      <c r="G42896" s="1">
        <v>3139</v>
      </c>
      <c r="H42896" s="3">
        <f>2025-car_sales_data3[[#This Row],[Year of manufacture]]</f>
        <v>35</v>
      </c>
      <c r="I42896" s="3">
        <f>car_sales_data3[[#This Row],[Price]]/car_sales_data3[[#This Row],[Mileage]]</f>
        <v>2.7544752544752544E-2</v>
      </c>
      <c r="J42896" s="3" t="str">
        <f t="shared" si="1340"/>
        <v>Medium</v>
      </c>
      <c r="K42896" s="9" t="str">
        <f t="shared" si="1341"/>
        <v>Medium</v>
      </c>
    </row>
    <row r="42897" spans="1:11" x14ac:dyDescent="0.3">
      <c r="A42897" s="1" t="s">
        <v>17</v>
      </c>
      <c r="B42897" s="1" t="s">
        <v>18</v>
      </c>
      <c r="C42897" s="2">
        <v>2.4</v>
      </c>
      <c r="D42897" s="1" t="s">
        <v>20</v>
      </c>
      <c r="E42897" s="1">
        <v>1993</v>
      </c>
      <c r="F42897" s="1">
        <v>112600</v>
      </c>
      <c r="G42897" s="1">
        <v>6213</v>
      </c>
      <c r="H42897" s="3">
        <f>2025-car_sales_data3[[#This Row],[Year of manufacture]]</f>
        <v>32</v>
      </c>
      <c r="I42897" s="3">
        <f>car_sales_data3[[#This Row],[Price]]/car_sales_data3[[#This Row],[Mileage]]</f>
        <v>5.5177619893428065E-2</v>
      </c>
      <c r="J42897" s="3" t="str">
        <f t="shared" si="1340"/>
        <v>Medium</v>
      </c>
      <c r="K42897" s="9" t="str">
        <f t="shared" si="1341"/>
        <v>Medium</v>
      </c>
    </row>
    <row r="42898" spans="1:11" x14ac:dyDescent="0.3">
      <c r="A42898" s="1" t="s">
        <v>7</v>
      </c>
      <c r="B42898" s="1" t="s">
        <v>8</v>
      </c>
      <c r="C42898" s="2">
        <v>1</v>
      </c>
      <c r="D42898" s="1" t="s">
        <v>10</v>
      </c>
      <c r="E42898" s="1">
        <v>1991</v>
      </c>
      <c r="F42898" s="1">
        <v>246591</v>
      </c>
      <c r="G42898" s="1">
        <v>528</v>
      </c>
      <c r="H42898" s="3">
        <f>2025-car_sales_data3[[#This Row],[Year of manufacture]]</f>
        <v>34</v>
      </c>
      <c r="I42898" s="3">
        <f>car_sales_data3[[#This Row],[Price]]/car_sales_data3[[#This Row],[Mileage]]</f>
        <v>2.14119736730051E-3</v>
      </c>
      <c r="J42898" s="3" t="str">
        <f t="shared" si="1340"/>
        <v>Small</v>
      </c>
      <c r="K42898" s="9" t="str">
        <f t="shared" si="1341"/>
        <v>High</v>
      </c>
    </row>
    <row r="42899" spans="1:11" x14ac:dyDescent="0.3">
      <c r="A42899" s="1" t="s">
        <v>21</v>
      </c>
      <c r="B42899" s="1" t="s">
        <v>28</v>
      </c>
      <c r="C42899" s="2">
        <v>1.4</v>
      </c>
      <c r="D42899" s="1" t="s">
        <v>16</v>
      </c>
      <c r="E42899" s="1">
        <v>2022</v>
      </c>
      <c r="F42899" s="1">
        <v>6890</v>
      </c>
      <c r="G42899" s="1">
        <v>38954</v>
      </c>
      <c r="H42899" s="3">
        <f>2025-car_sales_data3[[#This Row],[Year of manufacture]]</f>
        <v>3</v>
      </c>
      <c r="I42899" s="3">
        <f>car_sales_data3[[#This Row],[Price]]/car_sales_data3[[#This Row],[Mileage]]</f>
        <v>5.6537010159651668</v>
      </c>
      <c r="J42899" s="3" t="str">
        <f t="shared" si="1340"/>
        <v>Small</v>
      </c>
      <c r="K42899" s="9" t="str">
        <f t="shared" si="1341"/>
        <v>Low</v>
      </c>
    </row>
    <row r="42900" spans="1:11" x14ac:dyDescent="0.3">
      <c r="A42900" s="1" t="s">
        <v>29</v>
      </c>
      <c r="B42900" s="1" t="s">
        <v>38</v>
      </c>
      <c r="C42900" s="2">
        <v>5</v>
      </c>
      <c r="D42900" s="1" t="s">
        <v>10</v>
      </c>
      <c r="E42900" s="1">
        <v>2001</v>
      </c>
      <c r="F42900" s="1">
        <v>154162</v>
      </c>
      <c r="G42900" s="1">
        <v>14957</v>
      </c>
      <c r="H42900" s="3">
        <f>2025-car_sales_data3[[#This Row],[Year of manufacture]]</f>
        <v>24</v>
      </c>
      <c r="I42900" s="3">
        <f>car_sales_data3[[#This Row],[Price]]/car_sales_data3[[#This Row],[Mileage]]</f>
        <v>9.7021315239812667E-2</v>
      </c>
      <c r="J42900" s="3" t="str">
        <f t="shared" si="1340"/>
        <v>Big</v>
      </c>
      <c r="K42900" s="9" t="str">
        <f t="shared" si="1341"/>
        <v>Medium</v>
      </c>
    </row>
    <row r="42901" spans="1:11" x14ac:dyDescent="0.3">
      <c r="A42901" s="1" t="s">
        <v>29</v>
      </c>
      <c r="B42901" s="1" t="s">
        <v>30</v>
      </c>
      <c r="C42901" s="2">
        <v>2.2000000000000002</v>
      </c>
      <c r="D42901" s="1" t="s">
        <v>10</v>
      </c>
      <c r="E42901" s="1">
        <v>2019</v>
      </c>
      <c r="F42901" s="1">
        <v>16153</v>
      </c>
      <c r="G42901" s="1">
        <v>47637</v>
      </c>
      <c r="H42901" s="3">
        <f>2025-car_sales_data3[[#This Row],[Year of manufacture]]</f>
        <v>6</v>
      </c>
      <c r="I42901" s="3">
        <f>car_sales_data3[[#This Row],[Price]]/car_sales_data3[[#This Row],[Mileage]]</f>
        <v>2.949111620132483</v>
      </c>
      <c r="J42901" s="3" t="str">
        <f t="shared" si="1340"/>
        <v>Medium</v>
      </c>
      <c r="K42901" s="9" t="str">
        <f t="shared" si="1341"/>
        <v>Low</v>
      </c>
    </row>
    <row r="42902" spans="1:11" x14ac:dyDescent="0.3">
      <c r="A42902" s="1" t="s">
        <v>21</v>
      </c>
      <c r="B42902" s="1" t="s">
        <v>28</v>
      </c>
      <c r="C42902" s="2">
        <v>2</v>
      </c>
      <c r="D42902" s="1" t="s">
        <v>10</v>
      </c>
      <c r="E42902" s="1">
        <v>2018</v>
      </c>
      <c r="F42902" s="1">
        <v>15604</v>
      </c>
      <c r="G42902" s="1">
        <v>32435</v>
      </c>
      <c r="H42902" s="3">
        <f>2025-car_sales_data3[[#This Row],[Year of manufacture]]</f>
        <v>7</v>
      </c>
      <c r="I42902" s="3">
        <f>car_sales_data3[[#This Row],[Price]]/car_sales_data3[[#This Row],[Mileage]]</f>
        <v>2.0786336836708537</v>
      </c>
      <c r="J42902" s="3" t="str">
        <f t="shared" si="1340"/>
        <v>Medium</v>
      </c>
      <c r="K42902" s="9" t="str">
        <f t="shared" si="1341"/>
        <v>Low</v>
      </c>
    </row>
    <row r="42903" spans="1:11" x14ac:dyDescent="0.3">
      <c r="A42903" s="1" t="s">
        <v>29</v>
      </c>
      <c r="B42903" s="1" t="s">
        <v>38</v>
      </c>
      <c r="C42903" s="2">
        <v>4.4000000000000004</v>
      </c>
      <c r="D42903" s="1" t="s">
        <v>10</v>
      </c>
      <c r="E42903" s="1">
        <v>2014</v>
      </c>
      <c r="F42903" s="1">
        <v>53582</v>
      </c>
      <c r="G42903" s="1">
        <v>69898</v>
      </c>
      <c r="H42903" s="3">
        <f>2025-car_sales_data3[[#This Row],[Year of manufacture]]</f>
        <v>11</v>
      </c>
      <c r="I42903" s="3">
        <f>car_sales_data3[[#This Row],[Price]]/car_sales_data3[[#This Row],[Mileage]]</f>
        <v>1.3045052442984584</v>
      </c>
      <c r="J42903" s="3" t="str">
        <f t="shared" si="1340"/>
        <v>Big</v>
      </c>
      <c r="K42903" s="9" t="str">
        <f t="shared" si="1341"/>
        <v>Low</v>
      </c>
    </row>
    <row r="42904" spans="1:11" x14ac:dyDescent="0.3">
      <c r="A42904" s="1" t="s">
        <v>17</v>
      </c>
      <c r="B42904" s="1" t="s">
        <v>25</v>
      </c>
      <c r="C42904" s="2">
        <v>1.4</v>
      </c>
      <c r="D42904" s="1" t="s">
        <v>20</v>
      </c>
      <c r="E42904" s="1">
        <v>2015</v>
      </c>
      <c r="F42904" s="1">
        <v>22783</v>
      </c>
      <c r="G42904" s="1">
        <v>31680</v>
      </c>
      <c r="H42904" s="3">
        <f>2025-car_sales_data3[[#This Row],[Year of manufacture]]</f>
        <v>10</v>
      </c>
      <c r="I42904" s="3">
        <f>car_sales_data3[[#This Row],[Price]]/car_sales_data3[[#This Row],[Mileage]]</f>
        <v>1.3905104683316507</v>
      </c>
      <c r="J42904" s="3" t="str">
        <f t="shared" si="1340"/>
        <v>Small</v>
      </c>
      <c r="K42904" s="9" t="str">
        <f t="shared" si="1341"/>
        <v>Low</v>
      </c>
    </row>
    <row r="42905" spans="1:11" x14ac:dyDescent="0.3">
      <c r="A42905" s="1" t="s">
        <v>7</v>
      </c>
      <c r="B42905" s="1" t="s">
        <v>8</v>
      </c>
      <c r="C42905" s="2">
        <v>1.2</v>
      </c>
      <c r="D42905" s="1" t="s">
        <v>10</v>
      </c>
      <c r="E42905" s="1">
        <v>2012</v>
      </c>
      <c r="F42905" s="1">
        <v>43863</v>
      </c>
      <c r="G42905" s="1">
        <v>11758</v>
      </c>
      <c r="H42905" s="3">
        <f>2025-car_sales_data3[[#This Row],[Year of manufacture]]</f>
        <v>13</v>
      </c>
      <c r="I42905" s="3">
        <f>car_sales_data3[[#This Row],[Price]]/car_sales_data3[[#This Row],[Mileage]]</f>
        <v>0.26806192006930668</v>
      </c>
      <c r="J42905" s="3" t="str">
        <f t="shared" si="1340"/>
        <v>Small</v>
      </c>
      <c r="K42905" s="9" t="str">
        <f t="shared" si="1341"/>
        <v>Low</v>
      </c>
    </row>
    <row r="42906" spans="1:11" x14ac:dyDescent="0.3">
      <c r="A42906" s="1" t="s">
        <v>7</v>
      </c>
      <c r="B42906" s="1" t="s">
        <v>23</v>
      </c>
      <c r="C42906" s="2">
        <v>1.4</v>
      </c>
      <c r="D42906" s="1" t="s">
        <v>10</v>
      </c>
      <c r="E42906" s="1">
        <v>2007</v>
      </c>
      <c r="F42906" s="1">
        <v>120205</v>
      </c>
      <c r="G42906" s="1">
        <v>7778</v>
      </c>
      <c r="H42906" s="3">
        <f>2025-car_sales_data3[[#This Row],[Year of manufacture]]</f>
        <v>18</v>
      </c>
      <c r="I42906" s="3">
        <f>car_sales_data3[[#This Row],[Price]]/car_sales_data3[[#This Row],[Mileage]]</f>
        <v>6.4706127032985311E-2</v>
      </c>
      <c r="J42906" s="3" t="str">
        <f t="shared" si="1340"/>
        <v>Small</v>
      </c>
      <c r="K42906" s="9" t="str">
        <f t="shared" si="1341"/>
        <v>Medium</v>
      </c>
    </row>
    <row r="42907" spans="1:11" x14ac:dyDescent="0.3">
      <c r="A42907" s="1" t="s">
        <v>21</v>
      </c>
      <c r="B42907" s="1" t="s">
        <v>37</v>
      </c>
      <c r="C42907" s="2">
        <v>1.8</v>
      </c>
      <c r="D42907" s="1" t="s">
        <v>16</v>
      </c>
      <c r="E42907" s="1">
        <v>1987</v>
      </c>
      <c r="F42907" s="1">
        <v>299855</v>
      </c>
      <c r="G42907" s="1">
        <v>525</v>
      </c>
      <c r="H42907" s="3">
        <f>2025-car_sales_data3[[#This Row],[Year of manufacture]]</f>
        <v>38</v>
      </c>
      <c r="I42907" s="3">
        <f>car_sales_data3[[#This Row],[Price]]/car_sales_data3[[#This Row],[Mileage]]</f>
        <v>1.7508462423504695E-3</v>
      </c>
      <c r="J42907" s="3" t="str">
        <f t="shared" si="1340"/>
        <v>Medium</v>
      </c>
      <c r="K42907" s="9" t="str">
        <f t="shared" si="1341"/>
        <v>High</v>
      </c>
    </row>
    <row r="42908" spans="1:11" x14ac:dyDescent="0.3">
      <c r="A42908" s="1" t="s">
        <v>21</v>
      </c>
      <c r="B42908" s="1" t="s">
        <v>22</v>
      </c>
      <c r="C42908" s="2">
        <v>1.6</v>
      </c>
      <c r="D42908" s="1" t="s">
        <v>10</v>
      </c>
      <c r="E42908" s="1">
        <v>1997</v>
      </c>
      <c r="F42908" s="1">
        <v>140230</v>
      </c>
      <c r="G42908" s="1">
        <v>2581</v>
      </c>
      <c r="H42908" s="3">
        <f>2025-car_sales_data3[[#This Row],[Year of manufacture]]</f>
        <v>28</v>
      </c>
      <c r="I42908" s="3">
        <f>car_sales_data3[[#This Row],[Price]]/car_sales_data3[[#This Row],[Mileage]]</f>
        <v>1.8405476716822362E-2</v>
      </c>
      <c r="J42908" s="3" t="str">
        <f t="shared" si="1340"/>
        <v>Medium</v>
      </c>
      <c r="K42908" s="9" t="str">
        <f t="shared" si="1341"/>
        <v>Medium</v>
      </c>
    </row>
    <row r="42909" spans="1:11" x14ac:dyDescent="0.3">
      <c r="A42909" s="1" t="s">
        <v>7</v>
      </c>
      <c r="B42909" s="1" t="s">
        <v>8</v>
      </c>
      <c r="C42909" s="2">
        <v>1.4</v>
      </c>
      <c r="D42909" s="1" t="s">
        <v>10</v>
      </c>
      <c r="E42909" s="1">
        <v>2020</v>
      </c>
      <c r="F42909" s="1">
        <v>17744</v>
      </c>
      <c r="G42909" s="1">
        <v>25165</v>
      </c>
      <c r="H42909" s="3">
        <f>2025-car_sales_data3[[#This Row],[Year of manufacture]]</f>
        <v>5</v>
      </c>
      <c r="I42909" s="3">
        <f>car_sales_data3[[#This Row],[Price]]/car_sales_data3[[#This Row],[Mileage]]</f>
        <v>1.4182258791704239</v>
      </c>
      <c r="J42909" s="3" t="str">
        <f t="shared" si="1340"/>
        <v>Small</v>
      </c>
      <c r="K42909" s="9" t="str">
        <f t="shared" si="1341"/>
        <v>Low</v>
      </c>
    </row>
    <row r="42910" spans="1:11" x14ac:dyDescent="0.3">
      <c r="A42910" s="1" t="s">
        <v>21</v>
      </c>
      <c r="B42910" s="1" t="s">
        <v>37</v>
      </c>
      <c r="C42910" s="2">
        <v>1.6</v>
      </c>
      <c r="D42910" s="1" t="s">
        <v>16</v>
      </c>
      <c r="E42910" s="1">
        <v>1990</v>
      </c>
      <c r="F42910" s="1">
        <v>191376</v>
      </c>
      <c r="G42910" s="1">
        <v>1636</v>
      </c>
      <c r="H42910" s="3">
        <f>2025-car_sales_data3[[#This Row],[Year of manufacture]]</f>
        <v>35</v>
      </c>
      <c r="I42910" s="3">
        <f>car_sales_data3[[#This Row],[Price]]/car_sales_data3[[#This Row],[Mileage]]</f>
        <v>8.54861633642672E-3</v>
      </c>
      <c r="J42910" s="3" t="str">
        <f t="shared" si="1340"/>
        <v>Medium</v>
      </c>
      <c r="K42910" s="9" t="str">
        <f t="shared" si="1341"/>
        <v>Medium</v>
      </c>
    </row>
    <row r="42911" spans="1:11" x14ac:dyDescent="0.3">
      <c r="A42911" s="1" t="s">
        <v>29</v>
      </c>
      <c r="B42911" s="1" t="s">
        <v>42</v>
      </c>
      <c r="C42911" s="2">
        <v>3</v>
      </c>
      <c r="D42911" s="1" t="s">
        <v>16</v>
      </c>
      <c r="E42911" s="1">
        <v>1987</v>
      </c>
      <c r="F42911" s="1">
        <v>247509</v>
      </c>
      <c r="G42911" s="1">
        <v>1226</v>
      </c>
      <c r="H42911" s="3">
        <f>2025-car_sales_data3[[#This Row],[Year of manufacture]]</f>
        <v>38</v>
      </c>
      <c r="I42911" s="3">
        <f>car_sales_data3[[#This Row],[Price]]/car_sales_data3[[#This Row],[Mileage]]</f>
        <v>4.9533552315269343E-3</v>
      </c>
      <c r="J42911" s="3" t="str">
        <f t="shared" si="1340"/>
        <v>Big</v>
      </c>
      <c r="K42911" s="9" t="str">
        <f t="shared" si="1341"/>
        <v>High</v>
      </c>
    </row>
    <row r="42912" spans="1:11" x14ac:dyDescent="0.3">
      <c r="A42912" s="1" t="s">
        <v>17</v>
      </c>
      <c r="B42912" s="1" t="s">
        <v>25</v>
      </c>
      <c r="C42912" s="2">
        <v>1.8</v>
      </c>
      <c r="D42912" s="1" t="s">
        <v>20</v>
      </c>
      <c r="E42912" s="1">
        <v>1999</v>
      </c>
      <c r="F42912" s="1">
        <v>103193</v>
      </c>
      <c r="G42912" s="1">
        <v>7326</v>
      </c>
      <c r="H42912" s="3">
        <f>2025-car_sales_data3[[#This Row],[Year of manufacture]]</f>
        <v>26</v>
      </c>
      <c r="I42912" s="3">
        <f>car_sales_data3[[#This Row],[Price]]/car_sales_data3[[#This Row],[Mileage]]</f>
        <v>7.0993187522409462E-2</v>
      </c>
      <c r="J42912" s="3" t="str">
        <f t="shared" si="1340"/>
        <v>Medium</v>
      </c>
      <c r="K42912" s="9" t="str">
        <f t="shared" si="1341"/>
        <v>Medium</v>
      </c>
    </row>
    <row r="42913" spans="1:11" x14ac:dyDescent="0.3">
      <c r="A42913" s="1" t="s">
        <v>21</v>
      </c>
      <c r="B42913" s="1" t="s">
        <v>37</v>
      </c>
      <c r="C42913" s="2">
        <v>1.8</v>
      </c>
      <c r="D42913" s="1" t="s">
        <v>16</v>
      </c>
      <c r="E42913" s="1">
        <v>1999</v>
      </c>
      <c r="F42913" s="1">
        <v>183471</v>
      </c>
      <c r="G42913" s="1">
        <v>3388</v>
      </c>
      <c r="H42913" s="3">
        <f>2025-car_sales_data3[[#This Row],[Year of manufacture]]</f>
        <v>26</v>
      </c>
      <c r="I42913" s="3">
        <f>car_sales_data3[[#This Row],[Price]]/car_sales_data3[[#This Row],[Mileage]]</f>
        <v>1.8466133612396511E-2</v>
      </c>
      <c r="J42913" s="3" t="str">
        <f t="shared" si="1340"/>
        <v>Medium</v>
      </c>
      <c r="K42913" s="9" t="str">
        <f t="shared" si="1341"/>
        <v>Medium</v>
      </c>
    </row>
    <row r="42914" spans="1:11" x14ac:dyDescent="0.3">
      <c r="A42914" s="1" t="s">
        <v>7</v>
      </c>
      <c r="B42914" s="1" t="s">
        <v>8</v>
      </c>
      <c r="C42914" s="2">
        <v>1.2</v>
      </c>
      <c r="D42914" s="1" t="s">
        <v>10</v>
      </c>
      <c r="E42914" s="1">
        <v>2017</v>
      </c>
      <c r="F42914" s="1">
        <v>20571</v>
      </c>
      <c r="G42914" s="1">
        <v>18782</v>
      </c>
      <c r="H42914" s="3">
        <f>2025-car_sales_data3[[#This Row],[Year of manufacture]]</f>
        <v>8</v>
      </c>
      <c r="I42914" s="3">
        <f>car_sales_data3[[#This Row],[Price]]/car_sales_data3[[#This Row],[Mileage]]</f>
        <v>0.91303291040785572</v>
      </c>
      <c r="J42914" s="3" t="str">
        <f t="shared" si="1340"/>
        <v>Small</v>
      </c>
      <c r="K42914" s="9" t="str">
        <f t="shared" si="1341"/>
        <v>Low</v>
      </c>
    </row>
    <row r="42915" spans="1:11" x14ac:dyDescent="0.3">
      <c r="A42915" s="1" t="s">
        <v>21</v>
      </c>
      <c r="B42915" s="1" t="s">
        <v>37</v>
      </c>
      <c r="C42915" s="2">
        <v>1.6</v>
      </c>
      <c r="D42915" s="1" t="s">
        <v>16</v>
      </c>
      <c r="E42915" s="1">
        <v>1994</v>
      </c>
      <c r="F42915" s="1">
        <v>78039</v>
      </c>
      <c r="G42915" s="1">
        <v>5223</v>
      </c>
      <c r="H42915" s="3">
        <f>2025-car_sales_data3[[#This Row],[Year of manufacture]]</f>
        <v>31</v>
      </c>
      <c r="I42915" s="3">
        <f>car_sales_data3[[#This Row],[Price]]/car_sales_data3[[#This Row],[Mileage]]</f>
        <v>6.69280744243263E-2</v>
      </c>
      <c r="J42915" s="3" t="str">
        <f t="shared" si="1340"/>
        <v>Medium</v>
      </c>
      <c r="K42915" s="9" t="str">
        <f t="shared" si="1341"/>
        <v>Low</v>
      </c>
    </row>
    <row r="42916" spans="1:11" x14ac:dyDescent="0.3">
      <c r="A42916" s="1" t="s">
        <v>17</v>
      </c>
      <c r="B42916" s="1" t="s">
        <v>32</v>
      </c>
      <c r="C42916" s="2">
        <v>1</v>
      </c>
      <c r="D42916" s="1" t="s">
        <v>10</v>
      </c>
      <c r="E42916" s="1">
        <v>1990</v>
      </c>
      <c r="F42916" s="1">
        <v>199354</v>
      </c>
      <c r="G42916" s="1">
        <v>876</v>
      </c>
      <c r="H42916" s="3">
        <f>2025-car_sales_data3[[#This Row],[Year of manufacture]]</f>
        <v>35</v>
      </c>
      <c r="I42916" s="3">
        <f>car_sales_data3[[#This Row],[Price]]/car_sales_data3[[#This Row],[Mileage]]</f>
        <v>4.3941932441786975E-3</v>
      </c>
      <c r="J42916" s="3" t="str">
        <f t="shared" si="1340"/>
        <v>Small</v>
      </c>
      <c r="K42916" s="9" t="str">
        <f t="shared" si="1341"/>
        <v>Medium</v>
      </c>
    </row>
    <row r="42917" spans="1:11" x14ac:dyDescent="0.3">
      <c r="A42917" s="1" t="s">
        <v>17</v>
      </c>
      <c r="B42917" s="1" t="s">
        <v>32</v>
      </c>
      <c r="C42917" s="2">
        <v>1.4</v>
      </c>
      <c r="D42917" s="1" t="s">
        <v>10</v>
      </c>
      <c r="E42917" s="1">
        <v>1992</v>
      </c>
      <c r="F42917" s="1">
        <v>298836</v>
      </c>
      <c r="G42917" s="1">
        <v>474</v>
      </c>
      <c r="H42917" s="3">
        <f>2025-car_sales_data3[[#This Row],[Year of manufacture]]</f>
        <v>33</v>
      </c>
      <c r="I42917" s="3">
        <f>car_sales_data3[[#This Row],[Price]]/car_sales_data3[[#This Row],[Mileage]]</f>
        <v>1.5861542786009717E-3</v>
      </c>
      <c r="J42917" s="3" t="str">
        <f t="shared" si="1340"/>
        <v>Small</v>
      </c>
      <c r="K42917" s="9" t="str">
        <f t="shared" si="1341"/>
        <v>High</v>
      </c>
    </row>
    <row r="42918" spans="1:11" x14ac:dyDescent="0.3">
      <c r="A42918" s="1" t="s">
        <v>21</v>
      </c>
      <c r="B42918" s="1" t="s">
        <v>22</v>
      </c>
      <c r="C42918" s="2">
        <v>1.4</v>
      </c>
      <c r="D42918" s="1" t="s">
        <v>10</v>
      </c>
      <c r="E42918" s="1">
        <v>2014</v>
      </c>
      <c r="F42918" s="1">
        <v>60039</v>
      </c>
      <c r="G42918" s="1">
        <v>13457</v>
      </c>
      <c r="H42918" s="3">
        <f>2025-car_sales_data3[[#This Row],[Year of manufacture]]</f>
        <v>11</v>
      </c>
      <c r="I42918" s="3">
        <f>car_sales_data3[[#This Row],[Price]]/car_sales_data3[[#This Row],[Mileage]]</f>
        <v>0.22413764386482121</v>
      </c>
      <c r="J42918" s="3" t="str">
        <f t="shared" si="1340"/>
        <v>Small</v>
      </c>
      <c r="K42918" s="9" t="str">
        <f t="shared" si="1341"/>
        <v>Low</v>
      </c>
    </row>
    <row r="42919" spans="1:11" x14ac:dyDescent="0.3">
      <c r="A42919" s="1" t="s">
        <v>17</v>
      </c>
      <c r="B42919" s="1" t="s">
        <v>32</v>
      </c>
      <c r="C42919" s="2">
        <v>1</v>
      </c>
      <c r="D42919" s="1" t="s">
        <v>10</v>
      </c>
      <c r="E42919" s="1">
        <v>2006</v>
      </c>
      <c r="F42919" s="1">
        <v>41129</v>
      </c>
      <c r="G42919" s="1">
        <v>8470</v>
      </c>
      <c r="H42919" s="3">
        <f>2025-car_sales_data3[[#This Row],[Year of manufacture]]</f>
        <v>19</v>
      </c>
      <c r="I42919" s="3">
        <f>car_sales_data3[[#This Row],[Price]]/car_sales_data3[[#This Row],[Mileage]]</f>
        <v>0.20593741642150307</v>
      </c>
      <c r="J42919" s="3" t="str">
        <f t="shared" si="1340"/>
        <v>Small</v>
      </c>
      <c r="K42919" s="9" t="str">
        <f t="shared" si="1341"/>
        <v>Low</v>
      </c>
    </row>
    <row r="42920" spans="1:11" x14ac:dyDescent="0.3">
      <c r="A42920" s="1" t="s">
        <v>17</v>
      </c>
      <c r="B42920" s="1" t="s">
        <v>25</v>
      </c>
      <c r="C42920" s="2">
        <v>1</v>
      </c>
      <c r="D42920" s="1" t="s">
        <v>20</v>
      </c>
      <c r="E42920" s="1">
        <v>1997</v>
      </c>
      <c r="F42920" s="1">
        <v>179758</v>
      </c>
      <c r="G42920" s="1">
        <v>2585</v>
      </c>
      <c r="H42920" s="3">
        <f>2025-car_sales_data3[[#This Row],[Year of manufacture]]</f>
        <v>28</v>
      </c>
      <c r="I42920" s="3">
        <f>car_sales_data3[[#This Row],[Price]]/car_sales_data3[[#This Row],[Mileage]]</f>
        <v>1.4380444820258347E-2</v>
      </c>
      <c r="J42920" s="3" t="str">
        <f t="shared" si="1340"/>
        <v>Small</v>
      </c>
      <c r="K42920" s="9" t="str">
        <f t="shared" si="1341"/>
        <v>Medium</v>
      </c>
    </row>
    <row r="42921" spans="1:11" x14ac:dyDescent="0.3">
      <c r="A42921" s="1" t="s">
        <v>21</v>
      </c>
      <c r="B42921" s="1" t="s">
        <v>28</v>
      </c>
      <c r="C42921" s="2">
        <v>1.2</v>
      </c>
      <c r="D42921" s="1" t="s">
        <v>16</v>
      </c>
      <c r="E42921" s="1">
        <v>1991</v>
      </c>
      <c r="F42921" s="1">
        <v>228972</v>
      </c>
      <c r="G42921" s="1">
        <v>869</v>
      </c>
      <c r="H42921" s="3">
        <f>2025-car_sales_data3[[#This Row],[Year of manufacture]]</f>
        <v>34</v>
      </c>
      <c r="I42921" s="3">
        <f>car_sales_data3[[#This Row],[Price]]/car_sales_data3[[#This Row],[Mileage]]</f>
        <v>3.7952238701675313E-3</v>
      </c>
      <c r="J42921" s="3" t="str">
        <f t="shared" si="1340"/>
        <v>Small</v>
      </c>
      <c r="K42921" s="9" t="str">
        <f t="shared" si="1341"/>
        <v>High</v>
      </c>
    </row>
    <row r="42922" spans="1:11" x14ac:dyDescent="0.3">
      <c r="A42922" s="1" t="s">
        <v>21</v>
      </c>
      <c r="B42922" s="1" t="s">
        <v>22</v>
      </c>
      <c r="C42922" s="2">
        <v>1.2</v>
      </c>
      <c r="D42922" s="1" t="s">
        <v>16</v>
      </c>
      <c r="E42922" s="1">
        <v>1993</v>
      </c>
      <c r="F42922" s="1">
        <v>160499</v>
      </c>
      <c r="G42922" s="1">
        <v>1523</v>
      </c>
      <c r="H42922" s="3">
        <f>2025-car_sales_data3[[#This Row],[Year of manufacture]]</f>
        <v>32</v>
      </c>
      <c r="I42922" s="3">
        <f>car_sales_data3[[#This Row],[Price]]/car_sales_data3[[#This Row],[Mileage]]</f>
        <v>9.4891556956741164E-3</v>
      </c>
      <c r="J42922" s="3" t="str">
        <f t="shared" si="1340"/>
        <v>Small</v>
      </c>
      <c r="K42922" s="9" t="str">
        <f t="shared" si="1341"/>
        <v>Medium</v>
      </c>
    </row>
    <row r="42923" spans="1:11" x14ac:dyDescent="0.3">
      <c r="A42923" s="1" t="s">
        <v>29</v>
      </c>
      <c r="B42923" s="1" t="s">
        <v>38</v>
      </c>
      <c r="C42923" s="2">
        <v>4.4000000000000004</v>
      </c>
      <c r="D42923" s="1" t="s">
        <v>10</v>
      </c>
      <c r="E42923" s="1">
        <v>1988</v>
      </c>
      <c r="F42923" s="1">
        <v>82009</v>
      </c>
      <c r="G42923" s="1">
        <v>10228</v>
      </c>
      <c r="H42923" s="3">
        <f>2025-car_sales_data3[[#This Row],[Year of manufacture]]</f>
        <v>37</v>
      </c>
      <c r="I42923" s="3">
        <f>car_sales_data3[[#This Row],[Price]]/car_sales_data3[[#This Row],[Mileage]]</f>
        <v>0.12471801875403919</v>
      </c>
      <c r="J42923" s="3" t="str">
        <f t="shared" si="1340"/>
        <v>Big</v>
      </c>
      <c r="K42923" s="9" t="str">
        <f t="shared" si="1341"/>
        <v>Low</v>
      </c>
    </row>
    <row r="42924" spans="1:11" x14ac:dyDescent="0.3">
      <c r="A42924" s="1" t="s">
        <v>21</v>
      </c>
      <c r="B42924" s="1" t="s">
        <v>28</v>
      </c>
      <c r="C42924" s="2">
        <v>2</v>
      </c>
      <c r="D42924" s="1" t="s">
        <v>10</v>
      </c>
      <c r="E42924" s="1">
        <v>2001</v>
      </c>
      <c r="F42924" s="1">
        <v>235402</v>
      </c>
      <c r="G42924" s="1">
        <v>1964</v>
      </c>
      <c r="H42924" s="3">
        <f>2025-car_sales_data3[[#This Row],[Year of manufacture]]</f>
        <v>24</v>
      </c>
      <c r="I42924" s="3">
        <f>car_sales_data3[[#This Row],[Price]]/car_sales_data3[[#This Row],[Mileage]]</f>
        <v>8.3431746544209481E-3</v>
      </c>
      <c r="J42924" s="3" t="str">
        <f t="shared" si="1340"/>
        <v>Medium</v>
      </c>
      <c r="K42924" s="9" t="str">
        <f t="shared" si="1341"/>
        <v>High</v>
      </c>
    </row>
    <row r="42925" spans="1:11" x14ac:dyDescent="0.3">
      <c r="A42925" s="1" t="s">
        <v>21</v>
      </c>
      <c r="B42925" s="1" t="s">
        <v>22</v>
      </c>
      <c r="C42925" s="2">
        <v>1.2</v>
      </c>
      <c r="D42925" s="1" t="s">
        <v>10</v>
      </c>
      <c r="E42925" s="1">
        <v>2004</v>
      </c>
      <c r="F42925" s="1">
        <v>133169</v>
      </c>
      <c r="G42925" s="1">
        <v>3771</v>
      </c>
      <c r="H42925" s="3">
        <f>2025-car_sales_data3[[#This Row],[Year of manufacture]]</f>
        <v>21</v>
      </c>
      <c r="I42925" s="3">
        <f>car_sales_data3[[#This Row],[Price]]/car_sales_data3[[#This Row],[Mileage]]</f>
        <v>2.8317401196975272E-2</v>
      </c>
      <c r="J42925" s="3" t="str">
        <f t="shared" si="1340"/>
        <v>Small</v>
      </c>
      <c r="K42925" s="9" t="str">
        <f t="shared" si="1341"/>
        <v>Medium</v>
      </c>
    </row>
    <row r="42926" spans="1:11" x14ac:dyDescent="0.3">
      <c r="A42926" s="1" t="s">
        <v>7</v>
      </c>
      <c r="B42926" s="1" t="s">
        <v>8</v>
      </c>
      <c r="C42926" s="2">
        <v>1</v>
      </c>
      <c r="D42926" s="1" t="s">
        <v>20</v>
      </c>
      <c r="E42926" s="1">
        <v>2009</v>
      </c>
      <c r="F42926" s="1">
        <v>107610</v>
      </c>
      <c r="G42926" s="1">
        <v>6838</v>
      </c>
      <c r="H42926" s="3">
        <f>2025-car_sales_data3[[#This Row],[Year of manufacture]]</f>
        <v>16</v>
      </c>
      <c r="I42926" s="3">
        <f>car_sales_data3[[#This Row],[Price]]/car_sales_data3[[#This Row],[Mileage]]</f>
        <v>6.3544280271350242E-2</v>
      </c>
      <c r="J42926" s="3" t="str">
        <f t="shared" si="1340"/>
        <v>Small</v>
      </c>
      <c r="K42926" s="9" t="str">
        <f t="shared" si="1341"/>
        <v>Medium</v>
      </c>
    </row>
    <row r="42927" spans="1:11" x14ac:dyDescent="0.3">
      <c r="A42927" s="1" t="s">
        <v>21</v>
      </c>
      <c r="B42927" s="1" t="s">
        <v>37</v>
      </c>
      <c r="C42927" s="2">
        <v>2</v>
      </c>
      <c r="D42927" s="1" t="s">
        <v>16</v>
      </c>
      <c r="E42927" s="1">
        <v>2007</v>
      </c>
      <c r="F42927" s="1">
        <v>91502</v>
      </c>
      <c r="G42927" s="1">
        <v>12644</v>
      </c>
      <c r="H42927" s="3">
        <f>2025-car_sales_data3[[#This Row],[Year of manufacture]]</f>
        <v>18</v>
      </c>
      <c r="I42927" s="3">
        <f>car_sales_data3[[#This Row],[Price]]/car_sales_data3[[#This Row],[Mileage]]</f>
        <v>0.1381827719612686</v>
      </c>
      <c r="J42927" s="3" t="str">
        <f t="shared" si="1340"/>
        <v>Medium</v>
      </c>
      <c r="K42927" s="9" t="str">
        <f t="shared" si="1341"/>
        <v>Low</v>
      </c>
    </row>
    <row r="42928" spans="1:11" x14ac:dyDescent="0.3">
      <c r="A42928" s="1" t="s">
        <v>7</v>
      </c>
      <c r="B42928" s="1" t="s">
        <v>23</v>
      </c>
      <c r="C42928" s="2">
        <v>1.6</v>
      </c>
      <c r="D42928" s="1" t="s">
        <v>16</v>
      </c>
      <c r="E42928" s="1">
        <v>2013</v>
      </c>
      <c r="F42928" s="1">
        <v>60153</v>
      </c>
      <c r="G42928" s="1">
        <v>19950</v>
      </c>
      <c r="H42928" s="3">
        <f>2025-car_sales_data3[[#This Row],[Year of manufacture]]</f>
        <v>12</v>
      </c>
      <c r="I42928" s="3">
        <f>car_sales_data3[[#This Row],[Price]]/car_sales_data3[[#This Row],[Mileage]]</f>
        <v>0.33165428158196597</v>
      </c>
      <c r="J42928" s="3" t="str">
        <f t="shared" si="1340"/>
        <v>Medium</v>
      </c>
      <c r="K42928" s="9" t="str">
        <f t="shared" si="1341"/>
        <v>Low</v>
      </c>
    </row>
    <row r="42929" spans="1:11" x14ac:dyDescent="0.3">
      <c r="A42929" s="1" t="s">
        <v>29</v>
      </c>
      <c r="B42929" s="1" t="s">
        <v>30</v>
      </c>
      <c r="C42929" s="2">
        <v>2.2000000000000002</v>
      </c>
      <c r="D42929" s="1" t="s">
        <v>10</v>
      </c>
      <c r="E42929" s="1">
        <v>1988</v>
      </c>
      <c r="F42929" s="1">
        <v>315308</v>
      </c>
      <c r="G42929" s="1">
        <v>537</v>
      </c>
      <c r="H42929" s="3">
        <f>2025-car_sales_data3[[#This Row],[Year of manufacture]]</f>
        <v>37</v>
      </c>
      <c r="I42929" s="3">
        <f>car_sales_data3[[#This Row],[Price]]/car_sales_data3[[#This Row],[Mileage]]</f>
        <v>1.7030966546995319E-3</v>
      </c>
      <c r="J42929" s="3" t="str">
        <f t="shared" si="1340"/>
        <v>Medium</v>
      </c>
      <c r="K42929" s="9" t="str">
        <f t="shared" si="1341"/>
        <v>High</v>
      </c>
    </row>
    <row r="42930" spans="1:11" x14ac:dyDescent="0.3">
      <c r="A42930" s="1" t="s">
        <v>11</v>
      </c>
      <c r="B42930" s="1" t="s">
        <v>34</v>
      </c>
      <c r="C42930" s="2">
        <v>3.5</v>
      </c>
      <c r="D42930" s="1" t="s">
        <v>10</v>
      </c>
      <c r="E42930" s="1">
        <v>2012</v>
      </c>
      <c r="F42930" s="1">
        <v>87994</v>
      </c>
      <c r="G42930" s="1">
        <v>51260</v>
      </c>
      <c r="H42930" s="3">
        <f>2025-car_sales_data3[[#This Row],[Year of manufacture]]</f>
        <v>13</v>
      </c>
      <c r="I42930" s="3">
        <f>car_sales_data3[[#This Row],[Price]]/car_sales_data3[[#This Row],[Mileage]]</f>
        <v>0.58253971861717846</v>
      </c>
      <c r="J42930" s="3" t="str">
        <f t="shared" si="1340"/>
        <v>Big</v>
      </c>
      <c r="K42930" s="9" t="str">
        <f t="shared" si="1341"/>
        <v>Low</v>
      </c>
    </row>
    <row r="42931" spans="1:11" x14ac:dyDescent="0.3">
      <c r="A42931" s="1" t="s">
        <v>21</v>
      </c>
      <c r="B42931" s="1" t="s">
        <v>37</v>
      </c>
      <c r="C42931" s="2">
        <v>1.8</v>
      </c>
      <c r="D42931" s="1" t="s">
        <v>16</v>
      </c>
      <c r="E42931" s="1">
        <v>2019</v>
      </c>
      <c r="F42931" s="1">
        <v>24652</v>
      </c>
      <c r="G42931" s="1">
        <v>40953</v>
      </c>
      <c r="H42931" s="3">
        <f>2025-car_sales_data3[[#This Row],[Year of manufacture]]</f>
        <v>6</v>
      </c>
      <c r="I42931" s="3">
        <f>car_sales_data3[[#This Row],[Price]]/car_sales_data3[[#This Row],[Mileage]]</f>
        <v>1.6612445237708908</v>
      </c>
      <c r="J42931" s="3" t="str">
        <f t="shared" si="1340"/>
        <v>Medium</v>
      </c>
      <c r="K42931" s="9" t="str">
        <f t="shared" si="1341"/>
        <v>Low</v>
      </c>
    </row>
    <row r="42932" spans="1:11" x14ac:dyDescent="0.3">
      <c r="A42932" s="1" t="s">
        <v>29</v>
      </c>
      <c r="B42932" s="1" t="s">
        <v>42</v>
      </c>
      <c r="C42932" s="2">
        <v>2.4</v>
      </c>
      <c r="D42932" s="1" t="s">
        <v>10</v>
      </c>
      <c r="E42932" s="1">
        <v>1991</v>
      </c>
      <c r="F42932" s="1">
        <v>239728</v>
      </c>
      <c r="G42932" s="1">
        <v>1465</v>
      </c>
      <c r="H42932" s="3">
        <f>2025-car_sales_data3[[#This Row],[Year of manufacture]]</f>
        <v>34</v>
      </c>
      <c r="I42932" s="3">
        <f>car_sales_data3[[#This Row],[Price]]/car_sales_data3[[#This Row],[Mileage]]</f>
        <v>6.1110925715811256E-3</v>
      </c>
      <c r="J42932" s="3" t="str">
        <f t="shared" si="1340"/>
        <v>Medium</v>
      </c>
      <c r="K42932" s="9" t="str">
        <f t="shared" si="1341"/>
        <v>High</v>
      </c>
    </row>
    <row r="42933" spans="1:11" x14ac:dyDescent="0.3">
      <c r="A42933" s="1" t="s">
        <v>21</v>
      </c>
      <c r="B42933" s="1" t="s">
        <v>37</v>
      </c>
      <c r="C42933" s="2">
        <v>2</v>
      </c>
      <c r="D42933" s="1" t="s">
        <v>10</v>
      </c>
      <c r="E42933" s="1">
        <v>2013</v>
      </c>
      <c r="F42933" s="1">
        <v>71681</v>
      </c>
      <c r="G42933" s="1">
        <v>20611</v>
      </c>
      <c r="H42933" s="3">
        <f>2025-car_sales_data3[[#This Row],[Year of manufacture]]</f>
        <v>12</v>
      </c>
      <c r="I42933" s="3">
        <f>car_sales_data3[[#This Row],[Price]]/car_sales_data3[[#This Row],[Mileage]]</f>
        <v>0.28753784126895549</v>
      </c>
      <c r="J42933" s="3" t="str">
        <f t="shared" si="1340"/>
        <v>Medium</v>
      </c>
      <c r="K42933" s="9" t="str">
        <f t="shared" si="1341"/>
        <v>Low</v>
      </c>
    </row>
    <row r="42934" spans="1:11" x14ac:dyDescent="0.3">
      <c r="A42934" s="1" t="s">
        <v>7</v>
      </c>
      <c r="B42934" s="1" t="s">
        <v>14</v>
      </c>
      <c r="C42934" s="2">
        <v>2</v>
      </c>
      <c r="D42934" s="1" t="s">
        <v>16</v>
      </c>
      <c r="E42934" s="1">
        <v>1989</v>
      </c>
      <c r="F42934" s="1">
        <v>182306</v>
      </c>
      <c r="G42934" s="1">
        <v>1753</v>
      </c>
      <c r="H42934" s="3">
        <f>2025-car_sales_data3[[#This Row],[Year of manufacture]]</f>
        <v>36</v>
      </c>
      <c r="I42934" s="3">
        <f>car_sales_data3[[#This Row],[Price]]/car_sales_data3[[#This Row],[Mileage]]</f>
        <v>9.6157010740184085E-3</v>
      </c>
      <c r="J42934" s="3" t="str">
        <f t="shared" si="1340"/>
        <v>Medium</v>
      </c>
      <c r="K42934" s="9" t="str">
        <f t="shared" si="1341"/>
        <v>Medium</v>
      </c>
    </row>
    <row r="42935" spans="1:11" x14ac:dyDescent="0.3">
      <c r="A42935" s="1" t="s">
        <v>7</v>
      </c>
      <c r="B42935" s="1" t="s">
        <v>8</v>
      </c>
      <c r="C42935" s="2">
        <v>1.4</v>
      </c>
      <c r="D42935" s="1" t="s">
        <v>10</v>
      </c>
      <c r="E42935" s="1">
        <v>1992</v>
      </c>
      <c r="F42935" s="1">
        <v>144298</v>
      </c>
      <c r="G42935" s="1">
        <v>1631</v>
      </c>
      <c r="H42935" s="3">
        <f>2025-car_sales_data3[[#This Row],[Year of manufacture]]</f>
        <v>33</v>
      </c>
      <c r="I42935" s="3">
        <f>car_sales_data3[[#This Row],[Price]]/car_sales_data3[[#This Row],[Mileage]]</f>
        <v>1.1302997962549724E-2</v>
      </c>
      <c r="J42935" s="3" t="str">
        <f t="shared" si="1340"/>
        <v>Small</v>
      </c>
      <c r="K42935" s="9" t="str">
        <f t="shared" si="1341"/>
        <v>Medium</v>
      </c>
    </row>
    <row r="42936" spans="1:11" x14ac:dyDescent="0.3">
      <c r="A42936" s="1" t="s">
        <v>17</v>
      </c>
      <c r="B42936" s="1" t="s">
        <v>25</v>
      </c>
      <c r="C42936" s="2">
        <v>1.8</v>
      </c>
      <c r="D42936" s="1" t="s">
        <v>20</v>
      </c>
      <c r="E42936" s="1">
        <v>2018</v>
      </c>
      <c r="F42936" s="1">
        <v>45503</v>
      </c>
      <c r="G42936" s="1">
        <v>38419</v>
      </c>
      <c r="H42936" s="3">
        <f>2025-car_sales_data3[[#This Row],[Year of manufacture]]</f>
        <v>7</v>
      </c>
      <c r="I42936" s="3">
        <f>car_sales_data3[[#This Row],[Price]]/car_sales_data3[[#This Row],[Mileage]]</f>
        <v>0.84431795705777646</v>
      </c>
      <c r="J42936" s="3" t="str">
        <f t="shared" si="1340"/>
        <v>Medium</v>
      </c>
      <c r="K42936" s="9" t="str">
        <f t="shared" si="1341"/>
        <v>Low</v>
      </c>
    </row>
    <row r="42937" spans="1:11" x14ac:dyDescent="0.3">
      <c r="A42937" s="1" t="s">
        <v>17</v>
      </c>
      <c r="B42937" s="1" t="s">
        <v>32</v>
      </c>
      <c r="C42937" s="2">
        <v>1.2</v>
      </c>
      <c r="D42937" s="1" t="s">
        <v>20</v>
      </c>
      <c r="E42937" s="1">
        <v>2014</v>
      </c>
      <c r="F42937" s="1">
        <v>42049</v>
      </c>
      <c r="G42937" s="1">
        <v>18874</v>
      </c>
      <c r="H42937" s="3">
        <f>2025-car_sales_data3[[#This Row],[Year of manufacture]]</f>
        <v>11</v>
      </c>
      <c r="I42937" s="3">
        <f>car_sales_data3[[#This Row],[Price]]/car_sales_data3[[#This Row],[Mileage]]</f>
        <v>0.44885728554781329</v>
      </c>
      <c r="J42937" s="3" t="str">
        <f t="shared" si="1340"/>
        <v>Small</v>
      </c>
      <c r="K42937" s="9" t="str">
        <f t="shared" si="1341"/>
        <v>Low</v>
      </c>
    </row>
    <row r="42938" spans="1:11" x14ac:dyDescent="0.3">
      <c r="A42938" s="1" t="s">
        <v>17</v>
      </c>
      <c r="B42938" s="1" t="s">
        <v>18</v>
      </c>
      <c r="C42938" s="2">
        <v>2.2000000000000002</v>
      </c>
      <c r="D42938" s="1" t="s">
        <v>20</v>
      </c>
      <c r="E42938" s="1">
        <v>1992</v>
      </c>
      <c r="F42938" s="1">
        <v>200583</v>
      </c>
      <c r="G42938" s="1">
        <v>2695</v>
      </c>
      <c r="H42938" s="3">
        <f>2025-car_sales_data3[[#This Row],[Year of manufacture]]</f>
        <v>33</v>
      </c>
      <c r="I42938" s="3">
        <f>car_sales_data3[[#This Row],[Price]]/car_sales_data3[[#This Row],[Mileage]]</f>
        <v>1.3435834542309169E-2</v>
      </c>
      <c r="J42938" s="3" t="str">
        <f t="shared" si="1340"/>
        <v>Medium</v>
      </c>
      <c r="K42938" s="9" t="str">
        <f t="shared" si="1341"/>
        <v>High</v>
      </c>
    </row>
    <row r="42939" spans="1:11" x14ac:dyDescent="0.3">
      <c r="A42939" s="1" t="s">
        <v>7</v>
      </c>
      <c r="B42939" s="1" t="s">
        <v>23</v>
      </c>
      <c r="C42939" s="2">
        <v>1.4</v>
      </c>
      <c r="D42939" s="1" t="s">
        <v>16</v>
      </c>
      <c r="E42939" s="1">
        <v>1996</v>
      </c>
      <c r="F42939" s="1">
        <v>227651</v>
      </c>
      <c r="G42939" s="1">
        <v>1579</v>
      </c>
      <c r="H42939" s="3">
        <f>2025-car_sales_data3[[#This Row],[Year of manufacture]]</f>
        <v>29</v>
      </c>
      <c r="I42939" s="3">
        <f>car_sales_data3[[#This Row],[Price]]/car_sales_data3[[#This Row],[Mileage]]</f>
        <v>6.9360556290110741E-3</v>
      </c>
      <c r="J42939" s="3" t="str">
        <f t="shared" si="1340"/>
        <v>Small</v>
      </c>
      <c r="K42939" s="9" t="str">
        <f t="shared" si="1341"/>
        <v>High</v>
      </c>
    </row>
    <row r="42940" spans="1:11" x14ac:dyDescent="0.3">
      <c r="A42940" s="1" t="s">
        <v>7</v>
      </c>
      <c r="B42940" s="1" t="s">
        <v>14</v>
      </c>
      <c r="C42940" s="2">
        <v>1.8</v>
      </c>
      <c r="D42940" s="1" t="s">
        <v>16</v>
      </c>
      <c r="E42940" s="1">
        <v>1989</v>
      </c>
      <c r="F42940" s="1">
        <v>133502</v>
      </c>
      <c r="G42940" s="1">
        <v>2491</v>
      </c>
      <c r="H42940" s="3">
        <f>2025-car_sales_data3[[#This Row],[Year of manufacture]]</f>
        <v>36</v>
      </c>
      <c r="I42940" s="3">
        <f>car_sales_data3[[#This Row],[Price]]/car_sales_data3[[#This Row],[Mileage]]</f>
        <v>1.8658896495932647E-2</v>
      </c>
      <c r="J42940" s="3" t="str">
        <f t="shared" si="1340"/>
        <v>Medium</v>
      </c>
      <c r="K42940" s="9" t="str">
        <f t="shared" si="1341"/>
        <v>Medium</v>
      </c>
    </row>
    <row r="42941" spans="1:11" x14ac:dyDescent="0.3">
      <c r="A42941" s="1" t="s">
        <v>7</v>
      </c>
      <c r="B42941" s="1" t="s">
        <v>8</v>
      </c>
      <c r="C42941" s="2">
        <v>1.4</v>
      </c>
      <c r="D42941" s="1" t="s">
        <v>10</v>
      </c>
      <c r="E42941" s="1">
        <v>1999</v>
      </c>
      <c r="F42941" s="1">
        <v>111931</v>
      </c>
      <c r="G42941" s="1">
        <v>3351</v>
      </c>
      <c r="H42941" s="3">
        <f>2025-car_sales_data3[[#This Row],[Year of manufacture]]</f>
        <v>26</v>
      </c>
      <c r="I42941" s="3">
        <f>car_sales_data3[[#This Row],[Price]]/car_sales_data3[[#This Row],[Mileage]]</f>
        <v>2.9938086857081596E-2</v>
      </c>
      <c r="J42941" s="3" t="str">
        <f t="shared" si="1340"/>
        <v>Small</v>
      </c>
      <c r="K42941" s="9" t="str">
        <f t="shared" si="1341"/>
        <v>Medium</v>
      </c>
    </row>
    <row r="42942" spans="1:11" x14ac:dyDescent="0.3">
      <c r="A42942" s="1" t="s">
        <v>21</v>
      </c>
      <c r="B42942" s="1" t="s">
        <v>28</v>
      </c>
      <c r="C42942" s="2">
        <v>1.2</v>
      </c>
      <c r="D42942" s="1" t="s">
        <v>16</v>
      </c>
      <c r="E42942" s="1">
        <v>2006</v>
      </c>
      <c r="F42942" s="1">
        <v>111788</v>
      </c>
      <c r="G42942" s="1">
        <v>6334</v>
      </c>
      <c r="H42942" s="3">
        <f>2025-car_sales_data3[[#This Row],[Year of manufacture]]</f>
        <v>19</v>
      </c>
      <c r="I42942" s="3">
        <f>car_sales_data3[[#This Row],[Price]]/car_sales_data3[[#This Row],[Mileage]]</f>
        <v>5.6660822270726732E-2</v>
      </c>
      <c r="J42942" s="3" t="str">
        <f t="shared" si="1340"/>
        <v>Small</v>
      </c>
      <c r="K42942" s="9" t="str">
        <f t="shared" si="1341"/>
        <v>Medium</v>
      </c>
    </row>
    <row r="42943" spans="1:11" x14ac:dyDescent="0.3">
      <c r="A42943" s="1" t="s">
        <v>17</v>
      </c>
      <c r="B42943" s="1" t="s">
        <v>18</v>
      </c>
      <c r="C42943" s="2">
        <v>2.4</v>
      </c>
      <c r="D42943" s="1" t="s">
        <v>20</v>
      </c>
      <c r="E42943" s="1">
        <v>1996</v>
      </c>
      <c r="F42943" s="1">
        <v>125217</v>
      </c>
      <c r="G42943" s="1">
        <v>6889</v>
      </c>
      <c r="H42943" s="3">
        <f>2025-car_sales_data3[[#This Row],[Year of manufacture]]</f>
        <v>29</v>
      </c>
      <c r="I42943" s="3">
        <f>car_sales_data3[[#This Row],[Price]]/car_sales_data3[[#This Row],[Mileage]]</f>
        <v>5.5016491370979977E-2</v>
      </c>
      <c r="J42943" s="3" t="str">
        <f t="shared" si="1340"/>
        <v>Medium</v>
      </c>
      <c r="K42943" s="9" t="str">
        <f t="shared" si="1341"/>
        <v>Medium</v>
      </c>
    </row>
    <row r="42944" spans="1:11" x14ac:dyDescent="0.3">
      <c r="A42944" s="1" t="s">
        <v>29</v>
      </c>
      <c r="B42944" s="1" t="s">
        <v>38</v>
      </c>
      <c r="C42944" s="2">
        <v>5</v>
      </c>
      <c r="D42944" s="1" t="s">
        <v>10</v>
      </c>
      <c r="E42944" s="1">
        <v>1993</v>
      </c>
      <c r="F42944" s="1">
        <v>192171</v>
      </c>
      <c r="G42944" s="1">
        <v>6354</v>
      </c>
      <c r="H42944" s="3">
        <f>2025-car_sales_data3[[#This Row],[Year of manufacture]]</f>
        <v>32</v>
      </c>
      <c r="I42944" s="3">
        <f>car_sales_data3[[#This Row],[Price]]/car_sales_data3[[#This Row],[Mileage]]</f>
        <v>3.3064302105936902E-2</v>
      </c>
      <c r="J42944" s="3" t="str">
        <f t="shared" si="1340"/>
        <v>Big</v>
      </c>
      <c r="K42944" s="9" t="str">
        <f t="shared" si="1341"/>
        <v>Medium</v>
      </c>
    </row>
    <row r="42945" spans="1:11" x14ac:dyDescent="0.3">
      <c r="A42945" s="1" t="s">
        <v>7</v>
      </c>
      <c r="B42945" s="1" t="s">
        <v>23</v>
      </c>
      <c r="C42945" s="2">
        <v>2</v>
      </c>
      <c r="D42945" s="1" t="s">
        <v>16</v>
      </c>
      <c r="E42945" s="1">
        <v>1994</v>
      </c>
      <c r="F42945" s="1">
        <v>199838</v>
      </c>
      <c r="G42945" s="1">
        <v>2119</v>
      </c>
      <c r="H42945" s="3">
        <f>2025-car_sales_data3[[#This Row],[Year of manufacture]]</f>
        <v>31</v>
      </c>
      <c r="I42945" s="3">
        <f>car_sales_data3[[#This Row],[Price]]/car_sales_data3[[#This Row],[Mileage]]</f>
        <v>1.0603588907014683E-2</v>
      </c>
      <c r="J42945" s="3" t="str">
        <f t="shared" si="1340"/>
        <v>Medium</v>
      </c>
      <c r="K42945" s="9" t="str">
        <f t="shared" si="1341"/>
        <v>Medium</v>
      </c>
    </row>
    <row r="42946" spans="1:11" x14ac:dyDescent="0.3">
      <c r="A42946" s="1" t="s">
        <v>17</v>
      </c>
      <c r="B42946" s="1" t="s">
        <v>32</v>
      </c>
      <c r="C42946" s="2">
        <v>1</v>
      </c>
      <c r="D42946" s="1" t="s">
        <v>20</v>
      </c>
      <c r="E42946" s="1">
        <v>1996</v>
      </c>
      <c r="F42946" s="1">
        <v>175300</v>
      </c>
      <c r="G42946" s="1">
        <v>1933</v>
      </c>
      <c r="H42946" s="3">
        <f>2025-car_sales_data3[[#This Row],[Year of manufacture]]</f>
        <v>29</v>
      </c>
      <c r="I42946" s="3">
        <f>car_sales_data3[[#This Row],[Price]]/car_sales_data3[[#This Row],[Mileage]]</f>
        <v>1.1026811180832858E-2</v>
      </c>
      <c r="J42946" s="3" t="str">
        <f t="shared" ref="J42946:J43009" si="1342">IF(C42946&lt;1.6,"Small",IF(C42946&lt;=2.5,"Medium","Big"))</f>
        <v>Small</v>
      </c>
      <c r="K42946" s="9" t="str">
        <f t="shared" ref="K42946:K43009" si="1343">IF(F42946&lt;100000,"Low",IF(F42946&lt;=200000,"Medium","High"))</f>
        <v>Medium</v>
      </c>
    </row>
    <row r="42947" spans="1:11" x14ac:dyDescent="0.3">
      <c r="A42947" s="1" t="s">
        <v>7</v>
      </c>
      <c r="B42947" s="1" t="s">
        <v>8</v>
      </c>
      <c r="C42947" s="2">
        <v>1</v>
      </c>
      <c r="D42947" s="1" t="s">
        <v>10</v>
      </c>
      <c r="E42947" s="1">
        <v>1988</v>
      </c>
      <c r="F42947" s="1">
        <v>265110</v>
      </c>
      <c r="G42947" s="1">
        <v>364</v>
      </c>
      <c r="H42947" s="3">
        <f>2025-car_sales_data3[[#This Row],[Year of manufacture]]</f>
        <v>37</v>
      </c>
      <c r="I42947" s="3">
        <f>car_sales_data3[[#This Row],[Price]]/car_sales_data3[[#This Row],[Mileage]]</f>
        <v>1.3730149749160727E-3</v>
      </c>
      <c r="J42947" s="3" t="str">
        <f t="shared" si="1342"/>
        <v>Small</v>
      </c>
      <c r="K42947" s="9" t="str">
        <f t="shared" si="1343"/>
        <v>High</v>
      </c>
    </row>
    <row r="42948" spans="1:11" x14ac:dyDescent="0.3">
      <c r="A42948" s="1" t="s">
        <v>17</v>
      </c>
      <c r="B42948" s="1" t="s">
        <v>25</v>
      </c>
      <c r="C42948" s="2">
        <v>1.8</v>
      </c>
      <c r="D42948" s="1" t="s">
        <v>20</v>
      </c>
      <c r="E42948" s="1">
        <v>2010</v>
      </c>
      <c r="F42948" s="1">
        <v>99538</v>
      </c>
      <c r="G42948" s="1">
        <v>15668</v>
      </c>
      <c r="H42948" s="3">
        <f>2025-car_sales_data3[[#This Row],[Year of manufacture]]</f>
        <v>15</v>
      </c>
      <c r="I42948" s="3">
        <f>car_sales_data3[[#This Row],[Price]]/car_sales_data3[[#This Row],[Mileage]]</f>
        <v>0.15740722136269567</v>
      </c>
      <c r="J42948" s="3" t="str">
        <f t="shared" si="1342"/>
        <v>Medium</v>
      </c>
      <c r="K42948" s="9" t="str">
        <f t="shared" si="1343"/>
        <v>Low</v>
      </c>
    </row>
    <row r="42949" spans="1:11" x14ac:dyDescent="0.3">
      <c r="A42949" s="1" t="s">
        <v>7</v>
      </c>
      <c r="B42949" s="1" t="s">
        <v>14</v>
      </c>
      <c r="C42949" s="2">
        <v>1.6</v>
      </c>
      <c r="D42949" s="1" t="s">
        <v>16</v>
      </c>
      <c r="E42949" s="1">
        <v>1996</v>
      </c>
      <c r="F42949" s="1">
        <v>141993</v>
      </c>
      <c r="G42949" s="1">
        <v>3500</v>
      </c>
      <c r="H42949" s="3">
        <f>2025-car_sales_data3[[#This Row],[Year of manufacture]]</f>
        <v>29</v>
      </c>
      <c r="I42949" s="3">
        <f>car_sales_data3[[#This Row],[Price]]/car_sales_data3[[#This Row],[Mileage]]</f>
        <v>2.4649102420541857E-2</v>
      </c>
      <c r="J42949" s="3" t="str">
        <f t="shared" si="1342"/>
        <v>Medium</v>
      </c>
      <c r="K42949" s="9" t="str">
        <f t="shared" si="1343"/>
        <v>Medium</v>
      </c>
    </row>
    <row r="42950" spans="1:11" x14ac:dyDescent="0.3">
      <c r="A42950" s="1" t="s">
        <v>7</v>
      </c>
      <c r="B42950" s="1" t="s">
        <v>23</v>
      </c>
      <c r="C42950" s="2">
        <v>1.4</v>
      </c>
      <c r="D42950" s="1" t="s">
        <v>10</v>
      </c>
      <c r="E42950" s="1">
        <v>2005</v>
      </c>
      <c r="F42950" s="1">
        <v>72974</v>
      </c>
      <c r="G42950" s="1">
        <v>9580</v>
      </c>
      <c r="H42950" s="3">
        <f>2025-car_sales_data3[[#This Row],[Year of manufacture]]</f>
        <v>20</v>
      </c>
      <c r="I42950" s="3">
        <f>car_sales_data3[[#This Row],[Price]]/car_sales_data3[[#This Row],[Mileage]]</f>
        <v>0.13127963384219038</v>
      </c>
      <c r="J42950" s="3" t="str">
        <f t="shared" si="1342"/>
        <v>Small</v>
      </c>
      <c r="K42950" s="9" t="str">
        <f t="shared" si="1343"/>
        <v>Low</v>
      </c>
    </row>
    <row r="42951" spans="1:11" x14ac:dyDescent="0.3">
      <c r="A42951" s="1" t="s">
        <v>11</v>
      </c>
      <c r="B42951" s="1" t="s">
        <v>12</v>
      </c>
      <c r="C42951" s="2">
        <v>4</v>
      </c>
      <c r="D42951" s="1" t="s">
        <v>10</v>
      </c>
      <c r="E42951" s="1">
        <v>2019</v>
      </c>
      <c r="F42951" s="1">
        <v>24023</v>
      </c>
      <c r="G42951" s="1">
        <v>74388</v>
      </c>
      <c r="H42951" s="3">
        <f>2025-car_sales_data3[[#This Row],[Year of manufacture]]</f>
        <v>6</v>
      </c>
      <c r="I42951" s="3">
        <f>car_sales_data3[[#This Row],[Price]]/car_sales_data3[[#This Row],[Mileage]]</f>
        <v>3.0965324896973732</v>
      </c>
      <c r="J42951" s="3" t="str">
        <f t="shared" si="1342"/>
        <v>Big</v>
      </c>
      <c r="K42951" s="9" t="str">
        <f t="shared" si="1343"/>
        <v>Low</v>
      </c>
    </row>
    <row r="42952" spans="1:11" x14ac:dyDescent="0.3">
      <c r="A42952" s="1" t="s">
        <v>7</v>
      </c>
      <c r="B42952" s="1" t="s">
        <v>23</v>
      </c>
      <c r="C42952" s="2">
        <v>1.4</v>
      </c>
      <c r="D42952" s="1" t="s">
        <v>10</v>
      </c>
      <c r="E42952" s="1">
        <v>1987</v>
      </c>
      <c r="F42952" s="1">
        <v>221391</v>
      </c>
      <c r="G42952" s="1">
        <v>873</v>
      </c>
      <c r="H42952" s="3">
        <f>2025-car_sales_data3[[#This Row],[Year of manufacture]]</f>
        <v>38</v>
      </c>
      <c r="I42952" s="3">
        <f>car_sales_data3[[#This Row],[Price]]/car_sales_data3[[#This Row],[Mileage]]</f>
        <v>3.9432497255986014E-3</v>
      </c>
      <c r="J42952" s="3" t="str">
        <f t="shared" si="1342"/>
        <v>Small</v>
      </c>
      <c r="K42952" s="9" t="str">
        <f t="shared" si="1343"/>
        <v>High</v>
      </c>
    </row>
    <row r="42953" spans="1:11" x14ac:dyDescent="0.3">
      <c r="A42953" s="1" t="s">
        <v>17</v>
      </c>
      <c r="B42953" s="1" t="s">
        <v>32</v>
      </c>
      <c r="C42953" s="2">
        <v>1.4</v>
      </c>
      <c r="D42953" s="1" t="s">
        <v>20</v>
      </c>
      <c r="E42953" s="1">
        <v>2019</v>
      </c>
      <c r="F42953" s="1">
        <v>17678</v>
      </c>
      <c r="G42953" s="1">
        <v>32723</v>
      </c>
      <c r="H42953" s="3">
        <f>2025-car_sales_data3[[#This Row],[Year of manufacture]]</f>
        <v>6</v>
      </c>
      <c r="I42953" s="3">
        <f>car_sales_data3[[#This Row],[Price]]/car_sales_data3[[#This Row],[Mileage]]</f>
        <v>1.8510578119696799</v>
      </c>
      <c r="J42953" s="3" t="str">
        <f t="shared" si="1342"/>
        <v>Small</v>
      </c>
      <c r="K42953" s="9" t="str">
        <f t="shared" si="1343"/>
        <v>Low</v>
      </c>
    </row>
    <row r="42954" spans="1:11" x14ac:dyDescent="0.3">
      <c r="A42954" s="1" t="s">
        <v>21</v>
      </c>
      <c r="B42954" s="1" t="s">
        <v>28</v>
      </c>
      <c r="C42954" s="2">
        <v>2</v>
      </c>
      <c r="D42954" s="1" t="s">
        <v>10</v>
      </c>
      <c r="E42954" s="1">
        <v>2016</v>
      </c>
      <c r="F42954" s="1">
        <v>47465</v>
      </c>
      <c r="G42954" s="1">
        <v>23612</v>
      </c>
      <c r="H42954" s="3">
        <f>2025-car_sales_data3[[#This Row],[Year of manufacture]]</f>
        <v>9</v>
      </c>
      <c r="I42954" s="3">
        <f>car_sales_data3[[#This Row],[Price]]/car_sales_data3[[#This Row],[Mileage]]</f>
        <v>0.4974612872643</v>
      </c>
      <c r="J42954" s="3" t="str">
        <f t="shared" si="1342"/>
        <v>Medium</v>
      </c>
      <c r="K42954" s="9" t="str">
        <f t="shared" si="1343"/>
        <v>Low</v>
      </c>
    </row>
    <row r="42955" spans="1:11" x14ac:dyDescent="0.3">
      <c r="A42955" s="1" t="s">
        <v>21</v>
      </c>
      <c r="B42955" s="1" t="s">
        <v>37</v>
      </c>
      <c r="C42955" s="2">
        <v>2</v>
      </c>
      <c r="D42955" s="1" t="s">
        <v>10</v>
      </c>
      <c r="E42955" s="1">
        <v>2016</v>
      </c>
      <c r="F42955" s="1">
        <v>46868</v>
      </c>
      <c r="G42955" s="1">
        <v>29536</v>
      </c>
      <c r="H42955" s="3">
        <f>2025-car_sales_data3[[#This Row],[Year of manufacture]]</f>
        <v>9</v>
      </c>
      <c r="I42955" s="3">
        <f>car_sales_data3[[#This Row],[Price]]/car_sales_data3[[#This Row],[Mileage]]</f>
        <v>0.63019544251941628</v>
      </c>
      <c r="J42955" s="3" t="str">
        <f t="shared" si="1342"/>
        <v>Medium</v>
      </c>
      <c r="K42955" s="9" t="str">
        <f t="shared" si="1343"/>
        <v>Low</v>
      </c>
    </row>
    <row r="42956" spans="1:11" x14ac:dyDescent="0.3">
      <c r="A42956" s="1" t="s">
        <v>7</v>
      </c>
      <c r="B42956" s="1" t="s">
        <v>14</v>
      </c>
      <c r="C42956" s="2">
        <v>1.4</v>
      </c>
      <c r="D42956" s="1" t="s">
        <v>20</v>
      </c>
      <c r="E42956" s="1">
        <v>1997</v>
      </c>
      <c r="F42956" s="1">
        <v>247710</v>
      </c>
      <c r="G42956" s="1">
        <v>1591</v>
      </c>
      <c r="H42956" s="3">
        <f>2025-car_sales_data3[[#This Row],[Year of manufacture]]</f>
        <v>28</v>
      </c>
      <c r="I42956" s="3">
        <f>car_sales_data3[[#This Row],[Price]]/car_sales_data3[[#This Row],[Mileage]]</f>
        <v>6.422833151669291E-3</v>
      </c>
      <c r="J42956" s="3" t="str">
        <f t="shared" si="1342"/>
        <v>Small</v>
      </c>
      <c r="K42956" s="9" t="str">
        <f t="shared" si="1343"/>
        <v>High</v>
      </c>
    </row>
    <row r="42957" spans="1:11" x14ac:dyDescent="0.3">
      <c r="A42957" s="1" t="s">
        <v>21</v>
      </c>
      <c r="B42957" s="1" t="s">
        <v>22</v>
      </c>
      <c r="C42957" s="2">
        <v>1.2</v>
      </c>
      <c r="D42957" s="1" t="s">
        <v>10</v>
      </c>
      <c r="E42957" s="1">
        <v>2022</v>
      </c>
      <c r="F42957" s="1">
        <v>7043</v>
      </c>
      <c r="G42957" s="1">
        <v>28920</v>
      </c>
      <c r="H42957" s="3">
        <f>2025-car_sales_data3[[#This Row],[Year of manufacture]]</f>
        <v>3</v>
      </c>
      <c r="I42957" s="3">
        <f>car_sales_data3[[#This Row],[Price]]/car_sales_data3[[#This Row],[Mileage]]</f>
        <v>4.1062047422973169</v>
      </c>
      <c r="J42957" s="3" t="str">
        <f t="shared" si="1342"/>
        <v>Small</v>
      </c>
      <c r="K42957" s="9" t="str">
        <f t="shared" si="1343"/>
        <v>Low</v>
      </c>
    </row>
    <row r="42958" spans="1:11" x14ac:dyDescent="0.3">
      <c r="A42958" s="1" t="s">
        <v>17</v>
      </c>
      <c r="B42958" s="1" t="s">
        <v>18</v>
      </c>
      <c r="C42958" s="2">
        <v>2.4</v>
      </c>
      <c r="D42958" s="1" t="s">
        <v>20</v>
      </c>
      <c r="E42958" s="1">
        <v>1992</v>
      </c>
      <c r="F42958" s="1">
        <v>272891</v>
      </c>
      <c r="G42958" s="1">
        <v>1454</v>
      </c>
      <c r="H42958" s="3">
        <f>2025-car_sales_data3[[#This Row],[Year of manufacture]]</f>
        <v>33</v>
      </c>
      <c r="I42958" s="3">
        <f>car_sales_data3[[#This Row],[Price]]/car_sales_data3[[#This Row],[Mileage]]</f>
        <v>5.3281346764825514E-3</v>
      </c>
      <c r="J42958" s="3" t="str">
        <f t="shared" si="1342"/>
        <v>Medium</v>
      </c>
      <c r="K42958" s="9" t="str">
        <f t="shared" si="1343"/>
        <v>High</v>
      </c>
    </row>
    <row r="42959" spans="1:11" x14ac:dyDescent="0.3">
      <c r="A42959" s="1" t="s">
        <v>11</v>
      </c>
      <c r="B42959" s="1" t="s">
        <v>39</v>
      </c>
      <c r="C42959" s="2">
        <v>2.6</v>
      </c>
      <c r="D42959" s="1" t="s">
        <v>16</v>
      </c>
      <c r="E42959" s="1">
        <v>1998</v>
      </c>
      <c r="F42959" s="1">
        <v>171381</v>
      </c>
      <c r="G42959" s="1">
        <v>6376</v>
      </c>
      <c r="H42959" s="3">
        <f>2025-car_sales_data3[[#This Row],[Year of manufacture]]</f>
        <v>27</v>
      </c>
      <c r="I42959" s="3">
        <f>car_sales_data3[[#This Row],[Price]]/car_sales_data3[[#This Row],[Mileage]]</f>
        <v>3.7203657348247474E-2</v>
      </c>
      <c r="J42959" s="3" t="str">
        <f t="shared" si="1342"/>
        <v>Big</v>
      </c>
      <c r="K42959" s="9" t="str">
        <f t="shared" si="1343"/>
        <v>Medium</v>
      </c>
    </row>
    <row r="42960" spans="1:11" x14ac:dyDescent="0.3">
      <c r="A42960" s="1" t="s">
        <v>7</v>
      </c>
      <c r="B42960" s="1" t="s">
        <v>14</v>
      </c>
      <c r="C42960" s="2">
        <v>2</v>
      </c>
      <c r="D42960" s="1" t="s">
        <v>16</v>
      </c>
      <c r="E42960" s="1">
        <v>2000</v>
      </c>
      <c r="F42960" s="1">
        <v>116505</v>
      </c>
      <c r="G42960" s="1">
        <v>6239</v>
      </c>
      <c r="H42960" s="3">
        <f>2025-car_sales_data3[[#This Row],[Year of manufacture]]</f>
        <v>25</v>
      </c>
      <c r="I42960" s="3">
        <f>car_sales_data3[[#This Row],[Price]]/car_sales_data3[[#This Row],[Mileage]]</f>
        <v>5.3551349727479505E-2</v>
      </c>
      <c r="J42960" s="3" t="str">
        <f t="shared" si="1342"/>
        <v>Medium</v>
      </c>
      <c r="K42960" s="9" t="str">
        <f t="shared" si="1343"/>
        <v>Medium</v>
      </c>
    </row>
    <row r="42961" spans="1:11" x14ac:dyDescent="0.3">
      <c r="A42961" s="1" t="s">
        <v>17</v>
      </c>
      <c r="B42961" s="1" t="s">
        <v>32</v>
      </c>
      <c r="C42961" s="2">
        <v>1.4</v>
      </c>
      <c r="D42961" s="1" t="s">
        <v>10</v>
      </c>
      <c r="E42961" s="1">
        <v>2005</v>
      </c>
      <c r="F42961" s="1">
        <v>187624</v>
      </c>
      <c r="G42961" s="1">
        <v>3124</v>
      </c>
      <c r="H42961" s="3">
        <f>2025-car_sales_data3[[#This Row],[Year of manufacture]]</f>
        <v>20</v>
      </c>
      <c r="I42961" s="3">
        <f>car_sales_data3[[#This Row],[Price]]/car_sales_data3[[#This Row],[Mileage]]</f>
        <v>1.6650321920436618E-2</v>
      </c>
      <c r="J42961" s="3" t="str">
        <f t="shared" si="1342"/>
        <v>Small</v>
      </c>
      <c r="K42961" s="9" t="str">
        <f t="shared" si="1343"/>
        <v>Medium</v>
      </c>
    </row>
    <row r="42962" spans="1:11" x14ac:dyDescent="0.3">
      <c r="A42962" s="1" t="s">
        <v>29</v>
      </c>
      <c r="B42962" s="1" t="s">
        <v>30</v>
      </c>
      <c r="C42962" s="2">
        <v>2</v>
      </c>
      <c r="D42962" s="1" t="s">
        <v>10</v>
      </c>
      <c r="E42962" s="1">
        <v>2005</v>
      </c>
      <c r="F42962" s="1">
        <v>132523</v>
      </c>
      <c r="G42962" s="1">
        <v>8157</v>
      </c>
      <c r="H42962" s="3">
        <f>2025-car_sales_data3[[#This Row],[Year of manufacture]]</f>
        <v>20</v>
      </c>
      <c r="I42962" s="3">
        <f>car_sales_data3[[#This Row],[Price]]/car_sales_data3[[#This Row],[Mileage]]</f>
        <v>6.1551579725783449E-2</v>
      </c>
      <c r="J42962" s="3" t="str">
        <f t="shared" si="1342"/>
        <v>Medium</v>
      </c>
      <c r="K42962" s="9" t="str">
        <f t="shared" si="1343"/>
        <v>Medium</v>
      </c>
    </row>
    <row r="42963" spans="1:11" x14ac:dyDescent="0.3">
      <c r="A42963" s="1" t="s">
        <v>29</v>
      </c>
      <c r="B42963" s="1" t="s">
        <v>38</v>
      </c>
      <c r="C42963" s="2">
        <v>4.4000000000000004</v>
      </c>
      <c r="D42963" s="1" t="s">
        <v>10</v>
      </c>
      <c r="E42963" s="1">
        <v>2002</v>
      </c>
      <c r="F42963" s="1">
        <v>79134</v>
      </c>
      <c r="G42963" s="1">
        <v>26534</v>
      </c>
      <c r="H42963" s="3">
        <f>2025-car_sales_data3[[#This Row],[Year of manufacture]]</f>
        <v>23</v>
      </c>
      <c r="I42963" s="3">
        <f>car_sales_data3[[#This Row],[Price]]/car_sales_data3[[#This Row],[Mileage]]</f>
        <v>0.33530467308615763</v>
      </c>
      <c r="J42963" s="3" t="str">
        <f t="shared" si="1342"/>
        <v>Big</v>
      </c>
      <c r="K42963" s="9" t="str">
        <f t="shared" si="1343"/>
        <v>Low</v>
      </c>
    </row>
    <row r="42964" spans="1:11" x14ac:dyDescent="0.3">
      <c r="A42964" s="1" t="s">
        <v>21</v>
      </c>
      <c r="B42964" s="1" t="s">
        <v>22</v>
      </c>
      <c r="C42964" s="2">
        <v>1</v>
      </c>
      <c r="D42964" s="1" t="s">
        <v>10</v>
      </c>
      <c r="E42964" s="1">
        <v>1995</v>
      </c>
      <c r="F42964" s="1">
        <v>119972</v>
      </c>
      <c r="G42964" s="1">
        <v>2094</v>
      </c>
      <c r="H42964" s="3">
        <f>2025-car_sales_data3[[#This Row],[Year of manufacture]]</f>
        <v>30</v>
      </c>
      <c r="I42964" s="3">
        <f>car_sales_data3[[#This Row],[Price]]/car_sales_data3[[#This Row],[Mileage]]</f>
        <v>1.7454072616943955E-2</v>
      </c>
      <c r="J42964" s="3" t="str">
        <f t="shared" si="1342"/>
        <v>Small</v>
      </c>
      <c r="K42964" s="9" t="str">
        <f t="shared" si="1343"/>
        <v>Medium</v>
      </c>
    </row>
    <row r="42965" spans="1:11" x14ac:dyDescent="0.3">
      <c r="A42965" s="1" t="s">
        <v>7</v>
      </c>
      <c r="B42965" s="1" t="s">
        <v>23</v>
      </c>
      <c r="C42965" s="2">
        <v>1.8</v>
      </c>
      <c r="D42965" s="1" t="s">
        <v>10</v>
      </c>
      <c r="E42965" s="1">
        <v>2002</v>
      </c>
      <c r="F42965" s="1">
        <v>120364</v>
      </c>
      <c r="G42965" s="1">
        <v>6311</v>
      </c>
      <c r="H42965" s="3">
        <f>2025-car_sales_data3[[#This Row],[Year of manufacture]]</f>
        <v>23</v>
      </c>
      <c r="I42965" s="3">
        <f>car_sales_data3[[#This Row],[Price]]/car_sales_data3[[#This Row],[Mileage]]</f>
        <v>5.2432621049483236E-2</v>
      </c>
      <c r="J42965" s="3" t="str">
        <f t="shared" si="1342"/>
        <v>Medium</v>
      </c>
      <c r="K42965" s="9" t="str">
        <f t="shared" si="1343"/>
        <v>Medium</v>
      </c>
    </row>
    <row r="42966" spans="1:11" x14ac:dyDescent="0.3">
      <c r="A42966" s="1" t="s">
        <v>17</v>
      </c>
      <c r="B42966" s="1" t="s">
        <v>25</v>
      </c>
      <c r="C42966" s="2">
        <v>1</v>
      </c>
      <c r="D42966" s="1" t="s">
        <v>20</v>
      </c>
      <c r="E42966" s="1">
        <v>2015</v>
      </c>
      <c r="F42966" s="1">
        <v>69315</v>
      </c>
      <c r="G42966" s="1">
        <v>20133</v>
      </c>
      <c r="H42966" s="3">
        <f>2025-car_sales_data3[[#This Row],[Year of manufacture]]</f>
        <v>10</v>
      </c>
      <c r="I42966" s="3">
        <f>car_sales_data3[[#This Row],[Price]]/car_sales_data3[[#This Row],[Mileage]]</f>
        <v>0.29045661112313353</v>
      </c>
      <c r="J42966" s="3" t="str">
        <f t="shared" si="1342"/>
        <v>Small</v>
      </c>
      <c r="K42966" s="9" t="str">
        <f t="shared" si="1343"/>
        <v>Low</v>
      </c>
    </row>
    <row r="42967" spans="1:11" x14ac:dyDescent="0.3">
      <c r="A42967" s="1" t="s">
        <v>17</v>
      </c>
      <c r="B42967" s="1" t="s">
        <v>32</v>
      </c>
      <c r="C42967" s="2">
        <v>1.4</v>
      </c>
      <c r="D42967" s="1" t="s">
        <v>10</v>
      </c>
      <c r="E42967" s="1">
        <v>1999</v>
      </c>
      <c r="F42967" s="1">
        <v>175611</v>
      </c>
      <c r="G42967" s="1">
        <v>2322</v>
      </c>
      <c r="H42967" s="3">
        <f>2025-car_sales_data3[[#This Row],[Year of manufacture]]</f>
        <v>26</v>
      </c>
      <c r="I42967" s="3">
        <f>car_sales_data3[[#This Row],[Price]]/car_sales_data3[[#This Row],[Mileage]]</f>
        <v>1.3222406341288417E-2</v>
      </c>
      <c r="J42967" s="3" t="str">
        <f t="shared" si="1342"/>
        <v>Small</v>
      </c>
      <c r="K42967" s="9" t="str">
        <f t="shared" si="1343"/>
        <v>Medium</v>
      </c>
    </row>
    <row r="42968" spans="1:11" x14ac:dyDescent="0.3">
      <c r="A42968" s="1" t="s">
        <v>17</v>
      </c>
      <c r="B42968" s="1" t="s">
        <v>18</v>
      </c>
      <c r="C42968" s="2">
        <v>2.2000000000000002</v>
      </c>
      <c r="D42968" s="1" t="s">
        <v>20</v>
      </c>
      <c r="E42968" s="1">
        <v>2000</v>
      </c>
      <c r="F42968" s="1">
        <v>102761</v>
      </c>
      <c r="G42968" s="1">
        <v>10209</v>
      </c>
      <c r="H42968" s="3">
        <f>2025-car_sales_data3[[#This Row],[Year of manufacture]]</f>
        <v>25</v>
      </c>
      <c r="I42968" s="3">
        <f>car_sales_data3[[#This Row],[Price]]/car_sales_data3[[#This Row],[Mileage]]</f>
        <v>9.9347028541956581E-2</v>
      </c>
      <c r="J42968" s="3" t="str">
        <f t="shared" si="1342"/>
        <v>Medium</v>
      </c>
      <c r="K42968" s="9" t="str">
        <f t="shared" si="1343"/>
        <v>Medium</v>
      </c>
    </row>
    <row r="42969" spans="1:11" x14ac:dyDescent="0.3">
      <c r="A42969" s="1" t="s">
        <v>21</v>
      </c>
      <c r="B42969" s="1" t="s">
        <v>28</v>
      </c>
      <c r="C42969" s="2">
        <v>1.6</v>
      </c>
      <c r="D42969" s="1" t="s">
        <v>10</v>
      </c>
      <c r="E42969" s="1">
        <v>2003</v>
      </c>
      <c r="F42969" s="1">
        <v>122186</v>
      </c>
      <c r="G42969" s="1">
        <v>5268</v>
      </c>
      <c r="H42969" s="3">
        <f>2025-car_sales_data3[[#This Row],[Year of manufacture]]</f>
        <v>22</v>
      </c>
      <c r="I42969" s="3">
        <f>car_sales_data3[[#This Row],[Price]]/car_sales_data3[[#This Row],[Mileage]]</f>
        <v>4.3114595780203949E-2</v>
      </c>
      <c r="J42969" s="3" t="str">
        <f t="shared" si="1342"/>
        <v>Medium</v>
      </c>
      <c r="K42969" s="9" t="str">
        <f t="shared" si="1343"/>
        <v>Medium</v>
      </c>
    </row>
    <row r="42970" spans="1:11" x14ac:dyDescent="0.3">
      <c r="A42970" s="1" t="s">
        <v>7</v>
      </c>
      <c r="B42970" s="1" t="s">
        <v>14</v>
      </c>
      <c r="C42970" s="2">
        <v>1.8</v>
      </c>
      <c r="D42970" s="1" t="s">
        <v>16</v>
      </c>
      <c r="E42970" s="1">
        <v>1986</v>
      </c>
      <c r="F42970" s="1">
        <v>18500</v>
      </c>
      <c r="G42970" s="1">
        <v>4443</v>
      </c>
      <c r="H42970" s="3">
        <f>2025-car_sales_data3[[#This Row],[Year of manufacture]]</f>
        <v>39</v>
      </c>
      <c r="I42970" s="3">
        <f>car_sales_data3[[#This Row],[Price]]/car_sales_data3[[#This Row],[Mileage]]</f>
        <v>0.24016216216216216</v>
      </c>
      <c r="J42970" s="3" t="str">
        <f t="shared" si="1342"/>
        <v>Medium</v>
      </c>
      <c r="K42970" s="9" t="str">
        <f t="shared" si="1343"/>
        <v>Low</v>
      </c>
    </row>
    <row r="42971" spans="1:11" x14ac:dyDescent="0.3">
      <c r="A42971" s="1" t="s">
        <v>21</v>
      </c>
      <c r="B42971" s="1" t="s">
        <v>22</v>
      </c>
      <c r="C42971" s="2">
        <v>1.4</v>
      </c>
      <c r="D42971" s="1" t="s">
        <v>10</v>
      </c>
      <c r="E42971" s="1">
        <v>2015</v>
      </c>
      <c r="F42971" s="1">
        <v>58215</v>
      </c>
      <c r="G42971" s="1">
        <v>14554</v>
      </c>
      <c r="H42971" s="3">
        <f>2025-car_sales_data3[[#This Row],[Year of manufacture]]</f>
        <v>10</v>
      </c>
      <c r="I42971" s="3">
        <f>car_sales_data3[[#This Row],[Price]]/car_sales_data3[[#This Row],[Mileage]]</f>
        <v>0.25000429442583527</v>
      </c>
      <c r="J42971" s="3" t="str">
        <f t="shared" si="1342"/>
        <v>Small</v>
      </c>
      <c r="K42971" s="9" t="str">
        <f t="shared" si="1343"/>
        <v>Low</v>
      </c>
    </row>
    <row r="42972" spans="1:11" x14ac:dyDescent="0.3">
      <c r="A42972" s="1" t="s">
        <v>21</v>
      </c>
      <c r="B42972" s="1" t="s">
        <v>37</v>
      </c>
      <c r="C42972" s="2">
        <v>1.4</v>
      </c>
      <c r="D42972" s="1" t="s">
        <v>16</v>
      </c>
      <c r="E42972" s="1">
        <v>1998</v>
      </c>
      <c r="F42972" s="1">
        <v>217053</v>
      </c>
      <c r="G42972" s="1">
        <v>2079</v>
      </c>
      <c r="H42972" s="3">
        <f>2025-car_sales_data3[[#This Row],[Year of manufacture]]</f>
        <v>27</v>
      </c>
      <c r="I42972" s="3">
        <f>car_sales_data3[[#This Row],[Price]]/car_sales_data3[[#This Row],[Mileage]]</f>
        <v>9.5783057594228133E-3</v>
      </c>
      <c r="J42972" s="3" t="str">
        <f t="shared" si="1342"/>
        <v>Small</v>
      </c>
      <c r="K42972" s="9" t="str">
        <f t="shared" si="1343"/>
        <v>High</v>
      </c>
    </row>
    <row r="42973" spans="1:11" x14ac:dyDescent="0.3">
      <c r="A42973" s="1" t="s">
        <v>17</v>
      </c>
      <c r="B42973" s="1" t="s">
        <v>32</v>
      </c>
      <c r="C42973" s="2">
        <v>1</v>
      </c>
      <c r="D42973" s="1" t="s">
        <v>10</v>
      </c>
      <c r="E42973" s="1">
        <v>2019</v>
      </c>
      <c r="F42973" s="1">
        <v>23465</v>
      </c>
      <c r="G42973" s="1">
        <v>22323</v>
      </c>
      <c r="H42973" s="3">
        <f>2025-car_sales_data3[[#This Row],[Year of manufacture]]</f>
        <v>6</v>
      </c>
      <c r="I42973" s="3">
        <f>car_sales_data3[[#This Row],[Price]]/car_sales_data3[[#This Row],[Mileage]]</f>
        <v>0.95133177072235242</v>
      </c>
      <c r="J42973" s="3" t="str">
        <f t="shared" si="1342"/>
        <v>Small</v>
      </c>
      <c r="K42973" s="9" t="str">
        <f t="shared" si="1343"/>
        <v>Low</v>
      </c>
    </row>
    <row r="42974" spans="1:11" x14ac:dyDescent="0.3">
      <c r="A42974" s="1" t="s">
        <v>7</v>
      </c>
      <c r="B42974" s="1" t="s">
        <v>14</v>
      </c>
      <c r="C42974" s="2">
        <v>1.6</v>
      </c>
      <c r="D42974" s="1" t="s">
        <v>16</v>
      </c>
      <c r="E42974" s="1">
        <v>1990</v>
      </c>
      <c r="F42974" s="1">
        <v>192716</v>
      </c>
      <c r="G42974" s="1">
        <v>1531</v>
      </c>
      <c r="H42974" s="3">
        <f>2025-car_sales_data3[[#This Row],[Year of manufacture]]</f>
        <v>35</v>
      </c>
      <c r="I42974" s="3">
        <f>car_sales_data3[[#This Row],[Price]]/car_sales_data3[[#This Row],[Mileage]]</f>
        <v>7.9443325930384605E-3</v>
      </c>
      <c r="J42974" s="3" t="str">
        <f t="shared" si="1342"/>
        <v>Medium</v>
      </c>
      <c r="K42974" s="9" t="str">
        <f t="shared" si="1343"/>
        <v>Medium</v>
      </c>
    </row>
    <row r="42975" spans="1:11" x14ac:dyDescent="0.3">
      <c r="A42975" s="1" t="s">
        <v>17</v>
      </c>
      <c r="B42975" s="1" t="s">
        <v>18</v>
      </c>
      <c r="C42975" s="2">
        <v>1.8</v>
      </c>
      <c r="D42975" s="1" t="s">
        <v>20</v>
      </c>
      <c r="E42975" s="1">
        <v>2020</v>
      </c>
      <c r="F42975" s="1">
        <v>17826</v>
      </c>
      <c r="G42975" s="1">
        <v>60556</v>
      </c>
      <c r="H42975" s="3">
        <f>2025-car_sales_data3[[#This Row],[Year of manufacture]]</f>
        <v>5</v>
      </c>
      <c r="I42975" s="3">
        <f>car_sales_data3[[#This Row],[Price]]/car_sales_data3[[#This Row],[Mileage]]</f>
        <v>3.3970604734657242</v>
      </c>
      <c r="J42975" s="3" t="str">
        <f t="shared" si="1342"/>
        <v>Medium</v>
      </c>
      <c r="K42975" s="9" t="str">
        <f t="shared" si="1343"/>
        <v>Low</v>
      </c>
    </row>
    <row r="42976" spans="1:11" x14ac:dyDescent="0.3">
      <c r="A42976" s="1" t="s">
        <v>21</v>
      </c>
      <c r="B42976" s="1" t="s">
        <v>28</v>
      </c>
      <c r="C42976" s="2">
        <v>2</v>
      </c>
      <c r="D42976" s="1" t="s">
        <v>16</v>
      </c>
      <c r="E42976" s="1">
        <v>2003</v>
      </c>
      <c r="F42976" s="1">
        <v>65295</v>
      </c>
      <c r="G42976" s="1">
        <v>9302</v>
      </c>
      <c r="H42976" s="3">
        <f>2025-car_sales_data3[[#This Row],[Year of manufacture]]</f>
        <v>22</v>
      </c>
      <c r="I42976" s="3">
        <f>car_sales_data3[[#This Row],[Price]]/car_sales_data3[[#This Row],[Mileage]]</f>
        <v>0.14246113791255074</v>
      </c>
      <c r="J42976" s="3" t="str">
        <f t="shared" si="1342"/>
        <v>Medium</v>
      </c>
      <c r="K42976" s="9" t="str">
        <f t="shared" si="1343"/>
        <v>Low</v>
      </c>
    </row>
    <row r="42977" spans="1:11" x14ac:dyDescent="0.3">
      <c r="A42977" s="1" t="s">
        <v>11</v>
      </c>
      <c r="B42977" s="1" t="s">
        <v>39</v>
      </c>
      <c r="C42977" s="2">
        <v>2.6</v>
      </c>
      <c r="D42977" s="1" t="s">
        <v>16</v>
      </c>
      <c r="E42977" s="1">
        <v>2007</v>
      </c>
      <c r="F42977" s="1">
        <v>116068</v>
      </c>
      <c r="G42977" s="1">
        <v>18153</v>
      </c>
      <c r="H42977" s="3">
        <f>2025-car_sales_data3[[#This Row],[Year of manufacture]]</f>
        <v>18</v>
      </c>
      <c r="I42977" s="3">
        <f>car_sales_data3[[#This Row],[Price]]/car_sales_data3[[#This Row],[Mileage]]</f>
        <v>0.15639969672950341</v>
      </c>
      <c r="J42977" s="3" t="str">
        <f t="shared" si="1342"/>
        <v>Big</v>
      </c>
      <c r="K42977" s="9" t="str">
        <f t="shared" si="1343"/>
        <v>Medium</v>
      </c>
    </row>
    <row r="42978" spans="1:11" x14ac:dyDescent="0.3">
      <c r="A42978" s="1" t="s">
        <v>21</v>
      </c>
      <c r="B42978" s="1" t="s">
        <v>37</v>
      </c>
      <c r="C42978" s="2">
        <v>2</v>
      </c>
      <c r="D42978" s="1" t="s">
        <v>10</v>
      </c>
      <c r="E42978" s="1">
        <v>2005</v>
      </c>
      <c r="F42978" s="1">
        <v>142054</v>
      </c>
      <c r="G42978" s="1">
        <v>7171</v>
      </c>
      <c r="H42978" s="3">
        <f>2025-car_sales_data3[[#This Row],[Year of manufacture]]</f>
        <v>20</v>
      </c>
      <c r="I42978" s="3">
        <f>car_sales_data3[[#This Row],[Price]]/car_sales_data3[[#This Row],[Mileage]]</f>
        <v>5.0480803074887018E-2</v>
      </c>
      <c r="J42978" s="3" t="str">
        <f t="shared" si="1342"/>
        <v>Medium</v>
      </c>
      <c r="K42978" s="9" t="str">
        <f t="shared" si="1343"/>
        <v>Medium</v>
      </c>
    </row>
    <row r="42979" spans="1:11" x14ac:dyDescent="0.3">
      <c r="A42979" s="1" t="s">
        <v>7</v>
      </c>
      <c r="B42979" s="1" t="s">
        <v>14</v>
      </c>
      <c r="C42979" s="2">
        <v>1.8</v>
      </c>
      <c r="D42979" s="1" t="s">
        <v>16</v>
      </c>
      <c r="E42979" s="1">
        <v>2004</v>
      </c>
      <c r="F42979" s="1">
        <v>84667</v>
      </c>
      <c r="G42979" s="1">
        <v>9756</v>
      </c>
      <c r="H42979" s="3">
        <f>2025-car_sales_data3[[#This Row],[Year of manufacture]]</f>
        <v>21</v>
      </c>
      <c r="I42979" s="3">
        <f>car_sales_data3[[#This Row],[Price]]/car_sales_data3[[#This Row],[Mileage]]</f>
        <v>0.11522789280357164</v>
      </c>
      <c r="J42979" s="3" t="str">
        <f t="shared" si="1342"/>
        <v>Medium</v>
      </c>
      <c r="K42979" s="9" t="str">
        <f t="shared" si="1343"/>
        <v>Low</v>
      </c>
    </row>
    <row r="42980" spans="1:11" x14ac:dyDescent="0.3">
      <c r="A42980" s="1" t="s">
        <v>17</v>
      </c>
      <c r="B42980" s="1" t="s">
        <v>25</v>
      </c>
      <c r="C42980" s="2">
        <v>1.8</v>
      </c>
      <c r="D42980" s="1" t="s">
        <v>20</v>
      </c>
      <c r="E42980" s="1">
        <v>2003</v>
      </c>
      <c r="F42980" s="1">
        <v>105294</v>
      </c>
      <c r="G42980" s="1">
        <v>9418</v>
      </c>
      <c r="H42980" s="3">
        <f>2025-car_sales_data3[[#This Row],[Year of manufacture]]</f>
        <v>22</v>
      </c>
      <c r="I42980" s="3">
        <f>car_sales_data3[[#This Row],[Price]]/car_sales_data3[[#This Row],[Mileage]]</f>
        <v>8.944479267574601E-2</v>
      </c>
      <c r="J42980" s="3" t="str">
        <f t="shared" si="1342"/>
        <v>Medium</v>
      </c>
      <c r="K42980" s="9" t="str">
        <f t="shared" si="1343"/>
        <v>Medium</v>
      </c>
    </row>
    <row r="42981" spans="1:11" x14ac:dyDescent="0.3">
      <c r="A42981" s="1" t="s">
        <v>17</v>
      </c>
      <c r="B42981" s="1" t="s">
        <v>32</v>
      </c>
      <c r="C42981" s="2">
        <v>1</v>
      </c>
      <c r="D42981" s="1" t="s">
        <v>20</v>
      </c>
      <c r="E42981" s="1">
        <v>1998</v>
      </c>
      <c r="F42981" s="1">
        <v>67684</v>
      </c>
      <c r="G42981" s="1">
        <v>5040</v>
      </c>
      <c r="H42981" s="3">
        <f>2025-car_sales_data3[[#This Row],[Year of manufacture]]</f>
        <v>27</v>
      </c>
      <c r="I42981" s="3">
        <f>car_sales_data3[[#This Row],[Price]]/car_sales_data3[[#This Row],[Mileage]]</f>
        <v>7.4463684179422021E-2</v>
      </c>
      <c r="J42981" s="3" t="str">
        <f t="shared" si="1342"/>
        <v>Small</v>
      </c>
      <c r="K42981" s="9" t="str">
        <f t="shared" si="1343"/>
        <v>Low</v>
      </c>
    </row>
    <row r="42982" spans="1:11" x14ac:dyDescent="0.3">
      <c r="A42982" s="1" t="s">
        <v>7</v>
      </c>
      <c r="B42982" s="1" t="s">
        <v>8</v>
      </c>
      <c r="C42982" s="2">
        <v>1.2</v>
      </c>
      <c r="D42982" s="1" t="s">
        <v>10</v>
      </c>
      <c r="E42982" s="1">
        <v>1990</v>
      </c>
      <c r="F42982" s="1">
        <v>185897</v>
      </c>
      <c r="G42982" s="1">
        <v>932</v>
      </c>
      <c r="H42982" s="3">
        <f>2025-car_sales_data3[[#This Row],[Year of manufacture]]</f>
        <v>35</v>
      </c>
      <c r="I42982" s="3">
        <f>car_sales_data3[[#This Row],[Price]]/car_sales_data3[[#This Row],[Mileage]]</f>
        <v>5.0135289972404072E-3</v>
      </c>
      <c r="J42982" s="3" t="str">
        <f t="shared" si="1342"/>
        <v>Small</v>
      </c>
      <c r="K42982" s="9" t="str">
        <f t="shared" si="1343"/>
        <v>Medium</v>
      </c>
    </row>
    <row r="42983" spans="1:11" x14ac:dyDescent="0.3">
      <c r="A42983" s="1" t="s">
        <v>29</v>
      </c>
      <c r="B42983" s="1" t="s">
        <v>30</v>
      </c>
      <c r="C42983" s="2">
        <v>2.4</v>
      </c>
      <c r="D42983" s="1" t="s">
        <v>10</v>
      </c>
      <c r="E42983" s="1">
        <v>1997</v>
      </c>
      <c r="F42983" s="1">
        <v>119310</v>
      </c>
      <c r="G42983" s="1">
        <v>5810</v>
      </c>
      <c r="H42983" s="3">
        <f>2025-car_sales_data3[[#This Row],[Year of manufacture]]</f>
        <v>28</v>
      </c>
      <c r="I42983" s="3">
        <f>car_sales_data3[[#This Row],[Price]]/car_sales_data3[[#This Row],[Mileage]]</f>
        <v>4.8696672533735649E-2</v>
      </c>
      <c r="J42983" s="3" t="str">
        <f t="shared" si="1342"/>
        <v>Medium</v>
      </c>
      <c r="K42983" s="9" t="str">
        <f t="shared" si="1343"/>
        <v>Medium</v>
      </c>
    </row>
    <row r="42984" spans="1:11" x14ac:dyDescent="0.3">
      <c r="A42984" s="1" t="s">
        <v>17</v>
      </c>
      <c r="B42984" s="1" t="s">
        <v>25</v>
      </c>
      <c r="C42984" s="2">
        <v>1.8</v>
      </c>
      <c r="D42984" s="1" t="s">
        <v>20</v>
      </c>
      <c r="E42984" s="1">
        <v>1991</v>
      </c>
      <c r="F42984" s="1">
        <v>195266</v>
      </c>
      <c r="G42984" s="1">
        <v>2033</v>
      </c>
      <c r="H42984" s="3">
        <f>2025-car_sales_data3[[#This Row],[Year of manufacture]]</f>
        <v>34</v>
      </c>
      <c r="I42984" s="3">
        <f>car_sales_data3[[#This Row],[Price]]/car_sales_data3[[#This Row],[Mileage]]</f>
        <v>1.0411438755338872E-2</v>
      </c>
      <c r="J42984" s="3" t="str">
        <f t="shared" si="1342"/>
        <v>Medium</v>
      </c>
      <c r="K42984" s="9" t="str">
        <f t="shared" si="1343"/>
        <v>Medium</v>
      </c>
    </row>
    <row r="42985" spans="1:11" x14ac:dyDescent="0.3">
      <c r="A42985" s="1" t="s">
        <v>17</v>
      </c>
      <c r="B42985" s="1" t="s">
        <v>32</v>
      </c>
      <c r="C42985" s="2">
        <v>1.2</v>
      </c>
      <c r="D42985" s="1" t="s">
        <v>20</v>
      </c>
      <c r="E42985" s="1">
        <v>1996</v>
      </c>
      <c r="F42985" s="1">
        <v>139422</v>
      </c>
      <c r="G42985" s="1">
        <v>2850</v>
      </c>
      <c r="H42985" s="3">
        <f>2025-car_sales_data3[[#This Row],[Year of manufacture]]</f>
        <v>29</v>
      </c>
      <c r="I42985" s="3">
        <f>car_sales_data3[[#This Row],[Price]]/car_sales_data3[[#This Row],[Mileage]]</f>
        <v>2.0441537203597711E-2</v>
      </c>
      <c r="J42985" s="3" t="str">
        <f t="shared" si="1342"/>
        <v>Small</v>
      </c>
      <c r="K42985" s="9" t="str">
        <f t="shared" si="1343"/>
        <v>Medium</v>
      </c>
    </row>
    <row r="42986" spans="1:11" x14ac:dyDescent="0.3">
      <c r="A42986" s="1" t="s">
        <v>17</v>
      </c>
      <c r="B42986" s="1" t="s">
        <v>18</v>
      </c>
      <c r="C42986" s="2">
        <v>1.8</v>
      </c>
      <c r="D42986" s="1" t="s">
        <v>10</v>
      </c>
      <c r="E42986" s="1">
        <v>2013</v>
      </c>
      <c r="F42986" s="1">
        <v>74100</v>
      </c>
      <c r="G42986" s="1">
        <v>22422</v>
      </c>
      <c r="H42986" s="3">
        <f>2025-car_sales_data3[[#This Row],[Year of manufacture]]</f>
        <v>12</v>
      </c>
      <c r="I42986" s="3">
        <f>car_sales_data3[[#This Row],[Price]]/car_sales_data3[[#This Row],[Mileage]]</f>
        <v>0.30259109311740889</v>
      </c>
      <c r="J42986" s="3" t="str">
        <f t="shared" si="1342"/>
        <v>Medium</v>
      </c>
      <c r="K42986" s="9" t="str">
        <f t="shared" si="1343"/>
        <v>Low</v>
      </c>
    </row>
    <row r="42987" spans="1:11" x14ac:dyDescent="0.3">
      <c r="A42987" s="1" t="s">
        <v>7</v>
      </c>
      <c r="B42987" s="1" t="s">
        <v>8</v>
      </c>
      <c r="C42987" s="2">
        <v>1.4</v>
      </c>
      <c r="D42987" s="1" t="s">
        <v>10</v>
      </c>
      <c r="E42987" s="1">
        <v>2009</v>
      </c>
      <c r="F42987" s="1">
        <v>74709</v>
      </c>
      <c r="G42987" s="1">
        <v>8525</v>
      </c>
      <c r="H42987" s="3">
        <f>2025-car_sales_data3[[#This Row],[Year of manufacture]]</f>
        <v>16</v>
      </c>
      <c r="I42987" s="3">
        <f>car_sales_data3[[#This Row],[Price]]/car_sales_data3[[#This Row],[Mileage]]</f>
        <v>0.11410941118205303</v>
      </c>
      <c r="J42987" s="3" t="str">
        <f t="shared" si="1342"/>
        <v>Small</v>
      </c>
      <c r="K42987" s="9" t="str">
        <f t="shared" si="1343"/>
        <v>Low</v>
      </c>
    </row>
    <row r="42988" spans="1:11" x14ac:dyDescent="0.3">
      <c r="A42988" s="1" t="s">
        <v>7</v>
      </c>
      <c r="B42988" s="1" t="s">
        <v>8</v>
      </c>
      <c r="C42988" s="2">
        <v>1</v>
      </c>
      <c r="D42988" s="1" t="s">
        <v>10</v>
      </c>
      <c r="E42988" s="1">
        <v>2015</v>
      </c>
      <c r="F42988" s="1">
        <v>20987</v>
      </c>
      <c r="G42988" s="1">
        <v>14971</v>
      </c>
      <c r="H42988" s="3">
        <f>2025-car_sales_data3[[#This Row],[Year of manufacture]]</f>
        <v>10</v>
      </c>
      <c r="I42988" s="3">
        <f>car_sales_data3[[#This Row],[Price]]/car_sales_data3[[#This Row],[Mileage]]</f>
        <v>0.71334635726878548</v>
      </c>
      <c r="J42988" s="3" t="str">
        <f t="shared" si="1342"/>
        <v>Small</v>
      </c>
      <c r="K42988" s="9" t="str">
        <f t="shared" si="1343"/>
        <v>Low</v>
      </c>
    </row>
    <row r="42989" spans="1:11" x14ac:dyDescent="0.3">
      <c r="A42989" s="1" t="s">
        <v>7</v>
      </c>
      <c r="B42989" s="1" t="s">
        <v>23</v>
      </c>
      <c r="C42989" s="2">
        <v>1</v>
      </c>
      <c r="D42989" s="1" t="s">
        <v>10</v>
      </c>
      <c r="E42989" s="1">
        <v>1998</v>
      </c>
      <c r="F42989" s="1">
        <v>218540</v>
      </c>
      <c r="G42989" s="1">
        <v>1577</v>
      </c>
      <c r="H42989" s="3">
        <f>2025-car_sales_data3[[#This Row],[Year of manufacture]]</f>
        <v>27</v>
      </c>
      <c r="I42989" s="3">
        <f>car_sales_data3[[#This Row],[Price]]/car_sales_data3[[#This Row],[Mileage]]</f>
        <v>7.2160702846160883E-3</v>
      </c>
      <c r="J42989" s="3" t="str">
        <f t="shared" si="1342"/>
        <v>Small</v>
      </c>
      <c r="K42989" s="9" t="str">
        <f t="shared" si="1343"/>
        <v>High</v>
      </c>
    </row>
    <row r="42990" spans="1:11" x14ac:dyDescent="0.3">
      <c r="A42990" s="1" t="s">
        <v>11</v>
      </c>
      <c r="B42990" s="1" t="s">
        <v>39</v>
      </c>
      <c r="C42990" s="2">
        <v>4</v>
      </c>
      <c r="D42990" s="1" t="s">
        <v>16</v>
      </c>
      <c r="E42990" s="1">
        <v>2000</v>
      </c>
      <c r="F42990" s="1">
        <v>160869</v>
      </c>
      <c r="G42990" s="1">
        <v>9871</v>
      </c>
      <c r="H42990" s="3">
        <f>2025-car_sales_data3[[#This Row],[Year of manufacture]]</f>
        <v>25</v>
      </c>
      <c r="I42990" s="3">
        <f>car_sales_data3[[#This Row],[Price]]/car_sales_data3[[#This Row],[Mileage]]</f>
        <v>6.136048586116654E-2</v>
      </c>
      <c r="J42990" s="3" t="str">
        <f t="shared" si="1342"/>
        <v>Big</v>
      </c>
      <c r="K42990" s="9" t="str">
        <f t="shared" si="1343"/>
        <v>Medium</v>
      </c>
    </row>
    <row r="42991" spans="1:11" x14ac:dyDescent="0.3">
      <c r="A42991" s="1" t="s">
        <v>29</v>
      </c>
      <c r="B42991" s="1" t="s">
        <v>30</v>
      </c>
      <c r="C42991" s="2">
        <v>2.2000000000000002</v>
      </c>
      <c r="D42991" s="1" t="s">
        <v>10</v>
      </c>
      <c r="E42991" s="1">
        <v>2016</v>
      </c>
      <c r="F42991" s="1">
        <v>40486</v>
      </c>
      <c r="G42991" s="1">
        <v>33949</v>
      </c>
      <c r="H42991" s="3">
        <f>2025-car_sales_data3[[#This Row],[Year of manufacture]]</f>
        <v>9</v>
      </c>
      <c r="I42991" s="3">
        <f>car_sales_data3[[#This Row],[Price]]/car_sales_data3[[#This Row],[Mileage]]</f>
        <v>0.83853677814553174</v>
      </c>
      <c r="J42991" s="3" t="str">
        <f t="shared" si="1342"/>
        <v>Medium</v>
      </c>
      <c r="K42991" s="9" t="str">
        <f t="shared" si="1343"/>
        <v>Low</v>
      </c>
    </row>
    <row r="42992" spans="1:11" x14ac:dyDescent="0.3">
      <c r="A42992" s="1" t="s">
        <v>17</v>
      </c>
      <c r="B42992" s="1" t="s">
        <v>25</v>
      </c>
      <c r="C42992" s="2">
        <v>1.4</v>
      </c>
      <c r="D42992" s="1" t="s">
        <v>20</v>
      </c>
      <c r="E42992" s="1">
        <v>1995</v>
      </c>
      <c r="F42992" s="1">
        <v>96634</v>
      </c>
      <c r="G42992" s="1">
        <v>5192</v>
      </c>
      <c r="H42992" s="3">
        <f>2025-car_sales_data3[[#This Row],[Year of manufacture]]</f>
        <v>30</v>
      </c>
      <c r="I42992" s="3">
        <f>car_sales_data3[[#This Row],[Price]]/car_sales_data3[[#This Row],[Mileage]]</f>
        <v>5.3728501355630523E-2</v>
      </c>
      <c r="J42992" s="3" t="str">
        <f t="shared" si="1342"/>
        <v>Small</v>
      </c>
      <c r="K42992" s="9" t="str">
        <f t="shared" si="1343"/>
        <v>Low</v>
      </c>
    </row>
    <row r="42993" spans="1:11" x14ac:dyDescent="0.3">
      <c r="A42993" s="1" t="s">
        <v>21</v>
      </c>
      <c r="B42993" s="1" t="s">
        <v>22</v>
      </c>
      <c r="C42993" s="2">
        <v>2</v>
      </c>
      <c r="D42993" s="1" t="s">
        <v>10</v>
      </c>
      <c r="E42993" s="1">
        <v>2020</v>
      </c>
      <c r="F42993" s="1">
        <v>8107</v>
      </c>
      <c r="G42993" s="1">
        <v>32495</v>
      </c>
      <c r="H42993" s="3">
        <f>2025-car_sales_data3[[#This Row],[Year of manufacture]]</f>
        <v>5</v>
      </c>
      <c r="I42993" s="3">
        <f>car_sales_data3[[#This Row],[Price]]/car_sales_data3[[#This Row],[Mileage]]</f>
        <v>4.0082644628099171</v>
      </c>
      <c r="J42993" s="3" t="str">
        <f t="shared" si="1342"/>
        <v>Medium</v>
      </c>
      <c r="K42993" s="9" t="str">
        <f t="shared" si="1343"/>
        <v>Low</v>
      </c>
    </row>
    <row r="42994" spans="1:11" x14ac:dyDescent="0.3">
      <c r="A42994" s="1" t="s">
        <v>21</v>
      </c>
      <c r="B42994" s="1" t="s">
        <v>28</v>
      </c>
      <c r="C42994" s="2">
        <v>1.2</v>
      </c>
      <c r="D42994" s="1" t="s">
        <v>20</v>
      </c>
      <c r="E42994" s="1">
        <v>1995</v>
      </c>
      <c r="F42994" s="1">
        <v>108051</v>
      </c>
      <c r="G42994" s="1">
        <v>3576</v>
      </c>
      <c r="H42994" s="3">
        <f>2025-car_sales_data3[[#This Row],[Year of manufacture]]</f>
        <v>30</v>
      </c>
      <c r="I42994" s="3">
        <f>car_sales_data3[[#This Row],[Price]]/car_sales_data3[[#This Row],[Mileage]]</f>
        <v>3.3095482688730325E-2</v>
      </c>
      <c r="J42994" s="3" t="str">
        <f t="shared" si="1342"/>
        <v>Small</v>
      </c>
      <c r="K42994" s="9" t="str">
        <f t="shared" si="1343"/>
        <v>Medium</v>
      </c>
    </row>
    <row r="42995" spans="1:11" x14ac:dyDescent="0.3">
      <c r="A42995" s="1" t="s">
        <v>21</v>
      </c>
      <c r="B42995" s="1" t="s">
        <v>22</v>
      </c>
      <c r="C42995" s="2">
        <v>2</v>
      </c>
      <c r="D42995" s="1" t="s">
        <v>10</v>
      </c>
      <c r="E42995" s="1">
        <v>2006</v>
      </c>
      <c r="F42995" s="1">
        <v>122864</v>
      </c>
      <c r="G42995" s="1">
        <v>6030</v>
      </c>
      <c r="H42995" s="3">
        <f>2025-car_sales_data3[[#This Row],[Year of manufacture]]</f>
        <v>19</v>
      </c>
      <c r="I42995" s="3">
        <f>car_sales_data3[[#This Row],[Price]]/car_sales_data3[[#This Row],[Mileage]]</f>
        <v>4.9078656075009768E-2</v>
      </c>
      <c r="J42995" s="3" t="str">
        <f t="shared" si="1342"/>
        <v>Medium</v>
      </c>
      <c r="K42995" s="9" t="str">
        <f t="shared" si="1343"/>
        <v>Medium</v>
      </c>
    </row>
    <row r="42996" spans="1:11" x14ac:dyDescent="0.3">
      <c r="A42996" s="1" t="s">
        <v>29</v>
      </c>
      <c r="B42996" s="1" t="s">
        <v>30</v>
      </c>
      <c r="C42996" s="2">
        <v>2.4</v>
      </c>
      <c r="D42996" s="1" t="s">
        <v>10</v>
      </c>
      <c r="E42996" s="1">
        <v>1991</v>
      </c>
      <c r="F42996" s="1">
        <v>205086</v>
      </c>
      <c r="G42996" s="1">
        <v>1907</v>
      </c>
      <c r="H42996" s="3">
        <f>2025-car_sales_data3[[#This Row],[Year of manufacture]]</f>
        <v>34</v>
      </c>
      <c r="I42996" s="3">
        <f>car_sales_data3[[#This Row],[Price]]/car_sales_data3[[#This Row],[Mileage]]</f>
        <v>9.2985381742293483E-3</v>
      </c>
      <c r="J42996" s="3" t="str">
        <f t="shared" si="1342"/>
        <v>Medium</v>
      </c>
      <c r="K42996" s="9" t="str">
        <f t="shared" si="1343"/>
        <v>High</v>
      </c>
    </row>
    <row r="42997" spans="1:11" x14ac:dyDescent="0.3">
      <c r="A42997" s="1" t="s">
        <v>21</v>
      </c>
      <c r="B42997" s="1" t="s">
        <v>28</v>
      </c>
      <c r="C42997" s="2">
        <v>1.4</v>
      </c>
      <c r="D42997" s="1" t="s">
        <v>10</v>
      </c>
      <c r="E42997" s="1">
        <v>2012</v>
      </c>
      <c r="F42997" s="1">
        <v>95122</v>
      </c>
      <c r="G42997" s="1">
        <v>10993</v>
      </c>
      <c r="H42997" s="3">
        <f>2025-car_sales_data3[[#This Row],[Year of manufacture]]</f>
        <v>13</v>
      </c>
      <c r="I42997" s="3">
        <f>car_sales_data3[[#This Row],[Price]]/car_sales_data3[[#This Row],[Mileage]]</f>
        <v>0.11556737663211454</v>
      </c>
      <c r="J42997" s="3" t="str">
        <f t="shared" si="1342"/>
        <v>Small</v>
      </c>
      <c r="K42997" s="9" t="str">
        <f t="shared" si="1343"/>
        <v>Low</v>
      </c>
    </row>
    <row r="42998" spans="1:11" x14ac:dyDescent="0.3">
      <c r="A42998" s="1" t="s">
        <v>17</v>
      </c>
      <c r="B42998" s="1" t="s">
        <v>25</v>
      </c>
      <c r="C42998" s="2">
        <v>1.8</v>
      </c>
      <c r="D42998" s="1" t="s">
        <v>20</v>
      </c>
      <c r="E42998" s="1">
        <v>1997</v>
      </c>
      <c r="F42998" s="1">
        <v>155765</v>
      </c>
      <c r="G42998" s="1">
        <v>4246</v>
      </c>
      <c r="H42998" s="3">
        <f>2025-car_sales_data3[[#This Row],[Year of manufacture]]</f>
        <v>28</v>
      </c>
      <c r="I42998" s="3">
        <f>car_sales_data3[[#This Row],[Price]]/car_sales_data3[[#This Row],[Mileage]]</f>
        <v>2.7259011973164705E-2</v>
      </c>
      <c r="J42998" s="3" t="str">
        <f t="shared" si="1342"/>
        <v>Medium</v>
      </c>
      <c r="K42998" s="9" t="str">
        <f t="shared" si="1343"/>
        <v>Medium</v>
      </c>
    </row>
    <row r="42999" spans="1:11" x14ac:dyDescent="0.3">
      <c r="A42999" s="1" t="s">
        <v>7</v>
      </c>
      <c r="B42999" s="1" t="s">
        <v>14</v>
      </c>
      <c r="C42999" s="2">
        <v>1.8</v>
      </c>
      <c r="D42999" s="1" t="s">
        <v>16</v>
      </c>
      <c r="E42999" s="1">
        <v>2016</v>
      </c>
      <c r="F42999" s="1">
        <v>41031</v>
      </c>
      <c r="G42999" s="1">
        <v>28854</v>
      </c>
      <c r="H42999" s="3">
        <f>2025-car_sales_data3[[#This Row],[Year of manufacture]]</f>
        <v>9</v>
      </c>
      <c r="I42999" s="3">
        <f>car_sales_data3[[#This Row],[Price]]/car_sales_data3[[#This Row],[Mileage]]</f>
        <v>0.70322439131388459</v>
      </c>
      <c r="J42999" s="3" t="str">
        <f t="shared" si="1342"/>
        <v>Medium</v>
      </c>
      <c r="K42999" s="9" t="str">
        <f t="shared" si="1343"/>
        <v>Low</v>
      </c>
    </row>
    <row r="43000" spans="1:11" x14ac:dyDescent="0.3">
      <c r="A43000" s="1" t="s">
        <v>21</v>
      </c>
      <c r="B43000" s="1" t="s">
        <v>22</v>
      </c>
      <c r="C43000" s="2">
        <v>1.4</v>
      </c>
      <c r="D43000" s="1" t="s">
        <v>10</v>
      </c>
      <c r="E43000" s="1">
        <v>1997</v>
      </c>
      <c r="F43000" s="1">
        <v>195649</v>
      </c>
      <c r="G43000" s="1">
        <v>1514</v>
      </c>
      <c r="H43000" s="3">
        <f>2025-car_sales_data3[[#This Row],[Year of manufacture]]</f>
        <v>28</v>
      </c>
      <c r="I43000" s="3">
        <f>car_sales_data3[[#This Row],[Price]]/car_sales_data3[[#This Row],[Mileage]]</f>
        <v>7.7383477554191435E-3</v>
      </c>
      <c r="J43000" s="3" t="str">
        <f t="shared" si="1342"/>
        <v>Small</v>
      </c>
      <c r="K43000" s="9" t="str">
        <f t="shared" si="1343"/>
        <v>Medium</v>
      </c>
    </row>
    <row r="43001" spans="1:11" x14ac:dyDescent="0.3">
      <c r="A43001" s="1" t="s">
        <v>11</v>
      </c>
      <c r="B43001" s="1" t="s">
        <v>34</v>
      </c>
      <c r="C43001" s="2">
        <v>3.5</v>
      </c>
      <c r="D43001" s="1" t="s">
        <v>10</v>
      </c>
      <c r="E43001" s="1">
        <v>2008</v>
      </c>
      <c r="F43001" s="1">
        <v>56241</v>
      </c>
      <c r="G43001" s="1">
        <v>48609</v>
      </c>
      <c r="H43001" s="3">
        <f>2025-car_sales_data3[[#This Row],[Year of manufacture]]</f>
        <v>17</v>
      </c>
      <c r="I43001" s="3">
        <f>car_sales_data3[[#This Row],[Price]]/car_sales_data3[[#This Row],[Mileage]]</f>
        <v>0.86429828772603612</v>
      </c>
      <c r="J43001" s="3" t="str">
        <f t="shared" si="1342"/>
        <v>Big</v>
      </c>
      <c r="K43001" s="9" t="str">
        <f t="shared" si="1343"/>
        <v>Low</v>
      </c>
    </row>
    <row r="43002" spans="1:11" x14ac:dyDescent="0.3">
      <c r="A43002" s="1" t="s">
        <v>21</v>
      </c>
      <c r="B43002" s="1" t="s">
        <v>28</v>
      </c>
      <c r="C43002" s="2">
        <v>1.2</v>
      </c>
      <c r="D43002" s="1" t="s">
        <v>10</v>
      </c>
      <c r="E43002" s="1">
        <v>2007</v>
      </c>
      <c r="F43002" s="1">
        <v>53919</v>
      </c>
      <c r="G43002" s="1">
        <v>9641</v>
      </c>
      <c r="H43002" s="3">
        <f>2025-car_sales_data3[[#This Row],[Year of manufacture]]</f>
        <v>18</v>
      </c>
      <c r="I43002" s="3">
        <f>car_sales_data3[[#This Row],[Price]]/car_sales_data3[[#This Row],[Mileage]]</f>
        <v>0.17880524490439362</v>
      </c>
      <c r="J43002" s="3" t="str">
        <f t="shared" si="1342"/>
        <v>Small</v>
      </c>
      <c r="K43002" s="9" t="str">
        <f t="shared" si="1343"/>
        <v>Low</v>
      </c>
    </row>
    <row r="43003" spans="1:11" x14ac:dyDescent="0.3">
      <c r="A43003" s="1" t="s">
        <v>21</v>
      </c>
      <c r="B43003" s="1" t="s">
        <v>28</v>
      </c>
      <c r="C43003" s="2">
        <v>1.6</v>
      </c>
      <c r="D43003" s="1" t="s">
        <v>10</v>
      </c>
      <c r="E43003" s="1">
        <v>2001</v>
      </c>
      <c r="F43003" s="1">
        <v>109780</v>
      </c>
      <c r="G43003" s="1">
        <v>5067</v>
      </c>
      <c r="H43003" s="3">
        <f>2025-car_sales_data3[[#This Row],[Year of manufacture]]</f>
        <v>24</v>
      </c>
      <c r="I43003" s="3">
        <f>car_sales_data3[[#This Row],[Price]]/car_sales_data3[[#This Row],[Mileage]]</f>
        <v>4.6155948260156676E-2</v>
      </c>
      <c r="J43003" s="3" t="str">
        <f t="shared" si="1342"/>
        <v>Medium</v>
      </c>
      <c r="K43003" s="9" t="str">
        <f t="shared" si="1343"/>
        <v>Medium</v>
      </c>
    </row>
    <row r="43004" spans="1:11" x14ac:dyDescent="0.3">
      <c r="A43004" s="1" t="s">
        <v>17</v>
      </c>
      <c r="B43004" s="1" t="s">
        <v>32</v>
      </c>
      <c r="C43004" s="2">
        <v>1.2</v>
      </c>
      <c r="D43004" s="1" t="s">
        <v>10</v>
      </c>
      <c r="E43004" s="1">
        <v>2018</v>
      </c>
      <c r="F43004" s="1">
        <v>14954</v>
      </c>
      <c r="G43004" s="1">
        <v>23969</v>
      </c>
      <c r="H43004" s="3">
        <f>2025-car_sales_data3[[#This Row],[Year of manufacture]]</f>
        <v>7</v>
      </c>
      <c r="I43004" s="3">
        <f>car_sales_data3[[#This Row],[Price]]/car_sales_data3[[#This Row],[Mileage]]</f>
        <v>1.6028487361241139</v>
      </c>
      <c r="J43004" s="3" t="str">
        <f t="shared" si="1342"/>
        <v>Small</v>
      </c>
      <c r="K43004" s="9" t="str">
        <f t="shared" si="1343"/>
        <v>Low</v>
      </c>
    </row>
    <row r="43005" spans="1:11" x14ac:dyDescent="0.3">
      <c r="A43005" s="1" t="s">
        <v>21</v>
      </c>
      <c r="B43005" s="1" t="s">
        <v>37</v>
      </c>
      <c r="C43005" s="2">
        <v>2</v>
      </c>
      <c r="D43005" s="1" t="s">
        <v>10</v>
      </c>
      <c r="E43005" s="1">
        <v>1987</v>
      </c>
      <c r="F43005" s="1">
        <v>233537</v>
      </c>
      <c r="G43005" s="1">
        <v>979</v>
      </c>
      <c r="H43005" s="3">
        <f>2025-car_sales_data3[[#This Row],[Year of manufacture]]</f>
        <v>38</v>
      </c>
      <c r="I43005" s="3">
        <f>car_sales_data3[[#This Row],[Price]]/car_sales_data3[[#This Row],[Mileage]]</f>
        <v>4.1920552203719326E-3</v>
      </c>
      <c r="J43005" s="3" t="str">
        <f t="shared" si="1342"/>
        <v>Medium</v>
      </c>
      <c r="K43005" s="9" t="str">
        <f t="shared" si="1343"/>
        <v>High</v>
      </c>
    </row>
    <row r="43006" spans="1:11" x14ac:dyDescent="0.3">
      <c r="A43006" s="1" t="s">
        <v>29</v>
      </c>
      <c r="B43006" s="1" t="s">
        <v>38</v>
      </c>
      <c r="C43006" s="2">
        <v>4.4000000000000004</v>
      </c>
      <c r="D43006" s="1" t="s">
        <v>10</v>
      </c>
      <c r="E43006" s="1">
        <v>2004</v>
      </c>
      <c r="F43006" s="1">
        <v>162819</v>
      </c>
      <c r="G43006" s="1">
        <v>15950</v>
      </c>
      <c r="H43006" s="3">
        <f>2025-car_sales_data3[[#This Row],[Year of manufacture]]</f>
        <v>21</v>
      </c>
      <c r="I43006" s="3">
        <f>car_sales_data3[[#This Row],[Price]]/car_sales_data3[[#This Row],[Mileage]]</f>
        <v>9.7961540115097126E-2</v>
      </c>
      <c r="J43006" s="3" t="str">
        <f t="shared" si="1342"/>
        <v>Big</v>
      </c>
      <c r="K43006" s="9" t="str">
        <f t="shared" si="1343"/>
        <v>Medium</v>
      </c>
    </row>
    <row r="43007" spans="1:11" x14ac:dyDescent="0.3">
      <c r="A43007" s="1" t="s">
        <v>17</v>
      </c>
      <c r="B43007" s="1" t="s">
        <v>18</v>
      </c>
      <c r="C43007" s="2">
        <v>2.2000000000000002</v>
      </c>
      <c r="D43007" s="1" t="s">
        <v>20</v>
      </c>
      <c r="E43007" s="1">
        <v>2009</v>
      </c>
      <c r="F43007" s="1">
        <v>51480</v>
      </c>
      <c r="G43007" s="1">
        <v>26403</v>
      </c>
      <c r="H43007" s="3">
        <f>2025-car_sales_data3[[#This Row],[Year of manufacture]]</f>
        <v>16</v>
      </c>
      <c r="I43007" s="3">
        <f>car_sales_data3[[#This Row],[Price]]/car_sales_data3[[#This Row],[Mileage]]</f>
        <v>0.51287878787878793</v>
      </c>
      <c r="J43007" s="3" t="str">
        <f t="shared" si="1342"/>
        <v>Medium</v>
      </c>
      <c r="K43007" s="9" t="str">
        <f t="shared" si="1343"/>
        <v>Low</v>
      </c>
    </row>
    <row r="43008" spans="1:11" x14ac:dyDescent="0.3">
      <c r="A43008" s="1" t="s">
        <v>29</v>
      </c>
      <c r="B43008" s="1" t="s">
        <v>42</v>
      </c>
      <c r="C43008" s="2">
        <v>2.4</v>
      </c>
      <c r="D43008" s="1" t="s">
        <v>10</v>
      </c>
      <c r="E43008" s="1">
        <v>1994</v>
      </c>
      <c r="F43008" s="1">
        <v>156661</v>
      </c>
      <c r="G43008" s="1">
        <v>3707</v>
      </c>
      <c r="H43008" s="3">
        <f>2025-car_sales_data3[[#This Row],[Year of manufacture]]</f>
        <v>31</v>
      </c>
      <c r="I43008" s="3">
        <f>car_sales_data3[[#This Row],[Price]]/car_sales_data3[[#This Row],[Mileage]]</f>
        <v>2.3662558007417289E-2</v>
      </c>
      <c r="J43008" s="3" t="str">
        <f t="shared" si="1342"/>
        <v>Medium</v>
      </c>
      <c r="K43008" s="9" t="str">
        <f t="shared" si="1343"/>
        <v>Medium</v>
      </c>
    </row>
    <row r="43009" spans="1:11" x14ac:dyDescent="0.3">
      <c r="A43009" s="1" t="s">
        <v>17</v>
      </c>
      <c r="B43009" s="1" t="s">
        <v>32</v>
      </c>
      <c r="C43009" s="2">
        <v>1</v>
      </c>
      <c r="D43009" s="1" t="s">
        <v>20</v>
      </c>
      <c r="E43009" s="1">
        <v>2001</v>
      </c>
      <c r="F43009" s="1">
        <v>127823</v>
      </c>
      <c r="G43009" s="1">
        <v>3980</v>
      </c>
      <c r="H43009" s="3">
        <f>2025-car_sales_data3[[#This Row],[Year of manufacture]]</f>
        <v>24</v>
      </c>
      <c r="I43009" s="3">
        <f>car_sales_data3[[#This Row],[Price]]/car_sales_data3[[#This Row],[Mileage]]</f>
        <v>3.1136806365051672E-2</v>
      </c>
      <c r="J43009" s="3" t="str">
        <f t="shared" si="1342"/>
        <v>Small</v>
      </c>
      <c r="K43009" s="9" t="str">
        <f t="shared" si="1343"/>
        <v>Medium</v>
      </c>
    </row>
    <row r="43010" spans="1:11" x14ac:dyDescent="0.3">
      <c r="A43010" s="1" t="s">
        <v>17</v>
      </c>
      <c r="B43010" s="1" t="s">
        <v>18</v>
      </c>
      <c r="C43010" s="2">
        <v>1.8</v>
      </c>
      <c r="D43010" s="1" t="s">
        <v>10</v>
      </c>
      <c r="E43010" s="1">
        <v>2002</v>
      </c>
      <c r="F43010" s="1">
        <v>131649</v>
      </c>
      <c r="G43010" s="1">
        <v>7053</v>
      </c>
      <c r="H43010" s="3">
        <f>2025-car_sales_data3[[#This Row],[Year of manufacture]]</f>
        <v>23</v>
      </c>
      <c r="I43010" s="3">
        <f>car_sales_data3[[#This Row],[Price]]/car_sales_data3[[#This Row],[Mileage]]</f>
        <v>5.3574277054895973E-2</v>
      </c>
      <c r="J43010" s="3" t="str">
        <f t="shared" ref="J43010:J43073" si="1344">IF(C43010&lt;1.6,"Small",IF(C43010&lt;=2.5,"Medium","Big"))</f>
        <v>Medium</v>
      </c>
      <c r="K43010" s="9" t="str">
        <f t="shared" ref="K43010:K43073" si="1345">IF(F43010&lt;100000,"Low",IF(F43010&lt;=200000,"Medium","High"))</f>
        <v>Medium</v>
      </c>
    </row>
    <row r="43011" spans="1:11" x14ac:dyDescent="0.3">
      <c r="A43011" s="1" t="s">
        <v>17</v>
      </c>
      <c r="B43011" s="1" t="s">
        <v>18</v>
      </c>
      <c r="C43011" s="2">
        <v>2</v>
      </c>
      <c r="D43011" s="1" t="s">
        <v>20</v>
      </c>
      <c r="E43011" s="1">
        <v>1994</v>
      </c>
      <c r="F43011" s="1">
        <v>185835</v>
      </c>
      <c r="G43011" s="1">
        <v>3339</v>
      </c>
      <c r="H43011" s="3">
        <f>2025-car_sales_data3[[#This Row],[Year of manufacture]]</f>
        <v>31</v>
      </c>
      <c r="I43011" s="3">
        <f>car_sales_data3[[#This Row],[Price]]/car_sales_data3[[#This Row],[Mileage]]</f>
        <v>1.796755186052143E-2</v>
      </c>
      <c r="J43011" s="3" t="str">
        <f t="shared" si="1344"/>
        <v>Medium</v>
      </c>
      <c r="K43011" s="9" t="str">
        <f t="shared" si="1345"/>
        <v>Medium</v>
      </c>
    </row>
    <row r="43012" spans="1:11" x14ac:dyDescent="0.3">
      <c r="A43012" s="1" t="s">
        <v>29</v>
      </c>
      <c r="B43012" s="1" t="s">
        <v>38</v>
      </c>
      <c r="C43012" s="2">
        <v>4.4000000000000004</v>
      </c>
      <c r="D43012" s="1" t="s">
        <v>10</v>
      </c>
      <c r="E43012" s="1">
        <v>1994</v>
      </c>
      <c r="F43012" s="1">
        <v>177665</v>
      </c>
      <c r="G43012" s="1">
        <v>7222</v>
      </c>
      <c r="H43012" s="3">
        <f>2025-car_sales_data3[[#This Row],[Year of manufacture]]</f>
        <v>31</v>
      </c>
      <c r="I43012" s="3">
        <f>car_sales_data3[[#This Row],[Price]]/car_sales_data3[[#This Row],[Mileage]]</f>
        <v>4.0649537050066138E-2</v>
      </c>
      <c r="J43012" s="3" t="str">
        <f t="shared" si="1344"/>
        <v>Big</v>
      </c>
      <c r="K43012" s="9" t="str">
        <f t="shared" si="1345"/>
        <v>Medium</v>
      </c>
    </row>
    <row r="43013" spans="1:11" x14ac:dyDescent="0.3">
      <c r="A43013" s="1" t="s">
        <v>21</v>
      </c>
      <c r="B43013" s="1" t="s">
        <v>28</v>
      </c>
      <c r="C43013" s="2">
        <v>2</v>
      </c>
      <c r="D43013" s="1" t="s">
        <v>10</v>
      </c>
      <c r="E43013" s="1">
        <v>1989</v>
      </c>
      <c r="F43013" s="1">
        <v>195899</v>
      </c>
      <c r="G43013" s="1">
        <v>1257</v>
      </c>
      <c r="H43013" s="3">
        <f>2025-car_sales_data3[[#This Row],[Year of manufacture]]</f>
        <v>36</v>
      </c>
      <c r="I43013" s="3">
        <f>car_sales_data3[[#This Row],[Price]]/car_sales_data3[[#This Row],[Mileage]]</f>
        <v>6.4165718048586262E-3</v>
      </c>
      <c r="J43013" s="3" t="str">
        <f t="shared" si="1344"/>
        <v>Medium</v>
      </c>
      <c r="K43013" s="9" t="str">
        <f t="shared" si="1345"/>
        <v>Medium</v>
      </c>
    </row>
    <row r="43014" spans="1:11" x14ac:dyDescent="0.3">
      <c r="A43014" s="1" t="s">
        <v>17</v>
      </c>
      <c r="B43014" s="1" t="s">
        <v>18</v>
      </c>
      <c r="C43014" s="2">
        <v>1.8</v>
      </c>
      <c r="D43014" s="1" t="s">
        <v>20</v>
      </c>
      <c r="E43014" s="1">
        <v>1999</v>
      </c>
      <c r="F43014" s="1">
        <v>191940</v>
      </c>
      <c r="G43014" s="1">
        <v>4193</v>
      </c>
      <c r="H43014" s="3">
        <f>2025-car_sales_data3[[#This Row],[Year of manufacture]]</f>
        <v>26</v>
      </c>
      <c r="I43014" s="3">
        <f>car_sales_data3[[#This Row],[Price]]/car_sales_data3[[#This Row],[Mileage]]</f>
        <v>2.1845368344274252E-2</v>
      </c>
      <c r="J43014" s="3" t="str">
        <f t="shared" si="1344"/>
        <v>Medium</v>
      </c>
      <c r="K43014" s="9" t="str">
        <f t="shared" si="1345"/>
        <v>Medium</v>
      </c>
    </row>
    <row r="43015" spans="1:11" x14ac:dyDescent="0.3">
      <c r="A43015" s="1" t="s">
        <v>21</v>
      </c>
      <c r="B43015" s="1" t="s">
        <v>22</v>
      </c>
      <c r="C43015" s="2">
        <v>1.6</v>
      </c>
      <c r="D43015" s="1" t="s">
        <v>10</v>
      </c>
      <c r="E43015" s="1">
        <v>2014</v>
      </c>
      <c r="F43015" s="1">
        <v>61632</v>
      </c>
      <c r="G43015" s="1">
        <v>14238</v>
      </c>
      <c r="H43015" s="3">
        <f>2025-car_sales_data3[[#This Row],[Year of manufacture]]</f>
        <v>11</v>
      </c>
      <c r="I43015" s="3">
        <f>car_sales_data3[[#This Row],[Price]]/car_sales_data3[[#This Row],[Mileage]]</f>
        <v>0.23101635514018692</v>
      </c>
      <c r="J43015" s="3" t="str">
        <f t="shared" si="1344"/>
        <v>Medium</v>
      </c>
      <c r="K43015" s="9" t="str">
        <f t="shared" si="1345"/>
        <v>Low</v>
      </c>
    </row>
    <row r="43016" spans="1:11" x14ac:dyDescent="0.3">
      <c r="A43016" s="1" t="s">
        <v>21</v>
      </c>
      <c r="B43016" s="1" t="s">
        <v>37</v>
      </c>
      <c r="C43016" s="2">
        <v>1.8</v>
      </c>
      <c r="D43016" s="1" t="s">
        <v>10</v>
      </c>
      <c r="E43016" s="1">
        <v>1996</v>
      </c>
      <c r="F43016" s="1">
        <v>196683</v>
      </c>
      <c r="G43016" s="1">
        <v>2354</v>
      </c>
      <c r="H43016" s="3">
        <f>2025-car_sales_data3[[#This Row],[Year of manufacture]]</f>
        <v>29</v>
      </c>
      <c r="I43016" s="3">
        <f>car_sales_data3[[#This Row],[Price]]/car_sales_data3[[#This Row],[Mileage]]</f>
        <v>1.1968497531560937E-2</v>
      </c>
      <c r="J43016" s="3" t="str">
        <f t="shared" si="1344"/>
        <v>Medium</v>
      </c>
      <c r="K43016" s="9" t="str">
        <f t="shared" si="1345"/>
        <v>Medium</v>
      </c>
    </row>
    <row r="43017" spans="1:11" x14ac:dyDescent="0.3">
      <c r="A43017" s="1" t="s">
        <v>21</v>
      </c>
      <c r="B43017" s="1" t="s">
        <v>28</v>
      </c>
      <c r="C43017" s="2">
        <v>1.8</v>
      </c>
      <c r="D43017" s="1" t="s">
        <v>10</v>
      </c>
      <c r="E43017" s="1">
        <v>2008</v>
      </c>
      <c r="F43017" s="1">
        <v>77914</v>
      </c>
      <c r="G43017" s="1">
        <v>10776</v>
      </c>
      <c r="H43017" s="3">
        <f>2025-car_sales_data3[[#This Row],[Year of manufacture]]</f>
        <v>17</v>
      </c>
      <c r="I43017" s="3">
        <f>car_sales_data3[[#This Row],[Price]]/car_sales_data3[[#This Row],[Mileage]]</f>
        <v>0.13830633775701415</v>
      </c>
      <c r="J43017" s="3" t="str">
        <f t="shared" si="1344"/>
        <v>Medium</v>
      </c>
      <c r="K43017" s="9" t="str">
        <f t="shared" si="1345"/>
        <v>Low</v>
      </c>
    </row>
    <row r="43018" spans="1:11" x14ac:dyDescent="0.3">
      <c r="A43018" s="1" t="s">
        <v>21</v>
      </c>
      <c r="B43018" s="1" t="s">
        <v>28</v>
      </c>
      <c r="C43018" s="2">
        <v>1.4</v>
      </c>
      <c r="D43018" s="1" t="s">
        <v>16</v>
      </c>
      <c r="E43018" s="1">
        <v>2003</v>
      </c>
      <c r="F43018" s="1">
        <v>78281</v>
      </c>
      <c r="G43018" s="1">
        <v>7132</v>
      </c>
      <c r="H43018" s="3">
        <f>2025-car_sales_data3[[#This Row],[Year of manufacture]]</f>
        <v>22</v>
      </c>
      <c r="I43018" s="3">
        <f>car_sales_data3[[#This Row],[Price]]/car_sales_data3[[#This Row],[Mileage]]</f>
        <v>9.1107676192179451E-2</v>
      </c>
      <c r="J43018" s="3" t="str">
        <f t="shared" si="1344"/>
        <v>Small</v>
      </c>
      <c r="K43018" s="9" t="str">
        <f t="shared" si="1345"/>
        <v>Low</v>
      </c>
    </row>
    <row r="43019" spans="1:11" x14ac:dyDescent="0.3">
      <c r="A43019" s="1" t="s">
        <v>17</v>
      </c>
      <c r="B43019" s="1" t="s">
        <v>32</v>
      </c>
      <c r="C43019" s="2">
        <v>1.2</v>
      </c>
      <c r="D43019" s="1" t="s">
        <v>20</v>
      </c>
      <c r="E43019" s="1">
        <v>2017</v>
      </c>
      <c r="F43019" s="1">
        <v>32292</v>
      </c>
      <c r="G43019" s="1">
        <v>24423</v>
      </c>
      <c r="H43019" s="3">
        <f>2025-car_sales_data3[[#This Row],[Year of manufacture]]</f>
        <v>8</v>
      </c>
      <c r="I43019" s="3">
        <f>car_sales_data3[[#This Row],[Price]]/car_sales_data3[[#This Row],[Mileage]]</f>
        <v>0.75631735414344115</v>
      </c>
      <c r="J43019" s="3" t="str">
        <f t="shared" si="1344"/>
        <v>Small</v>
      </c>
      <c r="K43019" s="9" t="str">
        <f t="shared" si="1345"/>
        <v>Low</v>
      </c>
    </row>
    <row r="43020" spans="1:11" x14ac:dyDescent="0.3">
      <c r="A43020" s="1" t="s">
        <v>21</v>
      </c>
      <c r="B43020" s="1" t="s">
        <v>37</v>
      </c>
      <c r="C43020" s="2">
        <v>1.8</v>
      </c>
      <c r="D43020" s="1" t="s">
        <v>16</v>
      </c>
      <c r="E43020" s="1">
        <v>1997</v>
      </c>
      <c r="F43020" s="1">
        <v>206671</v>
      </c>
      <c r="G43020" s="1">
        <v>2420</v>
      </c>
      <c r="H43020" s="3">
        <f>2025-car_sales_data3[[#This Row],[Year of manufacture]]</f>
        <v>28</v>
      </c>
      <c r="I43020" s="3">
        <f>car_sales_data3[[#This Row],[Price]]/car_sales_data3[[#This Row],[Mileage]]</f>
        <v>1.170943189900857E-2</v>
      </c>
      <c r="J43020" s="3" t="str">
        <f t="shared" si="1344"/>
        <v>Medium</v>
      </c>
      <c r="K43020" s="9" t="str">
        <f t="shared" si="1345"/>
        <v>High</v>
      </c>
    </row>
    <row r="43021" spans="1:11" x14ac:dyDescent="0.3">
      <c r="A43021" s="1" t="s">
        <v>17</v>
      </c>
      <c r="B43021" s="1" t="s">
        <v>18</v>
      </c>
      <c r="C43021" s="2">
        <v>1.8</v>
      </c>
      <c r="D43021" s="1" t="s">
        <v>20</v>
      </c>
      <c r="E43021" s="1">
        <v>2001</v>
      </c>
      <c r="F43021" s="1">
        <v>157595</v>
      </c>
      <c r="G43021" s="1">
        <v>6418</v>
      </c>
      <c r="H43021" s="3">
        <f>2025-car_sales_data3[[#This Row],[Year of manufacture]]</f>
        <v>24</v>
      </c>
      <c r="I43021" s="3">
        <f>car_sales_data3[[#This Row],[Price]]/car_sales_data3[[#This Row],[Mileage]]</f>
        <v>4.0724642279260127E-2</v>
      </c>
      <c r="J43021" s="3" t="str">
        <f t="shared" si="1344"/>
        <v>Medium</v>
      </c>
      <c r="K43021" s="9" t="str">
        <f t="shared" si="1345"/>
        <v>Medium</v>
      </c>
    </row>
    <row r="43022" spans="1:11" x14ac:dyDescent="0.3">
      <c r="A43022" s="1" t="s">
        <v>17</v>
      </c>
      <c r="B43022" s="1" t="s">
        <v>32</v>
      </c>
      <c r="C43022" s="2">
        <v>1.4</v>
      </c>
      <c r="D43022" s="1" t="s">
        <v>10</v>
      </c>
      <c r="E43022" s="1">
        <v>2008</v>
      </c>
      <c r="F43022" s="1">
        <v>35329</v>
      </c>
      <c r="G43022" s="1">
        <v>11852</v>
      </c>
      <c r="H43022" s="3">
        <f>2025-car_sales_data3[[#This Row],[Year of manufacture]]</f>
        <v>17</v>
      </c>
      <c r="I43022" s="3">
        <f>car_sales_data3[[#This Row],[Price]]/car_sales_data3[[#This Row],[Mileage]]</f>
        <v>0.33547510543745929</v>
      </c>
      <c r="J43022" s="3" t="str">
        <f t="shared" si="1344"/>
        <v>Small</v>
      </c>
      <c r="K43022" s="9" t="str">
        <f t="shared" si="1345"/>
        <v>Low</v>
      </c>
    </row>
    <row r="43023" spans="1:11" x14ac:dyDescent="0.3">
      <c r="A43023" s="1" t="s">
        <v>17</v>
      </c>
      <c r="B43023" s="1" t="s">
        <v>32</v>
      </c>
      <c r="C43023" s="2">
        <v>1.2</v>
      </c>
      <c r="D43023" s="1" t="s">
        <v>10</v>
      </c>
      <c r="E43023" s="1">
        <v>1997</v>
      </c>
      <c r="F43023" s="1">
        <v>202483</v>
      </c>
      <c r="G43023" s="1">
        <v>1489</v>
      </c>
      <c r="H43023" s="3">
        <f>2025-car_sales_data3[[#This Row],[Year of manufacture]]</f>
        <v>28</v>
      </c>
      <c r="I43023" s="3">
        <f>car_sales_data3[[#This Row],[Price]]/car_sales_data3[[#This Row],[Mileage]]</f>
        <v>7.3537037677237098E-3</v>
      </c>
      <c r="J43023" s="3" t="str">
        <f t="shared" si="1344"/>
        <v>Small</v>
      </c>
      <c r="K43023" s="9" t="str">
        <f t="shared" si="1345"/>
        <v>High</v>
      </c>
    </row>
    <row r="43024" spans="1:11" x14ac:dyDescent="0.3">
      <c r="A43024" s="1" t="s">
        <v>17</v>
      </c>
      <c r="B43024" s="1" t="s">
        <v>32</v>
      </c>
      <c r="C43024" s="2">
        <v>1.4</v>
      </c>
      <c r="D43024" s="1" t="s">
        <v>10</v>
      </c>
      <c r="E43024" s="1">
        <v>2014</v>
      </c>
      <c r="F43024" s="1">
        <v>57448</v>
      </c>
      <c r="G43024" s="1">
        <v>15437</v>
      </c>
      <c r="H43024" s="3">
        <f>2025-car_sales_data3[[#This Row],[Year of manufacture]]</f>
        <v>11</v>
      </c>
      <c r="I43024" s="3">
        <f>car_sales_data3[[#This Row],[Price]]/car_sales_data3[[#This Row],[Mileage]]</f>
        <v>0.26871257485029942</v>
      </c>
      <c r="J43024" s="3" t="str">
        <f t="shared" si="1344"/>
        <v>Small</v>
      </c>
      <c r="K43024" s="9" t="str">
        <f t="shared" si="1345"/>
        <v>Low</v>
      </c>
    </row>
    <row r="43025" spans="1:11" x14ac:dyDescent="0.3">
      <c r="A43025" s="1" t="s">
        <v>17</v>
      </c>
      <c r="B43025" s="1" t="s">
        <v>32</v>
      </c>
      <c r="C43025" s="2">
        <v>1.4</v>
      </c>
      <c r="D43025" s="1" t="s">
        <v>10</v>
      </c>
      <c r="E43025" s="1">
        <v>2011</v>
      </c>
      <c r="F43025" s="1">
        <v>107644</v>
      </c>
      <c r="G43025" s="1">
        <v>8918</v>
      </c>
      <c r="H43025" s="3">
        <f>2025-car_sales_data3[[#This Row],[Year of manufacture]]</f>
        <v>14</v>
      </c>
      <c r="I43025" s="3">
        <f>car_sales_data3[[#This Row],[Price]]/car_sales_data3[[#This Row],[Mileage]]</f>
        <v>8.2847162870201774E-2</v>
      </c>
      <c r="J43025" s="3" t="str">
        <f t="shared" si="1344"/>
        <v>Small</v>
      </c>
      <c r="K43025" s="9" t="str">
        <f t="shared" si="1345"/>
        <v>Medium</v>
      </c>
    </row>
    <row r="43026" spans="1:11" x14ac:dyDescent="0.3">
      <c r="A43026" s="1" t="s">
        <v>21</v>
      </c>
      <c r="B43026" s="1" t="s">
        <v>22</v>
      </c>
      <c r="C43026" s="2">
        <v>1.4</v>
      </c>
      <c r="D43026" s="1" t="s">
        <v>10</v>
      </c>
      <c r="E43026" s="1">
        <v>2008</v>
      </c>
      <c r="F43026" s="1">
        <v>56141</v>
      </c>
      <c r="G43026" s="1">
        <v>9249</v>
      </c>
      <c r="H43026" s="3">
        <f>2025-car_sales_data3[[#This Row],[Year of manufacture]]</f>
        <v>17</v>
      </c>
      <c r="I43026" s="3">
        <f>car_sales_data3[[#This Row],[Price]]/car_sales_data3[[#This Row],[Mileage]]</f>
        <v>0.16474590762544308</v>
      </c>
      <c r="J43026" s="3" t="str">
        <f t="shared" si="1344"/>
        <v>Small</v>
      </c>
      <c r="K43026" s="9" t="str">
        <f t="shared" si="1345"/>
        <v>Low</v>
      </c>
    </row>
    <row r="43027" spans="1:11" x14ac:dyDescent="0.3">
      <c r="A43027" s="1" t="s">
        <v>29</v>
      </c>
      <c r="B43027" s="1" t="s">
        <v>42</v>
      </c>
      <c r="C43027" s="2">
        <v>2</v>
      </c>
      <c r="D43027" s="1" t="s">
        <v>10</v>
      </c>
      <c r="E43027" s="1">
        <v>1989</v>
      </c>
      <c r="F43027" s="1">
        <v>141369</v>
      </c>
      <c r="G43027" s="1">
        <v>2747</v>
      </c>
      <c r="H43027" s="3">
        <f>2025-car_sales_data3[[#This Row],[Year of manufacture]]</f>
        <v>36</v>
      </c>
      <c r="I43027" s="3">
        <f>car_sales_data3[[#This Row],[Price]]/car_sales_data3[[#This Row],[Mileage]]</f>
        <v>1.9431417071635225E-2</v>
      </c>
      <c r="J43027" s="3" t="str">
        <f t="shared" si="1344"/>
        <v>Medium</v>
      </c>
      <c r="K43027" s="9" t="str">
        <f t="shared" si="1345"/>
        <v>Medium</v>
      </c>
    </row>
    <row r="43028" spans="1:11" x14ac:dyDescent="0.3">
      <c r="A43028" s="1" t="s">
        <v>7</v>
      </c>
      <c r="B43028" s="1" t="s">
        <v>14</v>
      </c>
      <c r="C43028" s="2">
        <v>2</v>
      </c>
      <c r="D43028" s="1" t="s">
        <v>16</v>
      </c>
      <c r="E43028" s="1">
        <v>2019</v>
      </c>
      <c r="F43028" s="1">
        <v>20619</v>
      </c>
      <c r="G43028" s="1">
        <v>41787</v>
      </c>
      <c r="H43028" s="3">
        <f>2025-car_sales_data3[[#This Row],[Year of manufacture]]</f>
        <v>6</v>
      </c>
      <c r="I43028" s="3">
        <f>car_sales_data3[[#This Row],[Price]]/car_sales_data3[[#This Row],[Mileage]]</f>
        <v>2.026625927542558</v>
      </c>
      <c r="J43028" s="3" t="str">
        <f t="shared" si="1344"/>
        <v>Medium</v>
      </c>
      <c r="K43028" s="9" t="str">
        <f t="shared" si="1345"/>
        <v>Low</v>
      </c>
    </row>
    <row r="43029" spans="1:11" x14ac:dyDescent="0.3">
      <c r="A43029" s="1" t="s">
        <v>7</v>
      </c>
      <c r="B43029" s="1" t="s">
        <v>8</v>
      </c>
      <c r="C43029" s="2">
        <v>1.4</v>
      </c>
      <c r="D43029" s="1" t="s">
        <v>16</v>
      </c>
      <c r="E43029" s="1">
        <v>2004</v>
      </c>
      <c r="F43029" s="1">
        <v>192096</v>
      </c>
      <c r="G43029" s="1">
        <v>2549</v>
      </c>
      <c r="H43029" s="3">
        <f>2025-car_sales_data3[[#This Row],[Year of manufacture]]</f>
        <v>21</v>
      </c>
      <c r="I43029" s="3">
        <f>car_sales_data3[[#This Row],[Price]]/car_sales_data3[[#This Row],[Mileage]]</f>
        <v>1.3269406963185074E-2</v>
      </c>
      <c r="J43029" s="3" t="str">
        <f t="shared" si="1344"/>
        <v>Small</v>
      </c>
      <c r="K43029" s="9" t="str">
        <f t="shared" si="1345"/>
        <v>Medium</v>
      </c>
    </row>
    <row r="43030" spans="1:11" x14ac:dyDescent="0.3">
      <c r="A43030" s="1" t="s">
        <v>21</v>
      </c>
      <c r="B43030" s="1" t="s">
        <v>22</v>
      </c>
      <c r="C43030" s="2">
        <v>2</v>
      </c>
      <c r="D43030" s="1" t="s">
        <v>10</v>
      </c>
      <c r="E43030" s="1">
        <v>2015</v>
      </c>
      <c r="F43030" s="1">
        <v>49310</v>
      </c>
      <c r="G43030" s="1">
        <v>18402</v>
      </c>
      <c r="H43030" s="3">
        <f>2025-car_sales_data3[[#This Row],[Year of manufacture]]</f>
        <v>10</v>
      </c>
      <c r="I43030" s="3">
        <f>car_sales_data3[[#This Row],[Price]]/car_sales_data3[[#This Row],[Mileage]]</f>
        <v>0.37319002230784831</v>
      </c>
      <c r="J43030" s="3" t="str">
        <f t="shared" si="1344"/>
        <v>Medium</v>
      </c>
      <c r="K43030" s="9" t="str">
        <f t="shared" si="1345"/>
        <v>Low</v>
      </c>
    </row>
    <row r="43031" spans="1:11" x14ac:dyDescent="0.3">
      <c r="A43031" s="1" t="s">
        <v>7</v>
      </c>
      <c r="B43031" s="1" t="s">
        <v>8</v>
      </c>
      <c r="C43031" s="2">
        <v>1.4</v>
      </c>
      <c r="D43031" s="1" t="s">
        <v>10</v>
      </c>
      <c r="E43031" s="1">
        <v>1997</v>
      </c>
      <c r="F43031" s="1">
        <v>137067</v>
      </c>
      <c r="G43031" s="1">
        <v>2413</v>
      </c>
      <c r="H43031" s="3">
        <f>2025-car_sales_data3[[#This Row],[Year of manufacture]]</f>
        <v>28</v>
      </c>
      <c r="I43031" s="3">
        <f>car_sales_data3[[#This Row],[Price]]/car_sales_data3[[#This Row],[Mileage]]</f>
        <v>1.7604529171864853E-2</v>
      </c>
      <c r="J43031" s="3" t="str">
        <f t="shared" si="1344"/>
        <v>Small</v>
      </c>
      <c r="K43031" s="9" t="str">
        <f t="shared" si="1345"/>
        <v>Medium</v>
      </c>
    </row>
    <row r="43032" spans="1:11" x14ac:dyDescent="0.3">
      <c r="A43032" s="1" t="s">
        <v>11</v>
      </c>
      <c r="B43032" s="1" t="s">
        <v>12</v>
      </c>
      <c r="C43032" s="2">
        <v>4</v>
      </c>
      <c r="D43032" s="1" t="s">
        <v>10</v>
      </c>
      <c r="E43032" s="1">
        <v>1993</v>
      </c>
      <c r="F43032" s="1">
        <v>188717</v>
      </c>
      <c r="G43032" s="1">
        <v>3928</v>
      </c>
      <c r="H43032" s="3">
        <f>2025-car_sales_data3[[#This Row],[Year of manufacture]]</f>
        <v>32</v>
      </c>
      <c r="I43032" s="3">
        <f>car_sales_data3[[#This Row],[Price]]/car_sales_data3[[#This Row],[Mileage]]</f>
        <v>2.081423507156218E-2</v>
      </c>
      <c r="J43032" s="3" t="str">
        <f t="shared" si="1344"/>
        <v>Big</v>
      </c>
      <c r="K43032" s="9" t="str">
        <f t="shared" si="1345"/>
        <v>Medium</v>
      </c>
    </row>
    <row r="43033" spans="1:11" x14ac:dyDescent="0.3">
      <c r="A43033" s="1" t="s">
        <v>21</v>
      </c>
      <c r="B43033" s="1" t="s">
        <v>28</v>
      </c>
      <c r="C43033" s="2">
        <v>1.4</v>
      </c>
      <c r="D43033" s="1" t="s">
        <v>16</v>
      </c>
      <c r="E43033" s="1">
        <v>1993</v>
      </c>
      <c r="F43033" s="1">
        <v>15000</v>
      </c>
      <c r="G43033" s="1">
        <v>5399</v>
      </c>
      <c r="H43033" s="3">
        <f>2025-car_sales_data3[[#This Row],[Year of manufacture]]</f>
        <v>32</v>
      </c>
      <c r="I43033" s="3">
        <f>car_sales_data3[[#This Row],[Price]]/car_sales_data3[[#This Row],[Mileage]]</f>
        <v>0.35993333333333333</v>
      </c>
      <c r="J43033" s="3" t="str">
        <f t="shared" si="1344"/>
        <v>Small</v>
      </c>
      <c r="K43033" s="9" t="str">
        <f t="shared" si="1345"/>
        <v>Low</v>
      </c>
    </row>
    <row r="43034" spans="1:11" x14ac:dyDescent="0.3">
      <c r="A43034" s="1" t="s">
        <v>17</v>
      </c>
      <c r="B43034" s="1" t="s">
        <v>25</v>
      </c>
      <c r="C43034" s="2">
        <v>1.8</v>
      </c>
      <c r="D43034" s="1" t="s">
        <v>20</v>
      </c>
      <c r="E43034" s="1">
        <v>1997</v>
      </c>
      <c r="F43034" s="1">
        <v>98963</v>
      </c>
      <c r="G43034" s="1">
        <v>6614</v>
      </c>
      <c r="H43034" s="3">
        <f>2025-car_sales_data3[[#This Row],[Year of manufacture]]</f>
        <v>28</v>
      </c>
      <c r="I43034" s="3">
        <f>car_sales_data3[[#This Row],[Price]]/car_sales_data3[[#This Row],[Mileage]]</f>
        <v>6.6833058819963015E-2</v>
      </c>
      <c r="J43034" s="3" t="str">
        <f t="shared" si="1344"/>
        <v>Medium</v>
      </c>
      <c r="K43034" s="9" t="str">
        <f t="shared" si="1345"/>
        <v>Low</v>
      </c>
    </row>
    <row r="43035" spans="1:11" x14ac:dyDescent="0.3">
      <c r="A43035" s="1" t="s">
        <v>21</v>
      </c>
      <c r="B43035" s="1" t="s">
        <v>37</v>
      </c>
      <c r="C43035" s="2">
        <v>1.6</v>
      </c>
      <c r="D43035" s="1" t="s">
        <v>16</v>
      </c>
      <c r="E43035" s="1">
        <v>2008</v>
      </c>
      <c r="F43035" s="1">
        <v>88103</v>
      </c>
      <c r="G43035" s="1">
        <v>12385</v>
      </c>
      <c r="H43035" s="3">
        <f>2025-car_sales_data3[[#This Row],[Year of manufacture]]</f>
        <v>17</v>
      </c>
      <c r="I43035" s="3">
        <f>car_sales_data3[[#This Row],[Price]]/car_sales_data3[[#This Row],[Mileage]]</f>
        <v>0.14057410076841878</v>
      </c>
      <c r="J43035" s="3" t="str">
        <f t="shared" si="1344"/>
        <v>Medium</v>
      </c>
      <c r="K43035" s="9" t="str">
        <f t="shared" si="1345"/>
        <v>Low</v>
      </c>
    </row>
    <row r="43036" spans="1:11" x14ac:dyDescent="0.3">
      <c r="A43036" s="1" t="s">
        <v>7</v>
      </c>
      <c r="B43036" s="1" t="s">
        <v>14</v>
      </c>
      <c r="C43036" s="2">
        <v>1.8</v>
      </c>
      <c r="D43036" s="1" t="s">
        <v>16</v>
      </c>
      <c r="E43036" s="1">
        <v>2002</v>
      </c>
      <c r="F43036" s="1">
        <v>132465</v>
      </c>
      <c r="G43036" s="1">
        <v>5975</v>
      </c>
      <c r="H43036" s="3">
        <f>2025-car_sales_data3[[#This Row],[Year of manufacture]]</f>
        <v>23</v>
      </c>
      <c r="I43036" s="3">
        <f>car_sales_data3[[#This Row],[Price]]/car_sales_data3[[#This Row],[Mileage]]</f>
        <v>4.5106254482316081E-2</v>
      </c>
      <c r="J43036" s="3" t="str">
        <f t="shared" si="1344"/>
        <v>Medium</v>
      </c>
      <c r="K43036" s="9" t="str">
        <f t="shared" si="1345"/>
        <v>Medium</v>
      </c>
    </row>
    <row r="43037" spans="1:11" x14ac:dyDescent="0.3">
      <c r="A43037" s="1" t="s">
        <v>21</v>
      </c>
      <c r="B43037" s="1" t="s">
        <v>28</v>
      </c>
      <c r="C43037" s="2">
        <v>1.2</v>
      </c>
      <c r="D43037" s="1" t="s">
        <v>16</v>
      </c>
      <c r="E43037" s="1">
        <v>2016</v>
      </c>
      <c r="F43037" s="1">
        <v>57459</v>
      </c>
      <c r="G43037" s="1">
        <v>18035</v>
      </c>
      <c r="H43037" s="3">
        <f>2025-car_sales_data3[[#This Row],[Year of manufacture]]</f>
        <v>9</v>
      </c>
      <c r="I43037" s="3">
        <f>car_sales_data3[[#This Row],[Price]]/car_sales_data3[[#This Row],[Mileage]]</f>
        <v>0.31387598113437409</v>
      </c>
      <c r="J43037" s="3" t="str">
        <f t="shared" si="1344"/>
        <v>Small</v>
      </c>
      <c r="K43037" s="9" t="str">
        <f t="shared" si="1345"/>
        <v>Low</v>
      </c>
    </row>
    <row r="43038" spans="1:11" x14ac:dyDescent="0.3">
      <c r="A43038" s="1" t="s">
        <v>17</v>
      </c>
      <c r="B43038" s="1" t="s">
        <v>25</v>
      </c>
      <c r="C43038" s="2">
        <v>1.8</v>
      </c>
      <c r="D43038" s="1" t="s">
        <v>20</v>
      </c>
      <c r="E43038" s="1">
        <v>2014</v>
      </c>
      <c r="F43038" s="1">
        <v>63379</v>
      </c>
      <c r="G43038" s="1">
        <v>26279</v>
      </c>
      <c r="H43038" s="3">
        <f>2025-car_sales_data3[[#This Row],[Year of manufacture]]</f>
        <v>11</v>
      </c>
      <c r="I43038" s="3">
        <f>car_sales_data3[[#This Row],[Price]]/car_sales_data3[[#This Row],[Mileage]]</f>
        <v>0.41463260701494187</v>
      </c>
      <c r="J43038" s="3" t="str">
        <f t="shared" si="1344"/>
        <v>Medium</v>
      </c>
      <c r="K43038" s="9" t="str">
        <f t="shared" si="1345"/>
        <v>Low</v>
      </c>
    </row>
    <row r="43039" spans="1:11" x14ac:dyDescent="0.3">
      <c r="A43039" s="1" t="s">
        <v>7</v>
      </c>
      <c r="B43039" s="1" t="s">
        <v>8</v>
      </c>
      <c r="C43039" s="2">
        <v>1</v>
      </c>
      <c r="D43039" s="1" t="s">
        <v>10</v>
      </c>
      <c r="E43039" s="1">
        <v>2005</v>
      </c>
      <c r="F43039" s="1">
        <v>105581</v>
      </c>
      <c r="G43039" s="1">
        <v>4431</v>
      </c>
      <c r="H43039" s="3">
        <f>2025-car_sales_data3[[#This Row],[Year of manufacture]]</f>
        <v>20</v>
      </c>
      <c r="I43039" s="3">
        <f>car_sales_data3[[#This Row],[Price]]/car_sales_data3[[#This Row],[Mileage]]</f>
        <v>4.1967778293442948E-2</v>
      </c>
      <c r="J43039" s="3" t="str">
        <f t="shared" si="1344"/>
        <v>Small</v>
      </c>
      <c r="K43039" s="9" t="str">
        <f t="shared" si="1345"/>
        <v>Medium</v>
      </c>
    </row>
    <row r="43040" spans="1:11" x14ac:dyDescent="0.3">
      <c r="A43040" s="1" t="s">
        <v>21</v>
      </c>
      <c r="B43040" s="1" t="s">
        <v>28</v>
      </c>
      <c r="C43040" s="2">
        <v>1.6</v>
      </c>
      <c r="D43040" s="1" t="s">
        <v>10</v>
      </c>
      <c r="E43040" s="1">
        <v>1999</v>
      </c>
      <c r="F43040" s="1">
        <v>130705</v>
      </c>
      <c r="G43040" s="1">
        <v>3776</v>
      </c>
      <c r="H43040" s="3">
        <f>2025-car_sales_data3[[#This Row],[Year of manufacture]]</f>
        <v>26</v>
      </c>
      <c r="I43040" s="3">
        <f>car_sales_data3[[#This Row],[Price]]/car_sales_data3[[#This Row],[Mileage]]</f>
        <v>2.8889483952411921E-2</v>
      </c>
      <c r="J43040" s="3" t="str">
        <f t="shared" si="1344"/>
        <v>Medium</v>
      </c>
      <c r="K43040" s="9" t="str">
        <f t="shared" si="1345"/>
        <v>Medium</v>
      </c>
    </row>
    <row r="43041" spans="1:11" x14ac:dyDescent="0.3">
      <c r="A43041" s="1" t="s">
        <v>21</v>
      </c>
      <c r="B43041" s="1" t="s">
        <v>37</v>
      </c>
      <c r="C43041" s="2">
        <v>1.6</v>
      </c>
      <c r="D43041" s="1" t="s">
        <v>16</v>
      </c>
      <c r="E43041" s="1">
        <v>1998</v>
      </c>
      <c r="F43041" s="1">
        <v>36896</v>
      </c>
      <c r="G43041" s="1">
        <v>8872</v>
      </c>
      <c r="H43041" s="3">
        <f>2025-car_sales_data3[[#This Row],[Year of manufacture]]</f>
        <v>27</v>
      </c>
      <c r="I43041" s="3">
        <f>car_sales_data3[[#This Row],[Price]]/car_sales_data3[[#This Row],[Mileage]]</f>
        <v>0.24045967042497832</v>
      </c>
      <c r="J43041" s="3" t="str">
        <f t="shared" si="1344"/>
        <v>Medium</v>
      </c>
      <c r="K43041" s="9" t="str">
        <f t="shared" si="1345"/>
        <v>Low</v>
      </c>
    </row>
    <row r="43042" spans="1:11" x14ac:dyDescent="0.3">
      <c r="A43042" s="1" t="s">
        <v>7</v>
      </c>
      <c r="B43042" s="1" t="s">
        <v>23</v>
      </c>
      <c r="C43042" s="2">
        <v>2</v>
      </c>
      <c r="D43042" s="1" t="s">
        <v>10</v>
      </c>
      <c r="E43042" s="1">
        <v>2018</v>
      </c>
      <c r="F43042" s="1">
        <v>25556</v>
      </c>
      <c r="G43042" s="1">
        <v>36553</v>
      </c>
      <c r="H43042" s="3">
        <f>2025-car_sales_data3[[#This Row],[Year of manufacture]]</f>
        <v>7</v>
      </c>
      <c r="I43042" s="3">
        <f>car_sales_data3[[#This Row],[Price]]/car_sales_data3[[#This Row],[Mileage]]</f>
        <v>1.43030990765378</v>
      </c>
      <c r="J43042" s="3" t="str">
        <f t="shared" si="1344"/>
        <v>Medium</v>
      </c>
      <c r="K43042" s="9" t="str">
        <f t="shared" si="1345"/>
        <v>Low</v>
      </c>
    </row>
    <row r="43043" spans="1:11" x14ac:dyDescent="0.3">
      <c r="A43043" s="1" t="s">
        <v>11</v>
      </c>
      <c r="B43043" s="1" t="s">
        <v>12</v>
      </c>
      <c r="C43043" s="2">
        <v>2.4</v>
      </c>
      <c r="D43043" s="1" t="s">
        <v>10</v>
      </c>
      <c r="E43043" s="1">
        <v>2013</v>
      </c>
      <c r="F43043" s="1">
        <v>61585</v>
      </c>
      <c r="G43043" s="1">
        <v>30771</v>
      </c>
      <c r="H43043" s="3">
        <f>2025-car_sales_data3[[#This Row],[Year of manufacture]]</f>
        <v>12</v>
      </c>
      <c r="I43043" s="3">
        <f>car_sales_data3[[#This Row],[Price]]/car_sales_data3[[#This Row],[Mileage]]</f>
        <v>0.49965088901518229</v>
      </c>
      <c r="J43043" s="3" t="str">
        <f t="shared" si="1344"/>
        <v>Medium</v>
      </c>
      <c r="K43043" s="9" t="str">
        <f t="shared" si="1345"/>
        <v>Low</v>
      </c>
    </row>
    <row r="43044" spans="1:11" x14ac:dyDescent="0.3">
      <c r="A43044" s="1" t="s">
        <v>7</v>
      </c>
      <c r="B43044" s="1" t="s">
        <v>14</v>
      </c>
      <c r="C43044" s="2">
        <v>1.8</v>
      </c>
      <c r="D43044" s="1" t="s">
        <v>10</v>
      </c>
      <c r="E43044" s="1">
        <v>2010</v>
      </c>
      <c r="F43044" s="1">
        <v>71156</v>
      </c>
      <c r="G43044" s="1">
        <v>15206</v>
      </c>
      <c r="H43044" s="3">
        <f>2025-car_sales_data3[[#This Row],[Year of manufacture]]</f>
        <v>15</v>
      </c>
      <c r="I43044" s="3">
        <f>car_sales_data3[[#This Row],[Price]]/car_sales_data3[[#This Row],[Mileage]]</f>
        <v>0.21369947720501434</v>
      </c>
      <c r="J43044" s="3" t="str">
        <f t="shared" si="1344"/>
        <v>Medium</v>
      </c>
      <c r="K43044" s="9" t="str">
        <f t="shared" si="1345"/>
        <v>Low</v>
      </c>
    </row>
    <row r="43045" spans="1:11" x14ac:dyDescent="0.3">
      <c r="A43045" s="1" t="s">
        <v>7</v>
      </c>
      <c r="B43045" s="1" t="s">
        <v>14</v>
      </c>
      <c r="C43045" s="2">
        <v>1.4</v>
      </c>
      <c r="D43045" s="1" t="s">
        <v>10</v>
      </c>
      <c r="E43045" s="1">
        <v>2014</v>
      </c>
      <c r="F43045" s="1">
        <v>74715</v>
      </c>
      <c r="G43045" s="1">
        <v>17094</v>
      </c>
      <c r="H43045" s="3">
        <f>2025-car_sales_data3[[#This Row],[Year of manufacture]]</f>
        <v>11</v>
      </c>
      <c r="I43045" s="3">
        <f>car_sales_data3[[#This Row],[Price]]/car_sales_data3[[#This Row],[Mileage]]</f>
        <v>0.22878939971893195</v>
      </c>
      <c r="J43045" s="3" t="str">
        <f t="shared" si="1344"/>
        <v>Small</v>
      </c>
      <c r="K43045" s="9" t="str">
        <f t="shared" si="1345"/>
        <v>Low</v>
      </c>
    </row>
    <row r="43046" spans="1:11" x14ac:dyDescent="0.3">
      <c r="A43046" s="1" t="s">
        <v>17</v>
      </c>
      <c r="B43046" s="1" t="s">
        <v>32</v>
      </c>
      <c r="C43046" s="2">
        <v>1</v>
      </c>
      <c r="D43046" s="1" t="s">
        <v>10</v>
      </c>
      <c r="E43046" s="1">
        <v>2022</v>
      </c>
      <c r="F43046" s="1">
        <v>7037</v>
      </c>
      <c r="G43046" s="1">
        <v>29785</v>
      </c>
      <c r="H43046" s="3">
        <f>2025-car_sales_data3[[#This Row],[Year of manufacture]]</f>
        <v>3</v>
      </c>
      <c r="I43046" s="3">
        <f>car_sales_data3[[#This Row],[Price]]/car_sales_data3[[#This Row],[Mileage]]</f>
        <v>4.2326275401449482</v>
      </c>
      <c r="J43046" s="3" t="str">
        <f t="shared" si="1344"/>
        <v>Small</v>
      </c>
      <c r="K43046" s="9" t="str">
        <f t="shared" si="1345"/>
        <v>Low</v>
      </c>
    </row>
    <row r="43047" spans="1:11" x14ac:dyDescent="0.3">
      <c r="A43047" s="1" t="s">
        <v>21</v>
      </c>
      <c r="B43047" s="1" t="s">
        <v>28</v>
      </c>
      <c r="C43047" s="2">
        <v>2</v>
      </c>
      <c r="D43047" s="1" t="s">
        <v>16</v>
      </c>
      <c r="E43047" s="1">
        <v>1996</v>
      </c>
      <c r="F43047" s="1">
        <v>190725</v>
      </c>
      <c r="G43047" s="1">
        <v>2203</v>
      </c>
      <c r="H43047" s="3">
        <f>2025-car_sales_data3[[#This Row],[Year of manufacture]]</f>
        <v>29</v>
      </c>
      <c r="I43047" s="3">
        <f>car_sales_data3[[#This Row],[Price]]/car_sales_data3[[#This Row],[Mileage]]</f>
        <v>1.1550661947830646E-2</v>
      </c>
      <c r="J43047" s="3" t="str">
        <f t="shared" si="1344"/>
        <v>Medium</v>
      </c>
      <c r="K43047" s="9" t="str">
        <f t="shared" si="1345"/>
        <v>Medium</v>
      </c>
    </row>
    <row r="43048" spans="1:11" x14ac:dyDescent="0.3">
      <c r="A43048" s="1" t="s">
        <v>7</v>
      </c>
      <c r="B43048" s="1" t="s">
        <v>8</v>
      </c>
      <c r="C43048" s="2">
        <v>1</v>
      </c>
      <c r="D43048" s="1" t="s">
        <v>10</v>
      </c>
      <c r="E43048" s="1">
        <v>1988</v>
      </c>
      <c r="F43048" s="1">
        <v>262287</v>
      </c>
      <c r="G43048" s="1">
        <v>374</v>
      </c>
      <c r="H43048" s="3">
        <f>2025-car_sales_data3[[#This Row],[Year of manufacture]]</f>
        <v>37</v>
      </c>
      <c r="I43048" s="3">
        <f>car_sales_data3[[#This Row],[Price]]/car_sales_data3[[#This Row],[Mileage]]</f>
        <v>1.4259189361272193E-3</v>
      </c>
      <c r="J43048" s="3" t="str">
        <f t="shared" si="1344"/>
        <v>Small</v>
      </c>
      <c r="K43048" s="9" t="str">
        <f t="shared" si="1345"/>
        <v>High</v>
      </c>
    </row>
    <row r="43049" spans="1:11" x14ac:dyDescent="0.3">
      <c r="A43049" s="1" t="s">
        <v>7</v>
      </c>
      <c r="B43049" s="1" t="s">
        <v>8</v>
      </c>
      <c r="C43049" s="2">
        <v>1.4</v>
      </c>
      <c r="D43049" s="1" t="s">
        <v>10</v>
      </c>
      <c r="E43049" s="1">
        <v>2007</v>
      </c>
      <c r="F43049" s="1">
        <v>24973</v>
      </c>
      <c r="G43049" s="1">
        <v>10163</v>
      </c>
      <c r="H43049" s="3">
        <f>2025-car_sales_data3[[#This Row],[Year of manufacture]]</f>
        <v>18</v>
      </c>
      <c r="I43049" s="3">
        <f>car_sales_data3[[#This Row],[Price]]/car_sales_data3[[#This Row],[Mileage]]</f>
        <v>0.40695951627757981</v>
      </c>
      <c r="J43049" s="3" t="str">
        <f t="shared" si="1344"/>
        <v>Small</v>
      </c>
      <c r="K43049" s="9" t="str">
        <f t="shared" si="1345"/>
        <v>Low</v>
      </c>
    </row>
    <row r="43050" spans="1:11" x14ac:dyDescent="0.3">
      <c r="A43050" s="1" t="s">
        <v>21</v>
      </c>
      <c r="B43050" s="1" t="s">
        <v>37</v>
      </c>
      <c r="C43050" s="2">
        <v>1.6</v>
      </c>
      <c r="D43050" s="1" t="s">
        <v>10</v>
      </c>
      <c r="E43050" s="1">
        <v>1999</v>
      </c>
      <c r="F43050" s="1">
        <v>220812</v>
      </c>
      <c r="G43050" s="1">
        <v>2188</v>
      </c>
      <c r="H43050" s="3">
        <f>2025-car_sales_data3[[#This Row],[Year of manufacture]]</f>
        <v>26</v>
      </c>
      <c r="I43050" s="3">
        <f>car_sales_data3[[#This Row],[Price]]/car_sales_data3[[#This Row],[Mileage]]</f>
        <v>9.9088817636722639E-3</v>
      </c>
      <c r="J43050" s="3" t="str">
        <f t="shared" si="1344"/>
        <v>Medium</v>
      </c>
      <c r="K43050" s="9" t="str">
        <f t="shared" si="1345"/>
        <v>High</v>
      </c>
    </row>
    <row r="43051" spans="1:11" x14ac:dyDescent="0.3">
      <c r="A43051" s="1" t="s">
        <v>21</v>
      </c>
      <c r="B43051" s="1" t="s">
        <v>22</v>
      </c>
      <c r="C43051" s="2">
        <v>1.6</v>
      </c>
      <c r="D43051" s="1" t="s">
        <v>10</v>
      </c>
      <c r="E43051" s="1">
        <v>2006</v>
      </c>
      <c r="F43051" s="1">
        <v>108704</v>
      </c>
      <c r="G43051" s="1">
        <v>6007</v>
      </c>
      <c r="H43051" s="3">
        <f>2025-car_sales_data3[[#This Row],[Year of manufacture]]</f>
        <v>19</v>
      </c>
      <c r="I43051" s="3">
        <f>car_sales_data3[[#This Row],[Price]]/car_sales_data3[[#This Row],[Mileage]]</f>
        <v>5.5260156020017666E-2</v>
      </c>
      <c r="J43051" s="3" t="str">
        <f t="shared" si="1344"/>
        <v>Medium</v>
      </c>
      <c r="K43051" s="9" t="str">
        <f t="shared" si="1345"/>
        <v>Medium</v>
      </c>
    </row>
    <row r="43052" spans="1:11" x14ac:dyDescent="0.3">
      <c r="A43052" s="1" t="s">
        <v>21</v>
      </c>
      <c r="B43052" s="1" t="s">
        <v>37</v>
      </c>
      <c r="C43052" s="2">
        <v>1.6</v>
      </c>
      <c r="D43052" s="1" t="s">
        <v>10</v>
      </c>
      <c r="E43052" s="1">
        <v>1994</v>
      </c>
      <c r="F43052" s="1">
        <v>187452</v>
      </c>
      <c r="G43052" s="1">
        <v>2106</v>
      </c>
      <c r="H43052" s="3">
        <f>2025-car_sales_data3[[#This Row],[Year of manufacture]]</f>
        <v>31</v>
      </c>
      <c r="I43052" s="3">
        <f>car_sales_data3[[#This Row],[Price]]/car_sales_data3[[#This Row],[Mileage]]</f>
        <v>1.1234876128288843E-2</v>
      </c>
      <c r="J43052" s="3" t="str">
        <f t="shared" si="1344"/>
        <v>Medium</v>
      </c>
      <c r="K43052" s="9" t="str">
        <f t="shared" si="1345"/>
        <v>Medium</v>
      </c>
    </row>
    <row r="43053" spans="1:11" x14ac:dyDescent="0.3">
      <c r="A43053" s="1" t="s">
        <v>7</v>
      </c>
      <c r="B43053" s="1" t="s">
        <v>8</v>
      </c>
      <c r="C43053" s="2">
        <v>1</v>
      </c>
      <c r="D43053" s="1" t="s">
        <v>10</v>
      </c>
      <c r="E43053" s="1">
        <v>2008</v>
      </c>
      <c r="F43053" s="1">
        <v>108980</v>
      </c>
      <c r="G43053" s="1">
        <v>5277</v>
      </c>
      <c r="H43053" s="3">
        <f>2025-car_sales_data3[[#This Row],[Year of manufacture]]</f>
        <v>17</v>
      </c>
      <c r="I43053" s="3">
        <f>car_sales_data3[[#This Row],[Price]]/car_sales_data3[[#This Row],[Mileage]]</f>
        <v>4.8421728757570198E-2</v>
      </c>
      <c r="J43053" s="3" t="str">
        <f t="shared" si="1344"/>
        <v>Small</v>
      </c>
      <c r="K43053" s="9" t="str">
        <f t="shared" si="1345"/>
        <v>Medium</v>
      </c>
    </row>
    <row r="43054" spans="1:11" x14ac:dyDescent="0.3">
      <c r="A43054" s="1" t="s">
        <v>21</v>
      </c>
      <c r="B43054" s="1" t="s">
        <v>37</v>
      </c>
      <c r="C43054" s="2">
        <v>1.4</v>
      </c>
      <c r="D43054" s="1" t="s">
        <v>16</v>
      </c>
      <c r="E43054" s="1">
        <v>1995</v>
      </c>
      <c r="F43054" s="1">
        <v>184801</v>
      </c>
      <c r="G43054" s="1">
        <v>2262</v>
      </c>
      <c r="H43054" s="3">
        <f>2025-car_sales_data3[[#This Row],[Year of manufacture]]</f>
        <v>30</v>
      </c>
      <c r="I43054" s="3">
        <f>car_sales_data3[[#This Row],[Price]]/car_sales_data3[[#This Row],[Mileage]]</f>
        <v>1.22401935054464E-2</v>
      </c>
      <c r="J43054" s="3" t="str">
        <f t="shared" si="1344"/>
        <v>Small</v>
      </c>
      <c r="K43054" s="9" t="str">
        <f t="shared" si="1345"/>
        <v>Medium</v>
      </c>
    </row>
    <row r="43055" spans="1:11" x14ac:dyDescent="0.3">
      <c r="A43055" s="1" t="s">
        <v>29</v>
      </c>
      <c r="B43055" s="1" t="s">
        <v>30</v>
      </c>
      <c r="C43055" s="2">
        <v>2.4</v>
      </c>
      <c r="D43055" s="1" t="s">
        <v>10</v>
      </c>
      <c r="E43055" s="1">
        <v>1991</v>
      </c>
      <c r="F43055" s="1">
        <v>213710</v>
      </c>
      <c r="G43055" s="1">
        <v>1766</v>
      </c>
      <c r="H43055" s="3">
        <f>2025-car_sales_data3[[#This Row],[Year of manufacture]]</f>
        <v>34</v>
      </c>
      <c r="I43055" s="3">
        <f>car_sales_data3[[#This Row],[Price]]/car_sales_data3[[#This Row],[Mileage]]</f>
        <v>8.2635346965514011E-3</v>
      </c>
      <c r="J43055" s="3" t="str">
        <f t="shared" si="1344"/>
        <v>Medium</v>
      </c>
      <c r="K43055" s="9" t="str">
        <f t="shared" si="1345"/>
        <v>High</v>
      </c>
    </row>
    <row r="43056" spans="1:11" x14ac:dyDescent="0.3">
      <c r="A43056" s="1" t="s">
        <v>17</v>
      </c>
      <c r="B43056" s="1" t="s">
        <v>25</v>
      </c>
      <c r="C43056" s="2">
        <v>1.8</v>
      </c>
      <c r="D43056" s="1" t="s">
        <v>20</v>
      </c>
      <c r="E43056" s="1">
        <v>2017</v>
      </c>
      <c r="F43056" s="1">
        <v>32895</v>
      </c>
      <c r="G43056" s="1">
        <v>38750</v>
      </c>
      <c r="H43056" s="3">
        <f>2025-car_sales_data3[[#This Row],[Year of manufacture]]</f>
        <v>8</v>
      </c>
      <c r="I43056" s="3">
        <f>car_sales_data3[[#This Row],[Price]]/car_sales_data3[[#This Row],[Mileage]]</f>
        <v>1.1779905760753915</v>
      </c>
      <c r="J43056" s="3" t="str">
        <f t="shared" si="1344"/>
        <v>Medium</v>
      </c>
      <c r="K43056" s="9" t="str">
        <f t="shared" si="1345"/>
        <v>Low</v>
      </c>
    </row>
    <row r="43057" spans="1:11" x14ac:dyDescent="0.3">
      <c r="A43057" s="1" t="s">
        <v>21</v>
      </c>
      <c r="B43057" s="1" t="s">
        <v>22</v>
      </c>
      <c r="C43057" s="2">
        <v>1</v>
      </c>
      <c r="D43057" s="1" t="s">
        <v>10</v>
      </c>
      <c r="E43057" s="1">
        <v>1997</v>
      </c>
      <c r="F43057" s="1">
        <v>82747</v>
      </c>
      <c r="G43057" s="1">
        <v>3144</v>
      </c>
      <c r="H43057" s="3">
        <f>2025-car_sales_data3[[#This Row],[Year of manufacture]]</f>
        <v>28</v>
      </c>
      <c r="I43057" s="3">
        <f>car_sales_data3[[#This Row],[Price]]/car_sales_data3[[#This Row],[Mileage]]</f>
        <v>3.7995335178314625E-2</v>
      </c>
      <c r="J43057" s="3" t="str">
        <f t="shared" si="1344"/>
        <v>Small</v>
      </c>
      <c r="K43057" s="9" t="str">
        <f t="shared" si="1345"/>
        <v>Low</v>
      </c>
    </row>
    <row r="43058" spans="1:11" x14ac:dyDescent="0.3">
      <c r="A43058" s="1" t="s">
        <v>17</v>
      </c>
      <c r="B43058" s="1" t="s">
        <v>32</v>
      </c>
      <c r="C43058" s="2">
        <v>1.2</v>
      </c>
      <c r="D43058" s="1" t="s">
        <v>20</v>
      </c>
      <c r="E43058" s="1">
        <v>2001</v>
      </c>
      <c r="F43058" s="1">
        <v>78769</v>
      </c>
      <c r="G43058" s="1">
        <v>6257</v>
      </c>
      <c r="H43058" s="3">
        <f>2025-car_sales_data3[[#This Row],[Year of manufacture]]</f>
        <v>24</v>
      </c>
      <c r="I43058" s="3">
        <f>car_sales_data3[[#This Row],[Price]]/car_sales_data3[[#This Row],[Mileage]]</f>
        <v>7.9434803031649501E-2</v>
      </c>
      <c r="J43058" s="3" t="str">
        <f t="shared" si="1344"/>
        <v>Small</v>
      </c>
      <c r="K43058" s="9" t="str">
        <f t="shared" si="1345"/>
        <v>Low</v>
      </c>
    </row>
    <row r="43059" spans="1:11" x14ac:dyDescent="0.3">
      <c r="A43059" s="1" t="s">
        <v>21</v>
      </c>
      <c r="B43059" s="1" t="s">
        <v>28</v>
      </c>
      <c r="C43059" s="2">
        <v>2</v>
      </c>
      <c r="D43059" s="1" t="s">
        <v>10</v>
      </c>
      <c r="E43059" s="1">
        <v>2013</v>
      </c>
      <c r="F43059" s="1">
        <v>19223</v>
      </c>
      <c r="G43059" s="1">
        <v>22788</v>
      </c>
      <c r="H43059" s="3">
        <f>2025-car_sales_data3[[#This Row],[Year of manufacture]]</f>
        <v>12</v>
      </c>
      <c r="I43059" s="3">
        <f>car_sales_data3[[#This Row],[Price]]/car_sales_data3[[#This Row],[Mileage]]</f>
        <v>1.1854549237892109</v>
      </c>
      <c r="J43059" s="3" t="str">
        <f t="shared" si="1344"/>
        <v>Medium</v>
      </c>
      <c r="K43059" s="9" t="str">
        <f t="shared" si="1345"/>
        <v>Low</v>
      </c>
    </row>
    <row r="43060" spans="1:11" x14ac:dyDescent="0.3">
      <c r="A43060" s="1" t="s">
        <v>7</v>
      </c>
      <c r="B43060" s="1" t="s">
        <v>14</v>
      </c>
      <c r="C43060" s="2">
        <v>1.8</v>
      </c>
      <c r="D43060" s="1" t="s">
        <v>20</v>
      </c>
      <c r="E43060" s="1">
        <v>2002</v>
      </c>
      <c r="F43060" s="1">
        <v>116071</v>
      </c>
      <c r="G43060" s="1">
        <v>7755</v>
      </c>
      <c r="H43060" s="3">
        <f>2025-car_sales_data3[[#This Row],[Year of manufacture]]</f>
        <v>23</v>
      </c>
      <c r="I43060" s="3">
        <f>car_sales_data3[[#This Row],[Price]]/car_sales_data3[[#This Row],[Mileage]]</f>
        <v>6.6812554384816189E-2</v>
      </c>
      <c r="J43060" s="3" t="str">
        <f t="shared" si="1344"/>
        <v>Medium</v>
      </c>
      <c r="K43060" s="9" t="str">
        <f t="shared" si="1345"/>
        <v>Medium</v>
      </c>
    </row>
    <row r="43061" spans="1:11" x14ac:dyDescent="0.3">
      <c r="A43061" s="1" t="s">
        <v>17</v>
      </c>
      <c r="B43061" s="1" t="s">
        <v>18</v>
      </c>
      <c r="C43061" s="2">
        <v>1.8</v>
      </c>
      <c r="D43061" s="1" t="s">
        <v>20</v>
      </c>
      <c r="E43061" s="1">
        <v>2010</v>
      </c>
      <c r="F43061" s="1">
        <v>104333</v>
      </c>
      <c r="G43061" s="1">
        <v>17779</v>
      </c>
      <c r="H43061" s="3">
        <f>2025-car_sales_data3[[#This Row],[Year of manufacture]]</f>
        <v>15</v>
      </c>
      <c r="I43061" s="3">
        <f>car_sales_data3[[#This Row],[Price]]/car_sales_data3[[#This Row],[Mileage]]</f>
        <v>0.17040629522778028</v>
      </c>
      <c r="J43061" s="3" t="str">
        <f t="shared" si="1344"/>
        <v>Medium</v>
      </c>
      <c r="K43061" s="9" t="str">
        <f t="shared" si="1345"/>
        <v>Medium</v>
      </c>
    </row>
    <row r="43062" spans="1:11" x14ac:dyDescent="0.3">
      <c r="A43062" s="1" t="s">
        <v>11</v>
      </c>
      <c r="B43062" s="1" t="s">
        <v>12</v>
      </c>
      <c r="C43062" s="2">
        <v>4</v>
      </c>
      <c r="D43062" s="1" t="s">
        <v>10</v>
      </c>
      <c r="E43062" s="1">
        <v>2001</v>
      </c>
      <c r="F43062" s="1">
        <v>108524</v>
      </c>
      <c r="G43062" s="1">
        <v>12851</v>
      </c>
      <c r="H43062" s="3">
        <f>2025-car_sales_data3[[#This Row],[Year of manufacture]]</f>
        <v>24</v>
      </c>
      <c r="I43062" s="3">
        <f>car_sales_data3[[#This Row],[Price]]/car_sales_data3[[#This Row],[Mileage]]</f>
        <v>0.11841620286756846</v>
      </c>
      <c r="J43062" s="3" t="str">
        <f t="shared" si="1344"/>
        <v>Big</v>
      </c>
      <c r="K43062" s="9" t="str">
        <f t="shared" si="1345"/>
        <v>Medium</v>
      </c>
    </row>
    <row r="43063" spans="1:11" x14ac:dyDescent="0.3">
      <c r="A43063" s="1" t="s">
        <v>21</v>
      </c>
      <c r="B43063" s="1" t="s">
        <v>28</v>
      </c>
      <c r="C43063" s="2">
        <v>1.4</v>
      </c>
      <c r="D43063" s="1" t="s">
        <v>10</v>
      </c>
      <c r="E43063" s="1">
        <v>2014</v>
      </c>
      <c r="F43063" s="1">
        <v>80521</v>
      </c>
      <c r="G43063" s="1">
        <v>13926</v>
      </c>
      <c r="H43063" s="3">
        <f>2025-car_sales_data3[[#This Row],[Year of manufacture]]</f>
        <v>11</v>
      </c>
      <c r="I43063" s="3">
        <f>car_sales_data3[[#This Row],[Price]]/car_sales_data3[[#This Row],[Mileage]]</f>
        <v>0.1729486717750649</v>
      </c>
      <c r="J43063" s="3" t="str">
        <f t="shared" si="1344"/>
        <v>Small</v>
      </c>
      <c r="K43063" s="9" t="str">
        <f t="shared" si="1345"/>
        <v>Low</v>
      </c>
    </row>
    <row r="43064" spans="1:11" x14ac:dyDescent="0.3">
      <c r="A43064" s="1" t="s">
        <v>21</v>
      </c>
      <c r="B43064" s="1" t="s">
        <v>37</v>
      </c>
      <c r="C43064" s="2">
        <v>2</v>
      </c>
      <c r="D43064" s="1" t="s">
        <v>16</v>
      </c>
      <c r="E43064" s="1">
        <v>2005</v>
      </c>
      <c r="F43064" s="1">
        <v>46634</v>
      </c>
      <c r="G43064" s="1">
        <v>14917</v>
      </c>
      <c r="H43064" s="3">
        <f>2025-car_sales_data3[[#This Row],[Year of manufacture]]</f>
        <v>20</v>
      </c>
      <c r="I43064" s="3">
        <f>car_sales_data3[[#This Row],[Price]]/car_sales_data3[[#This Row],[Mileage]]</f>
        <v>0.31987391173821678</v>
      </c>
      <c r="J43064" s="3" t="str">
        <f t="shared" si="1344"/>
        <v>Medium</v>
      </c>
      <c r="K43064" s="9" t="str">
        <f t="shared" si="1345"/>
        <v>Low</v>
      </c>
    </row>
    <row r="43065" spans="1:11" x14ac:dyDescent="0.3">
      <c r="A43065" s="1" t="s">
        <v>7</v>
      </c>
      <c r="B43065" s="1" t="s">
        <v>8</v>
      </c>
      <c r="C43065" s="2">
        <v>1.2</v>
      </c>
      <c r="D43065" s="1" t="s">
        <v>10</v>
      </c>
      <c r="E43065" s="1">
        <v>2010</v>
      </c>
      <c r="F43065" s="1">
        <v>104821</v>
      </c>
      <c r="G43065" s="1">
        <v>6812</v>
      </c>
      <c r="H43065" s="3">
        <f>2025-car_sales_data3[[#This Row],[Year of manufacture]]</f>
        <v>15</v>
      </c>
      <c r="I43065" s="3">
        <f>car_sales_data3[[#This Row],[Price]]/car_sales_data3[[#This Row],[Mileage]]</f>
        <v>6.4986977800249951E-2</v>
      </c>
      <c r="J43065" s="3" t="str">
        <f t="shared" si="1344"/>
        <v>Small</v>
      </c>
      <c r="K43065" s="9" t="str">
        <f t="shared" si="1345"/>
        <v>Medium</v>
      </c>
    </row>
    <row r="43066" spans="1:11" x14ac:dyDescent="0.3">
      <c r="A43066" s="1" t="s">
        <v>17</v>
      </c>
      <c r="B43066" s="1" t="s">
        <v>25</v>
      </c>
      <c r="C43066" s="2">
        <v>1.8</v>
      </c>
      <c r="D43066" s="1" t="s">
        <v>20</v>
      </c>
      <c r="E43066" s="1">
        <v>2000</v>
      </c>
      <c r="F43066" s="1">
        <v>97348</v>
      </c>
      <c r="G43066" s="1">
        <v>8173</v>
      </c>
      <c r="H43066" s="3">
        <f>2025-car_sales_data3[[#This Row],[Year of manufacture]]</f>
        <v>25</v>
      </c>
      <c r="I43066" s="3">
        <f>car_sales_data3[[#This Row],[Price]]/car_sales_data3[[#This Row],[Mileage]]</f>
        <v>8.3956527098656364E-2</v>
      </c>
      <c r="J43066" s="3" t="str">
        <f t="shared" si="1344"/>
        <v>Medium</v>
      </c>
      <c r="K43066" s="9" t="str">
        <f t="shared" si="1345"/>
        <v>Low</v>
      </c>
    </row>
    <row r="43067" spans="1:11" x14ac:dyDescent="0.3">
      <c r="A43067" s="1" t="s">
        <v>21</v>
      </c>
      <c r="B43067" s="1" t="s">
        <v>22</v>
      </c>
      <c r="C43067" s="2">
        <v>1.4</v>
      </c>
      <c r="D43067" s="1" t="s">
        <v>10</v>
      </c>
      <c r="E43067" s="1">
        <v>2007</v>
      </c>
      <c r="F43067" s="1">
        <v>116361</v>
      </c>
      <c r="G43067" s="1">
        <v>5669</v>
      </c>
      <c r="H43067" s="3">
        <f>2025-car_sales_data3[[#This Row],[Year of manufacture]]</f>
        <v>18</v>
      </c>
      <c r="I43067" s="3">
        <f>car_sales_data3[[#This Row],[Price]]/car_sales_data3[[#This Row],[Mileage]]</f>
        <v>4.8719072541487267E-2</v>
      </c>
      <c r="J43067" s="3" t="str">
        <f t="shared" si="1344"/>
        <v>Small</v>
      </c>
      <c r="K43067" s="9" t="str">
        <f t="shared" si="1345"/>
        <v>Medium</v>
      </c>
    </row>
    <row r="43068" spans="1:11" x14ac:dyDescent="0.3">
      <c r="A43068" s="1" t="s">
        <v>21</v>
      </c>
      <c r="B43068" s="1" t="s">
        <v>22</v>
      </c>
      <c r="C43068" s="2">
        <v>1.6</v>
      </c>
      <c r="D43068" s="1" t="s">
        <v>10</v>
      </c>
      <c r="E43068" s="1">
        <v>1998</v>
      </c>
      <c r="F43068" s="1">
        <v>191749</v>
      </c>
      <c r="G43068" s="1">
        <v>1790</v>
      </c>
      <c r="H43068" s="3">
        <f>2025-car_sales_data3[[#This Row],[Year of manufacture]]</f>
        <v>27</v>
      </c>
      <c r="I43068" s="3">
        <f>car_sales_data3[[#This Row],[Price]]/car_sales_data3[[#This Row],[Mileage]]</f>
        <v>9.3351203917621476E-3</v>
      </c>
      <c r="J43068" s="3" t="str">
        <f t="shared" si="1344"/>
        <v>Medium</v>
      </c>
      <c r="K43068" s="9" t="str">
        <f t="shared" si="1345"/>
        <v>Medium</v>
      </c>
    </row>
    <row r="43069" spans="1:11" x14ac:dyDescent="0.3">
      <c r="A43069" s="1" t="s">
        <v>17</v>
      </c>
      <c r="B43069" s="1" t="s">
        <v>25</v>
      </c>
      <c r="C43069" s="2">
        <v>1.4</v>
      </c>
      <c r="D43069" s="1" t="s">
        <v>20</v>
      </c>
      <c r="E43069" s="1">
        <v>2022</v>
      </c>
      <c r="F43069" s="1">
        <v>3610</v>
      </c>
      <c r="G43069" s="1">
        <v>55955</v>
      </c>
      <c r="H43069" s="3">
        <f>2025-car_sales_data3[[#This Row],[Year of manufacture]]</f>
        <v>3</v>
      </c>
      <c r="I43069" s="3">
        <f>car_sales_data3[[#This Row],[Price]]/car_sales_data3[[#This Row],[Mileage]]</f>
        <v>15.5</v>
      </c>
      <c r="J43069" s="3" t="str">
        <f t="shared" si="1344"/>
        <v>Small</v>
      </c>
      <c r="K43069" s="9" t="str">
        <f t="shared" si="1345"/>
        <v>Low</v>
      </c>
    </row>
    <row r="43070" spans="1:11" x14ac:dyDescent="0.3">
      <c r="A43070" s="1" t="s">
        <v>29</v>
      </c>
      <c r="B43070" s="1" t="s">
        <v>38</v>
      </c>
      <c r="C43070" s="2">
        <v>4.4000000000000004</v>
      </c>
      <c r="D43070" s="1" t="s">
        <v>10</v>
      </c>
      <c r="E43070" s="1">
        <v>2016</v>
      </c>
      <c r="F43070" s="1">
        <v>56663</v>
      </c>
      <c r="G43070" s="1">
        <v>78321</v>
      </c>
      <c r="H43070" s="3">
        <f>2025-car_sales_data3[[#This Row],[Year of manufacture]]</f>
        <v>9</v>
      </c>
      <c r="I43070" s="3">
        <f>car_sales_data3[[#This Row],[Price]]/car_sales_data3[[#This Row],[Mileage]]</f>
        <v>1.3822247321885535</v>
      </c>
      <c r="J43070" s="3" t="str">
        <f t="shared" si="1344"/>
        <v>Big</v>
      </c>
      <c r="K43070" s="9" t="str">
        <f t="shared" si="1345"/>
        <v>Low</v>
      </c>
    </row>
    <row r="43071" spans="1:11" x14ac:dyDescent="0.3">
      <c r="A43071" s="1" t="s">
        <v>11</v>
      </c>
      <c r="B43071" s="1" t="s">
        <v>39</v>
      </c>
      <c r="C43071" s="2">
        <v>3</v>
      </c>
      <c r="D43071" s="1" t="s">
        <v>16</v>
      </c>
      <c r="E43071" s="1">
        <v>2019</v>
      </c>
      <c r="F43071" s="1">
        <v>18481</v>
      </c>
      <c r="G43071" s="1">
        <v>82584</v>
      </c>
      <c r="H43071" s="3">
        <f>2025-car_sales_data3[[#This Row],[Year of manufacture]]</f>
        <v>6</v>
      </c>
      <c r="I43071" s="3">
        <f>car_sales_data3[[#This Row],[Price]]/car_sales_data3[[#This Row],[Mileage]]</f>
        <v>4.4685893620475081</v>
      </c>
      <c r="J43071" s="3" t="str">
        <f t="shared" si="1344"/>
        <v>Big</v>
      </c>
      <c r="K43071" s="9" t="str">
        <f t="shared" si="1345"/>
        <v>Low</v>
      </c>
    </row>
    <row r="43072" spans="1:11" x14ac:dyDescent="0.3">
      <c r="A43072" s="1" t="s">
        <v>21</v>
      </c>
      <c r="B43072" s="1" t="s">
        <v>22</v>
      </c>
      <c r="C43072" s="2">
        <v>1</v>
      </c>
      <c r="D43072" s="1" t="s">
        <v>10</v>
      </c>
      <c r="E43072" s="1">
        <v>1996</v>
      </c>
      <c r="F43072" s="1">
        <v>279425</v>
      </c>
      <c r="G43072" s="1">
        <v>557</v>
      </c>
      <c r="H43072" s="3">
        <f>2025-car_sales_data3[[#This Row],[Year of manufacture]]</f>
        <v>29</v>
      </c>
      <c r="I43072" s="3">
        <f>car_sales_data3[[#This Row],[Price]]/car_sales_data3[[#This Row],[Mileage]]</f>
        <v>1.9933792609823746E-3</v>
      </c>
      <c r="J43072" s="3" t="str">
        <f t="shared" si="1344"/>
        <v>Small</v>
      </c>
      <c r="K43072" s="9" t="str">
        <f t="shared" si="1345"/>
        <v>High</v>
      </c>
    </row>
    <row r="43073" spans="1:11" x14ac:dyDescent="0.3">
      <c r="A43073" s="1" t="s">
        <v>29</v>
      </c>
      <c r="B43073" s="1" t="s">
        <v>38</v>
      </c>
      <c r="C43073" s="2">
        <v>4.4000000000000004</v>
      </c>
      <c r="D43073" s="1" t="s">
        <v>10</v>
      </c>
      <c r="E43073" s="1">
        <v>2007</v>
      </c>
      <c r="F43073" s="1">
        <v>72350</v>
      </c>
      <c r="G43073" s="1">
        <v>38781</v>
      </c>
      <c r="H43073" s="3">
        <f>2025-car_sales_data3[[#This Row],[Year of manufacture]]</f>
        <v>18</v>
      </c>
      <c r="I43073" s="3">
        <f>car_sales_data3[[#This Row],[Price]]/car_sales_data3[[#This Row],[Mileage]]</f>
        <v>0.53601935038009674</v>
      </c>
      <c r="J43073" s="3" t="str">
        <f t="shared" si="1344"/>
        <v>Big</v>
      </c>
      <c r="K43073" s="9" t="str">
        <f t="shared" si="1345"/>
        <v>Low</v>
      </c>
    </row>
    <row r="43074" spans="1:11" x14ac:dyDescent="0.3">
      <c r="A43074" s="1" t="s">
        <v>17</v>
      </c>
      <c r="B43074" s="1" t="s">
        <v>32</v>
      </c>
      <c r="C43074" s="2">
        <v>1.2</v>
      </c>
      <c r="D43074" s="1" t="s">
        <v>20</v>
      </c>
      <c r="E43074" s="1">
        <v>2008</v>
      </c>
      <c r="F43074" s="1">
        <v>77973</v>
      </c>
      <c r="G43074" s="1">
        <v>10033</v>
      </c>
      <c r="H43074" s="3">
        <f>2025-car_sales_data3[[#This Row],[Year of manufacture]]</f>
        <v>17</v>
      </c>
      <c r="I43074" s="3">
        <f>car_sales_data3[[#This Row],[Price]]/car_sales_data3[[#This Row],[Mileage]]</f>
        <v>0.12867274569402229</v>
      </c>
      <c r="J43074" s="3" t="str">
        <f t="shared" ref="J43074:J43137" si="1346">IF(C43074&lt;1.6,"Small",IF(C43074&lt;=2.5,"Medium","Big"))</f>
        <v>Small</v>
      </c>
      <c r="K43074" s="9" t="str">
        <f t="shared" ref="K43074:K43137" si="1347">IF(F43074&lt;100000,"Low",IF(F43074&lt;=200000,"Medium","High"))</f>
        <v>Low</v>
      </c>
    </row>
    <row r="43075" spans="1:11" x14ac:dyDescent="0.3">
      <c r="A43075" s="1" t="s">
        <v>7</v>
      </c>
      <c r="B43075" s="1" t="s">
        <v>8</v>
      </c>
      <c r="C43075" s="2">
        <v>1</v>
      </c>
      <c r="D43075" s="1" t="s">
        <v>10</v>
      </c>
      <c r="E43075" s="1">
        <v>2006</v>
      </c>
      <c r="F43075" s="1">
        <v>73216</v>
      </c>
      <c r="G43075" s="1">
        <v>5959</v>
      </c>
      <c r="H43075" s="3">
        <f>2025-car_sales_data3[[#This Row],[Year of manufacture]]</f>
        <v>19</v>
      </c>
      <c r="I43075" s="3">
        <f>car_sales_data3[[#This Row],[Price]]/car_sales_data3[[#This Row],[Mileage]]</f>
        <v>8.1389313811188815E-2</v>
      </c>
      <c r="J43075" s="3" t="str">
        <f t="shared" si="1346"/>
        <v>Small</v>
      </c>
      <c r="K43075" s="9" t="str">
        <f t="shared" si="1347"/>
        <v>Low</v>
      </c>
    </row>
    <row r="43076" spans="1:11" x14ac:dyDescent="0.3">
      <c r="A43076" s="1" t="s">
        <v>17</v>
      </c>
      <c r="B43076" s="1" t="s">
        <v>18</v>
      </c>
      <c r="C43076" s="2">
        <v>2.2000000000000002</v>
      </c>
      <c r="D43076" s="1" t="s">
        <v>20</v>
      </c>
      <c r="E43076" s="1">
        <v>2020</v>
      </c>
      <c r="F43076" s="1">
        <v>21355</v>
      </c>
      <c r="G43076" s="1">
        <v>65663</v>
      </c>
      <c r="H43076" s="3">
        <f>2025-car_sales_data3[[#This Row],[Year of manufacture]]</f>
        <v>5</v>
      </c>
      <c r="I43076" s="3">
        <f>car_sales_data3[[#This Row],[Price]]/car_sales_data3[[#This Row],[Mileage]]</f>
        <v>3.0748302505268086</v>
      </c>
      <c r="J43076" s="3" t="str">
        <f t="shared" si="1346"/>
        <v>Medium</v>
      </c>
      <c r="K43076" s="9" t="str">
        <f t="shared" si="1347"/>
        <v>Low</v>
      </c>
    </row>
    <row r="43077" spans="1:11" x14ac:dyDescent="0.3">
      <c r="A43077" s="1" t="s">
        <v>29</v>
      </c>
      <c r="B43077" s="1" t="s">
        <v>38</v>
      </c>
      <c r="C43077" s="2">
        <v>5</v>
      </c>
      <c r="D43077" s="1" t="s">
        <v>10</v>
      </c>
      <c r="E43077" s="1">
        <v>2004</v>
      </c>
      <c r="F43077" s="1">
        <v>187978</v>
      </c>
      <c r="G43077" s="1">
        <v>13721</v>
      </c>
      <c r="H43077" s="3">
        <f>2025-car_sales_data3[[#This Row],[Year of manufacture]]</f>
        <v>21</v>
      </c>
      <c r="I43077" s="3">
        <f>car_sales_data3[[#This Row],[Price]]/car_sales_data3[[#This Row],[Mileage]]</f>
        <v>7.2992584238581112E-2</v>
      </c>
      <c r="J43077" s="3" t="str">
        <f t="shared" si="1346"/>
        <v>Big</v>
      </c>
      <c r="K43077" s="9" t="str">
        <f t="shared" si="1347"/>
        <v>Medium</v>
      </c>
    </row>
    <row r="43078" spans="1:11" x14ac:dyDescent="0.3">
      <c r="A43078" s="1" t="s">
        <v>29</v>
      </c>
      <c r="B43078" s="1" t="s">
        <v>42</v>
      </c>
      <c r="C43078" s="2">
        <v>2.4</v>
      </c>
      <c r="D43078" s="1" t="s">
        <v>16</v>
      </c>
      <c r="E43078" s="1">
        <v>1999</v>
      </c>
      <c r="F43078" s="1">
        <v>129578</v>
      </c>
      <c r="G43078" s="1">
        <v>6758</v>
      </c>
      <c r="H43078" s="3">
        <f>2025-car_sales_data3[[#This Row],[Year of manufacture]]</f>
        <v>26</v>
      </c>
      <c r="I43078" s="3">
        <f>car_sales_data3[[#This Row],[Price]]/car_sales_data3[[#This Row],[Mileage]]</f>
        <v>5.2153915016437978E-2</v>
      </c>
      <c r="J43078" s="3" t="str">
        <f t="shared" si="1346"/>
        <v>Medium</v>
      </c>
      <c r="K43078" s="9" t="str">
        <f t="shared" si="1347"/>
        <v>Medium</v>
      </c>
    </row>
    <row r="43079" spans="1:11" x14ac:dyDescent="0.3">
      <c r="A43079" s="1" t="s">
        <v>7</v>
      </c>
      <c r="B43079" s="1" t="s">
        <v>8</v>
      </c>
      <c r="C43079" s="2">
        <v>1</v>
      </c>
      <c r="D43079" s="1" t="s">
        <v>10</v>
      </c>
      <c r="E43079" s="1">
        <v>2000</v>
      </c>
      <c r="F43079" s="1">
        <v>244914</v>
      </c>
      <c r="G43079" s="1">
        <v>977</v>
      </c>
      <c r="H43079" s="3">
        <f>2025-car_sales_data3[[#This Row],[Year of manufacture]]</f>
        <v>25</v>
      </c>
      <c r="I43079" s="3">
        <f>car_sales_data3[[#This Row],[Price]]/car_sales_data3[[#This Row],[Mileage]]</f>
        <v>3.9891553769894738E-3</v>
      </c>
      <c r="J43079" s="3" t="str">
        <f t="shared" si="1346"/>
        <v>Small</v>
      </c>
      <c r="K43079" s="9" t="str">
        <f t="shared" si="1347"/>
        <v>High</v>
      </c>
    </row>
    <row r="43080" spans="1:11" x14ac:dyDescent="0.3">
      <c r="A43080" s="1" t="s">
        <v>7</v>
      </c>
      <c r="B43080" s="1" t="s">
        <v>14</v>
      </c>
      <c r="C43080" s="2">
        <v>2</v>
      </c>
      <c r="D43080" s="1" t="s">
        <v>20</v>
      </c>
      <c r="E43080" s="1">
        <v>1996</v>
      </c>
      <c r="F43080" s="1">
        <v>154486</v>
      </c>
      <c r="G43080" s="1">
        <v>4039</v>
      </c>
      <c r="H43080" s="3">
        <f>2025-car_sales_data3[[#This Row],[Year of manufacture]]</f>
        <v>29</v>
      </c>
      <c r="I43080" s="3">
        <f>car_sales_data3[[#This Row],[Price]]/car_sales_data3[[#This Row],[Mileage]]</f>
        <v>2.614476392682832E-2</v>
      </c>
      <c r="J43080" s="3" t="str">
        <f t="shared" si="1346"/>
        <v>Medium</v>
      </c>
      <c r="K43080" s="9" t="str">
        <f t="shared" si="1347"/>
        <v>Medium</v>
      </c>
    </row>
    <row r="43081" spans="1:11" x14ac:dyDescent="0.3">
      <c r="A43081" s="1" t="s">
        <v>21</v>
      </c>
      <c r="B43081" s="1" t="s">
        <v>37</v>
      </c>
      <c r="C43081" s="2">
        <v>1.6</v>
      </c>
      <c r="D43081" s="1" t="s">
        <v>16</v>
      </c>
      <c r="E43081" s="1">
        <v>1998</v>
      </c>
      <c r="F43081" s="1">
        <v>265356</v>
      </c>
      <c r="G43081" s="1">
        <v>1427</v>
      </c>
      <c r="H43081" s="3">
        <f>2025-car_sales_data3[[#This Row],[Year of manufacture]]</f>
        <v>27</v>
      </c>
      <c r="I43081" s="3">
        <f>car_sales_data3[[#This Row],[Price]]/car_sales_data3[[#This Row],[Mileage]]</f>
        <v>5.3776813036072292E-3</v>
      </c>
      <c r="J43081" s="3" t="str">
        <f t="shared" si="1346"/>
        <v>Medium</v>
      </c>
      <c r="K43081" s="9" t="str">
        <f t="shared" si="1347"/>
        <v>High</v>
      </c>
    </row>
    <row r="43082" spans="1:11" x14ac:dyDescent="0.3">
      <c r="A43082" s="1" t="s">
        <v>29</v>
      </c>
      <c r="B43082" s="1" t="s">
        <v>30</v>
      </c>
      <c r="C43082" s="2">
        <v>2</v>
      </c>
      <c r="D43082" s="1" t="s">
        <v>10</v>
      </c>
      <c r="E43082" s="1">
        <v>2012</v>
      </c>
      <c r="F43082" s="1">
        <v>41761</v>
      </c>
      <c r="G43082" s="1">
        <v>24603</v>
      </c>
      <c r="H43082" s="3">
        <f>2025-car_sales_data3[[#This Row],[Year of manufacture]]</f>
        <v>13</v>
      </c>
      <c r="I43082" s="3">
        <f>car_sales_data3[[#This Row],[Price]]/car_sales_data3[[#This Row],[Mileage]]</f>
        <v>0.58913819113526977</v>
      </c>
      <c r="J43082" s="3" t="str">
        <f t="shared" si="1346"/>
        <v>Medium</v>
      </c>
      <c r="K43082" s="9" t="str">
        <f t="shared" si="1347"/>
        <v>Low</v>
      </c>
    </row>
    <row r="43083" spans="1:11" x14ac:dyDescent="0.3">
      <c r="A43083" s="1" t="s">
        <v>7</v>
      </c>
      <c r="B43083" s="1" t="s">
        <v>8</v>
      </c>
      <c r="C43083" s="2">
        <v>1.4</v>
      </c>
      <c r="D43083" s="1" t="s">
        <v>10</v>
      </c>
      <c r="E43083" s="1">
        <v>2006</v>
      </c>
      <c r="F43083" s="1">
        <v>132179</v>
      </c>
      <c r="G43083" s="1">
        <v>4571</v>
      </c>
      <c r="H43083" s="3">
        <f>2025-car_sales_data3[[#This Row],[Year of manufacture]]</f>
        <v>19</v>
      </c>
      <c r="I43083" s="3">
        <f>car_sales_data3[[#This Row],[Price]]/car_sales_data3[[#This Row],[Mileage]]</f>
        <v>3.4581892736365083E-2</v>
      </c>
      <c r="J43083" s="3" t="str">
        <f t="shared" si="1346"/>
        <v>Small</v>
      </c>
      <c r="K43083" s="9" t="str">
        <f t="shared" si="1347"/>
        <v>Medium</v>
      </c>
    </row>
    <row r="43084" spans="1:11" x14ac:dyDescent="0.3">
      <c r="A43084" s="1" t="s">
        <v>17</v>
      </c>
      <c r="B43084" s="1" t="s">
        <v>32</v>
      </c>
      <c r="C43084" s="2">
        <v>1.2</v>
      </c>
      <c r="D43084" s="1" t="s">
        <v>10</v>
      </c>
      <c r="E43084" s="1">
        <v>1993</v>
      </c>
      <c r="F43084" s="1">
        <v>156322</v>
      </c>
      <c r="G43084" s="1">
        <v>1694</v>
      </c>
      <c r="H43084" s="3">
        <f>2025-car_sales_data3[[#This Row],[Year of manufacture]]</f>
        <v>32</v>
      </c>
      <c r="I43084" s="3">
        <f>car_sales_data3[[#This Row],[Price]]/car_sales_data3[[#This Row],[Mileage]]</f>
        <v>1.0836606491728611E-2</v>
      </c>
      <c r="J43084" s="3" t="str">
        <f t="shared" si="1346"/>
        <v>Small</v>
      </c>
      <c r="K43084" s="9" t="str">
        <f t="shared" si="1347"/>
        <v>Medium</v>
      </c>
    </row>
    <row r="43085" spans="1:11" x14ac:dyDescent="0.3">
      <c r="A43085" s="1" t="s">
        <v>7</v>
      </c>
      <c r="B43085" s="1" t="s">
        <v>8</v>
      </c>
      <c r="C43085" s="2">
        <v>1.4</v>
      </c>
      <c r="D43085" s="1" t="s">
        <v>10</v>
      </c>
      <c r="E43085" s="1">
        <v>2009</v>
      </c>
      <c r="F43085" s="1">
        <v>102975</v>
      </c>
      <c r="G43085" s="1">
        <v>6978</v>
      </c>
      <c r="H43085" s="3">
        <f>2025-car_sales_data3[[#This Row],[Year of manufacture]]</f>
        <v>16</v>
      </c>
      <c r="I43085" s="3">
        <f>car_sales_data3[[#This Row],[Price]]/car_sales_data3[[#This Row],[Mileage]]</f>
        <v>6.7764020393299346E-2</v>
      </c>
      <c r="J43085" s="3" t="str">
        <f t="shared" si="1346"/>
        <v>Small</v>
      </c>
      <c r="K43085" s="9" t="str">
        <f t="shared" si="1347"/>
        <v>Medium</v>
      </c>
    </row>
    <row r="43086" spans="1:11" x14ac:dyDescent="0.3">
      <c r="A43086" s="1" t="s">
        <v>29</v>
      </c>
      <c r="B43086" s="1" t="s">
        <v>38</v>
      </c>
      <c r="C43086" s="2">
        <v>4.4000000000000004</v>
      </c>
      <c r="D43086" s="1" t="s">
        <v>10</v>
      </c>
      <c r="E43086" s="1">
        <v>2010</v>
      </c>
      <c r="F43086" s="1">
        <v>68112</v>
      </c>
      <c r="G43086" s="1">
        <v>48729</v>
      </c>
      <c r="H43086" s="3">
        <f>2025-car_sales_data3[[#This Row],[Year of manufacture]]</f>
        <v>15</v>
      </c>
      <c r="I43086" s="3">
        <f>car_sales_data3[[#This Row],[Price]]/car_sales_data3[[#This Row],[Mileage]]</f>
        <v>0.71542459478505993</v>
      </c>
      <c r="J43086" s="3" t="str">
        <f t="shared" si="1346"/>
        <v>Big</v>
      </c>
      <c r="K43086" s="9" t="str">
        <f t="shared" si="1347"/>
        <v>Low</v>
      </c>
    </row>
    <row r="43087" spans="1:11" x14ac:dyDescent="0.3">
      <c r="A43087" s="1" t="s">
        <v>7</v>
      </c>
      <c r="B43087" s="1" t="s">
        <v>23</v>
      </c>
      <c r="C43087" s="2">
        <v>1.4</v>
      </c>
      <c r="D43087" s="1" t="s">
        <v>10</v>
      </c>
      <c r="E43087" s="1">
        <v>2009</v>
      </c>
      <c r="F43087" s="1">
        <v>102948</v>
      </c>
      <c r="G43087" s="1">
        <v>10121</v>
      </c>
      <c r="H43087" s="3">
        <f>2025-car_sales_data3[[#This Row],[Year of manufacture]]</f>
        <v>16</v>
      </c>
      <c r="I43087" s="3">
        <f>car_sales_data3[[#This Row],[Price]]/car_sales_data3[[#This Row],[Mileage]]</f>
        <v>9.8311769048451639E-2</v>
      </c>
      <c r="J43087" s="3" t="str">
        <f t="shared" si="1346"/>
        <v>Small</v>
      </c>
      <c r="K43087" s="9" t="str">
        <f t="shared" si="1347"/>
        <v>Medium</v>
      </c>
    </row>
    <row r="43088" spans="1:11" x14ac:dyDescent="0.3">
      <c r="A43088" s="1" t="s">
        <v>29</v>
      </c>
      <c r="B43088" s="1" t="s">
        <v>30</v>
      </c>
      <c r="C43088" s="2">
        <v>3</v>
      </c>
      <c r="D43088" s="1" t="s">
        <v>10</v>
      </c>
      <c r="E43088" s="1">
        <v>2005</v>
      </c>
      <c r="F43088" s="1">
        <v>49561</v>
      </c>
      <c r="G43088" s="1">
        <v>18014</v>
      </c>
      <c r="H43088" s="3">
        <f>2025-car_sales_data3[[#This Row],[Year of manufacture]]</f>
        <v>20</v>
      </c>
      <c r="I43088" s="3">
        <f>car_sales_data3[[#This Row],[Price]]/car_sales_data3[[#This Row],[Mileage]]</f>
        <v>0.36347127781925304</v>
      </c>
      <c r="J43088" s="3" t="str">
        <f t="shared" si="1346"/>
        <v>Big</v>
      </c>
      <c r="K43088" s="9" t="str">
        <f t="shared" si="1347"/>
        <v>Low</v>
      </c>
    </row>
    <row r="43089" spans="1:11" x14ac:dyDescent="0.3">
      <c r="A43089" s="1" t="s">
        <v>17</v>
      </c>
      <c r="B43089" s="1" t="s">
        <v>32</v>
      </c>
      <c r="C43089" s="2">
        <v>1</v>
      </c>
      <c r="D43089" s="1" t="s">
        <v>10</v>
      </c>
      <c r="E43089" s="1">
        <v>2015</v>
      </c>
      <c r="F43089" s="1">
        <v>38545</v>
      </c>
      <c r="G43089" s="1">
        <v>15673</v>
      </c>
      <c r="H43089" s="3">
        <f>2025-car_sales_data3[[#This Row],[Year of manufacture]]</f>
        <v>10</v>
      </c>
      <c r="I43089" s="3">
        <f>car_sales_data3[[#This Row],[Price]]/car_sales_data3[[#This Row],[Mileage]]</f>
        <v>0.4066156440524063</v>
      </c>
      <c r="J43089" s="3" t="str">
        <f t="shared" si="1346"/>
        <v>Small</v>
      </c>
      <c r="K43089" s="9" t="str">
        <f t="shared" si="1347"/>
        <v>Low</v>
      </c>
    </row>
    <row r="43090" spans="1:11" x14ac:dyDescent="0.3">
      <c r="A43090" s="1" t="s">
        <v>21</v>
      </c>
      <c r="B43090" s="1" t="s">
        <v>28</v>
      </c>
      <c r="C43090" s="2">
        <v>2</v>
      </c>
      <c r="D43090" s="1" t="s">
        <v>16</v>
      </c>
      <c r="E43090" s="1">
        <v>1995</v>
      </c>
      <c r="F43090" s="1">
        <v>83796</v>
      </c>
      <c r="G43090" s="1">
        <v>4813</v>
      </c>
      <c r="H43090" s="3">
        <f>2025-car_sales_data3[[#This Row],[Year of manufacture]]</f>
        <v>30</v>
      </c>
      <c r="I43090" s="3">
        <f>car_sales_data3[[#This Row],[Price]]/car_sales_data3[[#This Row],[Mileage]]</f>
        <v>5.7437109169888777E-2</v>
      </c>
      <c r="J43090" s="3" t="str">
        <f t="shared" si="1346"/>
        <v>Medium</v>
      </c>
      <c r="K43090" s="9" t="str">
        <f t="shared" si="1347"/>
        <v>Low</v>
      </c>
    </row>
    <row r="43091" spans="1:11" x14ac:dyDescent="0.3">
      <c r="A43091" s="1" t="s">
        <v>17</v>
      </c>
      <c r="B43091" s="1" t="s">
        <v>25</v>
      </c>
      <c r="C43091" s="2">
        <v>1</v>
      </c>
      <c r="D43091" s="1" t="s">
        <v>20</v>
      </c>
      <c r="E43091" s="1">
        <v>1999</v>
      </c>
      <c r="F43091" s="1">
        <v>94108</v>
      </c>
      <c r="G43091" s="1">
        <v>5834</v>
      </c>
      <c r="H43091" s="3">
        <f>2025-car_sales_data3[[#This Row],[Year of manufacture]]</f>
        <v>26</v>
      </c>
      <c r="I43091" s="3">
        <f>car_sales_data3[[#This Row],[Price]]/car_sales_data3[[#This Row],[Mileage]]</f>
        <v>6.1992604241934798E-2</v>
      </c>
      <c r="J43091" s="3" t="str">
        <f t="shared" si="1346"/>
        <v>Small</v>
      </c>
      <c r="K43091" s="9" t="str">
        <f t="shared" si="1347"/>
        <v>Low</v>
      </c>
    </row>
    <row r="43092" spans="1:11" x14ac:dyDescent="0.3">
      <c r="A43092" s="1" t="s">
        <v>21</v>
      </c>
      <c r="B43092" s="1" t="s">
        <v>37</v>
      </c>
      <c r="C43092" s="2">
        <v>1.4</v>
      </c>
      <c r="D43092" s="1" t="s">
        <v>16</v>
      </c>
      <c r="E43092" s="1">
        <v>2000</v>
      </c>
      <c r="F43092" s="1">
        <v>183418</v>
      </c>
      <c r="G43092" s="1">
        <v>3195</v>
      </c>
      <c r="H43092" s="3">
        <f>2025-car_sales_data3[[#This Row],[Year of manufacture]]</f>
        <v>25</v>
      </c>
      <c r="I43092" s="3">
        <f>car_sales_data3[[#This Row],[Price]]/car_sales_data3[[#This Row],[Mileage]]</f>
        <v>1.7419228210971659E-2</v>
      </c>
      <c r="J43092" s="3" t="str">
        <f t="shared" si="1346"/>
        <v>Small</v>
      </c>
      <c r="K43092" s="9" t="str">
        <f t="shared" si="1347"/>
        <v>Medium</v>
      </c>
    </row>
    <row r="43093" spans="1:11" x14ac:dyDescent="0.3">
      <c r="A43093" s="1" t="s">
        <v>21</v>
      </c>
      <c r="B43093" s="1" t="s">
        <v>37</v>
      </c>
      <c r="C43093" s="2">
        <v>1.4</v>
      </c>
      <c r="D43093" s="1" t="s">
        <v>16</v>
      </c>
      <c r="E43093" s="1">
        <v>1996</v>
      </c>
      <c r="F43093" s="1">
        <v>166375</v>
      </c>
      <c r="G43093" s="1">
        <v>2829</v>
      </c>
      <c r="H43093" s="3">
        <f>2025-car_sales_data3[[#This Row],[Year of manufacture]]</f>
        <v>29</v>
      </c>
      <c r="I43093" s="3">
        <f>car_sales_data3[[#This Row],[Price]]/car_sales_data3[[#This Row],[Mileage]]</f>
        <v>1.7003756574004509E-2</v>
      </c>
      <c r="J43093" s="3" t="str">
        <f t="shared" si="1346"/>
        <v>Small</v>
      </c>
      <c r="K43093" s="9" t="str">
        <f t="shared" si="1347"/>
        <v>Medium</v>
      </c>
    </row>
    <row r="43094" spans="1:11" x14ac:dyDescent="0.3">
      <c r="A43094" s="1" t="s">
        <v>7</v>
      </c>
      <c r="B43094" s="1" t="s">
        <v>8</v>
      </c>
      <c r="C43094" s="2">
        <v>1.4</v>
      </c>
      <c r="D43094" s="1" t="s">
        <v>10</v>
      </c>
      <c r="E43094" s="1">
        <v>2017</v>
      </c>
      <c r="F43094" s="1">
        <v>51959</v>
      </c>
      <c r="G43094" s="1">
        <v>16860</v>
      </c>
      <c r="H43094" s="3">
        <f>2025-car_sales_data3[[#This Row],[Year of manufacture]]</f>
        <v>8</v>
      </c>
      <c r="I43094" s="3">
        <f>car_sales_data3[[#This Row],[Price]]/car_sales_data3[[#This Row],[Mileage]]</f>
        <v>0.32448661444600552</v>
      </c>
      <c r="J43094" s="3" t="str">
        <f t="shared" si="1346"/>
        <v>Small</v>
      </c>
      <c r="K43094" s="9" t="str">
        <f t="shared" si="1347"/>
        <v>Low</v>
      </c>
    </row>
    <row r="43095" spans="1:11" x14ac:dyDescent="0.3">
      <c r="A43095" s="1" t="s">
        <v>29</v>
      </c>
      <c r="B43095" s="1" t="s">
        <v>30</v>
      </c>
      <c r="C43095" s="2">
        <v>2.4</v>
      </c>
      <c r="D43095" s="1" t="s">
        <v>10</v>
      </c>
      <c r="E43095" s="1">
        <v>2012</v>
      </c>
      <c r="F43095" s="1">
        <v>74910</v>
      </c>
      <c r="G43095" s="1">
        <v>21788</v>
      </c>
      <c r="H43095" s="3">
        <f>2025-car_sales_data3[[#This Row],[Year of manufacture]]</f>
        <v>13</v>
      </c>
      <c r="I43095" s="3">
        <f>car_sales_data3[[#This Row],[Price]]/car_sales_data3[[#This Row],[Mileage]]</f>
        <v>0.29085569349886531</v>
      </c>
      <c r="J43095" s="3" t="str">
        <f t="shared" si="1346"/>
        <v>Medium</v>
      </c>
      <c r="K43095" s="9" t="str">
        <f t="shared" si="1347"/>
        <v>Low</v>
      </c>
    </row>
    <row r="43096" spans="1:11" x14ac:dyDescent="0.3">
      <c r="A43096" s="1" t="s">
        <v>21</v>
      </c>
      <c r="B43096" s="1" t="s">
        <v>22</v>
      </c>
      <c r="C43096" s="2">
        <v>2</v>
      </c>
      <c r="D43096" s="1" t="s">
        <v>10</v>
      </c>
      <c r="E43096" s="1">
        <v>2012</v>
      </c>
      <c r="F43096" s="1">
        <v>61348</v>
      </c>
      <c r="G43096" s="1">
        <v>13958</v>
      </c>
      <c r="H43096" s="3">
        <f>2025-car_sales_data3[[#This Row],[Year of manufacture]]</f>
        <v>13</v>
      </c>
      <c r="I43096" s="3">
        <f>car_sales_data3[[#This Row],[Price]]/car_sales_data3[[#This Row],[Mileage]]</f>
        <v>0.22752167959835692</v>
      </c>
      <c r="J43096" s="3" t="str">
        <f t="shared" si="1346"/>
        <v>Medium</v>
      </c>
      <c r="K43096" s="9" t="str">
        <f t="shared" si="1347"/>
        <v>Low</v>
      </c>
    </row>
    <row r="43097" spans="1:11" x14ac:dyDescent="0.3">
      <c r="A43097" s="1" t="s">
        <v>21</v>
      </c>
      <c r="B43097" s="1" t="s">
        <v>22</v>
      </c>
      <c r="C43097" s="2">
        <v>1.4</v>
      </c>
      <c r="D43097" s="1" t="s">
        <v>10</v>
      </c>
      <c r="E43097" s="1">
        <v>1989</v>
      </c>
      <c r="F43097" s="1">
        <v>295224</v>
      </c>
      <c r="G43097" s="1">
        <v>356</v>
      </c>
      <c r="H43097" s="3">
        <f>2025-car_sales_data3[[#This Row],[Year of manufacture]]</f>
        <v>36</v>
      </c>
      <c r="I43097" s="3">
        <f>car_sales_data3[[#This Row],[Price]]/car_sales_data3[[#This Row],[Mileage]]</f>
        <v>1.2058640218952389E-3</v>
      </c>
      <c r="J43097" s="3" t="str">
        <f t="shared" si="1346"/>
        <v>Small</v>
      </c>
      <c r="K43097" s="9" t="str">
        <f t="shared" si="1347"/>
        <v>High</v>
      </c>
    </row>
    <row r="43098" spans="1:11" x14ac:dyDescent="0.3">
      <c r="A43098" s="1" t="s">
        <v>7</v>
      </c>
      <c r="B43098" s="1" t="s">
        <v>23</v>
      </c>
      <c r="C43098" s="2">
        <v>1.8</v>
      </c>
      <c r="D43098" s="1" t="s">
        <v>10</v>
      </c>
      <c r="E43098" s="1">
        <v>2017</v>
      </c>
      <c r="F43098" s="1">
        <v>35228</v>
      </c>
      <c r="G43098" s="1">
        <v>30685</v>
      </c>
      <c r="H43098" s="3">
        <f>2025-car_sales_data3[[#This Row],[Year of manufacture]]</f>
        <v>8</v>
      </c>
      <c r="I43098" s="3">
        <f>car_sales_data3[[#This Row],[Price]]/car_sales_data3[[#This Row],[Mileage]]</f>
        <v>0.87104008175315095</v>
      </c>
      <c r="J43098" s="3" t="str">
        <f t="shared" si="1346"/>
        <v>Medium</v>
      </c>
      <c r="K43098" s="9" t="str">
        <f t="shared" si="1347"/>
        <v>Low</v>
      </c>
    </row>
    <row r="43099" spans="1:11" x14ac:dyDescent="0.3">
      <c r="A43099" s="1" t="s">
        <v>7</v>
      </c>
      <c r="B43099" s="1" t="s">
        <v>8</v>
      </c>
      <c r="C43099" s="2">
        <v>1.2</v>
      </c>
      <c r="D43099" s="1" t="s">
        <v>20</v>
      </c>
      <c r="E43099" s="1">
        <v>1988</v>
      </c>
      <c r="F43099" s="1">
        <v>205991</v>
      </c>
      <c r="G43099" s="1">
        <v>821</v>
      </c>
      <c r="H43099" s="3">
        <f>2025-car_sales_data3[[#This Row],[Year of manufacture]]</f>
        <v>37</v>
      </c>
      <c r="I43099" s="3">
        <f>car_sales_data3[[#This Row],[Price]]/car_sales_data3[[#This Row],[Mileage]]</f>
        <v>3.9856110218407601E-3</v>
      </c>
      <c r="J43099" s="3" t="str">
        <f t="shared" si="1346"/>
        <v>Small</v>
      </c>
      <c r="K43099" s="9" t="str">
        <f t="shared" si="1347"/>
        <v>High</v>
      </c>
    </row>
    <row r="43100" spans="1:11" x14ac:dyDescent="0.3">
      <c r="A43100" s="1" t="s">
        <v>29</v>
      </c>
      <c r="B43100" s="1" t="s">
        <v>38</v>
      </c>
      <c r="C43100" s="2">
        <v>4.4000000000000004</v>
      </c>
      <c r="D43100" s="1" t="s">
        <v>10</v>
      </c>
      <c r="E43100" s="1">
        <v>1993</v>
      </c>
      <c r="F43100" s="1">
        <v>267004</v>
      </c>
      <c r="G43100" s="1">
        <v>3023</v>
      </c>
      <c r="H43100" s="3">
        <f>2025-car_sales_data3[[#This Row],[Year of manufacture]]</f>
        <v>32</v>
      </c>
      <c r="I43100" s="3">
        <f>car_sales_data3[[#This Row],[Price]]/car_sales_data3[[#This Row],[Mileage]]</f>
        <v>1.1321927761381852E-2</v>
      </c>
      <c r="J43100" s="3" t="str">
        <f t="shared" si="1346"/>
        <v>Big</v>
      </c>
      <c r="K43100" s="9" t="str">
        <f t="shared" si="1347"/>
        <v>High</v>
      </c>
    </row>
    <row r="43101" spans="1:11" x14ac:dyDescent="0.3">
      <c r="A43101" s="1" t="s">
        <v>29</v>
      </c>
      <c r="B43101" s="1" t="s">
        <v>42</v>
      </c>
      <c r="C43101" s="2">
        <v>2.4</v>
      </c>
      <c r="D43101" s="1" t="s">
        <v>10</v>
      </c>
      <c r="E43101" s="1">
        <v>1989</v>
      </c>
      <c r="F43101" s="1">
        <v>111104</v>
      </c>
      <c r="G43101" s="1">
        <v>3809</v>
      </c>
      <c r="H43101" s="3">
        <f>2025-car_sales_data3[[#This Row],[Year of manufacture]]</f>
        <v>36</v>
      </c>
      <c r="I43101" s="3">
        <f>car_sales_data3[[#This Row],[Price]]/car_sales_data3[[#This Row],[Mileage]]</f>
        <v>3.428319412442396E-2</v>
      </c>
      <c r="J43101" s="3" t="str">
        <f t="shared" si="1346"/>
        <v>Medium</v>
      </c>
      <c r="K43101" s="9" t="str">
        <f t="shared" si="1347"/>
        <v>Medium</v>
      </c>
    </row>
    <row r="43102" spans="1:11" x14ac:dyDescent="0.3">
      <c r="A43102" s="1" t="s">
        <v>7</v>
      </c>
      <c r="B43102" s="1" t="s">
        <v>14</v>
      </c>
      <c r="C43102" s="2">
        <v>2</v>
      </c>
      <c r="D43102" s="1" t="s">
        <v>16</v>
      </c>
      <c r="E43102" s="1">
        <v>1993</v>
      </c>
      <c r="F43102" s="1">
        <v>163907</v>
      </c>
      <c r="G43102" s="1">
        <v>2675</v>
      </c>
      <c r="H43102" s="3">
        <f>2025-car_sales_data3[[#This Row],[Year of manufacture]]</f>
        <v>32</v>
      </c>
      <c r="I43102" s="3">
        <f>car_sales_data3[[#This Row],[Price]]/car_sales_data3[[#This Row],[Mileage]]</f>
        <v>1.632023037454166E-2</v>
      </c>
      <c r="J43102" s="3" t="str">
        <f t="shared" si="1346"/>
        <v>Medium</v>
      </c>
      <c r="K43102" s="9" t="str">
        <f t="shared" si="1347"/>
        <v>Medium</v>
      </c>
    </row>
    <row r="43103" spans="1:11" x14ac:dyDescent="0.3">
      <c r="A43103" s="1" t="s">
        <v>7</v>
      </c>
      <c r="B43103" s="1" t="s">
        <v>8</v>
      </c>
      <c r="C43103" s="2">
        <v>1.2</v>
      </c>
      <c r="D43103" s="1" t="s">
        <v>10</v>
      </c>
      <c r="E43103" s="1">
        <v>1999</v>
      </c>
      <c r="F43103" s="1">
        <v>164820</v>
      </c>
      <c r="G43103" s="1">
        <v>2034</v>
      </c>
      <c r="H43103" s="3">
        <f>2025-car_sales_data3[[#This Row],[Year of manufacture]]</f>
        <v>26</v>
      </c>
      <c r="I43103" s="3">
        <f>car_sales_data3[[#This Row],[Price]]/car_sales_data3[[#This Row],[Mileage]]</f>
        <v>1.2340735347651984E-2</v>
      </c>
      <c r="J43103" s="3" t="str">
        <f t="shared" si="1346"/>
        <v>Small</v>
      </c>
      <c r="K43103" s="9" t="str">
        <f t="shared" si="1347"/>
        <v>Medium</v>
      </c>
    </row>
    <row r="43104" spans="1:11" x14ac:dyDescent="0.3">
      <c r="A43104" s="1" t="s">
        <v>7</v>
      </c>
      <c r="B43104" s="1" t="s">
        <v>14</v>
      </c>
      <c r="C43104" s="2">
        <v>1.6</v>
      </c>
      <c r="D43104" s="1" t="s">
        <v>16</v>
      </c>
      <c r="E43104" s="1">
        <v>2004</v>
      </c>
      <c r="F43104" s="1">
        <v>120745</v>
      </c>
      <c r="G43104" s="1">
        <v>7053</v>
      </c>
      <c r="H43104" s="3">
        <f>2025-car_sales_data3[[#This Row],[Year of manufacture]]</f>
        <v>21</v>
      </c>
      <c r="I43104" s="3">
        <f>car_sales_data3[[#This Row],[Price]]/car_sales_data3[[#This Row],[Mileage]]</f>
        <v>5.8412356619321711E-2</v>
      </c>
      <c r="J43104" s="3" t="str">
        <f t="shared" si="1346"/>
        <v>Medium</v>
      </c>
      <c r="K43104" s="9" t="str">
        <f t="shared" si="1347"/>
        <v>Medium</v>
      </c>
    </row>
    <row r="43105" spans="1:11" x14ac:dyDescent="0.3">
      <c r="A43105" s="1" t="s">
        <v>21</v>
      </c>
      <c r="B43105" s="1" t="s">
        <v>22</v>
      </c>
      <c r="C43105" s="2">
        <v>2</v>
      </c>
      <c r="D43105" s="1" t="s">
        <v>10</v>
      </c>
      <c r="E43105" s="1">
        <v>2012</v>
      </c>
      <c r="F43105" s="1">
        <v>43241</v>
      </c>
      <c r="G43105" s="1">
        <v>15638</v>
      </c>
      <c r="H43105" s="3">
        <f>2025-car_sales_data3[[#This Row],[Year of manufacture]]</f>
        <v>13</v>
      </c>
      <c r="I43105" s="3">
        <f>car_sales_data3[[#This Row],[Price]]/car_sales_data3[[#This Row],[Mileage]]</f>
        <v>0.36164751046460536</v>
      </c>
      <c r="J43105" s="3" t="str">
        <f t="shared" si="1346"/>
        <v>Medium</v>
      </c>
      <c r="K43105" s="9" t="str">
        <f t="shared" si="1347"/>
        <v>Low</v>
      </c>
    </row>
    <row r="43106" spans="1:11" x14ac:dyDescent="0.3">
      <c r="A43106" s="1" t="s">
        <v>21</v>
      </c>
      <c r="B43106" s="1" t="s">
        <v>22</v>
      </c>
      <c r="C43106" s="2">
        <v>1.6</v>
      </c>
      <c r="D43106" s="1" t="s">
        <v>10</v>
      </c>
      <c r="E43106" s="1">
        <v>1987</v>
      </c>
      <c r="F43106" s="1">
        <v>189589</v>
      </c>
      <c r="G43106" s="1">
        <v>876</v>
      </c>
      <c r="H43106" s="3">
        <f>2025-car_sales_data3[[#This Row],[Year of manufacture]]</f>
        <v>38</v>
      </c>
      <c r="I43106" s="3">
        <f>car_sales_data3[[#This Row],[Price]]/car_sales_data3[[#This Row],[Mileage]]</f>
        <v>4.6205212327719439E-3</v>
      </c>
      <c r="J43106" s="3" t="str">
        <f t="shared" si="1346"/>
        <v>Medium</v>
      </c>
      <c r="K43106" s="9" t="str">
        <f t="shared" si="1347"/>
        <v>Medium</v>
      </c>
    </row>
    <row r="43107" spans="1:11" x14ac:dyDescent="0.3">
      <c r="A43107" s="1" t="s">
        <v>7</v>
      </c>
      <c r="B43107" s="1" t="s">
        <v>14</v>
      </c>
      <c r="C43107" s="2">
        <v>1.8</v>
      </c>
      <c r="D43107" s="1" t="s">
        <v>16</v>
      </c>
      <c r="E43107" s="1">
        <v>2002</v>
      </c>
      <c r="F43107" s="1">
        <v>87890</v>
      </c>
      <c r="G43107" s="1">
        <v>8347</v>
      </c>
      <c r="H43107" s="3">
        <f>2025-car_sales_data3[[#This Row],[Year of manufacture]]</f>
        <v>23</v>
      </c>
      <c r="I43107" s="3">
        <f>car_sales_data3[[#This Row],[Price]]/car_sales_data3[[#This Row],[Mileage]]</f>
        <v>9.4970986460348156E-2</v>
      </c>
      <c r="J43107" s="3" t="str">
        <f t="shared" si="1346"/>
        <v>Medium</v>
      </c>
      <c r="K43107" s="9" t="str">
        <f t="shared" si="1347"/>
        <v>Low</v>
      </c>
    </row>
    <row r="43108" spans="1:11" x14ac:dyDescent="0.3">
      <c r="A43108" s="1" t="s">
        <v>17</v>
      </c>
      <c r="B43108" s="1" t="s">
        <v>18</v>
      </c>
      <c r="C43108" s="2">
        <v>2</v>
      </c>
      <c r="D43108" s="1" t="s">
        <v>20</v>
      </c>
      <c r="E43108" s="1">
        <v>1999</v>
      </c>
      <c r="F43108" s="1">
        <v>141271</v>
      </c>
      <c r="G43108" s="1">
        <v>6765</v>
      </c>
      <c r="H43108" s="3">
        <f>2025-car_sales_data3[[#This Row],[Year of manufacture]]</f>
        <v>26</v>
      </c>
      <c r="I43108" s="3">
        <f>car_sales_data3[[#This Row],[Price]]/car_sales_data3[[#This Row],[Mileage]]</f>
        <v>4.7886685873250699E-2</v>
      </c>
      <c r="J43108" s="3" t="str">
        <f t="shared" si="1346"/>
        <v>Medium</v>
      </c>
      <c r="K43108" s="9" t="str">
        <f t="shared" si="1347"/>
        <v>Medium</v>
      </c>
    </row>
    <row r="43109" spans="1:11" x14ac:dyDescent="0.3">
      <c r="A43109" s="1" t="s">
        <v>7</v>
      </c>
      <c r="B43109" s="1" t="s">
        <v>23</v>
      </c>
      <c r="C43109" s="2">
        <v>1.4</v>
      </c>
      <c r="D43109" s="1" t="s">
        <v>16</v>
      </c>
      <c r="E43109" s="1">
        <v>1990</v>
      </c>
      <c r="F43109" s="1">
        <v>200638</v>
      </c>
      <c r="G43109" s="1">
        <v>1348</v>
      </c>
      <c r="H43109" s="3">
        <f>2025-car_sales_data3[[#This Row],[Year of manufacture]]</f>
        <v>35</v>
      </c>
      <c r="I43109" s="3">
        <f>car_sales_data3[[#This Row],[Price]]/car_sales_data3[[#This Row],[Mileage]]</f>
        <v>6.7185677688174723E-3</v>
      </c>
      <c r="J43109" s="3" t="str">
        <f t="shared" si="1346"/>
        <v>Small</v>
      </c>
      <c r="K43109" s="9" t="str">
        <f t="shared" si="1347"/>
        <v>High</v>
      </c>
    </row>
    <row r="43110" spans="1:11" x14ac:dyDescent="0.3">
      <c r="A43110" s="1" t="s">
        <v>17</v>
      </c>
      <c r="B43110" s="1" t="s">
        <v>18</v>
      </c>
      <c r="C43110" s="2">
        <v>2.2000000000000002</v>
      </c>
      <c r="D43110" s="1" t="s">
        <v>10</v>
      </c>
      <c r="E43110" s="1">
        <v>2009</v>
      </c>
      <c r="F43110" s="1">
        <v>16333</v>
      </c>
      <c r="G43110" s="1">
        <v>27013</v>
      </c>
      <c r="H43110" s="3">
        <f>2025-car_sales_data3[[#This Row],[Year of manufacture]]</f>
        <v>16</v>
      </c>
      <c r="I43110" s="3">
        <f>car_sales_data3[[#This Row],[Price]]/car_sales_data3[[#This Row],[Mileage]]</f>
        <v>1.653890895732566</v>
      </c>
      <c r="J43110" s="3" t="str">
        <f t="shared" si="1346"/>
        <v>Medium</v>
      </c>
      <c r="K43110" s="9" t="str">
        <f t="shared" si="1347"/>
        <v>Low</v>
      </c>
    </row>
    <row r="43111" spans="1:11" x14ac:dyDescent="0.3">
      <c r="A43111" s="1" t="s">
        <v>29</v>
      </c>
      <c r="B43111" s="1" t="s">
        <v>30</v>
      </c>
      <c r="C43111" s="2">
        <v>2.4</v>
      </c>
      <c r="D43111" s="1" t="s">
        <v>10</v>
      </c>
      <c r="E43111" s="1">
        <v>2013</v>
      </c>
      <c r="F43111" s="1">
        <v>34099</v>
      </c>
      <c r="G43111" s="1">
        <v>30150</v>
      </c>
      <c r="H43111" s="3">
        <f>2025-car_sales_data3[[#This Row],[Year of manufacture]]</f>
        <v>12</v>
      </c>
      <c r="I43111" s="3">
        <f>car_sales_data3[[#This Row],[Price]]/car_sales_data3[[#This Row],[Mileage]]</f>
        <v>0.88419015220387698</v>
      </c>
      <c r="J43111" s="3" t="str">
        <f t="shared" si="1346"/>
        <v>Medium</v>
      </c>
      <c r="K43111" s="9" t="str">
        <f t="shared" si="1347"/>
        <v>Low</v>
      </c>
    </row>
    <row r="43112" spans="1:11" x14ac:dyDescent="0.3">
      <c r="A43112" s="1" t="s">
        <v>21</v>
      </c>
      <c r="B43112" s="1" t="s">
        <v>22</v>
      </c>
      <c r="C43112" s="2">
        <v>2</v>
      </c>
      <c r="D43112" s="1" t="s">
        <v>10</v>
      </c>
      <c r="E43112" s="1">
        <v>2014</v>
      </c>
      <c r="F43112" s="1">
        <v>53559</v>
      </c>
      <c r="G43112" s="1">
        <v>16763</v>
      </c>
      <c r="H43112" s="3">
        <f>2025-car_sales_data3[[#This Row],[Year of manufacture]]</f>
        <v>11</v>
      </c>
      <c r="I43112" s="3">
        <f>car_sales_data3[[#This Row],[Price]]/car_sales_data3[[#This Row],[Mileage]]</f>
        <v>0.31298194514460687</v>
      </c>
      <c r="J43112" s="3" t="str">
        <f t="shared" si="1346"/>
        <v>Medium</v>
      </c>
      <c r="K43112" s="9" t="str">
        <f t="shared" si="1347"/>
        <v>Low</v>
      </c>
    </row>
    <row r="43113" spans="1:11" x14ac:dyDescent="0.3">
      <c r="A43113" s="1" t="s">
        <v>11</v>
      </c>
      <c r="B43113" s="1" t="s">
        <v>12</v>
      </c>
      <c r="C43113" s="2">
        <v>2</v>
      </c>
      <c r="D43113" s="1" t="s">
        <v>10</v>
      </c>
      <c r="E43113" s="1">
        <v>1995</v>
      </c>
      <c r="F43113" s="1">
        <v>217513</v>
      </c>
      <c r="G43113" s="1">
        <v>2460</v>
      </c>
      <c r="H43113" s="3">
        <f>2025-car_sales_data3[[#This Row],[Year of manufacture]]</f>
        <v>30</v>
      </c>
      <c r="I43113" s="3">
        <f>car_sales_data3[[#This Row],[Price]]/car_sales_data3[[#This Row],[Mileage]]</f>
        <v>1.1309668847379236E-2</v>
      </c>
      <c r="J43113" s="3" t="str">
        <f t="shared" si="1346"/>
        <v>Medium</v>
      </c>
      <c r="K43113" s="9" t="str">
        <f t="shared" si="1347"/>
        <v>High</v>
      </c>
    </row>
    <row r="43114" spans="1:11" x14ac:dyDescent="0.3">
      <c r="A43114" s="1" t="s">
        <v>7</v>
      </c>
      <c r="B43114" s="1" t="s">
        <v>23</v>
      </c>
      <c r="C43114" s="2">
        <v>1</v>
      </c>
      <c r="D43114" s="1" t="s">
        <v>10</v>
      </c>
      <c r="E43114" s="1">
        <v>1995</v>
      </c>
      <c r="F43114" s="1">
        <v>155376</v>
      </c>
      <c r="G43114" s="1">
        <v>2230</v>
      </c>
      <c r="H43114" s="3">
        <f>2025-car_sales_data3[[#This Row],[Year of manufacture]]</f>
        <v>30</v>
      </c>
      <c r="I43114" s="3">
        <f>car_sales_data3[[#This Row],[Price]]/car_sales_data3[[#This Row],[Mileage]]</f>
        <v>1.4352280918545979E-2</v>
      </c>
      <c r="J43114" s="3" t="str">
        <f t="shared" si="1346"/>
        <v>Small</v>
      </c>
      <c r="K43114" s="9" t="str">
        <f t="shared" si="1347"/>
        <v>Medium</v>
      </c>
    </row>
    <row r="43115" spans="1:11" x14ac:dyDescent="0.3">
      <c r="A43115" s="1" t="s">
        <v>21</v>
      </c>
      <c r="B43115" s="1" t="s">
        <v>37</v>
      </c>
      <c r="C43115" s="2">
        <v>1.4</v>
      </c>
      <c r="D43115" s="1" t="s">
        <v>16</v>
      </c>
      <c r="E43115" s="1">
        <v>1999</v>
      </c>
      <c r="F43115" s="1">
        <v>103824</v>
      </c>
      <c r="G43115" s="1">
        <v>5675</v>
      </c>
      <c r="H43115" s="3">
        <f>2025-car_sales_data3[[#This Row],[Year of manufacture]]</f>
        <v>26</v>
      </c>
      <c r="I43115" s="3">
        <f>car_sales_data3[[#This Row],[Price]]/car_sales_data3[[#This Row],[Mileage]]</f>
        <v>5.4659808907381723E-2</v>
      </c>
      <c r="J43115" s="3" t="str">
        <f t="shared" si="1346"/>
        <v>Small</v>
      </c>
      <c r="K43115" s="9" t="str">
        <f t="shared" si="1347"/>
        <v>Medium</v>
      </c>
    </row>
    <row r="43116" spans="1:11" x14ac:dyDescent="0.3">
      <c r="A43116" s="1" t="s">
        <v>7</v>
      </c>
      <c r="B43116" s="1" t="s">
        <v>23</v>
      </c>
      <c r="C43116" s="2">
        <v>1.4</v>
      </c>
      <c r="D43116" s="1" t="s">
        <v>10</v>
      </c>
      <c r="E43116" s="1">
        <v>2007</v>
      </c>
      <c r="F43116" s="1">
        <v>90411</v>
      </c>
      <c r="G43116" s="1">
        <v>9699</v>
      </c>
      <c r="H43116" s="3">
        <f>2025-car_sales_data3[[#This Row],[Year of manufacture]]</f>
        <v>18</v>
      </c>
      <c r="I43116" s="3">
        <f>car_sales_data3[[#This Row],[Price]]/car_sales_data3[[#This Row],[Mileage]]</f>
        <v>0.10727676941965027</v>
      </c>
      <c r="J43116" s="3" t="str">
        <f t="shared" si="1346"/>
        <v>Small</v>
      </c>
      <c r="K43116" s="9" t="str">
        <f t="shared" si="1347"/>
        <v>Low</v>
      </c>
    </row>
    <row r="43117" spans="1:11" x14ac:dyDescent="0.3">
      <c r="A43117" s="1" t="s">
        <v>29</v>
      </c>
      <c r="B43117" s="1" t="s">
        <v>38</v>
      </c>
      <c r="C43117" s="2">
        <v>4.4000000000000004</v>
      </c>
      <c r="D43117" s="1" t="s">
        <v>10</v>
      </c>
      <c r="E43117" s="1">
        <v>2005</v>
      </c>
      <c r="F43117" s="1">
        <v>122119</v>
      </c>
      <c r="G43117" s="1">
        <v>23663</v>
      </c>
      <c r="H43117" s="3">
        <f>2025-car_sales_data3[[#This Row],[Year of manufacture]]</f>
        <v>20</v>
      </c>
      <c r="I43117" s="3">
        <f>car_sales_data3[[#This Row],[Price]]/car_sales_data3[[#This Row],[Mileage]]</f>
        <v>0.19377001121856549</v>
      </c>
      <c r="J43117" s="3" t="str">
        <f t="shared" si="1346"/>
        <v>Big</v>
      </c>
      <c r="K43117" s="9" t="str">
        <f t="shared" si="1347"/>
        <v>Medium</v>
      </c>
    </row>
    <row r="43118" spans="1:11" x14ac:dyDescent="0.3">
      <c r="A43118" s="1" t="s">
        <v>21</v>
      </c>
      <c r="B43118" s="1" t="s">
        <v>37</v>
      </c>
      <c r="C43118" s="2">
        <v>1.4</v>
      </c>
      <c r="D43118" s="1" t="s">
        <v>16</v>
      </c>
      <c r="E43118" s="1">
        <v>1999</v>
      </c>
      <c r="F43118" s="1">
        <v>150324</v>
      </c>
      <c r="G43118" s="1">
        <v>3948</v>
      </c>
      <c r="H43118" s="3">
        <f>2025-car_sales_data3[[#This Row],[Year of manufacture]]</f>
        <v>26</v>
      </c>
      <c r="I43118" s="3">
        <f>car_sales_data3[[#This Row],[Price]]/car_sales_data3[[#This Row],[Mileage]]</f>
        <v>2.6263271333918734E-2</v>
      </c>
      <c r="J43118" s="3" t="str">
        <f t="shared" si="1346"/>
        <v>Small</v>
      </c>
      <c r="K43118" s="9" t="str">
        <f t="shared" si="1347"/>
        <v>Medium</v>
      </c>
    </row>
    <row r="43119" spans="1:11" x14ac:dyDescent="0.3">
      <c r="A43119" s="1" t="s">
        <v>7</v>
      </c>
      <c r="B43119" s="1" t="s">
        <v>8</v>
      </c>
      <c r="C43119" s="2">
        <v>1.2</v>
      </c>
      <c r="D43119" s="1" t="s">
        <v>10</v>
      </c>
      <c r="E43119" s="1">
        <v>1997</v>
      </c>
      <c r="F43119" s="1">
        <v>63290</v>
      </c>
      <c r="G43119" s="1">
        <v>3826</v>
      </c>
      <c r="H43119" s="3">
        <f>2025-car_sales_data3[[#This Row],[Year of manufacture]]</f>
        <v>28</v>
      </c>
      <c r="I43119" s="3">
        <f>car_sales_data3[[#This Row],[Price]]/car_sales_data3[[#This Row],[Mileage]]</f>
        <v>6.0451888133986414E-2</v>
      </c>
      <c r="J43119" s="3" t="str">
        <f t="shared" si="1346"/>
        <v>Small</v>
      </c>
      <c r="K43119" s="9" t="str">
        <f t="shared" si="1347"/>
        <v>Low</v>
      </c>
    </row>
    <row r="43120" spans="1:11" x14ac:dyDescent="0.3">
      <c r="A43120" s="1" t="s">
        <v>17</v>
      </c>
      <c r="B43120" s="1" t="s">
        <v>18</v>
      </c>
      <c r="C43120" s="2">
        <v>1.8</v>
      </c>
      <c r="D43120" s="1" t="s">
        <v>10</v>
      </c>
      <c r="E43120" s="1">
        <v>2002</v>
      </c>
      <c r="F43120" s="1">
        <v>129607</v>
      </c>
      <c r="G43120" s="1">
        <v>7167</v>
      </c>
      <c r="H43120" s="3">
        <f>2025-car_sales_data3[[#This Row],[Year of manufacture]]</f>
        <v>23</v>
      </c>
      <c r="I43120" s="3">
        <f>car_sales_data3[[#This Row],[Price]]/car_sales_data3[[#This Row],[Mileage]]</f>
        <v>5.5297939154520977E-2</v>
      </c>
      <c r="J43120" s="3" t="str">
        <f t="shared" si="1346"/>
        <v>Medium</v>
      </c>
      <c r="K43120" s="9" t="str">
        <f t="shared" si="1347"/>
        <v>Medium</v>
      </c>
    </row>
    <row r="43121" spans="1:11" x14ac:dyDescent="0.3">
      <c r="A43121" s="1" t="s">
        <v>7</v>
      </c>
      <c r="B43121" s="1" t="s">
        <v>14</v>
      </c>
      <c r="C43121" s="2">
        <v>1.4</v>
      </c>
      <c r="D43121" s="1" t="s">
        <v>10</v>
      </c>
      <c r="E43121" s="1">
        <v>2011</v>
      </c>
      <c r="F43121" s="1">
        <v>46825</v>
      </c>
      <c r="G43121" s="1">
        <v>16764</v>
      </c>
      <c r="H43121" s="3">
        <f>2025-car_sales_data3[[#This Row],[Year of manufacture]]</f>
        <v>14</v>
      </c>
      <c r="I43121" s="3">
        <f>car_sales_data3[[#This Row],[Price]]/car_sales_data3[[#This Row],[Mileage]]</f>
        <v>0.35801388147357183</v>
      </c>
      <c r="J43121" s="3" t="str">
        <f t="shared" si="1346"/>
        <v>Small</v>
      </c>
      <c r="K43121" s="9" t="str">
        <f t="shared" si="1347"/>
        <v>Low</v>
      </c>
    </row>
    <row r="43122" spans="1:11" x14ac:dyDescent="0.3">
      <c r="A43122" s="1" t="s">
        <v>21</v>
      </c>
      <c r="B43122" s="1" t="s">
        <v>37</v>
      </c>
      <c r="C43122" s="2">
        <v>2</v>
      </c>
      <c r="D43122" s="1" t="s">
        <v>16</v>
      </c>
      <c r="E43122" s="1">
        <v>2011</v>
      </c>
      <c r="F43122" s="1">
        <v>57748</v>
      </c>
      <c r="G43122" s="1">
        <v>20754</v>
      </c>
      <c r="H43122" s="3">
        <f>2025-car_sales_data3[[#This Row],[Year of manufacture]]</f>
        <v>14</v>
      </c>
      <c r="I43122" s="3">
        <f>car_sales_data3[[#This Row],[Price]]/car_sales_data3[[#This Row],[Mileage]]</f>
        <v>0.35938906975133339</v>
      </c>
      <c r="J43122" s="3" t="str">
        <f t="shared" si="1346"/>
        <v>Medium</v>
      </c>
      <c r="K43122" s="9" t="str">
        <f t="shared" si="1347"/>
        <v>Low</v>
      </c>
    </row>
    <row r="43123" spans="1:11" x14ac:dyDescent="0.3">
      <c r="A43123" s="1" t="s">
        <v>17</v>
      </c>
      <c r="B43123" s="1" t="s">
        <v>25</v>
      </c>
      <c r="C43123" s="2">
        <v>1.8</v>
      </c>
      <c r="D43123" s="1" t="s">
        <v>20</v>
      </c>
      <c r="E43123" s="1">
        <v>1994</v>
      </c>
      <c r="F43123" s="1">
        <v>197903</v>
      </c>
      <c r="G43123" s="1">
        <v>2426</v>
      </c>
      <c r="H43123" s="3">
        <f>2025-car_sales_data3[[#This Row],[Year of manufacture]]</f>
        <v>31</v>
      </c>
      <c r="I43123" s="3">
        <f>car_sales_data3[[#This Row],[Price]]/car_sales_data3[[#This Row],[Mileage]]</f>
        <v>1.225853069433005E-2</v>
      </c>
      <c r="J43123" s="3" t="str">
        <f t="shared" si="1346"/>
        <v>Medium</v>
      </c>
      <c r="K43123" s="9" t="str">
        <f t="shared" si="1347"/>
        <v>Medium</v>
      </c>
    </row>
    <row r="43124" spans="1:11" x14ac:dyDescent="0.3">
      <c r="A43124" s="1" t="s">
        <v>11</v>
      </c>
      <c r="B43124" s="1" t="s">
        <v>12</v>
      </c>
      <c r="C43124" s="2">
        <v>4</v>
      </c>
      <c r="D43124" s="1" t="s">
        <v>10</v>
      </c>
      <c r="E43124" s="1">
        <v>2001</v>
      </c>
      <c r="F43124" s="1">
        <v>145316</v>
      </c>
      <c r="G43124" s="1">
        <v>9645</v>
      </c>
      <c r="H43124" s="3">
        <f>2025-car_sales_data3[[#This Row],[Year of manufacture]]</f>
        <v>24</v>
      </c>
      <c r="I43124" s="3">
        <f>car_sales_data3[[#This Row],[Price]]/car_sales_data3[[#This Row],[Mileage]]</f>
        <v>6.6372594896639048E-2</v>
      </c>
      <c r="J43124" s="3" t="str">
        <f t="shared" si="1346"/>
        <v>Big</v>
      </c>
      <c r="K43124" s="9" t="str">
        <f t="shared" si="1347"/>
        <v>Medium</v>
      </c>
    </row>
    <row r="43125" spans="1:11" x14ac:dyDescent="0.3">
      <c r="A43125" s="1" t="s">
        <v>29</v>
      </c>
      <c r="B43125" s="1" t="s">
        <v>42</v>
      </c>
      <c r="C43125" s="2">
        <v>2.4</v>
      </c>
      <c r="D43125" s="1" t="s">
        <v>16</v>
      </c>
      <c r="E43125" s="1">
        <v>1999</v>
      </c>
      <c r="F43125" s="1">
        <v>63796</v>
      </c>
      <c r="G43125" s="1">
        <v>10874</v>
      </c>
      <c r="H43125" s="3">
        <f>2025-car_sales_data3[[#This Row],[Year of manufacture]]</f>
        <v>26</v>
      </c>
      <c r="I43125" s="3">
        <f>car_sales_data3[[#This Row],[Price]]/car_sales_data3[[#This Row],[Mileage]]</f>
        <v>0.17044955796601668</v>
      </c>
      <c r="J43125" s="3" t="str">
        <f t="shared" si="1346"/>
        <v>Medium</v>
      </c>
      <c r="K43125" s="9" t="str">
        <f t="shared" si="1347"/>
        <v>Low</v>
      </c>
    </row>
    <row r="43126" spans="1:11" x14ac:dyDescent="0.3">
      <c r="A43126" s="1" t="s">
        <v>29</v>
      </c>
      <c r="B43126" s="1" t="s">
        <v>42</v>
      </c>
      <c r="C43126" s="2">
        <v>2</v>
      </c>
      <c r="D43126" s="1" t="s">
        <v>16</v>
      </c>
      <c r="E43126" s="1">
        <v>2016</v>
      </c>
      <c r="F43126" s="1">
        <v>58322</v>
      </c>
      <c r="G43126" s="1">
        <v>31945</v>
      </c>
      <c r="H43126" s="3">
        <f>2025-car_sales_data3[[#This Row],[Year of manufacture]]</f>
        <v>9</v>
      </c>
      <c r="I43126" s="3">
        <f>car_sales_data3[[#This Row],[Price]]/car_sales_data3[[#This Row],[Mileage]]</f>
        <v>0.54773498851205382</v>
      </c>
      <c r="J43126" s="3" t="str">
        <f t="shared" si="1346"/>
        <v>Medium</v>
      </c>
      <c r="K43126" s="9" t="str">
        <f t="shared" si="1347"/>
        <v>Low</v>
      </c>
    </row>
    <row r="43127" spans="1:11" x14ac:dyDescent="0.3">
      <c r="A43127" s="1" t="s">
        <v>7</v>
      </c>
      <c r="B43127" s="1" t="s">
        <v>14</v>
      </c>
      <c r="C43127" s="2">
        <v>1.8</v>
      </c>
      <c r="D43127" s="1" t="s">
        <v>16</v>
      </c>
      <c r="E43127" s="1">
        <v>2000</v>
      </c>
      <c r="F43127" s="1">
        <v>123839</v>
      </c>
      <c r="G43127" s="1">
        <v>5595</v>
      </c>
      <c r="H43127" s="3">
        <f>2025-car_sales_data3[[#This Row],[Year of manufacture]]</f>
        <v>25</v>
      </c>
      <c r="I43127" s="3">
        <f>car_sales_data3[[#This Row],[Price]]/car_sales_data3[[#This Row],[Mileage]]</f>
        <v>4.5179628388472129E-2</v>
      </c>
      <c r="J43127" s="3" t="str">
        <f t="shared" si="1346"/>
        <v>Medium</v>
      </c>
      <c r="K43127" s="9" t="str">
        <f t="shared" si="1347"/>
        <v>Medium</v>
      </c>
    </row>
    <row r="43128" spans="1:11" x14ac:dyDescent="0.3">
      <c r="A43128" s="1" t="s">
        <v>17</v>
      </c>
      <c r="B43128" s="1" t="s">
        <v>32</v>
      </c>
      <c r="C43128" s="2">
        <v>1.4</v>
      </c>
      <c r="D43128" s="1" t="s">
        <v>10</v>
      </c>
      <c r="E43128" s="1">
        <v>1993</v>
      </c>
      <c r="F43128" s="1">
        <v>102401</v>
      </c>
      <c r="G43128" s="1">
        <v>2792</v>
      </c>
      <c r="H43128" s="3">
        <f>2025-car_sales_data3[[#This Row],[Year of manufacture]]</f>
        <v>32</v>
      </c>
      <c r="I43128" s="3">
        <f>car_sales_data3[[#This Row],[Price]]/car_sales_data3[[#This Row],[Mileage]]</f>
        <v>2.7265358736731086E-2</v>
      </c>
      <c r="J43128" s="3" t="str">
        <f t="shared" si="1346"/>
        <v>Small</v>
      </c>
      <c r="K43128" s="9" t="str">
        <f t="shared" si="1347"/>
        <v>Medium</v>
      </c>
    </row>
    <row r="43129" spans="1:11" x14ac:dyDescent="0.3">
      <c r="A43129" s="1" t="s">
        <v>21</v>
      </c>
      <c r="B43129" s="1" t="s">
        <v>28</v>
      </c>
      <c r="C43129" s="2">
        <v>1.2</v>
      </c>
      <c r="D43129" s="1" t="s">
        <v>16</v>
      </c>
      <c r="E43129" s="1">
        <v>2021</v>
      </c>
      <c r="F43129" s="1">
        <v>11527</v>
      </c>
      <c r="G43129" s="1">
        <v>32930</v>
      </c>
      <c r="H43129" s="3">
        <f>2025-car_sales_data3[[#This Row],[Year of manufacture]]</f>
        <v>4</v>
      </c>
      <c r="I43129" s="3">
        <f>car_sales_data3[[#This Row],[Price]]/car_sales_data3[[#This Row],[Mileage]]</f>
        <v>2.8567710592521904</v>
      </c>
      <c r="J43129" s="3" t="str">
        <f t="shared" si="1346"/>
        <v>Small</v>
      </c>
      <c r="K43129" s="9" t="str">
        <f t="shared" si="1347"/>
        <v>Low</v>
      </c>
    </row>
    <row r="43130" spans="1:11" x14ac:dyDescent="0.3">
      <c r="A43130" s="1" t="s">
        <v>7</v>
      </c>
      <c r="B43130" s="1" t="s">
        <v>14</v>
      </c>
      <c r="C43130" s="2">
        <v>1.4</v>
      </c>
      <c r="D43130" s="1" t="s">
        <v>16</v>
      </c>
      <c r="E43130" s="1">
        <v>2004</v>
      </c>
      <c r="F43130" s="1">
        <v>179576</v>
      </c>
      <c r="G43130" s="1">
        <v>4081</v>
      </c>
      <c r="H43130" s="3">
        <f>2025-car_sales_data3[[#This Row],[Year of manufacture]]</f>
        <v>21</v>
      </c>
      <c r="I43130" s="3">
        <f>car_sales_data3[[#This Row],[Price]]/car_sales_data3[[#This Row],[Mileage]]</f>
        <v>2.2725753998307122E-2</v>
      </c>
      <c r="J43130" s="3" t="str">
        <f t="shared" si="1346"/>
        <v>Small</v>
      </c>
      <c r="K43130" s="9" t="str">
        <f t="shared" si="1347"/>
        <v>Medium</v>
      </c>
    </row>
    <row r="43131" spans="1:11" x14ac:dyDescent="0.3">
      <c r="A43131" s="1" t="s">
        <v>17</v>
      </c>
      <c r="B43131" s="1" t="s">
        <v>18</v>
      </c>
      <c r="C43131" s="2">
        <v>2.4</v>
      </c>
      <c r="D43131" s="1" t="s">
        <v>20</v>
      </c>
      <c r="E43131" s="1">
        <v>2011</v>
      </c>
      <c r="F43131" s="1">
        <v>51713</v>
      </c>
      <c r="G43131" s="1">
        <v>31465</v>
      </c>
      <c r="H43131" s="3">
        <f>2025-car_sales_data3[[#This Row],[Year of manufacture]]</f>
        <v>14</v>
      </c>
      <c r="I43131" s="3">
        <f>car_sales_data3[[#This Row],[Price]]/car_sales_data3[[#This Row],[Mileage]]</f>
        <v>0.60845435383752633</v>
      </c>
      <c r="J43131" s="3" t="str">
        <f t="shared" si="1346"/>
        <v>Medium</v>
      </c>
      <c r="K43131" s="9" t="str">
        <f t="shared" si="1347"/>
        <v>Low</v>
      </c>
    </row>
    <row r="43132" spans="1:11" x14ac:dyDescent="0.3">
      <c r="A43132" s="1" t="s">
        <v>29</v>
      </c>
      <c r="B43132" s="1" t="s">
        <v>38</v>
      </c>
      <c r="C43132" s="2">
        <v>5</v>
      </c>
      <c r="D43132" s="1" t="s">
        <v>10</v>
      </c>
      <c r="E43132" s="1">
        <v>2008</v>
      </c>
      <c r="F43132" s="1">
        <v>53521</v>
      </c>
      <c r="G43132" s="1">
        <v>49965</v>
      </c>
      <c r="H43132" s="3">
        <f>2025-car_sales_data3[[#This Row],[Year of manufacture]]</f>
        <v>17</v>
      </c>
      <c r="I43132" s="3">
        <f>car_sales_data3[[#This Row],[Price]]/car_sales_data3[[#This Row],[Mileage]]</f>
        <v>0.93355879000766051</v>
      </c>
      <c r="J43132" s="3" t="str">
        <f t="shared" si="1346"/>
        <v>Big</v>
      </c>
      <c r="K43132" s="9" t="str">
        <f t="shared" si="1347"/>
        <v>Low</v>
      </c>
    </row>
    <row r="43133" spans="1:11" x14ac:dyDescent="0.3">
      <c r="A43133" s="1" t="s">
        <v>21</v>
      </c>
      <c r="B43133" s="1" t="s">
        <v>22</v>
      </c>
      <c r="C43133" s="2">
        <v>1.6</v>
      </c>
      <c r="D43133" s="1" t="s">
        <v>10</v>
      </c>
      <c r="E43133" s="1">
        <v>2010</v>
      </c>
      <c r="F43133" s="1">
        <v>103096</v>
      </c>
      <c r="G43133" s="1">
        <v>8177</v>
      </c>
      <c r="H43133" s="3">
        <f>2025-car_sales_data3[[#This Row],[Year of manufacture]]</f>
        <v>15</v>
      </c>
      <c r="I43133" s="3">
        <f>car_sales_data3[[#This Row],[Price]]/car_sales_data3[[#This Row],[Mileage]]</f>
        <v>7.9314425389927834E-2</v>
      </c>
      <c r="J43133" s="3" t="str">
        <f t="shared" si="1346"/>
        <v>Medium</v>
      </c>
      <c r="K43133" s="9" t="str">
        <f t="shared" si="1347"/>
        <v>Medium</v>
      </c>
    </row>
    <row r="43134" spans="1:11" x14ac:dyDescent="0.3">
      <c r="A43134" s="1" t="s">
        <v>21</v>
      </c>
      <c r="B43134" s="1" t="s">
        <v>22</v>
      </c>
      <c r="C43134" s="2">
        <v>1</v>
      </c>
      <c r="D43134" s="1" t="s">
        <v>10</v>
      </c>
      <c r="E43134" s="1">
        <v>2000</v>
      </c>
      <c r="F43134" s="1">
        <v>123169</v>
      </c>
      <c r="G43134" s="1">
        <v>2851</v>
      </c>
      <c r="H43134" s="3">
        <f>2025-car_sales_data3[[#This Row],[Year of manufacture]]</f>
        <v>25</v>
      </c>
      <c r="I43134" s="3">
        <f>car_sales_data3[[#This Row],[Price]]/car_sales_data3[[#This Row],[Mileage]]</f>
        <v>2.3147058107153586E-2</v>
      </c>
      <c r="J43134" s="3" t="str">
        <f t="shared" si="1346"/>
        <v>Small</v>
      </c>
      <c r="K43134" s="9" t="str">
        <f t="shared" si="1347"/>
        <v>Medium</v>
      </c>
    </row>
    <row r="43135" spans="1:11" x14ac:dyDescent="0.3">
      <c r="A43135" s="1" t="s">
        <v>11</v>
      </c>
      <c r="B43135" s="1" t="s">
        <v>34</v>
      </c>
      <c r="C43135" s="2">
        <v>2.6</v>
      </c>
      <c r="D43135" s="1" t="s">
        <v>10</v>
      </c>
      <c r="E43135" s="1">
        <v>2005</v>
      </c>
      <c r="F43135" s="1">
        <v>69292</v>
      </c>
      <c r="G43135" s="1">
        <v>31503</v>
      </c>
      <c r="H43135" s="3">
        <f>2025-car_sales_data3[[#This Row],[Year of manufacture]]</f>
        <v>20</v>
      </c>
      <c r="I43135" s="3">
        <f>car_sales_data3[[#This Row],[Price]]/car_sales_data3[[#This Row],[Mileage]]</f>
        <v>0.45464122842463778</v>
      </c>
      <c r="J43135" s="3" t="str">
        <f t="shared" si="1346"/>
        <v>Big</v>
      </c>
      <c r="K43135" s="9" t="str">
        <f t="shared" si="1347"/>
        <v>Low</v>
      </c>
    </row>
    <row r="43136" spans="1:11" x14ac:dyDescent="0.3">
      <c r="A43136" s="1" t="s">
        <v>21</v>
      </c>
      <c r="B43136" s="1" t="s">
        <v>22</v>
      </c>
      <c r="C43136" s="2">
        <v>1.4</v>
      </c>
      <c r="D43136" s="1" t="s">
        <v>10</v>
      </c>
      <c r="E43136" s="1">
        <v>1994</v>
      </c>
      <c r="F43136" s="1">
        <v>252458</v>
      </c>
      <c r="G43136" s="1">
        <v>742</v>
      </c>
      <c r="H43136" s="3">
        <f>2025-car_sales_data3[[#This Row],[Year of manufacture]]</f>
        <v>31</v>
      </c>
      <c r="I43136" s="3">
        <f>car_sales_data3[[#This Row],[Price]]/car_sales_data3[[#This Row],[Mileage]]</f>
        <v>2.9391027418422073E-3</v>
      </c>
      <c r="J43136" s="3" t="str">
        <f t="shared" si="1346"/>
        <v>Small</v>
      </c>
      <c r="K43136" s="9" t="str">
        <f t="shared" si="1347"/>
        <v>High</v>
      </c>
    </row>
    <row r="43137" spans="1:11" x14ac:dyDescent="0.3">
      <c r="A43137" s="1" t="s">
        <v>17</v>
      </c>
      <c r="B43137" s="1" t="s">
        <v>25</v>
      </c>
      <c r="C43137" s="2">
        <v>1.8</v>
      </c>
      <c r="D43137" s="1" t="s">
        <v>20</v>
      </c>
      <c r="E43137" s="1">
        <v>2017</v>
      </c>
      <c r="F43137" s="1">
        <v>40725</v>
      </c>
      <c r="G43137" s="1">
        <v>36998</v>
      </c>
      <c r="H43137" s="3">
        <f>2025-car_sales_data3[[#This Row],[Year of manufacture]]</f>
        <v>8</v>
      </c>
      <c r="I43137" s="3">
        <f>car_sales_data3[[#This Row],[Price]]/car_sales_data3[[#This Row],[Mileage]]</f>
        <v>0.90848373235113566</v>
      </c>
      <c r="J43137" s="3" t="str">
        <f t="shared" si="1346"/>
        <v>Medium</v>
      </c>
      <c r="K43137" s="9" t="str">
        <f t="shared" si="1347"/>
        <v>Low</v>
      </c>
    </row>
    <row r="43138" spans="1:11" x14ac:dyDescent="0.3">
      <c r="A43138" s="1" t="s">
        <v>7</v>
      </c>
      <c r="B43138" s="1" t="s">
        <v>8</v>
      </c>
      <c r="C43138" s="2">
        <v>1.2</v>
      </c>
      <c r="D43138" s="1" t="s">
        <v>10</v>
      </c>
      <c r="E43138" s="1">
        <v>2018</v>
      </c>
      <c r="F43138" s="1">
        <v>28266</v>
      </c>
      <c r="G43138" s="1">
        <v>19229</v>
      </c>
      <c r="H43138" s="3">
        <f>2025-car_sales_data3[[#This Row],[Year of manufacture]]</f>
        <v>7</v>
      </c>
      <c r="I43138" s="3">
        <f>car_sales_data3[[#This Row],[Price]]/car_sales_data3[[#This Row],[Mileage]]</f>
        <v>0.68028727092620112</v>
      </c>
      <c r="J43138" s="3" t="str">
        <f t="shared" ref="J43138:J43201" si="1348">IF(C43138&lt;1.6,"Small",IF(C43138&lt;=2.5,"Medium","Big"))</f>
        <v>Small</v>
      </c>
      <c r="K43138" s="9" t="str">
        <f t="shared" ref="K43138:K43201" si="1349">IF(F43138&lt;100000,"Low",IF(F43138&lt;=200000,"Medium","High"))</f>
        <v>Low</v>
      </c>
    </row>
    <row r="43139" spans="1:11" x14ac:dyDescent="0.3">
      <c r="A43139" s="1" t="s">
        <v>7</v>
      </c>
      <c r="B43139" s="1" t="s">
        <v>23</v>
      </c>
      <c r="C43139" s="2">
        <v>1.6</v>
      </c>
      <c r="D43139" s="1" t="s">
        <v>16</v>
      </c>
      <c r="E43139" s="1">
        <v>2010</v>
      </c>
      <c r="F43139" s="1">
        <v>48028</v>
      </c>
      <c r="G43139" s="1">
        <v>17635</v>
      </c>
      <c r="H43139" s="3">
        <f>2025-car_sales_data3[[#This Row],[Year of manufacture]]</f>
        <v>15</v>
      </c>
      <c r="I43139" s="3">
        <f>car_sales_data3[[#This Row],[Price]]/car_sales_data3[[#This Row],[Mileage]]</f>
        <v>0.36718164404097609</v>
      </c>
      <c r="J43139" s="3" t="str">
        <f t="shared" si="1348"/>
        <v>Medium</v>
      </c>
      <c r="K43139" s="9" t="str">
        <f t="shared" si="1349"/>
        <v>Low</v>
      </c>
    </row>
    <row r="43140" spans="1:11" x14ac:dyDescent="0.3">
      <c r="A43140" s="1" t="s">
        <v>7</v>
      </c>
      <c r="B43140" s="1" t="s">
        <v>8</v>
      </c>
      <c r="C43140" s="2">
        <v>1.4</v>
      </c>
      <c r="D43140" s="1" t="s">
        <v>10</v>
      </c>
      <c r="E43140" s="1">
        <v>2013</v>
      </c>
      <c r="F43140" s="1">
        <v>52452</v>
      </c>
      <c r="G43140" s="1">
        <v>12874</v>
      </c>
      <c r="H43140" s="3">
        <f>2025-car_sales_data3[[#This Row],[Year of manufacture]]</f>
        <v>12</v>
      </c>
      <c r="I43140" s="3">
        <f>car_sales_data3[[#This Row],[Price]]/car_sales_data3[[#This Row],[Mileage]]</f>
        <v>0.24544345306184703</v>
      </c>
      <c r="J43140" s="3" t="str">
        <f t="shared" si="1348"/>
        <v>Small</v>
      </c>
      <c r="K43140" s="9" t="str">
        <f t="shared" si="1349"/>
        <v>Low</v>
      </c>
    </row>
    <row r="43141" spans="1:11" x14ac:dyDescent="0.3">
      <c r="A43141" s="1" t="s">
        <v>17</v>
      </c>
      <c r="B43141" s="1" t="s">
        <v>18</v>
      </c>
      <c r="C43141" s="2">
        <v>2</v>
      </c>
      <c r="D43141" s="1" t="s">
        <v>20</v>
      </c>
      <c r="E43141" s="1">
        <v>2015</v>
      </c>
      <c r="F43141" s="1">
        <v>74296</v>
      </c>
      <c r="G43141" s="1">
        <v>32364</v>
      </c>
      <c r="H43141" s="3">
        <f>2025-car_sales_data3[[#This Row],[Year of manufacture]]</f>
        <v>10</v>
      </c>
      <c r="I43141" s="3">
        <f>car_sales_data3[[#This Row],[Price]]/car_sales_data3[[#This Row],[Mileage]]</f>
        <v>0.43560891568859694</v>
      </c>
      <c r="J43141" s="3" t="str">
        <f t="shared" si="1348"/>
        <v>Medium</v>
      </c>
      <c r="K43141" s="9" t="str">
        <f t="shared" si="1349"/>
        <v>Low</v>
      </c>
    </row>
    <row r="43142" spans="1:11" x14ac:dyDescent="0.3">
      <c r="A43142" s="1" t="s">
        <v>21</v>
      </c>
      <c r="B43142" s="1" t="s">
        <v>37</v>
      </c>
      <c r="C43142" s="2">
        <v>1.8</v>
      </c>
      <c r="D43142" s="1" t="s">
        <v>16</v>
      </c>
      <c r="E43142" s="1">
        <v>2020</v>
      </c>
      <c r="F43142" s="1">
        <v>20794</v>
      </c>
      <c r="G43142" s="1">
        <v>44727</v>
      </c>
      <c r="H43142" s="3">
        <f>2025-car_sales_data3[[#This Row],[Year of manufacture]]</f>
        <v>5</v>
      </c>
      <c r="I43142" s="3">
        <f>car_sales_data3[[#This Row],[Price]]/car_sales_data3[[#This Row],[Mileage]]</f>
        <v>2.150957006828893</v>
      </c>
      <c r="J43142" s="3" t="str">
        <f t="shared" si="1348"/>
        <v>Medium</v>
      </c>
      <c r="K43142" s="9" t="str">
        <f t="shared" si="1349"/>
        <v>Low</v>
      </c>
    </row>
    <row r="43143" spans="1:11" x14ac:dyDescent="0.3">
      <c r="A43143" s="1" t="s">
        <v>7</v>
      </c>
      <c r="B43143" s="1" t="s">
        <v>23</v>
      </c>
      <c r="C43143" s="2">
        <v>1.8</v>
      </c>
      <c r="D43143" s="1" t="s">
        <v>10</v>
      </c>
      <c r="E43143" s="1">
        <v>1991</v>
      </c>
      <c r="F43143" s="1">
        <v>171556</v>
      </c>
      <c r="G43143" s="1">
        <v>2002</v>
      </c>
      <c r="H43143" s="3">
        <f>2025-car_sales_data3[[#This Row],[Year of manufacture]]</f>
        <v>34</v>
      </c>
      <c r="I43143" s="3">
        <f>car_sales_data3[[#This Row],[Price]]/car_sales_data3[[#This Row],[Mileage]]</f>
        <v>1.1669658886894075E-2</v>
      </c>
      <c r="J43143" s="3" t="str">
        <f t="shared" si="1348"/>
        <v>Medium</v>
      </c>
      <c r="K43143" s="9" t="str">
        <f t="shared" si="1349"/>
        <v>Medium</v>
      </c>
    </row>
    <row r="43144" spans="1:11" x14ac:dyDescent="0.3">
      <c r="A43144" s="1" t="s">
        <v>21</v>
      </c>
      <c r="B43144" s="1" t="s">
        <v>28</v>
      </c>
      <c r="C43144" s="2">
        <v>1.4</v>
      </c>
      <c r="D43144" s="1" t="s">
        <v>10</v>
      </c>
      <c r="E43144" s="1">
        <v>1999</v>
      </c>
      <c r="F43144" s="1">
        <v>142645</v>
      </c>
      <c r="G43144" s="1">
        <v>3211</v>
      </c>
      <c r="H43144" s="3">
        <f>2025-car_sales_data3[[#This Row],[Year of manufacture]]</f>
        <v>26</v>
      </c>
      <c r="I43144" s="3">
        <f>car_sales_data3[[#This Row],[Price]]/car_sales_data3[[#This Row],[Mileage]]</f>
        <v>2.2510427985558554E-2</v>
      </c>
      <c r="J43144" s="3" t="str">
        <f t="shared" si="1348"/>
        <v>Small</v>
      </c>
      <c r="K43144" s="9" t="str">
        <f t="shared" si="1349"/>
        <v>Medium</v>
      </c>
    </row>
    <row r="43145" spans="1:11" x14ac:dyDescent="0.3">
      <c r="A43145" s="1" t="s">
        <v>21</v>
      </c>
      <c r="B43145" s="1" t="s">
        <v>22</v>
      </c>
      <c r="C43145" s="2">
        <v>1.2</v>
      </c>
      <c r="D43145" s="1" t="s">
        <v>10</v>
      </c>
      <c r="E43145" s="1">
        <v>2012</v>
      </c>
      <c r="F43145" s="1">
        <v>71085</v>
      </c>
      <c r="G43145" s="1">
        <v>10139</v>
      </c>
      <c r="H43145" s="3">
        <f>2025-car_sales_data3[[#This Row],[Year of manufacture]]</f>
        <v>13</v>
      </c>
      <c r="I43145" s="3">
        <f>car_sales_data3[[#This Row],[Price]]/car_sales_data3[[#This Row],[Mileage]]</f>
        <v>0.14263206020960822</v>
      </c>
      <c r="J43145" s="3" t="str">
        <f t="shared" si="1348"/>
        <v>Small</v>
      </c>
      <c r="K43145" s="9" t="str">
        <f t="shared" si="1349"/>
        <v>Low</v>
      </c>
    </row>
    <row r="43146" spans="1:11" x14ac:dyDescent="0.3">
      <c r="A43146" s="1" t="s">
        <v>21</v>
      </c>
      <c r="B43146" s="1" t="s">
        <v>37</v>
      </c>
      <c r="C43146" s="2">
        <v>1.6</v>
      </c>
      <c r="D43146" s="1" t="s">
        <v>16</v>
      </c>
      <c r="E43146" s="1">
        <v>2009</v>
      </c>
      <c r="F43146" s="1">
        <v>99061</v>
      </c>
      <c r="G43146" s="1">
        <v>12236</v>
      </c>
      <c r="H43146" s="3">
        <f>2025-car_sales_data3[[#This Row],[Year of manufacture]]</f>
        <v>16</v>
      </c>
      <c r="I43146" s="3">
        <f>car_sales_data3[[#This Row],[Price]]/car_sales_data3[[#This Row],[Mileage]]</f>
        <v>0.12351985140469005</v>
      </c>
      <c r="J43146" s="3" t="str">
        <f t="shared" si="1348"/>
        <v>Medium</v>
      </c>
      <c r="K43146" s="9" t="str">
        <f t="shared" si="1349"/>
        <v>Low</v>
      </c>
    </row>
    <row r="43147" spans="1:11" x14ac:dyDescent="0.3">
      <c r="A43147" s="1" t="s">
        <v>21</v>
      </c>
      <c r="B43147" s="1" t="s">
        <v>22</v>
      </c>
      <c r="C43147" s="2">
        <v>1.4</v>
      </c>
      <c r="D43147" s="1" t="s">
        <v>10</v>
      </c>
      <c r="E43147" s="1">
        <v>1991</v>
      </c>
      <c r="F43147" s="1">
        <v>192017</v>
      </c>
      <c r="G43147" s="1">
        <v>1048</v>
      </c>
      <c r="H43147" s="3">
        <f>2025-car_sales_data3[[#This Row],[Year of manufacture]]</f>
        <v>34</v>
      </c>
      <c r="I43147" s="3">
        <f>car_sales_data3[[#This Row],[Price]]/car_sales_data3[[#This Row],[Mileage]]</f>
        <v>5.4578500861902851E-3</v>
      </c>
      <c r="J43147" s="3" t="str">
        <f t="shared" si="1348"/>
        <v>Small</v>
      </c>
      <c r="K43147" s="9" t="str">
        <f t="shared" si="1349"/>
        <v>Medium</v>
      </c>
    </row>
    <row r="43148" spans="1:11" x14ac:dyDescent="0.3">
      <c r="A43148" s="1" t="s">
        <v>17</v>
      </c>
      <c r="B43148" s="1" t="s">
        <v>25</v>
      </c>
      <c r="C43148" s="2">
        <v>1.8</v>
      </c>
      <c r="D43148" s="1" t="s">
        <v>20</v>
      </c>
      <c r="E43148" s="1">
        <v>1999</v>
      </c>
      <c r="F43148" s="1">
        <v>63986</v>
      </c>
      <c r="G43148" s="1">
        <v>9629</v>
      </c>
      <c r="H43148" s="3">
        <f>2025-car_sales_data3[[#This Row],[Year of manufacture]]</f>
        <v>26</v>
      </c>
      <c r="I43148" s="3">
        <f>car_sales_data3[[#This Row],[Price]]/car_sales_data3[[#This Row],[Mileage]]</f>
        <v>0.15048604382208608</v>
      </c>
      <c r="J43148" s="3" t="str">
        <f t="shared" si="1348"/>
        <v>Medium</v>
      </c>
      <c r="K43148" s="9" t="str">
        <f t="shared" si="1349"/>
        <v>Low</v>
      </c>
    </row>
    <row r="43149" spans="1:11" x14ac:dyDescent="0.3">
      <c r="A43149" s="1" t="s">
        <v>21</v>
      </c>
      <c r="B43149" s="1" t="s">
        <v>37</v>
      </c>
      <c r="C43149" s="2">
        <v>1.8</v>
      </c>
      <c r="D43149" s="1" t="s">
        <v>10</v>
      </c>
      <c r="E43149" s="1">
        <v>2000</v>
      </c>
      <c r="F43149" s="1">
        <v>200251</v>
      </c>
      <c r="G43149" s="1">
        <v>2979</v>
      </c>
      <c r="H43149" s="3">
        <f>2025-car_sales_data3[[#This Row],[Year of manufacture]]</f>
        <v>25</v>
      </c>
      <c r="I43149" s="3">
        <f>car_sales_data3[[#This Row],[Price]]/car_sales_data3[[#This Row],[Mileage]]</f>
        <v>1.4876330205591983E-2</v>
      </c>
      <c r="J43149" s="3" t="str">
        <f t="shared" si="1348"/>
        <v>Medium</v>
      </c>
      <c r="K43149" s="9" t="str">
        <f t="shared" si="1349"/>
        <v>High</v>
      </c>
    </row>
    <row r="43150" spans="1:11" x14ac:dyDescent="0.3">
      <c r="A43150" s="1" t="s">
        <v>7</v>
      </c>
      <c r="B43150" s="1" t="s">
        <v>8</v>
      </c>
      <c r="C43150" s="2">
        <v>1</v>
      </c>
      <c r="D43150" s="1" t="s">
        <v>16</v>
      </c>
      <c r="E43150" s="1">
        <v>2000</v>
      </c>
      <c r="F43150" s="1">
        <v>86460</v>
      </c>
      <c r="G43150" s="1">
        <v>3828</v>
      </c>
      <c r="H43150" s="3">
        <f>2025-car_sales_data3[[#This Row],[Year of manufacture]]</f>
        <v>25</v>
      </c>
      <c r="I43150" s="3">
        <f>car_sales_data3[[#This Row],[Price]]/car_sales_data3[[#This Row],[Mileage]]</f>
        <v>4.4274809160305344E-2</v>
      </c>
      <c r="J43150" s="3" t="str">
        <f t="shared" si="1348"/>
        <v>Small</v>
      </c>
      <c r="K43150" s="9" t="str">
        <f t="shared" si="1349"/>
        <v>Low</v>
      </c>
    </row>
    <row r="43151" spans="1:11" x14ac:dyDescent="0.3">
      <c r="A43151" s="1" t="s">
        <v>21</v>
      </c>
      <c r="B43151" s="1" t="s">
        <v>28</v>
      </c>
      <c r="C43151" s="2">
        <v>2</v>
      </c>
      <c r="D43151" s="1" t="s">
        <v>20</v>
      </c>
      <c r="E43151" s="1">
        <v>2009</v>
      </c>
      <c r="F43151" s="1">
        <v>55022</v>
      </c>
      <c r="G43151" s="1">
        <v>16948</v>
      </c>
      <c r="H43151" s="3">
        <f>2025-car_sales_data3[[#This Row],[Year of manufacture]]</f>
        <v>16</v>
      </c>
      <c r="I43151" s="3">
        <f>car_sales_data3[[#This Row],[Price]]/car_sales_data3[[#This Row],[Mileage]]</f>
        <v>0.30802224564719566</v>
      </c>
      <c r="J43151" s="3" t="str">
        <f t="shared" si="1348"/>
        <v>Medium</v>
      </c>
      <c r="K43151" s="9" t="str">
        <f t="shared" si="1349"/>
        <v>Low</v>
      </c>
    </row>
    <row r="43152" spans="1:11" x14ac:dyDescent="0.3">
      <c r="A43152" s="1" t="s">
        <v>17</v>
      </c>
      <c r="B43152" s="1" t="s">
        <v>18</v>
      </c>
      <c r="C43152" s="2">
        <v>2.4</v>
      </c>
      <c r="D43152" s="1" t="s">
        <v>20</v>
      </c>
      <c r="E43152" s="1">
        <v>2003</v>
      </c>
      <c r="F43152" s="1">
        <v>188181</v>
      </c>
      <c r="G43152" s="1">
        <v>6532</v>
      </c>
      <c r="H43152" s="3">
        <f>2025-car_sales_data3[[#This Row],[Year of manufacture]]</f>
        <v>22</v>
      </c>
      <c r="I43152" s="3">
        <f>car_sales_data3[[#This Row],[Price]]/car_sales_data3[[#This Row],[Mileage]]</f>
        <v>3.4711262029641678E-2</v>
      </c>
      <c r="J43152" s="3" t="str">
        <f t="shared" si="1348"/>
        <v>Medium</v>
      </c>
      <c r="K43152" s="9" t="str">
        <f t="shared" si="1349"/>
        <v>Medium</v>
      </c>
    </row>
    <row r="43153" spans="1:11" x14ac:dyDescent="0.3">
      <c r="A43153" s="1" t="s">
        <v>7</v>
      </c>
      <c r="B43153" s="1" t="s">
        <v>14</v>
      </c>
      <c r="C43153" s="2">
        <v>2</v>
      </c>
      <c r="D43153" s="1" t="s">
        <v>16</v>
      </c>
      <c r="E43153" s="1">
        <v>2004</v>
      </c>
      <c r="F43153" s="1">
        <v>186404</v>
      </c>
      <c r="G43153" s="1">
        <v>4599</v>
      </c>
      <c r="H43153" s="3">
        <f>2025-car_sales_data3[[#This Row],[Year of manufacture]]</f>
        <v>21</v>
      </c>
      <c r="I43153" s="3">
        <f>car_sales_data3[[#This Row],[Price]]/car_sales_data3[[#This Row],[Mileage]]</f>
        <v>2.4672217334391965E-2</v>
      </c>
      <c r="J43153" s="3" t="str">
        <f t="shared" si="1348"/>
        <v>Medium</v>
      </c>
      <c r="K43153" s="9" t="str">
        <f t="shared" si="1349"/>
        <v>Medium</v>
      </c>
    </row>
    <row r="43154" spans="1:11" x14ac:dyDescent="0.3">
      <c r="A43154" s="1" t="s">
        <v>17</v>
      </c>
      <c r="B43154" s="1" t="s">
        <v>32</v>
      </c>
      <c r="C43154" s="2">
        <v>1.2</v>
      </c>
      <c r="D43154" s="1" t="s">
        <v>20</v>
      </c>
      <c r="E43154" s="1">
        <v>2002</v>
      </c>
      <c r="F43154" s="1">
        <v>173927</v>
      </c>
      <c r="G43154" s="1">
        <v>3196</v>
      </c>
      <c r="H43154" s="3">
        <f>2025-car_sales_data3[[#This Row],[Year of manufacture]]</f>
        <v>23</v>
      </c>
      <c r="I43154" s="3">
        <f>car_sales_data3[[#This Row],[Price]]/car_sales_data3[[#This Row],[Mileage]]</f>
        <v>1.8375525364089533E-2</v>
      </c>
      <c r="J43154" s="3" t="str">
        <f t="shared" si="1348"/>
        <v>Small</v>
      </c>
      <c r="K43154" s="9" t="str">
        <f t="shared" si="1349"/>
        <v>Medium</v>
      </c>
    </row>
    <row r="43155" spans="1:11" x14ac:dyDescent="0.3">
      <c r="A43155" s="1" t="s">
        <v>21</v>
      </c>
      <c r="B43155" s="1" t="s">
        <v>37</v>
      </c>
      <c r="C43155" s="2">
        <v>2</v>
      </c>
      <c r="D43155" s="1" t="s">
        <v>16</v>
      </c>
      <c r="E43155" s="1">
        <v>1997</v>
      </c>
      <c r="F43155" s="1">
        <v>169702</v>
      </c>
      <c r="G43155" s="1">
        <v>3515</v>
      </c>
      <c r="H43155" s="3">
        <f>2025-car_sales_data3[[#This Row],[Year of manufacture]]</f>
        <v>28</v>
      </c>
      <c r="I43155" s="3">
        <f>car_sales_data3[[#This Row],[Price]]/car_sales_data3[[#This Row],[Mileage]]</f>
        <v>2.0712778871197747E-2</v>
      </c>
      <c r="J43155" s="3" t="str">
        <f t="shared" si="1348"/>
        <v>Medium</v>
      </c>
      <c r="K43155" s="9" t="str">
        <f t="shared" si="1349"/>
        <v>Medium</v>
      </c>
    </row>
    <row r="43156" spans="1:11" x14ac:dyDescent="0.3">
      <c r="A43156" s="1" t="s">
        <v>17</v>
      </c>
      <c r="B43156" s="1" t="s">
        <v>32</v>
      </c>
      <c r="C43156" s="2">
        <v>1</v>
      </c>
      <c r="D43156" s="1" t="s">
        <v>20</v>
      </c>
      <c r="E43156" s="1">
        <v>2007</v>
      </c>
      <c r="F43156" s="1">
        <v>80692</v>
      </c>
      <c r="G43156" s="1">
        <v>8410</v>
      </c>
      <c r="H43156" s="3">
        <f>2025-car_sales_data3[[#This Row],[Year of manufacture]]</f>
        <v>18</v>
      </c>
      <c r="I43156" s="3">
        <f>car_sales_data3[[#This Row],[Price]]/car_sales_data3[[#This Row],[Mileage]]</f>
        <v>0.10422346701036038</v>
      </c>
      <c r="J43156" s="3" t="str">
        <f t="shared" si="1348"/>
        <v>Small</v>
      </c>
      <c r="K43156" s="9" t="str">
        <f t="shared" si="1349"/>
        <v>Low</v>
      </c>
    </row>
    <row r="43157" spans="1:11" x14ac:dyDescent="0.3">
      <c r="A43157" s="1" t="s">
        <v>7</v>
      </c>
      <c r="B43157" s="1" t="s">
        <v>8</v>
      </c>
      <c r="C43157" s="2">
        <v>1.4</v>
      </c>
      <c r="D43157" s="1" t="s">
        <v>10</v>
      </c>
      <c r="E43157" s="1">
        <v>1991</v>
      </c>
      <c r="F43157" s="1">
        <v>208521</v>
      </c>
      <c r="G43157" s="1">
        <v>883</v>
      </c>
      <c r="H43157" s="3">
        <f>2025-car_sales_data3[[#This Row],[Year of manufacture]]</f>
        <v>34</v>
      </c>
      <c r="I43157" s="3">
        <f>car_sales_data3[[#This Row],[Price]]/car_sales_data3[[#This Row],[Mileage]]</f>
        <v>4.2345854853947564E-3</v>
      </c>
      <c r="J43157" s="3" t="str">
        <f t="shared" si="1348"/>
        <v>Small</v>
      </c>
      <c r="K43157" s="9" t="str">
        <f t="shared" si="1349"/>
        <v>High</v>
      </c>
    </row>
    <row r="43158" spans="1:11" x14ac:dyDescent="0.3">
      <c r="A43158" s="1" t="s">
        <v>11</v>
      </c>
      <c r="B43158" s="1" t="s">
        <v>34</v>
      </c>
      <c r="C43158" s="2">
        <v>2.6</v>
      </c>
      <c r="D43158" s="1" t="s">
        <v>10</v>
      </c>
      <c r="E43158" s="1">
        <v>1997</v>
      </c>
      <c r="F43158" s="1">
        <v>206934</v>
      </c>
      <c r="G43158" s="1">
        <v>6215</v>
      </c>
      <c r="H43158" s="3">
        <f>2025-car_sales_data3[[#This Row],[Year of manufacture]]</f>
        <v>28</v>
      </c>
      <c r="I43158" s="3">
        <f>car_sales_data3[[#This Row],[Price]]/car_sales_data3[[#This Row],[Mileage]]</f>
        <v>3.0033730561435046E-2</v>
      </c>
      <c r="J43158" s="3" t="str">
        <f t="shared" si="1348"/>
        <v>Big</v>
      </c>
      <c r="K43158" s="9" t="str">
        <f t="shared" si="1349"/>
        <v>High</v>
      </c>
    </row>
    <row r="43159" spans="1:11" x14ac:dyDescent="0.3">
      <c r="A43159" s="1" t="s">
        <v>11</v>
      </c>
      <c r="B43159" s="1" t="s">
        <v>34</v>
      </c>
      <c r="C43159" s="2">
        <v>2.6</v>
      </c>
      <c r="D43159" s="1" t="s">
        <v>10</v>
      </c>
      <c r="E43159" s="1">
        <v>2006</v>
      </c>
      <c r="F43159" s="1">
        <v>131818</v>
      </c>
      <c r="G43159" s="1">
        <v>21325</v>
      </c>
      <c r="H43159" s="3">
        <f>2025-car_sales_data3[[#This Row],[Year of manufacture]]</f>
        <v>19</v>
      </c>
      <c r="I43159" s="3">
        <f>car_sales_data3[[#This Row],[Price]]/car_sales_data3[[#This Row],[Mileage]]</f>
        <v>0.1617760852083934</v>
      </c>
      <c r="J43159" s="3" t="str">
        <f t="shared" si="1348"/>
        <v>Big</v>
      </c>
      <c r="K43159" s="9" t="str">
        <f t="shared" si="1349"/>
        <v>Medium</v>
      </c>
    </row>
    <row r="43160" spans="1:11" x14ac:dyDescent="0.3">
      <c r="A43160" s="1" t="s">
        <v>7</v>
      </c>
      <c r="B43160" s="1" t="s">
        <v>23</v>
      </c>
      <c r="C43160" s="2">
        <v>1</v>
      </c>
      <c r="D43160" s="1" t="s">
        <v>10</v>
      </c>
      <c r="E43160" s="1">
        <v>1989</v>
      </c>
      <c r="F43160" s="1">
        <v>239390</v>
      </c>
      <c r="G43160" s="1">
        <v>716</v>
      </c>
      <c r="H43160" s="3">
        <f>2025-car_sales_data3[[#This Row],[Year of manufacture]]</f>
        <v>36</v>
      </c>
      <c r="I43160" s="3">
        <f>car_sales_data3[[#This Row],[Price]]/car_sales_data3[[#This Row],[Mileage]]</f>
        <v>2.9909352938719243E-3</v>
      </c>
      <c r="J43160" s="3" t="str">
        <f t="shared" si="1348"/>
        <v>Small</v>
      </c>
      <c r="K43160" s="9" t="str">
        <f t="shared" si="1349"/>
        <v>High</v>
      </c>
    </row>
    <row r="43161" spans="1:11" x14ac:dyDescent="0.3">
      <c r="A43161" s="1" t="s">
        <v>7</v>
      </c>
      <c r="B43161" s="1" t="s">
        <v>23</v>
      </c>
      <c r="C43161" s="2">
        <v>1.6</v>
      </c>
      <c r="D43161" s="1" t="s">
        <v>10</v>
      </c>
      <c r="E43161" s="1">
        <v>2022</v>
      </c>
      <c r="F43161" s="1">
        <v>3884</v>
      </c>
      <c r="G43161" s="1">
        <v>47951</v>
      </c>
      <c r="H43161" s="3">
        <f>2025-car_sales_data3[[#This Row],[Year of manufacture]]</f>
        <v>3</v>
      </c>
      <c r="I43161" s="3">
        <f>car_sales_data3[[#This Row],[Price]]/car_sales_data3[[#This Row],[Mileage]]</f>
        <v>12.34577754891864</v>
      </c>
      <c r="J43161" s="3" t="str">
        <f t="shared" si="1348"/>
        <v>Medium</v>
      </c>
      <c r="K43161" s="9" t="str">
        <f t="shared" si="1349"/>
        <v>Low</v>
      </c>
    </row>
    <row r="43162" spans="1:11" x14ac:dyDescent="0.3">
      <c r="A43162" s="1" t="s">
        <v>7</v>
      </c>
      <c r="B43162" s="1" t="s">
        <v>14</v>
      </c>
      <c r="C43162" s="2">
        <v>1.8</v>
      </c>
      <c r="D43162" s="1" t="s">
        <v>16</v>
      </c>
      <c r="E43162" s="1">
        <v>2015</v>
      </c>
      <c r="F43162" s="1">
        <v>55530</v>
      </c>
      <c r="G43162" s="1">
        <v>24678</v>
      </c>
      <c r="H43162" s="3">
        <f>2025-car_sales_data3[[#This Row],[Year of manufacture]]</f>
        <v>10</v>
      </c>
      <c r="I43162" s="3">
        <f>car_sales_data3[[#This Row],[Price]]/car_sales_data3[[#This Row],[Mileage]]</f>
        <v>0.44440842787682333</v>
      </c>
      <c r="J43162" s="3" t="str">
        <f t="shared" si="1348"/>
        <v>Medium</v>
      </c>
      <c r="K43162" s="9" t="str">
        <f t="shared" si="1349"/>
        <v>Low</v>
      </c>
    </row>
    <row r="43163" spans="1:11" x14ac:dyDescent="0.3">
      <c r="A43163" s="1" t="s">
        <v>21</v>
      </c>
      <c r="B43163" s="1" t="s">
        <v>28</v>
      </c>
      <c r="C43163" s="2">
        <v>2</v>
      </c>
      <c r="D43163" s="1" t="s">
        <v>10</v>
      </c>
      <c r="E43163" s="1">
        <v>2010</v>
      </c>
      <c r="F43163" s="1">
        <v>72999</v>
      </c>
      <c r="G43163" s="1">
        <v>13420</v>
      </c>
      <c r="H43163" s="3">
        <f>2025-car_sales_data3[[#This Row],[Year of manufacture]]</f>
        <v>15</v>
      </c>
      <c r="I43163" s="3">
        <f>car_sales_data3[[#This Row],[Price]]/car_sales_data3[[#This Row],[Mileage]]</f>
        <v>0.18383813476896943</v>
      </c>
      <c r="J43163" s="3" t="str">
        <f t="shared" si="1348"/>
        <v>Medium</v>
      </c>
      <c r="K43163" s="9" t="str">
        <f t="shared" si="1349"/>
        <v>Low</v>
      </c>
    </row>
    <row r="43164" spans="1:11" x14ac:dyDescent="0.3">
      <c r="A43164" s="1" t="s">
        <v>17</v>
      </c>
      <c r="B43164" s="1" t="s">
        <v>18</v>
      </c>
      <c r="C43164" s="2">
        <v>2.2000000000000002</v>
      </c>
      <c r="D43164" s="1" t="s">
        <v>10</v>
      </c>
      <c r="E43164" s="1">
        <v>2009</v>
      </c>
      <c r="F43164" s="1">
        <v>111793</v>
      </c>
      <c r="G43164" s="1">
        <v>14493</v>
      </c>
      <c r="H43164" s="3">
        <f>2025-car_sales_data3[[#This Row],[Year of manufacture]]</f>
        <v>16</v>
      </c>
      <c r="I43164" s="3">
        <f>car_sales_data3[[#This Row],[Price]]/car_sales_data3[[#This Row],[Mileage]]</f>
        <v>0.12964139078475395</v>
      </c>
      <c r="J43164" s="3" t="str">
        <f t="shared" si="1348"/>
        <v>Medium</v>
      </c>
      <c r="K43164" s="9" t="str">
        <f t="shared" si="1349"/>
        <v>Medium</v>
      </c>
    </row>
    <row r="43165" spans="1:11" x14ac:dyDescent="0.3">
      <c r="A43165" s="1" t="s">
        <v>21</v>
      </c>
      <c r="B43165" s="1" t="s">
        <v>37</v>
      </c>
      <c r="C43165" s="2">
        <v>1.4</v>
      </c>
      <c r="D43165" s="1" t="s">
        <v>16</v>
      </c>
      <c r="E43165" s="1">
        <v>1996</v>
      </c>
      <c r="F43165" s="1">
        <v>188869</v>
      </c>
      <c r="G43165" s="1">
        <v>2334</v>
      </c>
      <c r="H43165" s="3">
        <f>2025-car_sales_data3[[#This Row],[Year of manufacture]]</f>
        <v>29</v>
      </c>
      <c r="I43165" s="3">
        <f>car_sales_data3[[#This Row],[Price]]/car_sales_data3[[#This Row],[Mileage]]</f>
        <v>1.2357771788911891E-2</v>
      </c>
      <c r="J43165" s="3" t="str">
        <f t="shared" si="1348"/>
        <v>Small</v>
      </c>
      <c r="K43165" s="9" t="str">
        <f t="shared" si="1349"/>
        <v>Medium</v>
      </c>
    </row>
    <row r="43166" spans="1:11" x14ac:dyDescent="0.3">
      <c r="A43166" s="1" t="s">
        <v>21</v>
      </c>
      <c r="B43166" s="1" t="s">
        <v>22</v>
      </c>
      <c r="C43166" s="2">
        <v>2</v>
      </c>
      <c r="D43166" s="1" t="s">
        <v>10</v>
      </c>
      <c r="E43166" s="1">
        <v>1987</v>
      </c>
      <c r="F43166" s="1">
        <v>254727</v>
      </c>
      <c r="G43166" s="1">
        <v>544</v>
      </c>
      <c r="H43166" s="3">
        <f>2025-car_sales_data3[[#This Row],[Year of manufacture]]</f>
        <v>38</v>
      </c>
      <c r="I43166" s="3">
        <f>car_sales_data3[[#This Row],[Price]]/car_sales_data3[[#This Row],[Mileage]]</f>
        <v>2.1356197026620657E-3</v>
      </c>
      <c r="J43166" s="3" t="str">
        <f t="shared" si="1348"/>
        <v>Medium</v>
      </c>
      <c r="K43166" s="9" t="str">
        <f t="shared" si="1349"/>
        <v>High</v>
      </c>
    </row>
    <row r="43167" spans="1:11" x14ac:dyDescent="0.3">
      <c r="A43167" s="1" t="s">
        <v>21</v>
      </c>
      <c r="B43167" s="1" t="s">
        <v>37</v>
      </c>
      <c r="C43167" s="2">
        <v>1.6</v>
      </c>
      <c r="D43167" s="1" t="s">
        <v>10</v>
      </c>
      <c r="E43167" s="1">
        <v>1996</v>
      </c>
      <c r="F43167" s="1">
        <v>148110</v>
      </c>
      <c r="G43167" s="1">
        <v>3351</v>
      </c>
      <c r="H43167" s="3">
        <f>2025-car_sales_data3[[#This Row],[Year of manufacture]]</f>
        <v>29</v>
      </c>
      <c r="I43167" s="3">
        <f>car_sales_data3[[#This Row],[Price]]/car_sales_data3[[#This Row],[Mileage]]</f>
        <v>2.2625075957058944E-2</v>
      </c>
      <c r="J43167" s="3" t="str">
        <f t="shared" si="1348"/>
        <v>Medium</v>
      </c>
      <c r="K43167" s="9" t="str">
        <f t="shared" si="1349"/>
        <v>Medium</v>
      </c>
    </row>
    <row r="43168" spans="1:11" x14ac:dyDescent="0.3">
      <c r="A43168" s="1" t="s">
        <v>11</v>
      </c>
      <c r="B43168" s="1" t="s">
        <v>34</v>
      </c>
      <c r="C43168" s="2">
        <v>3.5</v>
      </c>
      <c r="D43168" s="1" t="s">
        <v>10</v>
      </c>
      <c r="E43168" s="1">
        <v>2009</v>
      </c>
      <c r="F43168" s="1">
        <v>41829</v>
      </c>
      <c r="G43168" s="1">
        <v>56818</v>
      </c>
      <c r="H43168" s="3">
        <f>2025-car_sales_data3[[#This Row],[Year of manufacture]]</f>
        <v>16</v>
      </c>
      <c r="I43168" s="3">
        <f>car_sales_data3[[#This Row],[Price]]/car_sales_data3[[#This Row],[Mileage]]</f>
        <v>1.3583399077195248</v>
      </c>
      <c r="J43168" s="3" t="str">
        <f t="shared" si="1348"/>
        <v>Big</v>
      </c>
      <c r="K43168" s="9" t="str">
        <f t="shared" si="1349"/>
        <v>Low</v>
      </c>
    </row>
    <row r="43169" spans="1:11" x14ac:dyDescent="0.3">
      <c r="A43169" s="1" t="s">
        <v>29</v>
      </c>
      <c r="B43169" s="1" t="s">
        <v>30</v>
      </c>
      <c r="C43169" s="2">
        <v>3</v>
      </c>
      <c r="D43169" s="1" t="s">
        <v>10</v>
      </c>
      <c r="E43169" s="1">
        <v>2012</v>
      </c>
      <c r="F43169" s="1">
        <v>55757</v>
      </c>
      <c r="G43169" s="1">
        <v>27630</v>
      </c>
      <c r="H43169" s="3">
        <f>2025-car_sales_data3[[#This Row],[Year of manufacture]]</f>
        <v>13</v>
      </c>
      <c r="I43169" s="3">
        <f>car_sales_data3[[#This Row],[Price]]/car_sales_data3[[#This Row],[Mileage]]</f>
        <v>0.49554316050002689</v>
      </c>
      <c r="J43169" s="3" t="str">
        <f t="shared" si="1348"/>
        <v>Big</v>
      </c>
      <c r="K43169" s="9" t="str">
        <f t="shared" si="1349"/>
        <v>Low</v>
      </c>
    </row>
    <row r="43170" spans="1:11" x14ac:dyDescent="0.3">
      <c r="A43170" s="1" t="s">
        <v>21</v>
      </c>
      <c r="B43170" s="1" t="s">
        <v>28</v>
      </c>
      <c r="C43170" s="2">
        <v>1.8</v>
      </c>
      <c r="D43170" s="1" t="s">
        <v>10</v>
      </c>
      <c r="E43170" s="1">
        <v>1995</v>
      </c>
      <c r="F43170" s="1">
        <v>160365</v>
      </c>
      <c r="G43170" s="1">
        <v>2412</v>
      </c>
      <c r="H43170" s="3">
        <f>2025-car_sales_data3[[#This Row],[Year of manufacture]]</f>
        <v>30</v>
      </c>
      <c r="I43170" s="3">
        <f>car_sales_data3[[#This Row],[Price]]/car_sales_data3[[#This Row],[Mileage]]</f>
        <v>1.5040688429520157E-2</v>
      </c>
      <c r="J43170" s="3" t="str">
        <f t="shared" si="1348"/>
        <v>Medium</v>
      </c>
      <c r="K43170" s="9" t="str">
        <f t="shared" si="1349"/>
        <v>Medium</v>
      </c>
    </row>
    <row r="43171" spans="1:11" x14ac:dyDescent="0.3">
      <c r="A43171" s="1" t="s">
        <v>7</v>
      </c>
      <c r="B43171" s="1" t="s">
        <v>8</v>
      </c>
      <c r="C43171" s="2">
        <v>1.2</v>
      </c>
      <c r="D43171" s="1" t="s">
        <v>10</v>
      </c>
      <c r="E43171" s="1">
        <v>2017</v>
      </c>
      <c r="F43171" s="1">
        <v>41728</v>
      </c>
      <c r="G43171" s="1">
        <v>16623</v>
      </c>
      <c r="H43171" s="3">
        <f>2025-car_sales_data3[[#This Row],[Year of manufacture]]</f>
        <v>8</v>
      </c>
      <c r="I43171" s="3">
        <f>car_sales_data3[[#This Row],[Price]]/car_sales_data3[[#This Row],[Mileage]]</f>
        <v>0.39836560582822084</v>
      </c>
      <c r="J43171" s="3" t="str">
        <f t="shared" si="1348"/>
        <v>Small</v>
      </c>
      <c r="K43171" s="9" t="str">
        <f t="shared" si="1349"/>
        <v>Low</v>
      </c>
    </row>
    <row r="43172" spans="1:11" x14ac:dyDescent="0.3">
      <c r="A43172" s="1" t="s">
        <v>17</v>
      </c>
      <c r="B43172" s="1" t="s">
        <v>25</v>
      </c>
      <c r="C43172" s="2">
        <v>1</v>
      </c>
      <c r="D43172" s="1" t="s">
        <v>20</v>
      </c>
      <c r="E43172" s="1">
        <v>1998</v>
      </c>
      <c r="F43172" s="1">
        <v>79357</v>
      </c>
      <c r="G43172" s="1">
        <v>6055</v>
      </c>
      <c r="H43172" s="3">
        <f>2025-car_sales_data3[[#This Row],[Year of manufacture]]</f>
        <v>27</v>
      </c>
      <c r="I43172" s="3">
        <f>car_sales_data3[[#This Row],[Price]]/car_sales_data3[[#This Row],[Mileage]]</f>
        <v>7.6300767418123167E-2</v>
      </c>
      <c r="J43172" s="3" t="str">
        <f t="shared" si="1348"/>
        <v>Small</v>
      </c>
      <c r="K43172" s="9" t="str">
        <f t="shared" si="1349"/>
        <v>Low</v>
      </c>
    </row>
    <row r="43173" spans="1:11" x14ac:dyDescent="0.3">
      <c r="A43173" s="1" t="s">
        <v>7</v>
      </c>
      <c r="B43173" s="1" t="s">
        <v>8</v>
      </c>
      <c r="C43173" s="2">
        <v>1.2</v>
      </c>
      <c r="D43173" s="1" t="s">
        <v>10</v>
      </c>
      <c r="E43173" s="1">
        <v>1989</v>
      </c>
      <c r="F43173" s="1">
        <v>93121</v>
      </c>
      <c r="G43173" s="1">
        <v>1829</v>
      </c>
      <c r="H43173" s="3">
        <f>2025-car_sales_data3[[#This Row],[Year of manufacture]]</f>
        <v>36</v>
      </c>
      <c r="I43173" s="3">
        <f>car_sales_data3[[#This Row],[Price]]/car_sales_data3[[#This Row],[Mileage]]</f>
        <v>1.9641112101459392E-2</v>
      </c>
      <c r="J43173" s="3" t="str">
        <f t="shared" si="1348"/>
        <v>Small</v>
      </c>
      <c r="K43173" s="9" t="str">
        <f t="shared" si="1349"/>
        <v>Low</v>
      </c>
    </row>
    <row r="43174" spans="1:11" x14ac:dyDescent="0.3">
      <c r="A43174" s="1" t="s">
        <v>29</v>
      </c>
      <c r="B43174" s="1" t="s">
        <v>42</v>
      </c>
      <c r="C43174" s="2">
        <v>3</v>
      </c>
      <c r="D43174" s="1" t="s">
        <v>16</v>
      </c>
      <c r="E43174" s="1">
        <v>2004</v>
      </c>
      <c r="F43174" s="1">
        <v>170143</v>
      </c>
      <c r="G43174" s="1">
        <v>7572</v>
      </c>
      <c r="H43174" s="3">
        <f>2025-car_sales_data3[[#This Row],[Year of manufacture]]</f>
        <v>21</v>
      </c>
      <c r="I43174" s="3">
        <f>car_sales_data3[[#This Row],[Price]]/car_sales_data3[[#This Row],[Mileage]]</f>
        <v>4.4503740970830416E-2</v>
      </c>
      <c r="J43174" s="3" t="str">
        <f t="shared" si="1348"/>
        <v>Big</v>
      </c>
      <c r="K43174" s="9" t="str">
        <f t="shared" si="1349"/>
        <v>Medium</v>
      </c>
    </row>
    <row r="43175" spans="1:11" x14ac:dyDescent="0.3">
      <c r="A43175" s="1" t="s">
        <v>11</v>
      </c>
      <c r="B43175" s="1" t="s">
        <v>12</v>
      </c>
      <c r="C43175" s="2">
        <v>2</v>
      </c>
      <c r="D43175" s="1" t="s">
        <v>10</v>
      </c>
      <c r="E43175" s="1">
        <v>1987</v>
      </c>
      <c r="F43175" s="1">
        <v>249817</v>
      </c>
      <c r="G43175" s="1">
        <v>1075</v>
      </c>
      <c r="H43175" s="3">
        <f>2025-car_sales_data3[[#This Row],[Year of manufacture]]</f>
        <v>38</v>
      </c>
      <c r="I43175" s="3">
        <f>car_sales_data3[[#This Row],[Price]]/car_sales_data3[[#This Row],[Mileage]]</f>
        <v>4.3031499057309954E-3</v>
      </c>
      <c r="J43175" s="3" t="str">
        <f t="shared" si="1348"/>
        <v>Medium</v>
      </c>
      <c r="K43175" s="9" t="str">
        <f t="shared" si="1349"/>
        <v>High</v>
      </c>
    </row>
    <row r="43176" spans="1:11" x14ac:dyDescent="0.3">
      <c r="A43176" s="1" t="s">
        <v>17</v>
      </c>
      <c r="B43176" s="1" t="s">
        <v>25</v>
      </c>
      <c r="C43176" s="2">
        <v>1.4</v>
      </c>
      <c r="D43176" s="1" t="s">
        <v>20</v>
      </c>
      <c r="E43176" s="1">
        <v>1992</v>
      </c>
      <c r="F43176" s="1">
        <v>140292</v>
      </c>
      <c r="G43176" s="1">
        <v>3043</v>
      </c>
      <c r="H43176" s="3">
        <f>2025-car_sales_data3[[#This Row],[Year of manufacture]]</f>
        <v>33</v>
      </c>
      <c r="I43176" s="3">
        <f>car_sales_data3[[#This Row],[Price]]/car_sales_data3[[#This Row],[Mileage]]</f>
        <v>2.1690474153907565E-2</v>
      </c>
      <c r="J43176" s="3" t="str">
        <f t="shared" si="1348"/>
        <v>Small</v>
      </c>
      <c r="K43176" s="9" t="str">
        <f t="shared" si="1349"/>
        <v>Medium</v>
      </c>
    </row>
    <row r="43177" spans="1:11" x14ac:dyDescent="0.3">
      <c r="A43177" s="1" t="s">
        <v>21</v>
      </c>
      <c r="B43177" s="1" t="s">
        <v>28</v>
      </c>
      <c r="C43177" s="2">
        <v>2</v>
      </c>
      <c r="D43177" s="1" t="s">
        <v>16</v>
      </c>
      <c r="E43177" s="1">
        <v>1992</v>
      </c>
      <c r="F43177" s="1">
        <v>230095</v>
      </c>
      <c r="G43177" s="1">
        <v>1188</v>
      </c>
      <c r="H43177" s="3">
        <f>2025-car_sales_data3[[#This Row],[Year of manufacture]]</f>
        <v>33</v>
      </c>
      <c r="I43177" s="3">
        <f>car_sales_data3[[#This Row],[Price]]/car_sales_data3[[#This Row],[Mileage]]</f>
        <v>5.1630848127947153E-3</v>
      </c>
      <c r="J43177" s="3" t="str">
        <f t="shared" si="1348"/>
        <v>Medium</v>
      </c>
      <c r="K43177" s="9" t="str">
        <f t="shared" si="1349"/>
        <v>High</v>
      </c>
    </row>
    <row r="43178" spans="1:11" x14ac:dyDescent="0.3">
      <c r="A43178" s="1" t="s">
        <v>21</v>
      </c>
      <c r="B43178" s="1" t="s">
        <v>28</v>
      </c>
      <c r="C43178" s="2">
        <v>1.6</v>
      </c>
      <c r="D43178" s="1" t="s">
        <v>16</v>
      </c>
      <c r="E43178" s="1">
        <v>2017</v>
      </c>
      <c r="F43178" s="1">
        <v>49786</v>
      </c>
      <c r="G43178" s="1">
        <v>23365</v>
      </c>
      <c r="H43178" s="3">
        <f>2025-car_sales_data3[[#This Row],[Year of manufacture]]</f>
        <v>8</v>
      </c>
      <c r="I43178" s="3">
        <f>car_sales_data3[[#This Row],[Price]]/car_sales_data3[[#This Row],[Mileage]]</f>
        <v>0.46930864098340896</v>
      </c>
      <c r="J43178" s="3" t="str">
        <f t="shared" si="1348"/>
        <v>Medium</v>
      </c>
      <c r="K43178" s="9" t="str">
        <f t="shared" si="1349"/>
        <v>Low</v>
      </c>
    </row>
    <row r="43179" spans="1:11" x14ac:dyDescent="0.3">
      <c r="A43179" s="1" t="s">
        <v>21</v>
      </c>
      <c r="B43179" s="1" t="s">
        <v>28</v>
      </c>
      <c r="C43179" s="2">
        <v>1.4</v>
      </c>
      <c r="D43179" s="1" t="s">
        <v>10</v>
      </c>
      <c r="E43179" s="1">
        <v>1995</v>
      </c>
      <c r="F43179" s="1">
        <v>245851</v>
      </c>
      <c r="G43179" s="1">
        <v>1001</v>
      </c>
      <c r="H43179" s="3">
        <f>2025-car_sales_data3[[#This Row],[Year of manufacture]]</f>
        <v>30</v>
      </c>
      <c r="I43179" s="3">
        <f>car_sales_data3[[#This Row],[Price]]/car_sales_data3[[#This Row],[Mileage]]</f>
        <v>4.0715718056871849E-3</v>
      </c>
      <c r="J43179" s="3" t="str">
        <f t="shared" si="1348"/>
        <v>Small</v>
      </c>
      <c r="K43179" s="9" t="str">
        <f t="shared" si="1349"/>
        <v>High</v>
      </c>
    </row>
    <row r="43180" spans="1:11" x14ac:dyDescent="0.3">
      <c r="A43180" s="1" t="s">
        <v>17</v>
      </c>
      <c r="B43180" s="1" t="s">
        <v>32</v>
      </c>
      <c r="C43180" s="2">
        <v>1.4</v>
      </c>
      <c r="D43180" s="1" t="s">
        <v>10</v>
      </c>
      <c r="E43180" s="1">
        <v>1994</v>
      </c>
      <c r="F43180" s="1">
        <v>223877</v>
      </c>
      <c r="G43180" s="1">
        <v>1088</v>
      </c>
      <c r="H43180" s="3">
        <f>2025-car_sales_data3[[#This Row],[Year of manufacture]]</f>
        <v>31</v>
      </c>
      <c r="I43180" s="3">
        <f>car_sales_data3[[#This Row],[Price]]/car_sales_data3[[#This Row],[Mileage]]</f>
        <v>4.8598114143033897E-3</v>
      </c>
      <c r="J43180" s="3" t="str">
        <f t="shared" si="1348"/>
        <v>Small</v>
      </c>
      <c r="K43180" s="9" t="str">
        <f t="shared" si="1349"/>
        <v>High</v>
      </c>
    </row>
    <row r="43181" spans="1:11" x14ac:dyDescent="0.3">
      <c r="A43181" s="1" t="s">
        <v>7</v>
      </c>
      <c r="B43181" s="1" t="s">
        <v>8</v>
      </c>
      <c r="C43181" s="2">
        <v>1.4</v>
      </c>
      <c r="D43181" s="1" t="s">
        <v>20</v>
      </c>
      <c r="E43181" s="1">
        <v>1997</v>
      </c>
      <c r="F43181" s="1">
        <v>101170</v>
      </c>
      <c r="G43181" s="1">
        <v>3813</v>
      </c>
      <c r="H43181" s="3">
        <f>2025-car_sales_data3[[#This Row],[Year of manufacture]]</f>
        <v>28</v>
      </c>
      <c r="I43181" s="3">
        <f>car_sales_data3[[#This Row],[Price]]/car_sales_data3[[#This Row],[Mileage]]</f>
        <v>3.7689038252446377E-2</v>
      </c>
      <c r="J43181" s="3" t="str">
        <f t="shared" si="1348"/>
        <v>Small</v>
      </c>
      <c r="K43181" s="9" t="str">
        <f t="shared" si="1349"/>
        <v>Medium</v>
      </c>
    </row>
    <row r="43182" spans="1:11" x14ac:dyDescent="0.3">
      <c r="A43182" s="1" t="s">
        <v>7</v>
      </c>
      <c r="B43182" s="1" t="s">
        <v>23</v>
      </c>
      <c r="C43182" s="2">
        <v>1.6</v>
      </c>
      <c r="D43182" s="1" t="s">
        <v>10</v>
      </c>
      <c r="E43182" s="1">
        <v>1999</v>
      </c>
      <c r="F43182" s="1">
        <v>205081</v>
      </c>
      <c r="G43182" s="1">
        <v>2405</v>
      </c>
      <c r="H43182" s="3">
        <f>2025-car_sales_data3[[#This Row],[Year of manufacture]]</f>
        <v>26</v>
      </c>
      <c r="I43182" s="3">
        <f>car_sales_data3[[#This Row],[Price]]/car_sales_data3[[#This Row],[Mileage]]</f>
        <v>1.1727073692833564E-2</v>
      </c>
      <c r="J43182" s="3" t="str">
        <f t="shared" si="1348"/>
        <v>Medium</v>
      </c>
      <c r="K43182" s="9" t="str">
        <f t="shared" si="1349"/>
        <v>High</v>
      </c>
    </row>
    <row r="43183" spans="1:11" x14ac:dyDescent="0.3">
      <c r="A43183" s="1" t="s">
        <v>21</v>
      </c>
      <c r="B43183" s="1" t="s">
        <v>22</v>
      </c>
      <c r="C43183" s="2">
        <v>1.4</v>
      </c>
      <c r="D43183" s="1" t="s">
        <v>10</v>
      </c>
      <c r="E43183" s="1">
        <v>2020</v>
      </c>
      <c r="F43183" s="1">
        <v>19490</v>
      </c>
      <c r="G43183" s="1">
        <v>25582</v>
      </c>
      <c r="H43183" s="3">
        <f>2025-car_sales_data3[[#This Row],[Year of manufacture]]</f>
        <v>5</v>
      </c>
      <c r="I43183" s="3">
        <f>car_sales_data3[[#This Row],[Price]]/car_sales_data3[[#This Row],[Mileage]]</f>
        <v>1.312570548999487</v>
      </c>
      <c r="J43183" s="3" t="str">
        <f t="shared" si="1348"/>
        <v>Small</v>
      </c>
      <c r="K43183" s="9" t="str">
        <f t="shared" si="1349"/>
        <v>Low</v>
      </c>
    </row>
    <row r="43184" spans="1:11" x14ac:dyDescent="0.3">
      <c r="A43184" s="1" t="s">
        <v>7</v>
      </c>
      <c r="B43184" s="1" t="s">
        <v>14</v>
      </c>
      <c r="C43184" s="2">
        <v>2</v>
      </c>
      <c r="D43184" s="1" t="s">
        <v>16</v>
      </c>
      <c r="E43184" s="1">
        <v>2006</v>
      </c>
      <c r="F43184" s="1">
        <v>210128</v>
      </c>
      <c r="G43184" s="1">
        <v>4266</v>
      </c>
      <c r="H43184" s="3">
        <f>2025-car_sales_data3[[#This Row],[Year of manufacture]]</f>
        <v>19</v>
      </c>
      <c r="I43184" s="3">
        <f>car_sales_data3[[#This Row],[Price]]/car_sales_data3[[#This Row],[Mileage]]</f>
        <v>2.0301911216020711E-2</v>
      </c>
      <c r="J43184" s="3" t="str">
        <f t="shared" si="1348"/>
        <v>Medium</v>
      </c>
      <c r="K43184" s="9" t="str">
        <f t="shared" si="1349"/>
        <v>High</v>
      </c>
    </row>
    <row r="43185" spans="1:11" x14ac:dyDescent="0.3">
      <c r="A43185" s="1" t="s">
        <v>21</v>
      </c>
      <c r="B43185" s="1" t="s">
        <v>28</v>
      </c>
      <c r="C43185" s="2">
        <v>2</v>
      </c>
      <c r="D43185" s="1" t="s">
        <v>10</v>
      </c>
      <c r="E43185" s="1">
        <v>1993</v>
      </c>
      <c r="F43185" s="1">
        <v>116628</v>
      </c>
      <c r="G43185" s="1">
        <v>3156</v>
      </c>
      <c r="H43185" s="3">
        <f>2025-car_sales_data3[[#This Row],[Year of manufacture]]</f>
        <v>32</v>
      </c>
      <c r="I43185" s="3">
        <f>car_sales_data3[[#This Row],[Price]]/car_sales_data3[[#This Row],[Mileage]]</f>
        <v>2.7060397160201668E-2</v>
      </c>
      <c r="J43185" s="3" t="str">
        <f t="shared" si="1348"/>
        <v>Medium</v>
      </c>
      <c r="K43185" s="9" t="str">
        <f t="shared" si="1349"/>
        <v>Medium</v>
      </c>
    </row>
    <row r="43186" spans="1:11" x14ac:dyDescent="0.3">
      <c r="A43186" s="1" t="s">
        <v>17</v>
      </c>
      <c r="B43186" s="1" t="s">
        <v>18</v>
      </c>
      <c r="C43186" s="2">
        <v>2</v>
      </c>
      <c r="D43186" s="1" t="s">
        <v>20</v>
      </c>
      <c r="E43186" s="1">
        <v>2000</v>
      </c>
      <c r="F43186" s="1">
        <v>114278</v>
      </c>
      <c r="G43186" s="1">
        <v>8931</v>
      </c>
      <c r="H43186" s="3">
        <f>2025-car_sales_data3[[#This Row],[Year of manufacture]]</f>
        <v>25</v>
      </c>
      <c r="I43186" s="3">
        <f>car_sales_data3[[#This Row],[Price]]/car_sales_data3[[#This Row],[Mileage]]</f>
        <v>7.8151525227952892E-2</v>
      </c>
      <c r="J43186" s="3" t="str">
        <f t="shared" si="1348"/>
        <v>Medium</v>
      </c>
      <c r="K43186" s="9" t="str">
        <f t="shared" si="1349"/>
        <v>Medium</v>
      </c>
    </row>
    <row r="43187" spans="1:11" x14ac:dyDescent="0.3">
      <c r="A43187" s="1" t="s">
        <v>7</v>
      </c>
      <c r="B43187" s="1" t="s">
        <v>23</v>
      </c>
      <c r="C43187" s="2">
        <v>2</v>
      </c>
      <c r="D43187" s="1" t="s">
        <v>10</v>
      </c>
      <c r="E43187" s="1">
        <v>2010</v>
      </c>
      <c r="F43187" s="1">
        <v>94563</v>
      </c>
      <c r="G43187" s="1">
        <v>13745</v>
      </c>
      <c r="H43187" s="3">
        <f>2025-car_sales_data3[[#This Row],[Year of manufacture]]</f>
        <v>15</v>
      </c>
      <c r="I43187" s="3">
        <f>car_sales_data3[[#This Row],[Price]]/car_sales_data3[[#This Row],[Mileage]]</f>
        <v>0.14535283356069498</v>
      </c>
      <c r="J43187" s="3" t="str">
        <f t="shared" si="1348"/>
        <v>Medium</v>
      </c>
      <c r="K43187" s="9" t="str">
        <f t="shared" si="1349"/>
        <v>Low</v>
      </c>
    </row>
    <row r="43188" spans="1:11" x14ac:dyDescent="0.3">
      <c r="A43188" s="1" t="s">
        <v>21</v>
      </c>
      <c r="B43188" s="1" t="s">
        <v>22</v>
      </c>
      <c r="C43188" s="2">
        <v>1</v>
      </c>
      <c r="D43188" s="1" t="s">
        <v>10</v>
      </c>
      <c r="E43188" s="1">
        <v>2010</v>
      </c>
      <c r="F43188" s="1">
        <v>43007</v>
      </c>
      <c r="G43188" s="1">
        <v>9691</v>
      </c>
      <c r="H43188" s="3">
        <f>2025-car_sales_data3[[#This Row],[Year of manufacture]]</f>
        <v>15</v>
      </c>
      <c r="I43188" s="3">
        <f>car_sales_data3[[#This Row],[Price]]/car_sales_data3[[#This Row],[Mileage]]</f>
        <v>0.2253354105145674</v>
      </c>
      <c r="J43188" s="3" t="str">
        <f t="shared" si="1348"/>
        <v>Small</v>
      </c>
      <c r="K43188" s="9" t="str">
        <f t="shared" si="1349"/>
        <v>Low</v>
      </c>
    </row>
    <row r="43189" spans="1:11" x14ac:dyDescent="0.3">
      <c r="A43189" s="1" t="s">
        <v>7</v>
      </c>
      <c r="B43189" s="1" t="s">
        <v>14</v>
      </c>
      <c r="C43189" s="2">
        <v>1.6</v>
      </c>
      <c r="D43189" s="1" t="s">
        <v>16</v>
      </c>
      <c r="E43189" s="1">
        <v>1992</v>
      </c>
      <c r="F43189" s="1">
        <v>207701</v>
      </c>
      <c r="G43189" s="1">
        <v>1533</v>
      </c>
      <c r="H43189" s="3">
        <f>2025-car_sales_data3[[#This Row],[Year of manufacture]]</f>
        <v>33</v>
      </c>
      <c r="I43189" s="3">
        <f>car_sales_data3[[#This Row],[Price]]/car_sales_data3[[#This Row],[Mileage]]</f>
        <v>7.3808022108704336E-3</v>
      </c>
      <c r="J43189" s="3" t="str">
        <f t="shared" si="1348"/>
        <v>Medium</v>
      </c>
      <c r="K43189" s="9" t="str">
        <f t="shared" si="1349"/>
        <v>High</v>
      </c>
    </row>
    <row r="43190" spans="1:11" x14ac:dyDescent="0.3">
      <c r="A43190" s="1" t="s">
        <v>7</v>
      </c>
      <c r="B43190" s="1" t="s">
        <v>14</v>
      </c>
      <c r="C43190" s="2">
        <v>1.6</v>
      </c>
      <c r="D43190" s="1" t="s">
        <v>16</v>
      </c>
      <c r="E43190" s="1">
        <v>2000</v>
      </c>
      <c r="F43190" s="1">
        <v>160781</v>
      </c>
      <c r="G43190" s="1">
        <v>3917</v>
      </c>
      <c r="H43190" s="3">
        <f>2025-car_sales_data3[[#This Row],[Year of manufacture]]</f>
        <v>25</v>
      </c>
      <c r="I43190" s="3">
        <f>car_sales_data3[[#This Row],[Price]]/car_sales_data3[[#This Row],[Mileage]]</f>
        <v>2.4362331370000188E-2</v>
      </c>
      <c r="J43190" s="3" t="str">
        <f t="shared" si="1348"/>
        <v>Medium</v>
      </c>
      <c r="K43190" s="9" t="str">
        <f t="shared" si="1349"/>
        <v>Medium</v>
      </c>
    </row>
    <row r="43191" spans="1:11" x14ac:dyDescent="0.3">
      <c r="A43191" s="1" t="s">
        <v>21</v>
      </c>
      <c r="B43191" s="1" t="s">
        <v>28</v>
      </c>
      <c r="C43191" s="2">
        <v>1.2</v>
      </c>
      <c r="D43191" s="1" t="s">
        <v>10</v>
      </c>
      <c r="E43191" s="1">
        <v>1997</v>
      </c>
      <c r="F43191" s="1">
        <v>110559</v>
      </c>
      <c r="G43191" s="1">
        <v>3341</v>
      </c>
      <c r="H43191" s="3">
        <f>2025-car_sales_data3[[#This Row],[Year of manufacture]]</f>
        <v>28</v>
      </c>
      <c r="I43191" s="3">
        <f>car_sales_data3[[#This Row],[Price]]/car_sales_data3[[#This Row],[Mileage]]</f>
        <v>3.021915900107635E-2</v>
      </c>
      <c r="J43191" s="3" t="str">
        <f t="shared" si="1348"/>
        <v>Small</v>
      </c>
      <c r="K43191" s="9" t="str">
        <f t="shared" si="1349"/>
        <v>Medium</v>
      </c>
    </row>
    <row r="43192" spans="1:11" x14ac:dyDescent="0.3">
      <c r="A43192" s="1" t="s">
        <v>7</v>
      </c>
      <c r="B43192" s="1" t="s">
        <v>14</v>
      </c>
      <c r="C43192" s="2">
        <v>1.6</v>
      </c>
      <c r="D43192" s="1" t="s">
        <v>16</v>
      </c>
      <c r="E43192" s="1">
        <v>2004</v>
      </c>
      <c r="F43192" s="1">
        <v>184004</v>
      </c>
      <c r="G43192" s="1">
        <v>4200</v>
      </c>
      <c r="H43192" s="3">
        <f>2025-car_sales_data3[[#This Row],[Year of manufacture]]</f>
        <v>21</v>
      </c>
      <c r="I43192" s="3">
        <f>car_sales_data3[[#This Row],[Price]]/car_sales_data3[[#This Row],[Mileage]]</f>
        <v>2.2825590748027216E-2</v>
      </c>
      <c r="J43192" s="3" t="str">
        <f t="shared" si="1348"/>
        <v>Medium</v>
      </c>
      <c r="K43192" s="9" t="str">
        <f t="shared" si="1349"/>
        <v>Medium</v>
      </c>
    </row>
    <row r="43193" spans="1:11" x14ac:dyDescent="0.3">
      <c r="A43193" s="1" t="s">
        <v>7</v>
      </c>
      <c r="B43193" s="1" t="s">
        <v>8</v>
      </c>
      <c r="C43193" s="2">
        <v>1</v>
      </c>
      <c r="D43193" s="1" t="s">
        <v>10</v>
      </c>
      <c r="E43193" s="1">
        <v>2007</v>
      </c>
      <c r="F43193" s="1">
        <v>124392</v>
      </c>
      <c r="G43193" s="1">
        <v>4389</v>
      </c>
      <c r="H43193" s="3">
        <f>2025-car_sales_data3[[#This Row],[Year of manufacture]]</f>
        <v>18</v>
      </c>
      <c r="I43193" s="3">
        <f>car_sales_data3[[#This Row],[Price]]/car_sales_data3[[#This Row],[Mileage]]</f>
        <v>3.5283619525371408E-2</v>
      </c>
      <c r="J43193" s="3" t="str">
        <f t="shared" si="1348"/>
        <v>Small</v>
      </c>
      <c r="K43193" s="9" t="str">
        <f t="shared" si="1349"/>
        <v>Medium</v>
      </c>
    </row>
    <row r="43194" spans="1:11" x14ac:dyDescent="0.3">
      <c r="A43194" s="1" t="s">
        <v>21</v>
      </c>
      <c r="B43194" s="1" t="s">
        <v>28</v>
      </c>
      <c r="C43194" s="2">
        <v>1.2</v>
      </c>
      <c r="D43194" s="1" t="s">
        <v>16</v>
      </c>
      <c r="E43194" s="1">
        <v>2010</v>
      </c>
      <c r="F43194" s="1">
        <v>51581</v>
      </c>
      <c r="G43194" s="1">
        <v>12548</v>
      </c>
      <c r="H43194" s="3">
        <f>2025-car_sales_data3[[#This Row],[Year of manufacture]]</f>
        <v>15</v>
      </c>
      <c r="I43194" s="3">
        <f>car_sales_data3[[#This Row],[Price]]/car_sales_data3[[#This Row],[Mileage]]</f>
        <v>0.24326786995211416</v>
      </c>
      <c r="J43194" s="3" t="str">
        <f t="shared" si="1348"/>
        <v>Small</v>
      </c>
      <c r="K43194" s="9" t="str">
        <f t="shared" si="1349"/>
        <v>Low</v>
      </c>
    </row>
    <row r="43195" spans="1:11" x14ac:dyDescent="0.3">
      <c r="A43195" s="1" t="s">
        <v>11</v>
      </c>
      <c r="B43195" s="1" t="s">
        <v>34</v>
      </c>
      <c r="C43195" s="2">
        <v>3</v>
      </c>
      <c r="D43195" s="1" t="s">
        <v>10</v>
      </c>
      <c r="E43195" s="1">
        <v>2017</v>
      </c>
      <c r="F43195" s="1">
        <v>40187</v>
      </c>
      <c r="G43195" s="1">
        <v>90557</v>
      </c>
      <c r="H43195" s="3">
        <f>2025-car_sales_data3[[#This Row],[Year of manufacture]]</f>
        <v>8</v>
      </c>
      <c r="I43195" s="3">
        <f>car_sales_data3[[#This Row],[Price]]/car_sales_data3[[#This Row],[Mileage]]</f>
        <v>2.2533903998805584</v>
      </c>
      <c r="J43195" s="3" t="str">
        <f t="shared" si="1348"/>
        <v>Big</v>
      </c>
      <c r="K43195" s="9" t="str">
        <f t="shared" si="1349"/>
        <v>Low</v>
      </c>
    </row>
    <row r="43196" spans="1:11" x14ac:dyDescent="0.3">
      <c r="A43196" s="1" t="s">
        <v>17</v>
      </c>
      <c r="B43196" s="1" t="s">
        <v>32</v>
      </c>
      <c r="C43196" s="2">
        <v>1</v>
      </c>
      <c r="D43196" s="1" t="s">
        <v>10</v>
      </c>
      <c r="E43196" s="1">
        <v>2018</v>
      </c>
      <c r="F43196" s="1">
        <v>34069</v>
      </c>
      <c r="G43196" s="1">
        <v>19656</v>
      </c>
      <c r="H43196" s="3">
        <f>2025-car_sales_data3[[#This Row],[Year of manufacture]]</f>
        <v>7</v>
      </c>
      <c r="I43196" s="3">
        <f>car_sales_data3[[#This Row],[Price]]/car_sales_data3[[#This Row],[Mileage]]</f>
        <v>0.57694678446681735</v>
      </c>
      <c r="J43196" s="3" t="str">
        <f t="shared" si="1348"/>
        <v>Small</v>
      </c>
      <c r="K43196" s="9" t="str">
        <f t="shared" si="1349"/>
        <v>Low</v>
      </c>
    </row>
    <row r="43197" spans="1:11" x14ac:dyDescent="0.3">
      <c r="A43197" s="1" t="s">
        <v>7</v>
      </c>
      <c r="B43197" s="1" t="s">
        <v>14</v>
      </c>
      <c r="C43197" s="2">
        <v>2</v>
      </c>
      <c r="D43197" s="1" t="s">
        <v>16</v>
      </c>
      <c r="E43197" s="1">
        <v>1993</v>
      </c>
      <c r="F43197" s="1">
        <v>308725</v>
      </c>
      <c r="G43197" s="1">
        <v>718</v>
      </c>
      <c r="H43197" s="3">
        <f>2025-car_sales_data3[[#This Row],[Year of manufacture]]</f>
        <v>32</v>
      </c>
      <c r="I43197" s="3">
        <f>car_sales_data3[[#This Row],[Price]]/car_sales_data3[[#This Row],[Mileage]]</f>
        <v>2.3256943882095718E-3</v>
      </c>
      <c r="J43197" s="3" t="str">
        <f t="shared" si="1348"/>
        <v>Medium</v>
      </c>
      <c r="K43197" s="9" t="str">
        <f t="shared" si="1349"/>
        <v>High</v>
      </c>
    </row>
    <row r="43198" spans="1:11" x14ac:dyDescent="0.3">
      <c r="A43198" s="1" t="s">
        <v>7</v>
      </c>
      <c r="B43198" s="1" t="s">
        <v>8</v>
      </c>
      <c r="C43198" s="2">
        <v>1.4</v>
      </c>
      <c r="D43198" s="1" t="s">
        <v>10</v>
      </c>
      <c r="E43198" s="1">
        <v>1989</v>
      </c>
      <c r="F43198" s="1">
        <v>164799</v>
      </c>
      <c r="G43198" s="1">
        <v>1128</v>
      </c>
      <c r="H43198" s="3">
        <f>2025-car_sales_data3[[#This Row],[Year of manufacture]]</f>
        <v>36</v>
      </c>
      <c r="I43198" s="3">
        <f>car_sales_data3[[#This Row],[Price]]/car_sales_data3[[#This Row],[Mileage]]</f>
        <v>6.8447017275590268E-3</v>
      </c>
      <c r="J43198" s="3" t="str">
        <f t="shared" si="1348"/>
        <v>Small</v>
      </c>
      <c r="K43198" s="9" t="str">
        <f t="shared" si="1349"/>
        <v>Medium</v>
      </c>
    </row>
    <row r="43199" spans="1:11" x14ac:dyDescent="0.3">
      <c r="A43199" s="1" t="s">
        <v>29</v>
      </c>
      <c r="B43199" s="1" t="s">
        <v>30</v>
      </c>
      <c r="C43199" s="2">
        <v>3</v>
      </c>
      <c r="D43199" s="1" t="s">
        <v>10</v>
      </c>
      <c r="E43199" s="1">
        <v>1994</v>
      </c>
      <c r="F43199" s="1">
        <v>80490</v>
      </c>
      <c r="G43199" s="1">
        <v>7061</v>
      </c>
      <c r="H43199" s="3">
        <f>2025-car_sales_data3[[#This Row],[Year of manufacture]]</f>
        <v>31</v>
      </c>
      <c r="I43199" s="3">
        <f>car_sales_data3[[#This Row],[Price]]/car_sales_data3[[#This Row],[Mileage]]</f>
        <v>8.7725183252577957E-2</v>
      </c>
      <c r="J43199" s="3" t="str">
        <f t="shared" si="1348"/>
        <v>Big</v>
      </c>
      <c r="K43199" s="9" t="str">
        <f t="shared" si="1349"/>
        <v>Low</v>
      </c>
    </row>
    <row r="43200" spans="1:11" x14ac:dyDescent="0.3">
      <c r="A43200" s="1" t="s">
        <v>29</v>
      </c>
      <c r="B43200" s="1" t="s">
        <v>38</v>
      </c>
      <c r="C43200" s="2">
        <v>4</v>
      </c>
      <c r="D43200" s="1" t="s">
        <v>10</v>
      </c>
      <c r="E43200" s="1">
        <v>1996</v>
      </c>
      <c r="F43200" s="1">
        <v>125226</v>
      </c>
      <c r="G43200" s="1">
        <v>12088</v>
      </c>
      <c r="H43200" s="3">
        <f>2025-car_sales_data3[[#This Row],[Year of manufacture]]</f>
        <v>29</v>
      </c>
      <c r="I43200" s="3">
        <f>car_sales_data3[[#This Row],[Price]]/car_sales_data3[[#This Row],[Mileage]]</f>
        <v>9.6529474709724811E-2</v>
      </c>
      <c r="J43200" s="3" t="str">
        <f t="shared" si="1348"/>
        <v>Big</v>
      </c>
      <c r="K43200" s="9" t="str">
        <f t="shared" si="1349"/>
        <v>Medium</v>
      </c>
    </row>
    <row r="43201" spans="1:11" x14ac:dyDescent="0.3">
      <c r="A43201" s="1" t="s">
        <v>7</v>
      </c>
      <c r="B43201" s="1" t="s">
        <v>23</v>
      </c>
      <c r="C43201" s="2">
        <v>2</v>
      </c>
      <c r="D43201" s="1" t="s">
        <v>10</v>
      </c>
      <c r="E43201" s="1">
        <v>2002</v>
      </c>
      <c r="F43201" s="1">
        <v>102079</v>
      </c>
      <c r="G43201" s="1">
        <v>7634</v>
      </c>
      <c r="H43201" s="3">
        <f>2025-car_sales_data3[[#This Row],[Year of manufacture]]</f>
        <v>23</v>
      </c>
      <c r="I43201" s="3">
        <f>car_sales_data3[[#This Row],[Price]]/car_sales_data3[[#This Row],[Mileage]]</f>
        <v>7.4785215372407648E-2</v>
      </c>
      <c r="J43201" s="3" t="str">
        <f t="shared" si="1348"/>
        <v>Medium</v>
      </c>
      <c r="K43201" s="9" t="str">
        <f t="shared" si="1349"/>
        <v>Medium</v>
      </c>
    </row>
    <row r="43202" spans="1:11" x14ac:dyDescent="0.3">
      <c r="A43202" s="1" t="s">
        <v>21</v>
      </c>
      <c r="B43202" s="1" t="s">
        <v>37</v>
      </c>
      <c r="C43202" s="2">
        <v>1.4</v>
      </c>
      <c r="D43202" s="1" t="s">
        <v>16</v>
      </c>
      <c r="E43202" s="1">
        <v>2007</v>
      </c>
      <c r="F43202" s="1">
        <v>165383</v>
      </c>
      <c r="G43202" s="1">
        <v>5941</v>
      </c>
      <c r="H43202" s="3">
        <f>2025-car_sales_data3[[#This Row],[Year of manufacture]]</f>
        <v>18</v>
      </c>
      <c r="I43202" s="3">
        <f>car_sales_data3[[#This Row],[Price]]/car_sales_data3[[#This Row],[Mileage]]</f>
        <v>3.5922676454049084E-2</v>
      </c>
      <c r="J43202" s="3" t="str">
        <f t="shared" ref="J43202:J43265" si="1350">IF(C43202&lt;1.6,"Small",IF(C43202&lt;=2.5,"Medium","Big"))</f>
        <v>Small</v>
      </c>
      <c r="K43202" s="9" t="str">
        <f t="shared" ref="K43202:K43265" si="1351">IF(F43202&lt;100000,"Low",IF(F43202&lt;=200000,"Medium","High"))</f>
        <v>Medium</v>
      </c>
    </row>
    <row r="43203" spans="1:11" x14ac:dyDescent="0.3">
      <c r="A43203" s="1" t="s">
        <v>21</v>
      </c>
      <c r="B43203" s="1" t="s">
        <v>28</v>
      </c>
      <c r="C43203" s="2">
        <v>1.4</v>
      </c>
      <c r="D43203" s="1" t="s">
        <v>16</v>
      </c>
      <c r="E43203" s="1">
        <v>2002</v>
      </c>
      <c r="F43203" s="1">
        <v>110641</v>
      </c>
      <c r="G43203" s="1">
        <v>5286</v>
      </c>
      <c r="H43203" s="3">
        <f>2025-car_sales_data3[[#This Row],[Year of manufacture]]</f>
        <v>23</v>
      </c>
      <c r="I43203" s="3">
        <f>car_sales_data3[[#This Row],[Price]]/car_sales_data3[[#This Row],[Mileage]]</f>
        <v>4.7776140851944579E-2</v>
      </c>
      <c r="J43203" s="3" t="str">
        <f t="shared" si="1350"/>
        <v>Small</v>
      </c>
      <c r="K43203" s="9" t="str">
        <f t="shared" si="1351"/>
        <v>Medium</v>
      </c>
    </row>
    <row r="43204" spans="1:11" x14ac:dyDescent="0.3">
      <c r="A43204" s="1" t="s">
        <v>7</v>
      </c>
      <c r="B43204" s="1" t="s">
        <v>8</v>
      </c>
      <c r="C43204" s="2">
        <v>1</v>
      </c>
      <c r="D43204" s="1" t="s">
        <v>10</v>
      </c>
      <c r="E43204" s="1">
        <v>1996</v>
      </c>
      <c r="F43204" s="1">
        <v>187378</v>
      </c>
      <c r="G43204" s="1">
        <v>1254</v>
      </c>
      <c r="H43204" s="3">
        <f>2025-car_sales_data3[[#This Row],[Year of manufacture]]</f>
        <v>29</v>
      </c>
      <c r="I43204" s="3">
        <f>car_sales_data3[[#This Row],[Price]]/car_sales_data3[[#This Row],[Mileage]]</f>
        <v>6.6923544919894546E-3</v>
      </c>
      <c r="J43204" s="3" t="str">
        <f t="shared" si="1350"/>
        <v>Small</v>
      </c>
      <c r="K43204" s="9" t="str">
        <f t="shared" si="1351"/>
        <v>Medium</v>
      </c>
    </row>
    <row r="43205" spans="1:11" x14ac:dyDescent="0.3">
      <c r="A43205" s="1" t="s">
        <v>17</v>
      </c>
      <c r="B43205" s="1" t="s">
        <v>32</v>
      </c>
      <c r="C43205" s="2">
        <v>1</v>
      </c>
      <c r="D43205" s="1" t="s">
        <v>20</v>
      </c>
      <c r="E43205" s="1">
        <v>1990</v>
      </c>
      <c r="F43205" s="1">
        <v>99454</v>
      </c>
      <c r="G43205" s="1">
        <v>2369</v>
      </c>
      <c r="H43205" s="3">
        <f>2025-car_sales_data3[[#This Row],[Year of manufacture]]</f>
        <v>35</v>
      </c>
      <c r="I43205" s="3">
        <f>car_sales_data3[[#This Row],[Price]]/car_sales_data3[[#This Row],[Mileage]]</f>
        <v>2.3820057514026584E-2</v>
      </c>
      <c r="J43205" s="3" t="str">
        <f t="shared" si="1350"/>
        <v>Small</v>
      </c>
      <c r="K43205" s="9" t="str">
        <f t="shared" si="1351"/>
        <v>Low</v>
      </c>
    </row>
    <row r="43206" spans="1:11" x14ac:dyDescent="0.3">
      <c r="A43206" s="1" t="s">
        <v>29</v>
      </c>
      <c r="B43206" s="1" t="s">
        <v>30</v>
      </c>
      <c r="C43206" s="2">
        <v>3</v>
      </c>
      <c r="D43206" s="1" t="s">
        <v>10</v>
      </c>
      <c r="E43206" s="1">
        <v>2015</v>
      </c>
      <c r="F43206" s="1">
        <v>50979</v>
      </c>
      <c r="G43206" s="1">
        <v>34779</v>
      </c>
      <c r="H43206" s="3">
        <f>2025-car_sales_data3[[#This Row],[Year of manufacture]]</f>
        <v>10</v>
      </c>
      <c r="I43206" s="3">
        <f>car_sales_data3[[#This Row],[Price]]/car_sales_data3[[#This Row],[Mileage]]</f>
        <v>0.68222209144942036</v>
      </c>
      <c r="J43206" s="3" t="str">
        <f t="shared" si="1350"/>
        <v>Big</v>
      </c>
      <c r="K43206" s="9" t="str">
        <f t="shared" si="1351"/>
        <v>Low</v>
      </c>
    </row>
    <row r="43207" spans="1:11" x14ac:dyDescent="0.3">
      <c r="A43207" s="1" t="s">
        <v>21</v>
      </c>
      <c r="B43207" s="1" t="s">
        <v>22</v>
      </c>
      <c r="C43207" s="2">
        <v>1.6</v>
      </c>
      <c r="D43207" s="1" t="s">
        <v>10</v>
      </c>
      <c r="E43207" s="1">
        <v>2007</v>
      </c>
      <c r="F43207" s="1">
        <v>93352</v>
      </c>
      <c r="G43207" s="1">
        <v>7186</v>
      </c>
      <c r="H43207" s="3">
        <f>2025-car_sales_data3[[#This Row],[Year of manufacture]]</f>
        <v>18</v>
      </c>
      <c r="I43207" s="3">
        <f>car_sales_data3[[#This Row],[Price]]/car_sales_data3[[#This Row],[Mileage]]</f>
        <v>7.6977461650527032E-2</v>
      </c>
      <c r="J43207" s="3" t="str">
        <f t="shared" si="1350"/>
        <v>Medium</v>
      </c>
      <c r="K43207" s="9" t="str">
        <f t="shared" si="1351"/>
        <v>Low</v>
      </c>
    </row>
    <row r="43208" spans="1:11" x14ac:dyDescent="0.3">
      <c r="A43208" s="1" t="s">
        <v>21</v>
      </c>
      <c r="B43208" s="1" t="s">
        <v>37</v>
      </c>
      <c r="C43208" s="2">
        <v>1.4</v>
      </c>
      <c r="D43208" s="1" t="s">
        <v>10</v>
      </c>
      <c r="E43208" s="1">
        <v>2008</v>
      </c>
      <c r="F43208" s="1">
        <v>88702</v>
      </c>
      <c r="G43208" s="1">
        <v>10986</v>
      </c>
      <c r="H43208" s="3">
        <f>2025-car_sales_data3[[#This Row],[Year of manufacture]]</f>
        <v>17</v>
      </c>
      <c r="I43208" s="3">
        <f>car_sales_data3[[#This Row],[Price]]/car_sales_data3[[#This Row],[Mileage]]</f>
        <v>0.12385290072377172</v>
      </c>
      <c r="J43208" s="3" t="str">
        <f t="shared" si="1350"/>
        <v>Small</v>
      </c>
      <c r="K43208" s="9" t="str">
        <f t="shared" si="1351"/>
        <v>Low</v>
      </c>
    </row>
    <row r="43209" spans="1:11" x14ac:dyDescent="0.3">
      <c r="A43209" s="1" t="s">
        <v>17</v>
      </c>
      <c r="B43209" s="1" t="s">
        <v>18</v>
      </c>
      <c r="C43209" s="2">
        <v>2.4</v>
      </c>
      <c r="D43209" s="1" t="s">
        <v>20</v>
      </c>
      <c r="E43209" s="1">
        <v>2007</v>
      </c>
      <c r="F43209" s="1">
        <v>64488</v>
      </c>
      <c r="G43209" s="1">
        <v>22204</v>
      </c>
      <c r="H43209" s="3">
        <f>2025-car_sales_data3[[#This Row],[Year of manufacture]]</f>
        <v>18</v>
      </c>
      <c r="I43209" s="3">
        <f>car_sales_data3[[#This Row],[Price]]/car_sales_data3[[#This Row],[Mileage]]</f>
        <v>0.3443121200843568</v>
      </c>
      <c r="J43209" s="3" t="str">
        <f t="shared" si="1350"/>
        <v>Medium</v>
      </c>
      <c r="K43209" s="9" t="str">
        <f t="shared" si="1351"/>
        <v>Low</v>
      </c>
    </row>
    <row r="43210" spans="1:11" x14ac:dyDescent="0.3">
      <c r="A43210" s="1" t="s">
        <v>21</v>
      </c>
      <c r="B43210" s="1" t="s">
        <v>22</v>
      </c>
      <c r="C43210" s="2">
        <v>1.4</v>
      </c>
      <c r="D43210" s="1" t="s">
        <v>10</v>
      </c>
      <c r="E43210" s="1">
        <v>2009</v>
      </c>
      <c r="F43210" s="1">
        <v>66824</v>
      </c>
      <c r="G43210" s="1">
        <v>9224</v>
      </c>
      <c r="H43210" s="3">
        <f>2025-car_sales_data3[[#This Row],[Year of manufacture]]</f>
        <v>16</v>
      </c>
      <c r="I43210" s="3">
        <f>car_sales_data3[[#This Row],[Price]]/car_sales_data3[[#This Row],[Mileage]]</f>
        <v>0.13803423919549862</v>
      </c>
      <c r="J43210" s="3" t="str">
        <f t="shared" si="1350"/>
        <v>Small</v>
      </c>
      <c r="K43210" s="9" t="str">
        <f t="shared" si="1351"/>
        <v>Low</v>
      </c>
    </row>
    <row r="43211" spans="1:11" x14ac:dyDescent="0.3">
      <c r="A43211" s="1" t="s">
        <v>17</v>
      </c>
      <c r="B43211" s="1" t="s">
        <v>25</v>
      </c>
      <c r="C43211" s="2">
        <v>1.4</v>
      </c>
      <c r="D43211" s="1" t="s">
        <v>20</v>
      </c>
      <c r="E43211" s="1">
        <v>2003</v>
      </c>
      <c r="F43211" s="1">
        <v>114270</v>
      </c>
      <c r="G43211" s="1">
        <v>7765</v>
      </c>
      <c r="H43211" s="3">
        <f>2025-car_sales_data3[[#This Row],[Year of manufacture]]</f>
        <v>22</v>
      </c>
      <c r="I43211" s="3">
        <f>car_sales_data3[[#This Row],[Price]]/car_sales_data3[[#This Row],[Mileage]]</f>
        <v>6.7953093550363178E-2</v>
      </c>
      <c r="J43211" s="3" t="str">
        <f t="shared" si="1350"/>
        <v>Small</v>
      </c>
      <c r="K43211" s="9" t="str">
        <f t="shared" si="1351"/>
        <v>Medium</v>
      </c>
    </row>
    <row r="43212" spans="1:11" x14ac:dyDescent="0.3">
      <c r="A43212" s="1" t="s">
        <v>7</v>
      </c>
      <c r="B43212" s="1" t="s">
        <v>14</v>
      </c>
      <c r="C43212" s="2">
        <v>1.4</v>
      </c>
      <c r="D43212" s="1" t="s">
        <v>16</v>
      </c>
      <c r="E43212" s="1">
        <v>1992</v>
      </c>
      <c r="F43212" s="1">
        <v>197589</v>
      </c>
      <c r="G43212" s="1">
        <v>1568</v>
      </c>
      <c r="H43212" s="3">
        <f>2025-car_sales_data3[[#This Row],[Year of manufacture]]</f>
        <v>33</v>
      </c>
      <c r="I43212" s="3">
        <f>car_sales_data3[[#This Row],[Price]]/car_sales_data3[[#This Row],[Mileage]]</f>
        <v>7.9356644347610451E-3</v>
      </c>
      <c r="J43212" s="3" t="str">
        <f t="shared" si="1350"/>
        <v>Small</v>
      </c>
      <c r="K43212" s="9" t="str">
        <f t="shared" si="1351"/>
        <v>Medium</v>
      </c>
    </row>
    <row r="43213" spans="1:11" x14ac:dyDescent="0.3">
      <c r="A43213" s="1" t="s">
        <v>7</v>
      </c>
      <c r="B43213" s="1" t="s">
        <v>14</v>
      </c>
      <c r="C43213" s="2">
        <v>1.8</v>
      </c>
      <c r="D43213" s="1" t="s">
        <v>16</v>
      </c>
      <c r="E43213" s="1">
        <v>2014</v>
      </c>
      <c r="F43213" s="1">
        <v>88310</v>
      </c>
      <c r="G43213" s="1">
        <v>18521</v>
      </c>
      <c r="H43213" s="3">
        <f>2025-car_sales_data3[[#This Row],[Year of manufacture]]</f>
        <v>11</v>
      </c>
      <c r="I43213" s="3">
        <f>car_sales_data3[[#This Row],[Price]]/car_sales_data3[[#This Row],[Mileage]]</f>
        <v>0.20972709772392709</v>
      </c>
      <c r="J43213" s="3" t="str">
        <f t="shared" si="1350"/>
        <v>Medium</v>
      </c>
      <c r="K43213" s="9" t="str">
        <f t="shared" si="1351"/>
        <v>Low</v>
      </c>
    </row>
    <row r="43214" spans="1:11" x14ac:dyDescent="0.3">
      <c r="A43214" s="1" t="s">
        <v>17</v>
      </c>
      <c r="B43214" s="1" t="s">
        <v>18</v>
      </c>
      <c r="C43214" s="2">
        <v>2</v>
      </c>
      <c r="D43214" s="1" t="s">
        <v>20</v>
      </c>
      <c r="E43214" s="1">
        <v>1998</v>
      </c>
      <c r="F43214" s="1">
        <v>196171</v>
      </c>
      <c r="G43214" s="1">
        <v>3985</v>
      </c>
      <c r="H43214" s="3">
        <f>2025-car_sales_data3[[#This Row],[Year of manufacture]]</f>
        <v>27</v>
      </c>
      <c r="I43214" s="3">
        <f>car_sales_data3[[#This Row],[Price]]/car_sales_data3[[#This Row],[Mileage]]</f>
        <v>2.0313909803181918E-2</v>
      </c>
      <c r="J43214" s="3" t="str">
        <f t="shared" si="1350"/>
        <v>Medium</v>
      </c>
      <c r="K43214" s="9" t="str">
        <f t="shared" si="1351"/>
        <v>Medium</v>
      </c>
    </row>
    <row r="43215" spans="1:11" x14ac:dyDescent="0.3">
      <c r="A43215" s="1" t="s">
        <v>21</v>
      </c>
      <c r="B43215" s="1" t="s">
        <v>22</v>
      </c>
      <c r="C43215" s="2">
        <v>2</v>
      </c>
      <c r="D43215" s="1" t="s">
        <v>10</v>
      </c>
      <c r="E43215" s="1">
        <v>2001</v>
      </c>
      <c r="F43215" s="1">
        <v>121625</v>
      </c>
      <c r="G43215" s="1">
        <v>4362</v>
      </c>
      <c r="H43215" s="3">
        <f>2025-car_sales_data3[[#This Row],[Year of manufacture]]</f>
        <v>24</v>
      </c>
      <c r="I43215" s="3">
        <f>car_sales_data3[[#This Row],[Price]]/car_sales_data3[[#This Row],[Mileage]]</f>
        <v>3.5864337101747176E-2</v>
      </c>
      <c r="J43215" s="3" t="str">
        <f t="shared" si="1350"/>
        <v>Medium</v>
      </c>
      <c r="K43215" s="9" t="str">
        <f t="shared" si="1351"/>
        <v>Medium</v>
      </c>
    </row>
    <row r="43216" spans="1:11" x14ac:dyDescent="0.3">
      <c r="A43216" s="1" t="s">
        <v>7</v>
      </c>
      <c r="B43216" s="1" t="s">
        <v>8</v>
      </c>
      <c r="C43216" s="2">
        <v>1.2</v>
      </c>
      <c r="D43216" s="1" t="s">
        <v>10</v>
      </c>
      <c r="E43216" s="1">
        <v>1991</v>
      </c>
      <c r="F43216" s="1">
        <v>137633</v>
      </c>
      <c r="G43216" s="1">
        <v>1490</v>
      </c>
      <c r="H43216" s="3">
        <f>2025-car_sales_data3[[#This Row],[Year of manufacture]]</f>
        <v>34</v>
      </c>
      <c r="I43216" s="3">
        <f>car_sales_data3[[#This Row],[Price]]/car_sales_data3[[#This Row],[Mileage]]</f>
        <v>1.082589204623891E-2</v>
      </c>
      <c r="J43216" s="3" t="str">
        <f t="shared" si="1350"/>
        <v>Small</v>
      </c>
      <c r="K43216" s="9" t="str">
        <f t="shared" si="1351"/>
        <v>Medium</v>
      </c>
    </row>
    <row r="43217" spans="1:11" x14ac:dyDescent="0.3">
      <c r="A43217" s="1" t="s">
        <v>17</v>
      </c>
      <c r="B43217" s="1" t="s">
        <v>18</v>
      </c>
      <c r="C43217" s="2">
        <v>2</v>
      </c>
      <c r="D43217" s="1" t="s">
        <v>20</v>
      </c>
      <c r="E43217" s="1">
        <v>1996</v>
      </c>
      <c r="F43217" s="1">
        <v>193882</v>
      </c>
      <c r="G43217" s="1">
        <v>3558</v>
      </c>
      <c r="H43217" s="3">
        <f>2025-car_sales_data3[[#This Row],[Year of manufacture]]</f>
        <v>29</v>
      </c>
      <c r="I43217" s="3">
        <f>car_sales_data3[[#This Row],[Price]]/car_sales_data3[[#This Row],[Mileage]]</f>
        <v>1.8351368358073467E-2</v>
      </c>
      <c r="J43217" s="3" t="str">
        <f t="shared" si="1350"/>
        <v>Medium</v>
      </c>
      <c r="K43217" s="9" t="str">
        <f t="shared" si="1351"/>
        <v>Medium</v>
      </c>
    </row>
    <row r="43218" spans="1:11" x14ac:dyDescent="0.3">
      <c r="A43218" s="1" t="s">
        <v>17</v>
      </c>
      <c r="B43218" s="1" t="s">
        <v>25</v>
      </c>
      <c r="C43218" s="2">
        <v>1</v>
      </c>
      <c r="D43218" s="1" t="s">
        <v>20</v>
      </c>
      <c r="E43218" s="1">
        <v>1999</v>
      </c>
      <c r="F43218" s="1">
        <v>75553</v>
      </c>
      <c r="G43218" s="1">
        <v>6643</v>
      </c>
      <c r="H43218" s="3">
        <f>2025-car_sales_data3[[#This Row],[Year of manufacture]]</f>
        <v>26</v>
      </c>
      <c r="I43218" s="3">
        <f>car_sales_data3[[#This Row],[Price]]/car_sales_data3[[#This Row],[Mileage]]</f>
        <v>8.7925032758460947E-2</v>
      </c>
      <c r="J43218" s="3" t="str">
        <f t="shared" si="1350"/>
        <v>Small</v>
      </c>
      <c r="K43218" s="9" t="str">
        <f t="shared" si="1351"/>
        <v>Low</v>
      </c>
    </row>
    <row r="43219" spans="1:11" x14ac:dyDescent="0.3">
      <c r="A43219" s="1" t="s">
        <v>7</v>
      </c>
      <c r="B43219" s="1" t="s">
        <v>14</v>
      </c>
      <c r="C43219" s="2">
        <v>1.4</v>
      </c>
      <c r="D43219" s="1" t="s">
        <v>16</v>
      </c>
      <c r="E43219" s="1">
        <v>2013</v>
      </c>
      <c r="F43219" s="1">
        <v>89964</v>
      </c>
      <c r="G43219" s="1">
        <v>15103</v>
      </c>
      <c r="H43219" s="3">
        <f>2025-car_sales_data3[[#This Row],[Year of manufacture]]</f>
        <v>12</v>
      </c>
      <c r="I43219" s="3">
        <f>car_sales_data3[[#This Row],[Price]]/car_sales_data3[[#This Row],[Mileage]]</f>
        <v>0.16787826241607753</v>
      </c>
      <c r="J43219" s="3" t="str">
        <f t="shared" si="1350"/>
        <v>Small</v>
      </c>
      <c r="K43219" s="9" t="str">
        <f t="shared" si="1351"/>
        <v>Low</v>
      </c>
    </row>
    <row r="43220" spans="1:11" x14ac:dyDescent="0.3">
      <c r="A43220" s="1" t="s">
        <v>17</v>
      </c>
      <c r="B43220" s="1" t="s">
        <v>18</v>
      </c>
      <c r="C43220" s="2">
        <v>2.2000000000000002</v>
      </c>
      <c r="D43220" s="1" t="s">
        <v>20</v>
      </c>
      <c r="E43220" s="1">
        <v>1993</v>
      </c>
      <c r="F43220" s="1">
        <v>163780</v>
      </c>
      <c r="G43220" s="1">
        <v>3953</v>
      </c>
      <c r="H43220" s="3">
        <f>2025-car_sales_data3[[#This Row],[Year of manufacture]]</f>
        <v>32</v>
      </c>
      <c r="I43220" s="3">
        <f>car_sales_data3[[#This Row],[Price]]/car_sales_data3[[#This Row],[Mileage]]</f>
        <v>2.4136036146049578E-2</v>
      </c>
      <c r="J43220" s="3" t="str">
        <f t="shared" si="1350"/>
        <v>Medium</v>
      </c>
      <c r="K43220" s="9" t="str">
        <f t="shared" si="1351"/>
        <v>Medium</v>
      </c>
    </row>
    <row r="43221" spans="1:11" x14ac:dyDescent="0.3">
      <c r="A43221" s="1" t="s">
        <v>7</v>
      </c>
      <c r="B43221" s="1" t="s">
        <v>8</v>
      </c>
      <c r="C43221" s="2">
        <v>1.4</v>
      </c>
      <c r="D43221" s="1" t="s">
        <v>10</v>
      </c>
      <c r="E43221" s="1">
        <v>2003</v>
      </c>
      <c r="F43221" s="1">
        <v>48134</v>
      </c>
      <c r="G43221" s="1">
        <v>6790</v>
      </c>
      <c r="H43221" s="3">
        <f>2025-car_sales_data3[[#This Row],[Year of manufacture]]</f>
        <v>22</v>
      </c>
      <c r="I43221" s="3">
        <f>car_sales_data3[[#This Row],[Price]]/car_sales_data3[[#This Row],[Mileage]]</f>
        <v>0.14106452819213031</v>
      </c>
      <c r="J43221" s="3" t="str">
        <f t="shared" si="1350"/>
        <v>Small</v>
      </c>
      <c r="K43221" s="9" t="str">
        <f t="shared" si="1351"/>
        <v>Low</v>
      </c>
    </row>
    <row r="43222" spans="1:11" x14ac:dyDescent="0.3">
      <c r="A43222" s="1" t="s">
        <v>29</v>
      </c>
      <c r="B43222" s="1" t="s">
        <v>42</v>
      </c>
      <c r="C43222" s="2">
        <v>2</v>
      </c>
      <c r="D43222" s="1" t="s">
        <v>16</v>
      </c>
      <c r="E43222" s="1">
        <v>1993</v>
      </c>
      <c r="F43222" s="1">
        <v>166836</v>
      </c>
      <c r="G43222" s="1">
        <v>3053</v>
      </c>
      <c r="H43222" s="3">
        <f>2025-car_sales_data3[[#This Row],[Year of manufacture]]</f>
        <v>32</v>
      </c>
      <c r="I43222" s="3">
        <f>car_sales_data3[[#This Row],[Price]]/car_sales_data3[[#This Row],[Mileage]]</f>
        <v>1.8299407801673499E-2</v>
      </c>
      <c r="J43222" s="3" t="str">
        <f t="shared" si="1350"/>
        <v>Medium</v>
      </c>
      <c r="K43222" s="9" t="str">
        <f t="shared" si="1351"/>
        <v>Medium</v>
      </c>
    </row>
    <row r="43223" spans="1:11" x14ac:dyDescent="0.3">
      <c r="A43223" s="1" t="s">
        <v>21</v>
      </c>
      <c r="B43223" s="1" t="s">
        <v>37</v>
      </c>
      <c r="C43223" s="2">
        <v>1.4</v>
      </c>
      <c r="D43223" s="1" t="s">
        <v>16</v>
      </c>
      <c r="E43223" s="1">
        <v>2006</v>
      </c>
      <c r="F43223" s="1">
        <v>122515</v>
      </c>
      <c r="G43223" s="1">
        <v>7857</v>
      </c>
      <c r="H43223" s="3">
        <f>2025-car_sales_data3[[#This Row],[Year of manufacture]]</f>
        <v>19</v>
      </c>
      <c r="I43223" s="3">
        <f>car_sales_data3[[#This Row],[Price]]/car_sales_data3[[#This Row],[Mileage]]</f>
        <v>6.4130922744153773E-2</v>
      </c>
      <c r="J43223" s="3" t="str">
        <f t="shared" si="1350"/>
        <v>Small</v>
      </c>
      <c r="K43223" s="9" t="str">
        <f t="shared" si="1351"/>
        <v>Medium</v>
      </c>
    </row>
    <row r="43224" spans="1:11" x14ac:dyDescent="0.3">
      <c r="A43224" s="1" t="s">
        <v>21</v>
      </c>
      <c r="B43224" s="1" t="s">
        <v>37</v>
      </c>
      <c r="C43224" s="2">
        <v>1.4</v>
      </c>
      <c r="D43224" s="1" t="s">
        <v>16</v>
      </c>
      <c r="E43224" s="1">
        <v>2008</v>
      </c>
      <c r="F43224" s="1">
        <v>89917</v>
      </c>
      <c r="G43224" s="1">
        <v>11437</v>
      </c>
      <c r="H43224" s="3">
        <f>2025-car_sales_data3[[#This Row],[Year of manufacture]]</f>
        <v>17</v>
      </c>
      <c r="I43224" s="3">
        <f>car_sales_data3[[#This Row],[Price]]/car_sales_data3[[#This Row],[Mileage]]</f>
        <v>0.12719507990702536</v>
      </c>
      <c r="J43224" s="3" t="str">
        <f t="shared" si="1350"/>
        <v>Small</v>
      </c>
      <c r="K43224" s="9" t="str">
        <f t="shared" si="1351"/>
        <v>Low</v>
      </c>
    </row>
    <row r="43225" spans="1:11" x14ac:dyDescent="0.3">
      <c r="A43225" s="1" t="s">
        <v>21</v>
      </c>
      <c r="B43225" s="1" t="s">
        <v>37</v>
      </c>
      <c r="C43225" s="2">
        <v>1.8</v>
      </c>
      <c r="D43225" s="1" t="s">
        <v>10</v>
      </c>
      <c r="E43225" s="1">
        <v>2016</v>
      </c>
      <c r="F43225" s="1">
        <v>33499</v>
      </c>
      <c r="G43225" s="1">
        <v>30357</v>
      </c>
      <c r="H43225" s="3">
        <f>2025-car_sales_data3[[#This Row],[Year of manufacture]]</f>
        <v>9</v>
      </c>
      <c r="I43225" s="3">
        <f>car_sales_data3[[#This Row],[Price]]/car_sales_data3[[#This Row],[Mileage]]</f>
        <v>0.90620615540762406</v>
      </c>
      <c r="J43225" s="3" t="str">
        <f t="shared" si="1350"/>
        <v>Medium</v>
      </c>
      <c r="K43225" s="9" t="str">
        <f t="shared" si="1351"/>
        <v>Low</v>
      </c>
    </row>
    <row r="43226" spans="1:11" x14ac:dyDescent="0.3">
      <c r="A43226" s="1" t="s">
        <v>7</v>
      </c>
      <c r="B43226" s="1" t="s">
        <v>8</v>
      </c>
      <c r="C43226" s="2">
        <v>1</v>
      </c>
      <c r="D43226" s="1" t="s">
        <v>10</v>
      </c>
      <c r="E43226" s="1">
        <v>2015</v>
      </c>
      <c r="F43226" s="1">
        <v>42099</v>
      </c>
      <c r="G43226" s="1">
        <v>13251</v>
      </c>
      <c r="H43226" s="3">
        <f>2025-car_sales_data3[[#This Row],[Year of manufacture]]</f>
        <v>10</v>
      </c>
      <c r="I43226" s="3">
        <f>car_sales_data3[[#This Row],[Price]]/car_sales_data3[[#This Row],[Mileage]]</f>
        <v>0.31475807026295161</v>
      </c>
      <c r="J43226" s="3" t="str">
        <f t="shared" si="1350"/>
        <v>Small</v>
      </c>
      <c r="K43226" s="9" t="str">
        <f t="shared" si="1351"/>
        <v>Low</v>
      </c>
    </row>
    <row r="43227" spans="1:11" x14ac:dyDescent="0.3">
      <c r="A43227" s="1" t="s">
        <v>21</v>
      </c>
      <c r="B43227" s="1" t="s">
        <v>37</v>
      </c>
      <c r="C43227" s="2">
        <v>2</v>
      </c>
      <c r="D43227" s="1" t="s">
        <v>16</v>
      </c>
      <c r="E43227" s="1">
        <v>2001</v>
      </c>
      <c r="F43227" s="1">
        <v>128738</v>
      </c>
      <c r="G43227" s="1">
        <v>6410</v>
      </c>
      <c r="H43227" s="3">
        <f>2025-car_sales_data3[[#This Row],[Year of manufacture]]</f>
        <v>24</v>
      </c>
      <c r="I43227" s="3">
        <f>car_sales_data3[[#This Row],[Price]]/car_sales_data3[[#This Row],[Mileage]]</f>
        <v>4.9791048486072485E-2</v>
      </c>
      <c r="J43227" s="3" t="str">
        <f t="shared" si="1350"/>
        <v>Medium</v>
      </c>
      <c r="K43227" s="9" t="str">
        <f t="shared" si="1351"/>
        <v>Medium</v>
      </c>
    </row>
    <row r="43228" spans="1:11" x14ac:dyDescent="0.3">
      <c r="A43228" s="1" t="s">
        <v>7</v>
      </c>
      <c r="B43228" s="1" t="s">
        <v>14</v>
      </c>
      <c r="C43228" s="2">
        <v>2</v>
      </c>
      <c r="D43228" s="1" t="s">
        <v>20</v>
      </c>
      <c r="E43228" s="1">
        <v>2005</v>
      </c>
      <c r="F43228" s="1">
        <v>91012</v>
      </c>
      <c r="G43228" s="1">
        <v>12012</v>
      </c>
      <c r="H43228" s="3">
        <f>2025-car_sales_data3[[#This Row],[Year of manufacture]]</f>
        <v>20</v>
      </c>
      <c r="I43228" s="3">
        <f>car_sales_data3[[#This Row],[Price]]/car_sales_data3[[#This Row],[Mileage]]</f>
        <v>0.13198259570166571</v>
      </c>
      <c r="J43228" s="3" t="str">
        <f t="shared" si="1350"/>
        <v>Medium</v>
      </c>
      <c r="K43228" s="9" t="str">
        <f t="shared" si="1351"/>
        <v>Low</v>
      </c>
    </row>
    <row r="43229" spans="1:11" x14ac:dyDescent="0.3">
      <c r="A43229" s="1" t="s">
        <v>7</v>
      </c>
      <c r="B43229" s="1" t="s">
        <v>8</v>
      </c>
      <c r="C43229" s="2">
        <v>1.4</v>
      </c>
      <c r="D43229" s="1" t="s">
        <v>10</v>
      </c>
      <c r="E43229" s="1">
        <v>1996</v>
      </c>
      <c r="F43229" s="1">
        <v>106137</v>
      </c>
      <c r="G43229" s="1">
        <v>2865</v>
      </c>
      <c r="H43229" s="3">
        <f>2025-car_sales_data3[[#This Row],[Year of manufacture]]</f>
        <v>29</v>
      </c>
      <c r="I43229" s="3">
        <f>car_sales_data3[[#This Row],[Price]]/car_sales_data3[[#This Row],[Mileage]]</f>
        <v>2.6993414172249073E-2</v>
      </c>
      <c r="J43229" s="3" t="str">
        <f t="shared" si="1350"/>
        <v>Small</v>
      </c>
      <c r="K43229" s="9" t="str">
        <f t="shared" si="1351"/>
        <v>Medium</v>
      </c>
    </row>
    <row r="43230" spans="1:11" x14ac:dyDescent="0.3">
      <c r="A43230" s="1" t="s">
        <v>21</v>
      </c>
      <c r="B43230" s="1" t="s">
        <v>22</v>
      </c>
      <c r="C43230" s="2">
        <v>2</v>
      </c>
      <c r="D43230" s="1" t="s">
        <v>10</v>
      </c>
      <c r="E43230" s="1">
        <v>1994</v>
      </c>
      <c r="F43230" s="1">
        <v>148088</v>
      </c>
      <c r="G43230" s="1">
        <v>2217</v>
      </c>
      <c r="H43230" s="3">
        <f>2025-car_sales_data3[[#This Row],[Year of manufacture]]</f>
        <v>31</v>
      </c>
      <c r="I43230" s="3">
        <f>car_sales_data3[[#This Row],[Price]]/car_sales_data3[[#This Row],[Mileage]]</f>
        <v>1.4970828156231429E-2</v>
      </c>
      <c r="J43230" s="3" t="str">
        <f t="shared" si="1350"/>
        <v>Medium</v>
      </c>
      <c r="K43230" s="9" t="str">
        <f t="shared" si="1351"/>
        <v>Medium</v>
      </c>
    </row>
    <row r="43231" spans="1:11" x14ac:dyDescent="0.3">
      <c r="A43231" s="1" t="s">
        <v>17</v>
      </c>
      <c r="B43231" s="1" t="s">
        <v>18</v>
      </c>
      <c r="C43231" s="2">
        <v>1.8</v>
      </c>
      <c r="D43231" s="1" t="s">
        <v>10</v>
      </c>
      <c r="E43231" s="1">
        <v>2013</v>
      </c>
      <c r="F43231" s="1">
        <v>46120</v>
      </c>
      <c r="G43231" s="1">
        <v>26862</v>
      </c>
      <c r="H43231" s="3">
        <f>2025-car_sales_data3[[#This Row],[Year of manufacture]]</f>
        <v>12</v>
      </c>
      <c r="I43231" s="3">
        <f>car_sales_data3[[#This Row],[Price]]/car_sales_data3[[#This Row],[Mileage]]</f>
        <v>0.58243712055507368</v>
      </c>
      <c r="J43231" s="3" t="str">
        <f t="shared" si="1350"/>
        <v>Medium</v>
      </c>
      <c r="K43231" s="9" t="str">
        <f t="shared" si="1351"/>
        <v>Low</v>
      </c>
    </row>
    <row r="43232" spans="1:11" x14ac:dyDescent="0.3">
      <c r="A43232" s="1" t="s">
        <v>7</v>
      </c>
      <c r="B43232" s="1" t="s">
        <v>14</v>
      </c>
      <c r="C43232" s="2">
        <v>1.6</v>
      </c>
      <c r="D43232" s="1" t="s">
        <v>16</v>
      </c>
      <c r="E43232" s="1">
        <v>2004</v>
      </c>
      <c r="F43232" s="1">
        <v>90516</v>
      </c>
      <c r="G43232" s="1">
        <v>8826</v>
      </c>
      <c r="H43232" s="3">
        <f>2025-car_sales_data3[[#This Row],[Year of manufacture]]</f>
        <v>21</v>
      </c>
      <c r="I43232" s="3">
        <f>car_sales_data3[[#This Row],[Price]]/car_sales_data3[[#This Row],[Mileage]]</f>
        <v>9.750762296168633E-2</v>
      </c>
      <c r="J43232" s="3" t="str">
        <f t="shared" si="1350"/>
        <v>Medium</v>
      </c>
      <c r="K43232" s="9" t="str">
        <f t="shared" si="1351"/>
        <v>Low</v>
      </c>
    </row>
    <row r="43233" spans="1:11" x14ac:dyDescent="0.3">
      <c r="A43233" s="1" t="s">
        <v>7</v>
      </c>
      <c r="B43233" s="1" t="s">
        <v>8</v>
      </c>
      <c r="C43233" s="2">
        <v>1.4</v>
      </c>
      <c r="D43233" s="1" t="s">
        <v>10</v>
      </c>
      <c r="E43233" s="1">
        <v>1999</v>
      </c>
      <c r="F43233" s="1">
        <v>113834</v>
      </c>
      <c r="G43233" s="1">
        <v>3303</v>
      </c>
      <c r="H43233" s="3">
        <f>2025-car_sales_data3[[#This Row],[Year of manufacture]]</f>
        <v>26</v>
      </c>
      <c r="I43233" s="3">
        <f>car_sales_data3[[#This Row],[Price]]/car_sales_data3[[#This Row],[Mileage]]</f>
        <v>2.9015935485004481E-2</v>
      </c>
      <c r="J43233" s="3" t="str">
        <f t="shared" si="1350"/>
        <v>Small</v>
      </c>
      <c r="K43233" s="9" t="str">
        <f t="shared" si="1351"/>
        <v>Medium</v>
      </c>
    </row>
    <row r="43234" spans="1:11" x14ac:dyDescent="0.3">
      <c r="A43234" s="1" t="s">
        <v>17</v>
      </c>
      <c r="B43234" s="1" t="s">
        <v>32</v>
      </c>
      <c r="C43234" s="2">
        <v>1.2</v>
      </c>
      <c r="D43234" s="1" t="s">
        <v>20</v>
      </c>
      <c r="E43234" s="1">
        <v>2012</v>
      </c>
      <c r="F43234" s="1">
        <v>108037</v>
      </c>
      <c r="G43234" s="1">
        <v>10560</v>
      </c>
      <c r="H43234" s="3">
        <f>2025-car_sales_data3[[#This Row],[Year of manufacture]]</f>
        <v>13</v>
      </c>
      <c r="I43234" s="3">
        <f>car_sales_data3[[#This Row],[Price]]/car_sales_data3[[#This Row],[Mileage]]</f>
        <v>9.7744291307607575E-2</v>
      </c>
      <c r="J43234" s="3" t="str">
        <f t="shared" si="1350"/>
        <v>Small</v>
      </c>
      <c r="K43234" s="9" t="str">
        <f t="shared" si="1351"/>
        <v>Medium</v>
      </c>
    </row>
    <row r="43235" spans="1:11" x14ac:dyDescent="0.3">
      <c r="A43235" s="1" t="s">
        <v>21</v>
      </c>
      <c r="B43235" s="1" t="s">
        <v>28</v>
      </c>
      <c r="C43235" s="2">
        <v>1.4</v>
      </c>
      <c r="D43235" s="1" t="s">
        <v>20</v>
      </c>
      <c r="E43235" s="1">
        <v>1997</v>
      </c>
      <c r="F43235" s="1">
        <v>87793</v>
      </c>
      <c r="G43235" s="1">
        <v>5113</v>
      </c>
      <c r="H43235" s="3">
        <f>2025-car_sales_data3[[#This Row],[Year of manufacture]]</f>
        <v>28</v>
      </c>
      <c r="I43235" s="3">
        <f>car_sales_data3[[#This Row],[Price]]/car_sales_data3[[#This Row],[Mileage]]</f>
        <v>5.823926736755778E-2</v>
      </c>
      <c r="J43235" s="3" t="str">
        <f t="shared" si="1350"/>
        <v>Small</v>
      </c>
      <c r="K43235" s="9" t="str">
        <f t="shared" si="1351"/>
        <v>Low</v>
      </c>
    </row>
    <row r="43236" spans="1:11" x14ac:dyDescent="0.3">
      <c r="A43236" s="1" t="s">
        <v>7</v>
      </c>
      <c r="B43236" s="1" t="s">
        <v>8</v>
      </c>
      <c r="C43236" s="2">
        <v>1.2</v>
      </c>
      <c r="D43236" s="1" t="s">
        <v>10</v>
      </c>
      <c r="E43236" s="1">
        <v>1990</v>
      </c>
      <c r="F43236" s="1">
        <v>184479</v>
      </c>
      <c r="G43236" s="1">
        <v>944</v>
      </c>
      <c r="H43236" s="3">
        <f>2025-car_sales_data3[[#This Row],[Year of manufacture]]</f>
        <v>35</v>
      </c>
      <c r="I43236" s="3">
        <f>car_sales_data3[[#This Row],[Price]]/car_sales_data3[[#This Row],[Mileage]]</f>
        <v>5.1171136010060769E-3</v>
      </c>
      <c r="J43236" s="3" t="str">
        <f t="shared" si="1350"/>
        <v>Small</v>
      </c>
      <c r="K43236" s="9" t="str">
        <f t="shared" si="1351"/>
        <v>Medium</v>
      </c>
    </row>
    <row r="43237" spans="1:11" x14ac:dyDescent="0.3">
      <c r="A43237" s="1" t="s">
        <v>29</v>
      </c>
      <c r="B43237" s="1" t="s">
        <v>42</v>
      </c>
      <c r="C43237" s="2">
        <v>2</v>
      </c>
      <c r="D43237" s="1" t="s">
        <v>16</v>
      </c>
      <c r="E43237" s="1">
        <v>2004</v>
      </c>
      <c r="F43237" s="1">
        <v>147569</v>
      </c>
      <c r="G43237" s="1">
        <v>7456</v>
      </c>
      <c r="H43237" s="3">
        <f>2025-car_sales_data3[[#This Row],[Year of manufacture]]</f>
        <v>21</v>
      </c>
      <c r="I43237" s="3">
        <f>car_sales_data3[[#This Row],[Price]]/car_sales_data3[[#This Row],[Mileage]]</f>
        <v>5.0525516876850828E-2</v>
      </c>
      <c r="J43237" s="3" t="str">
        <f t="shared" si="1350"/>
        <v>Medium</v>
      </c>
      <c r="K43237" s="9" t="str">
        <f t="shared" si="1351"/>
        <v>Medium</v>
      </c>
    </row>
    <row r="43238" spans="1:11" x14ac:dyDescent="0.3">
      <c r="A43238" s="1" t="s">
        <v>21</v>
      </c>
      <c r="B43238" s="1" t="s">
        <v>37</v>
      </c>
      <c r="C43238" s="2">
        <v>1.6</v>
      </c>
      <c r="D43238" s="1" t="s">
        <v>10</v>
      </c>
      <c r="E43238" s="1">
        <v>2014</v>
      </c>
      <c r="F43238" s="1">
        <v>35018</v>
      </c>
      <c r="G43238" s="1">
        <v>24826</v>
      </c>
      <c r="H43238" s="3">
        <f>2025-car_sales_data3[[#This Row],[Year of manufacture]]</f>
        <v>11</v>
      </c>
      <c r="I43238" s="3">
        <f>car_sales_data3[[#This Row],[Price]]/car_sales_data3[[#This Row],[Mileage]]</f>
        <v>0.70894968302016104</v>
      </c>
      <c r="J43238" s="3" t="str">
        <f t="shared" si="1350"/>
        <v>Medium</v>
      </c>
      <c r="K43238" s="9" t="str">
        <f t="shared" si="1351"/>
        <v>Low</v>
      </c>
    </row>
    <row r="43239" spans="1:11" x14ac:dyDescent="0.3">
      <c r="A43239" s="1" t="s">
        <v>21</v>
      </c>
      <c r="B43239" s="1" t="s">
        <v>22</v>
      </c>
      <c r="C43239" s="2">
        <v>2</v>
      </c>
      <c r="D43239" s="1" t="s">
        <v>10</v>
      </c>
      <c r="E43239" s="1">
        <v>1997</v>
      </c>
      <c r="F43239" s="1">
        <v>87736</v>
      </c>
      <c r="G43239" s="1">
        <v>4293</v>
      </c>
      <c r="H43239" s="3">
        <f>2025-car_sales_data3[[#This Row],[Year of manufacture]]</f>
        <v>28</v>
      </c>
      <c r="I43239" s="3">
        <f>car_sales_data3[[#This Row],[Price]]/car_sales_data3[[#This Row],[Mileage]]</f>
        <v>4.8930883559770218E-2</v>
      </c>
      <c r="J43239" s="3" t="str">
        <f t="shared" si="1350"/>
        <v>Medium</v>
      </c>
      <c r="K43239" s="9" t="str">
        <f t="shared" si="1351"/>
        <v>Low</v>
      </c>
    </row>
    <row r="43240" spans="1:11" x14ac:dyDescent="0.3">
      <c r="A43240" s="1" t="s">
        <v>17</v>
      </c>
      <c r="B43240" s="1" t="s">
        <v>25</v>
      </c>
      <c r="C43240" s="2">
        <v>1.4</v>
      </c>
      <c r="D43240" s="1" t="s">
        <v>20</v>
      </c>
      <c r="E43240" s="1">
        <v>1999</v>
      </c>
      <c r="F43240" s="1">
        <v>179111</v>
      </c>
      <c r="G43240" s="1">
        <v>3515</v>
      </c>
      <c r="H43240" s="3">
        <f>2025-car_sales_data3[[#This Row],[Year of manufacture]]</f>
        <v>26</v>
      </c>
      <c r="I43240" s="3">
        <f>car_sales_data3[[#This Row],[Price]]/car_sales_data3[[#This Row],[Mileage]]</f>
        <v>1.9624702000435486E-2</v>
      </c>
      <c r="J43240" s="3" t="str">
        <f t="shared" si="1350"/>
        <v>Small</v>
      </c>
      <c r="K43240" s="9" t="str">
        <f t="shared" si="1351"/>
        <v>Medium</v>
      </c>
    </row>
    <row r="43241" spans="1:11" x14ac:dyDescent="0.3">
      <c r="A43241" s="1" t="s">
        <v>7</v>
      </c>
      <c r="B43241" s="1" t="s">
        <v>14</v>
      </c>
      <c r="C43241" s="2">
        <v>2</v>
      </c>
      <c r="D43241" s="1" t="s">
        <v>20</v>
      </c>
      <c r="E43241" s="1">
        <v>1996</v>
      </c>
      <c r="F43241" s="1">
        <v>144508</v>
      </c>
      <c r="G43241" s="1">
        <v>4382</v>
      </c>
      <c r="H43241" s="3">
        <f>2025-car_sales_data3[[#This Row],[Year of manufacture]]</f>
        <v>29</v>
      </c>
      <c r="I43241" s="3">
        <f>car_sales_data3[[#This Row],[Price]]/car_sales_data3[[#This Row],[Mileage]]</f>
        <v>3.0323580701414454E-2</v>
      </c>
      <c r="J43241" s="3" t="str">
        <f t="shared" si="1350"/>
        <v>Medium</v>
      </c>
      <c r="K43241" s="9" t="str">
        <f t="shared" si="1351"/>
        <v>Medium</v>
      </c>
    </row>
    <row r="43242" spans="1:11" x14ac:dyDescent="0.3">
      <c r="A43242" s="1" t="s">
        <v>7</v>
      </c>
      <c r="B43242" s="1" t="s">
        <v>8</v>
      </c>
      <c r="C43242" s="2">
        <v>1</v>
      </c>
      <c r="D43242" s="1" t="s">
        <v>10</v>
      </c>
      <c r="E43242" s="1">
        <v>2006</v>
      </c>
      <c r="F43242" s="1">
        <v>105646</v>
      </c>
      <c r="G43242" s="1">
        <v>4734</v>
      </c>
      <c r="H43242" s="3">
        <f>2025-car_sales_data3[[#This Row],[Year of manufacture]]</f>
        <v>19</v>
      </c>
      <c r="I43242" s="3">
        <f>car_sales_data3[[#This Row],[Price]]/car_sales_data3[[#This Row],[Mileage]]</f>
        <v>4.481002593567196E-2</v>
      </c>
      <c r="J43242" s="3" t="str">
        <f t="shared" si="1350"/>
        <v>Small</v>
      </c>
      <c r="K43242" s="9" t="str">
        <f t="shared" si="1351"/>
        <v>Medium</v>
      </c>
    </row>
    <row r="43243" spans="1:11" x14ac:dyDescent="0.3">
      <c r="A43243" s="1" t="s">
        <v>17</v>
      </c>
      <c r="B43243" s="1" t="s">
        <v>18</v>
      </c>
      <c r="C43243" s="2">
        <v>1.8</v>
      </c>
      <c r="D43243" s="1" t="s">
        <v>20</v>
      </c>
      <c r="E43243" s="1">
        <v>2011</v>
      </c>
      <c r="F43243" s="1">
        <v>140678</v>
      </c>
      <c r="G43243" s="1">
        <v>14352</v>
      </c>
      <c r="H43243" s="3">
        <f>2025-car_sales_data3[[#This Row],[Year of manufacture]]</f>
        <v>14</v>
      </c>
      <c r="I43243" s="3">
        <f>car_sales_data3[[#This Row],[Price]]/car_sales_data3[[#This Row],[Mileage]]</f>
        <v>0.10202021638067076</v>
      </c>
      <c r="J43243" s="3" t="str">
        <f t="shared" si="1350"/>
        <v>Medium</v>
      </c>
      <c r="K43243" s="9" t="str">
        <f t="shared" si="1351"/>
        <v>Medium</v>
      </c>
    </row>
    <row r="43244" spans="1:11" x14ac:dyDescent="0.3">
      <c r="A43244" s="1" t="s">
        <v>17</v>
      </c>
      <c r="B43244" s="1" t="s">
        <v>18</v>
      </c>
      <c r="C43244" s="2">
        <v>1.8</v>
      </c>
      <c r="D43244" s="1" t="s">
        <v>20</v>
      </c>
      <c r="E43244" s="1">
        <v>2004</v>
      </c>
      <c r="F43244" s="1">
        <v>110984</v>
      </c>
      <c r="G43244" s="1">
        <v>11340</v>
      </c>
      <c r="H43244" s="3">
        <f>2025-car_sales_data3[[#This Row],[Year of manufacture]]</f>
        <v>21</v>
      </c>
      <c r="I43244" s="3">
        <f>car_sales_data3[[#This Row],[Price]]/car_sales_data3[[#This Row],[Mileage]]</f>
        <v>0.10217689036257478</v>
      </c>
      <c r="J43244" s="3" t="str">
        <f t="shared" si="1350"/>
        <v>Medium</v>
      </c>
      <c r="K43244" s="9" t="str">
        <f t="shared" si="1351"/>
        <v>Medium</v>
      </c>
    </row>
    <row r="43245" spans="1:11" x14ac:dyDescent="0.3">
      <c r="A43245" s="1" t="s">
        <v>17</v>
      </c>
      <c r="B43245" s="1" t="s">
        <v>25</v>
      </c>
      <c r="C43245" s="2">
        <v>1.8</v>
      </c>
      <c r="D43245" s="1" t="s">
        <v>20</v>
      </c>
      <c r="E43245" s="1">
        <v>2018</v>
      </c>
      <c r="F43245" s="1">
        <v>13552</v>
      </c>
      <c r="G43245" s="1">
        <v>46140</v>
      </c>
      <c r="H43245" s="3">
        <f>2025-car_sales_data3[[#This Row],[Year of manufacture]]</f>
        <v>7</v>
      </c>
      <c r="I43245" s="3">
        <f>car_sales_data3[[#This Row],[Price]]/car_sales_data3[[#This Row],[Mileage]]</f>
        <v>3.4046635182998819</v>
      </c>
      <c r="J43245" s="3" t="str">
        <f t="shared" si="1350"/>
        <v>Medium</v>
      </c>
      <c r="K43245" s="9" t="str">
        <f t="shared" si="1351"/>
        <v>Low</v>
      </c>
    </row>
    <row r="43246" spans="1:11" x14ac:dyDescent="0.3">
      <c r="A43246" s="1" t="s">
        <v>7</v>
      </c>
      <c r="B43246" s="1" t="s">
        <v>14</v>
      </c>
      <c r="C43246" s="2">
        <v>1.8</v>
      </c>
      <c r="D43246" s="1" t="s">
        <v>20</v>
      </c>
      <c r="E43246" s="1">
        <v>2015</v>
      </c>
      <c r="F43246" s="1">
        <v>56008</v>
      </c>
      <c r="G43246" s="1">
        <v>28118</v>
      </c>
      <c r="H43246" s="3">
        <f>2025-car_sales_data3[[#This Row],[Year of manufacture]]</f>
        <v>10</v>
      </c>
      <c r="I43246" s="3">
        <f>car_sales_data3[[#This Row],[Price]]/car_sales_data3[[#This Row],[Mileage]]</f>
        <v>0.502035423510927</v>
      </c>
      <c r="J43246" s="3" t="str">
        <f t="shared" si="1350"/>
        <v>Medium</v>
      </c>
      <c r="K43246" s="9" t="str">
        <f t="shared" si="1351"/>
        <v>Low</v>
      </c>
    </row>
    <row r="43247" spans="1:11" x14ac:dyDescent="0.3">
      <c r="A43247" s="1" t="s">
        <v>29</v>
      </c>
      <c r="B43247" s="1" t="s">
        <v>42</v>
      </c>
      <c r="C43247" s="2">
        <v>2.4</v>
      </c>
      <c r="D43247" s="1" t="s">
        <v>16</v>
      </c>
      <c r="E43247" s="1">
        <v>1998</v>
      </c>
      <c r="F43247" s="1">
        <v>134568</v>
      </c>
      <c r="G43247" s="1">
        <v>6078</v>
      </c>
      <c r="H43247" s="3">
        <f>2025-car_sales_data3[[#This Row],[Year of manufacture]]</f>
        <v>27</v>
      </c>
      <c r="I43247" s="3">
        <f>car_sales_data3[[#This Row],[Price]]/car_sales_data3[[#This Row],[Mileage]]</f>
        <v>4.5166755840913148E-2</v>
      </c>
      <c r="J43247" s="3" t="str">
        <f t="shared" si="1350"/>
        <v>Medium</v>
      </c>
      <c r="K43247" s="9" t="str">
        <f t="shared" si="1351"/>
        <v>Medium</v>
      </c>
    </row>
    <row r="43248" spans="1:11" x14ac:dyDescent="0.3">
      <c r="A43248" s="1" t="s">
        <v>7</v>
      </c>
      <c r="B43248" s="1" t="s">
        <v>8</v>
      </c>
      <c r="C43248" s="2">
        <v>1.4</v>
      </c>
      <c r="D43248" s="1" t="s">
        <v>10</v>
      </c>
      <c r="E43248" s="1">
        <v>2011</v>
      </c>
      <c r="F43248" s="1">
        <v>80321</v>
      </c>
      <c r="G43248" s="1">
        <v>9374</v>
      </c>
      <c r="H43248" s="3">
        <f>2025-car_sales_data3[[#This Row],[Year of manufacture]]</f>
        <v>14</v>
      </c>
      <c r="I43248" s="3">
        <f>car_sales_data3[[#This Row],[Price]]/car_sales_data3[[#This Row],[Mileage]]</f>
        <v>0.11670671430883579</v>
      </c>
      <c r="J43248" s="3" t="str">
        <f t="shared" si="1350"/>
        <v>Small</v>
      </c>
      <c r="K43248" s="9" t="str">
        <f t="shared" si="1351"/>
        <v>Low</v>
      </c>
    </row>
    <row r="43249" spans="1:11" x14ac:dyDescent="0.3">
      <c r="A43249" s="1" t="s">
        <v>17</v>
      </c>
      <c r="B43249" s="1" t="s">
        <v>25</v>
      </c>
      <c r="C43249" s="2">
        <v>1</v>
      </c>
      <c r="D43249" s="1" t="s">
        <v>20</v>
      </c>
      <c r="E43249" s="1">
        <v>2008</v>
      </c>
      <c r="F43249" s="1">
        <v>118993</v>
      </c>
      <c r="G43249" s="1">
        <v>8835</v>
      </c>
      <c r="H43249" s="3">
        <f>2025-car_sales_data3[[#This Row],[Year of manufacture]]</f>
        <v>17</v>
      </c>
      <c r="I43249" s="3">
        <f>car_sales_data3[[#This Row],[Price]]/car_sales_data3[[#This Row],[Mileage]]</f>
        <v>7.424806501222761E-2</v>
      </c>
      <c r="J43249" s="3" t="str">
        <f t="shared" si="1350"/>
        <v>Small</v>
      </c>
      <c r="K43249" s="9" t="str">
        <f t="shared" si="1351"/>
        <v>Medium</v>
      </c>
    </row>
    <row r="43250" spans="1:11" x14ac:dyDescent="0.3">
      <c r="A43250" s="1" t="s">
        <v>17</v>
      </c>
      <c r="B43250" s="1" t="s">
        <v>25</v>
      </c>
      <c r="C43250" s="2">
        <v>1.8</v>
      </c>
      <c r="D43250" s="1" t="s">
        <v>20</v>
      </c>
      <c r="E43250" s="1">
        <v>1999</v>
      </c>
      <c r="F43250" s="1">
        <v>104636</v>
      </c>
      <c r="G43250" s="1">
        <v>7249</v>
      </c>
      <c r="H43250" s="3">
        <f>2025-car_sales_data3[[#This Row],[Year of manufacture]]</f>
        <v>26</v>
      </c>
      <c r="I43250" s="3">
        <f>car_sales_data3[[#This Row],[Price]]/car_sales_data3[[#This Row],[Mileage]]</f>
        <v>6.9278259872319281E-2</v>
      </c>
      <c r="J43250" s="3" t="str">
        <f t="shared" si="1350"/>
        <v>Medium</v>
      </c>
      <c r="K43250" s="9" t="str">
        <f t="shared" si="1351"/>
        <v>Medium</v>
      </c>
    </row>
    <row r="43251" spans="1:11" x14ac:dyDescent="0.3">
      <c r="A43251" s="1" t="s">
        <v>7</v>
      </c>
      <c r="B43251" s="1" t="s">
        <v>23</v>
      </c>
      <c r="C43251" s="2">
        <v>1.6</v>
      </c>
      <c r="D43251" s="1" t="s">
        <v>16</v>
      </c>
      <c r="E43251" s="1">
        <v>2006</v>
      </c>
      <c r="F43251" s="1">
        <v>54783</v>
      </c>
      <c r="G43251" s="1">
        <v>12948</v>
      </c>
      <c r="H43251" s="3">
        <f>2025-car_sales_data3[[#This Row],[Year of manufacture]]</f>
        <v>19</v>
      </c>
      <c r="I43251" s="3">
        <f>car_sales_data3[[#This Row],[Price]]/car_sales_data3[[#This Row],[Mileage]]</f>
        <v>0.23635069273314716</v>
      </c>
      <c r="J43251" s="3" t="str">
        <f t="shared" si="1350"/>
        <v>Medium</v>
      </c>
      <c r="K43251" s="9" t="str">
        <f t="shared" si="1351"/>
        <v>Low</v>
      </c>
    </row>
    <row r="43252" spans="1:11" x14ac:dyDescent="0.3">
      <c r="A43252" s="1" t="s">
        <v>7</v>
      </c>
      <c r="B43252" s="1" t="s">
        <v>14</v>
      </c>
      <c r="C43252" s="2">
        <v>1.6</v>
      </c>
      <c r="D43252" s="1" t="s">
        <v>16</v>
      </c>
      <c r="E43252" s="1">
        <v>1997</v>
      </c>
      <c r="F43252" s="1">
        <v>139185</v>
      </c>
      <c r="G43252" s="1">
        <v>3826</v>
      </c>
      <c r="H43252" s="3">
        <f>2025-car_sales_data3[[#This Row],[Year of manufacture]]</f>
        <v>28</v>
      </c>
      <c r="I43252" s="3">
        <f>car_sales_data3[[#This Row],[Price]]/car_sales_data3[[#This Row],[Mileage]]</f>
        <v>2.7488594316916335E-2</v>
      </c>
      <c r="J43252" s="3" t="str">
        <f t="shared" si="1350"/>
        <v>Medium</v>
      </c>
      <c r="K43252" s="9" t="str">
        <f t="shared" si="1351"/>
        <v>Medium</v>
      </c>
    </row>
    <row r="43253" spans="1:11" x14ac:dyDescent="0.3">
      <c r="A43253" s="1" t="s">
        <v>29</v>
      </c>
      <c r="B43253" s="1" t="s">
        <v>30</v>
      </c>
      <c r="C43253" s="2">
        <v>2.4</v>
      </c>
      <c r="D43253" s="1" t="s">
        <v>10</v>
      </c>
      <c r="E43253" s="1">
        <v>2019</v>
      </c>
      <c r="F43253" s="1">
        <v>28483</v>
      </c>
      <c r="G43253" s="1">
        <v>46462</v>
      </c>
      <c r="H43253" s="3">
        <f>2025-car_sales_data3[[#This Row],[Year of manufacture]]</f>
        <v>6</v>
      </c>
      <c r="I43253" s="3">
        <f>car_sales_data3[[#This Row],[Price]]/car_sales_data3[[#This Row],[Mileage]]</f>
        <v>1.631218621633957</v>
      </c>
      <c r="J43253" s="3" t="str">
        <f t="shared" si="1350"/>
        <v>Medium</v>
      </c>
      <c r="K43253" s="9" t="str">
        <f t="shared" si="1351"/>
        <v>Low</v>
      </c>
    </row>
    <row r="43254" spans="1:11" x14ac:dyDescent="0.3">
      <c r="A43254" s="1" t="s">
        <v>21</v>
      </c>
      <c r="B43254" s="1" t="s">
        <v>22</v>
      </c>
      <c r="C43254" s="2">
        <v>2</v>
      </c>
      <c r="D43254" s="1" t="s">
        <v>10</v>
      </c>
      <c r="E43254" s="1">
        <v>2004</v>
      </c>
      <c r="F43254" s="1">
        <v>166509</v>
      </c>
      <c r="G43254" s="1">
        <v>3708</v>
      </c>
      <c r="H43254" s="3">
        <f>2025-car_sales_data3[[#This Row],[Year of manufacture]]</f>
        <v>21</v>
      </c>
      <c r="I43254" s="3">
        <f>car_sales_data3[[#This Row],[Price]]/car_sales_data3[[#This Row],[Mileage]]</f>
        <v>2.2269066536943948E-2</v>
      </c>
      <c r="J43254" s="3" t="str">
        <f t="shared" si="1350"/>
        <v>Medium</v>
      </c>
      <c r="K43254" s="9" t="str">
        <f t="shared" si="1351"/>
        <v>Medium</v>
      </c>
    </row>
    <row r="43255" spans="1:11" x14ac:dyDescent="0.3">
      <c r="A43255" s="1" t="s">
        <v>29</v>
      </c>
      <c r="B43255" s="1" t="s">
        <v>38</v>
      </c>
      <c r="C43255" s="2">
        <v>4.4000000000000004</v>
      </c>
      <c r="D43255" s="1" t="s">
        <v>10</v>
      </c>
      <c r="E43255" s="1">
        <v>2022</v>
      </c>
      <c r="F43255" s="1">
        <v>6494</v>
      </c>
      <c r="G43255" s="1">
        <v>156139</v>
      </c>
      <c r="H43255" s="3">
        <f>2025-car_sales_data3[[#This Row],[Year of manufacture]]</f>
        <v>3</v>
      </c>
      <c r="I43255" s="3">
        <f>car_sales_data3[[#This Row],[Price]]/car_sales_data3[[#This Row],[Mileage]]</f>
        <v>24.043578688019711</v>
      </c>
      <c r="J43255" s="3" t="str">
        <f t="shared" si="1350"/>
        <v>Big</v>
      </c>
      <c r="K43255" s="9" t="str">
        <f t="shared" si="1351"/>
        <v>Low</v>
      </c>
    </row>
    <row r="43256" spans="1:11" x14ac:dyDescent="0.3">
      <c r="A43256" s="1" t="s">
        <v>21</v>
      </c>
      <c r="B43256" s="1" t="s">
        <v>37</v>
      </c>
      <c r="C43256" s="2">
        <v>2</v>
      </c>
      <c r="D43256" s="1" t="s">
        <v>10</v>
      </c>
      <c r="E43256" s="1">
        <v>2010</v>
      </c>
      <c r="F43256" s="1">
        <v>39241</v>
      </c>
      <c r="G43256" s="1">
        <v>20735</v>
      </c>
      <c r="H43256" s="3">
        <f>2025-car_sales_data3[[#This Row],[Year of manufacture]]</f>
        <v>15</v>
      </c>
      <c r="I43256" s="3">
        <f>car_sales_data3[[#This Row],[Price]]/car_sales_data3[[#This Row],[Mileage]]</f>
        <v>0.52840141688540043</v>
      </c>
      <c r="J43256" s="3" t="str">
        <f t="shared" si="1350"/>
        <v>Medium</v>
      </c>
      <c r="K43256" s="9" t="str">
        <f t="shared" si="1351"/>
        <v>Low</v>
      </c>
    </row>
    <row r="43257" spans="1:11" x14ac:dyDescent="0.3">
      <c r="A43257" s="1" t="s">
        <v>7</v>
      </c>
      <c r="B43257" s="1" t="s">
        <v>8</v>
      </c>
      <c r="C43257" s="2">
        <v>1.2</v>
      </c>
      <c r="D43257" s="1" t="s">
        <v>10</v>
      </c>
      <c r="E43257" s="1">
        <v>2016</v>
      </c>
      <c r="F43257" s="1">
        <v>28965</v>
      </c>
      <c r="G43257" s="1">
        <v>16762</v>
      </c>
      <c r="H43257" s="3">
        <f>2025-car_sales_data3[[#This Row],[Year of manufacture]]</f>
        <v>9</v>
      </c>
      <c r="I43257" s="3">
        <f>car_sales_data3[[#This Row],[Price]]/car_sales_data3[[#This Row],[Mileage]]</f>
        <v>0.57869842913861558</v>
      </c>
      <c r="J43257" s="3" t="str">
        <f t="shared" si="1350"/>
        <v>Small</v>
      </c>
      <c r="K43257" s="9" t="str">
        <f t="shared" si="1351"/>
        <v>Low</v>
      </c>
    </row>
    <row r="43258" spans="1:11" x14ac:dyDescent="0.3">
      <c r="A43258" s="1" t="s">
        <v>21</v>
      </c>
      <c r="B43258" s="1" t="s">
        <v>37</v>
      </c>
      <c r="C43258" s="2">
        <v>1.4</v>
      </c>
      <c r="D43258" s="1" t="s">
        <v>16</v>
      </c>
      <c r="E43258" s="1">
        <v>1990</v>
      </c>
      <c r="F43258" s="1">
        <v>198185</v>
      </c>
      <c r="G43258" s="1">
        <v>1442</v>
      </c>
      <c r="H43258" s="3">
        <f>2025-car_sales_data3[[#This Row],[Year of manufacture]]</f>
        <v>35</v>
      </c>
      <c r="I43258" s="3">
        <f>car_sales_data3[[#This Row],[Price]]/car_sales_data3[[#This Row],[Mileage]]</f>
        <v>7.2760299719958621E-3</v>
      </c>
      <c r="J43258" s="3" t="str">
        <f t="shared" si="1350"/>
        <v>Small</v>
      </c>
      <c r="K43258" s="9" t="str">
        <f t="shared" si="1351"/>
        <v>Medium</v>
      </c>
    </row>
    <row r="43259" spans="1:11" x14ac:dyDescent="0.3">
      <c r="A43259" s="1" t="s">
        <v>7</v>
      </c>
      <c r="B43259" s="1" t="s">
        <v>23</v>
      </c>
      <c r="C43259" s="2">
        <v>2</v>
      </c>
      <c r="D43259" s="1" t="s">
        <v>10</v>
      </c>
      <c r="E43259" s="1">
        <v>1991</v>
      </c>
      <c r="F43259" s="1">
        <v>200567</v>
      </c>
      <c r="G43259" s="1">
        <v>1642</v>
      </c>
      <c r="H43259" s="3">
        <f>2025-car_sales_data3[[#This Row],[Year of manufacture]]</f>
        <v>34</v>
      </c>
      <c r="I43259" s="3">
        <f>car_sales_data3[[#This Row],[Price]]/car_sales_data3[[#This Row],[Mileage]]</f>
        <v>8.1867904490768671E-3</v>
      </c>
      <c r="J43259" s="3" t="str">
        <f t="shared" si="1350"/>
        <v>Medium</v>
      </c>
      <c r="K43259" s="9" t="str">
        <f t="shared" si="1351"/>
        <v>High</v>
      </c>
    </row>
    <row r="43260" spans="1:11" x14ac:dyDescent="0.3">
      <c r="A43260" s="1" t="s">
        <v>7</v>
      </c>
      <c r="B43260" s="1" t="s">
        <v>14</v>
      </c>
      <c r="C43260" s="2">
        <v>1.4</v>
      </c>
      <c r="D43260" s="1" t="s">
        <v>16</v>
      </c>
      <c r="E43260" s="1">
        <v>2016</v>
      </c>
      <c r="F43260" s="1">
        <v>37770</v>
      </c>
      <c r="G43260" s="1">
        <v>25947</v>
      </c>
      <c r="H43260" s="3">
        <f>2025-car_sales_data3[[#This Row],[Year of manufacture]]</f>
        <v>9</v>
      </c>
      <c r="I43260" s="3">
        <f>car_sales_data3[[#This Row],[Price]]/car_sales_data3[[#This Row],[Mileage]]</f>
        <v>0.68697378872120729</v>
      </c>
      <c r="J43260" s="3" t="str">
        <f t="shared" si="1350"/>
        <v>Small</v>
      </c>
      <c r="K43260" s="9" t="str">
        <f t="shared" si="1351"/>
        <v>Low</v>
      </c>
    </row>
    <row r="43261" spans="1:11" x14ac:dyDescent="0.3">
      <c r="A43261" s="1" t="s">
        <v>7</v>
      </c>
      <c r="B43261" s="1" t="s">
        <v>8</v>
      </c>
      <c r="C43261" s="2">
        <v>1.2</v>
      </c>
      <c r="D43261" s="1" t="s">
        <v>10</v>
      </c>
      <c r="E43261" s="1">
        <v>2006</v>
      </c>
      <c r="F43261" s="1">
        <v>117426</v>
      </c>
      <c r="G43261" s="1">
        <v>4746</v>
      </c>
      <c r="H43261" s="3">
        <f>2025-car_sales_data3[[#This Row],[Year of manufacture]]</f>
        <v>19</v>
      </c>
      <c r="I43261" s="3">
        <f>car_sales_data3[[#This Row],[Price]]/car_sales_data3[[#This Row],[Mileage]]</f>
        <v>4.0416943436717589E-2</v>
      </c>
      <c r="J43261" s="3" t="str">
        <f t="shared" si="1350"/>
        <v>Small</v>
      </c>
      <c r="K43261" s="9" t="str">
        <f t="shared" si="1351"/>
        <v>Medium</v>
      </c>
    </row>
    <row r="43262" spans="1:11" x14ac:dyDescent="0.3">
      <c r="A43262" s="1" t="s">
        <v>21</v>
      </c>
      <c r="B43262" s="1" t="s">
        <v>28</v>
      </c>
      <c r="C43262" s="2">
        <v>1.6</v>
      </c>
      <c r="D43262" s="1" t="s">
        <v>20</v>
      </c>
      <c r="E43262" s="1">
        <v>2015</v>
      </c>
      <c r="F43262" s="1">
        <v>66489</v>
      </c>
      <c r="G43262" s="1">
        <v>20996</v>
      </c>
      <c r="H43262" s="3">
        <f>2025-car_sales_data3[[#This Row],[Year of manufacture]]</f>
        <v>10</v>
      </c>
      <c r="I43262" s="3">
        <f>car_sales_data3[[#This Row],[Price]]/car_sales_data3[[#This Row],[Mileage]]</f>
        <v>0.31578155785167472</v>
      </c>
      <c r="J43262" s="3" t="str">
        <f t="shared" si="1350"/>
        <v>Medium</v>
      </c>
      <c r="K43262" s="9" t="str">
        <f t="shared" si="1351"/>
        <v>Low</v>
      </c>
    </row>
    <row r="43263" spans="1:11" x14ac:dyDescent="0.3">
      <c r="A43263" s="1" t="s">
        <v>7</v>
      </c>
      <c r="B43263" s="1" t="s">
        <v>23</v>
      </c>
      <c r="C43263" s="2">
        <v>2</v>
      </c>
      <c r="D43263" s="1" t="s">
        <v>16</v>
      </c>
      <c r="E43263" s="1">
        <v>2008</v>
      </c>
      <c r="F43263" s="1">
        <v>71578</v>
      </c>
      <c r="G43263" s="1">
        <v>14823</v>
      </c>
      <c r="H43263" s="3">
        <f>2025-car_sales_data3[[#This Row],[Year of manufacture]]</f>
        <v>17</v>
      </c>
      <c r="I43263" s="3">
        <f>car_sales_data3[[#This Row],[Price]]/car_sales_data3[[#This Row],[Mileage]]</f>
        <v>0.20708877029254799</v>
      </c>
      <c r="J43263" s="3" t="str">
        <f t="shared" si="1350"/>
        <v>Medium</v>
      </c>
      <c r="K43263" s="9" t="str">
        <f t="shared" si="1351"/>
        <v>Low</v>
      </c>
    </row>
    <row r="43264" spans="1:11" x14ac:dyDescent="0.3">
      <c r="A43264" s="1" t="s">
        <v>17</v>
      </c>
      <c r="B43264" s="1" t="s">
        <v>25</v>
      </c>
      <c r="C43264" s="2">
        <v>1.8</v>
      </c>
      <c r="D43264" s="1" t="s">
        <v>20</v>
      </c>
      <c r="E43264" s="1">
        <v>1987</v>
      </c>
      <c r="F43264" s="1">
        <v>142056</v>
      </c>
      <c r="G43264" s="1">
        <v>2438</v>
      </c>
      <c r="H43264" s="3">
        <f>2025-car_sales_data3[[#This Row],[Year of manufacture]]</f>
        <v>38</v>
      </c>
      <c r="I43264" s="3">
        <f>car_sales_data3[[#This Row],[Price]]/car_sales_data3[[#This Row],[Mileage]]</f>
        <v>1.7162245874866248E-2</v>
      </c>
      <c r="J43264" s="3" t="str">
        <f t="shared" si="1350"/>
        <v>Medium</v>
      </c>
      <c r="K43264" s="9" t="str">
        <f t="shared" si="1351"/>
        <v>Medium</v>
      </c>
    </row>
    <row r="43265" spans="1:11" x14ac:dyDescent="0.3">
      <c r="A43265" s="1" t="s">
        <v>21</v>
      </c>
      <c r="B43265" s="1" t="s">
        <v>37</v>
      </c>
      <c r="C43265" s="2">
        <v>1.4</v>
      </c>
      <c r="D43265" s="1" t="s">
        <v>16</v>
      </c>
      <c r="E43265" s="1">
        <v>2003</v>
      </c>
      <c r="F43265" s="1">
        <v>132383</v>
      </c>
      <c r="G43265" s="1">
        <v>5955</v>
      </c>
      <c r="H43265" s="3">
        <f>2025-car_sales_data3[[#This Row],[Year of manufacture]]</f>
        <v>22</v>
      </c>
      <c r="I43265" s="3">
        <f>car_sales_data3[[#This Row],[Price]]/car_sales_data3[[#This Row],[Mileage]]</f>
        <v>4.4983117167612156E-2</v>
      </c>
      <c r="J43265" s="3" t="str">
        <f t="shared" si="1350"/>
        <v>Small</v>
      </c>
      <c r="K43265" s="9" t="str">
        <f t="shared" si="1351"/>
        <v>Medium</v>
      </c>
    </row>
    <row r="43266" spans="1:11" x14ac:dyDescent="0.3">
      <c r="A43266" s="1" t="s">
        <v>21</v>
      </c>
      <c r="B43266" s="1" t="s">
        <v>37</v>
      </c>
      <c r="C43266" s="2">
        <v>1.4</v>
      </c>
      <c r="D43266" s="1" t="s">
        <v>16</v>
      </c>
      <c r="E43266" s="1">
        <v>2022</v>
      </c>
      <c r="F43266" s="1">
        <v>8316</v>
      </c>
      <c r="G43266" s="1">
        <v>48191</v>
      </c>
      <c r="H43266" s="3">
        <f>2025-car_sales_data3[[#This Row],[Year of manufacture]]</f>
        <v>3</v>
      </c>
      <c r="I43266" s="3">
        <f>car_sales_data3[[#This Row],[Price]]/car_sales_data3[[#This Row],[Mileage]]</f>
        <v>5.7949735449735451</v>
      </c>
      <c r="J43266" s="3" t="str">
        <f t="shared" ref="J43266:J43329" si="1352">IF(C43266&lt;1.6,"Small",IF(C43266&lt;=2.5,"Medium","Big"))</f>
        <v>Small</v>
      </c>
      <c r="K43266" s="9" t="str">
        <f t="shared" ref="K43266:K43329" si="1353">IF(F43266&lt;100000,"Low",IF(F43266&lt;=200000,"Medium","High"))</f>
        <v>Low</v>
      </c>
    </row>
    <row r="43267" spans="1:11" x14ac:dyDescent="0.3">
      <c r="A43267" s="1" t="s">
        <v>7</v>
      </c>
      <c r="B43267" s="1" t="s">
        <v>23</v>
      </c>
      <c r="C43267" s="2">
        <v>2</v>
      </c>
      <c r="D43267" s="1" t="s">
        <v>10</v>
      </c>
      <c r="E43267" s="1">
        <v>2012</v>
      </c>
      <c r="F43267" s="1">
        <v>58345</v>
      </c>
      <c r="G43267" s="1">
        <v>20106</v>
      </c>
      <c r="H43267" s="3">
        <f>2025-car_sales_data3[[#This Row],[Year of manufacture]]</f>
        <v>13</v>
      </c>
      <c r="I43267" s="3">
        <f>car_sales_data3[[#This Row],[Price]]/car_sales_data3[[#This Row],[Mileage]]</f>
        <v>0.34460536464135744</v>
      </c>
      <c r="J43267" s="3" t="str">
        <f t="shared" si="1352"/>
        <v>Medium</v>
      </c>
      <c r="K43267" s="9" t="str">
        <f t="shared" si="1353"/>
        <v>Low</v>
      </c>
    </row>
    <row r="43268" spans="1:11" x14ac:dyDescent="0.3">
      <c r="A43268" s="1" t="s">
        <v>21</v>
      </c>
      <c r="B43268" s="1" t="s">
        <v>37</v>
      </c>
      <c r="C43268" s="2">
        <v>1.6</v>
      </c>
      <c r="D43268" s="1" t="s">
        <v>16</v>
      </c>
      <c r="E43268" s="1">
        <v>2001</v>
      </c>
      <c r="F43268" s="1">
        <v>136801</v>
      </c>
      <c r="G43268" s="1">
        <v>5380</v>
      </c>
      <c r="H43268" s="3">
        <f>2025-car_sales_data3[[#This Row],[Year of manufacture]]</f>
        <v>24</v>
      </c>
      <c r="I43268" s="3">
        <f>car_sales_data3[[#This Row],[Price]]/car_sales_data3[[#This Row],[Mileage]]</f>
        <v>3.9327197900600144E-2</v>
      </c>
      <c r="J43268" s="3" t="str">
        <f t="shared" si="1352"/>
        <v>Medium</v>
      </c>
      <c r="K43268" s="9" t="str">
        <f t="shared" si="1353"/>
        <v>Medium</v>
      </c>
    </row>
    <row r="43269" spans="1:11" x14ac:dyDescent="0.3">
      <c r="A43269" s="1" t="s">
        <v>7</v>
      </c>
      <c r="B43269" s="1" t="s">
        <v>23</v>
      </c>
      <c r="C43269" s="2">
        <v>1</v>
      </c>
      <c r="D43269" s="1" t="s">
        <v>10</v>
      </c>
      <c r="E43269" s="1">
        <v>2014</v>
      </c>
      <c r="F43269" s="1">
        <v>65881</v>
      </c>
      <c r="G43269" s="1">
        <v>15467</v>
      </c>
      <c r="H43269" s="3">
        <f>2025-car_sales_data3[[#This Row],[Year of manufacture]]</f>
        <v>11</v>
      </c>
      <c r="I43269" s="3">
        <f>car_sales_data3[[#This Row],[Price]]/car_sales_data3[[#This Row],[Mileage]]</f>
        <v>0.23477178549202349</v>
      </c>
      <c r="J43269" s="3" t="str">
        <f t="shared" si="1352"/>
        <v>Small</v>
      </c>
      <c r="K43269" s="9" t="str">
        <f t="shared" si="1353"/>
        <v>Low</v>
      </c>
    </row>
    <row r="43270" spans="1:11" x14ac:dyDescent="0.3">
      <c r="A43270" s="1" t="s">
        <v>7</v>
      </c>
      <c r="B43270" s="1" t="s">
        <v>14</v>
      </c>
      <c r="C43270" s="2">
        <v>1.8</v>
      </c>
      <c r="D43270" s="1" t="s">
        <v>16</v>
      </c>
      <c r="E43270" s="1">
        <v>2000</v>
      </c>
      <c r="F43270" s="1">
        <v>76540</v>
      </c>
      <c r="G43270" s="1">
        <v>7904</v>
      </c>
      <c r="H43270" s="3">
        <f>2025-car_sales_data3[[#This Row],[Year of manufacture]]</f>
        <v>25</v>
      </c>
      <c r="I43270" s="3">
        <f>car_sales_data3[[#This Row],[Price]]/car_sales_data3[[#This Row],[Mileage]]</f>
        <v>0.10326626600470343</v>
      </c>
      <c r="J43270" s="3" t="str">
        <f t="shared" si="1352"/>
        <v>Medium</v>
      </c>
      <c r="K43270" s="9" t="str">
        <f t="shared" si="1353"/>
        <v>Low</v>
      </c>
    </row>
    <row r="43271" spans="1:11" x14ac:dyDescent="0.3">
      <c r="A43271" s="1" t="s">
        <v>11</v>
      </c>
      <c r="B43271" s="1" t="s">
        <v>34</v>
      </c>
      <c r="C43271" s="2">
        <v>3</v>
      </c>
      <c r="D43271" s="1" t="s">
        <v>10</v>
      </c>
      <c r="E43271" s="1">
        <v>1985</v>
      </c>
      <c r="F43271" s="1">
        <v>220785</v>
      </c>
      <c r="G43271" s="1">
        <v>2650</v>
      </c>
      <c r="H43271" s="3">
        <f>2025-car_sales_data3[[#This Row],[Year of manufacture]]</f>
        <v>40</v>
      </c>
      <c r="I43271" s="3">
        <f>car_sales_data3[[#This Row],[Price]]/car_sales_data3[[#This Row],[Mileage]]</f>
        <v>1.2002626990058201E-2</v>
      </c>
      <c r="J43271" s="3" t="str">
        <f t="shared" si="1352"/>
        <v>Big</v>
      </c>
      <c r="K43271" s="9" t="str">
        <f t="shared" si="1353"/>
        <v>High</v>
      </c>
    </row>
    <row r="43272" spans="1:11" x14ac:dyDescent="0.3">
      <c r="A43272" s="1" t="s">
        <v>17</v>
      </c>
      <c r="B43272" s="1" t="s">
        <v>32</v>
      </c>
      <c r="C43272" s="2">
        <v>1.4</v>
      </c>
      <c r="D43272" s="1" t="s">
        <v>20</v>
      </c>
      <c r="E43272" s="1">
        <v>2004</v>
      </c>
      <c r="F43272" s="1">
        <v>115706</v>
      </c>
      <c r="G43272" s="1">
        <v>6316</v>
      </c>
      <c r="H43272" s="3">
        <f>2025-car_sales_data3[[#This Row],[Year of manufacture]]</f>
        <v>21</v>
      </c>
      <c r="I43272" s="3">
        <f>car_sales_data3[[#This Row],[Price]]/car_sales_data3[[#This Row],[Mileage]]</f>
        <v>5.4586624721276338E-2</v>
      </c>
      <c r="J43272" s="3" t="str">
        <f t="shared" si="1352"/>
        <v>Small</v>
      </c>
      <c r="K43272" s="9" t="str">
        <f t="shared" si="1353"/>
        <v>Medium</v>
      </c>
    </row>
    <row r="43273" spans="1:11" x14ac:dyDescent="0.3">
      <c r="A43273" s="1" t="s">
        <v>21</v>
      </c>
      <c r="B43273" s="1" t="s">
        <v>22</v>
      </c>
      <c r="C43273" s="2">
        <v>1.4</v>
      </c>
      <c r="D43273" s="1" t="s">
        <v>10</v>
      </c>
      <c r="E43273" s="1">
        <v>2020</v>
      </c>
      <c r="F43273" s="1">
        <v>13415</v>
      </c>
      <c r="G43273" s="1">
        <v>26437</v>
      </c>
      <c r="H43273" s="3">
        <f>2025-car_sales_data3[[#This Row],[Year of manufacture]]</f>
        <v>5</v>
      </c>
      <c r="I43273" s="3">
        <f>car_sales_data3[[#This Row],[Price]]/car_sales_data3[[#This Row],[Mileage]]</f>
        <v>1.9707044353335819</v>
      </c>
      <c r="J43273" s="3" t="str">
        <f t="shared" si="1352"/>
        <v>Small</v>
      </c>
      <c r="K43273" s="9" t="str">
        <f t="shared" si="1353"/>
        <v>Low</v>
      </c>
    </row>
    <row r="43274" spans="1:11" x14ac:dyDescent="0.3">
      <c r="A43274" s="1" t="s">
        <v>21</v>
      </c>
      <c r="B43274" s="1" t="s">
        <v>28</v>
      </c>
      <c r="C43274" s="2">
        <v>1.2</v>
      </c>
      <c r="D43274" s="1" t="s">
        <v>10</v>
      </c>
      <c r="E43274" s="1">
        <v>2016</v>
      </c>
      <c r="F43274" s="1">
        <v>49717</v>
      </c>
      <c r="G43274" s="1">
        <v>18036</v>
      </c>
      <c r="H43274" s="3">
        <f>2025-car_sales_data3[[#This Row],[Year of manufacture]]</f>
        <v>9</v>
      </c>
      <c r="I43274" s="3">
        <f>car_sales_data3[[#This Row],[Price]]/car_sales_data3[[#This Row],[Mileage]]</f>
        <v>0.36277329686022891</v>
      </c>
      <c r="J43274" s="3" t="str">
        <f t="shared" si="1352"/>
        <v>Small</v>
      </c>
      <c r="K43274" s="9" t="str">
        <f t="shared" si="1353"/>
        <v>Low</v>
      </c>
    </row>
    <row r="43275" spans="1:11" x14ac:dyDescent="0.3">
      <c r="A43275" s="1" t="s">
        <v>29</v>
      </c>
      <c r="B43275" s="1" t="s">
        <v>42</v>
      </c>
      <c r="C43275" s="2">
        <v>2.4</v>
      </c>
      <c r="D43275" s="1" t="s">
        <v>16</v>
      </c>
      <c r="E43275" s="1">
        <v>2002</v>
      </c>
      <c r="F43275" s="1">
        <v>96481</v>
      </c>
      <c r="G43275" s="1">
        <v>10600</v>
      </c>
      <c r="H43275" s="3">
        <f>2025-car_sales_data3[[#This Row],[Year of manufacture]]</f>
        <v>23</v>
      </c>
      <c r="I43275" s="3">
        <f>car_sales_data3[[#This Row],[Price]]/car_sales_data3[[#This Row],[Mileage]]</f>
        <v>0.10986619127082016</v>
      </c>
      <c r="J43275" s="3" t="str">
        <f t="shared" si="1352"/>
        <v>Medium</v>
      </c>
      <c r="K43275" s="9" t="str">
        <f t="shared" si="1353"/>
        <v>Low</v>
      </c>
    </row>
    <row r="43276" spans="1:11" x14ac:dyDescent="0.3">
      <c r="A43276" s="1" t="s">
        <v>7</v>
      </c>
      <c r="B43276" s="1" t="s">
        <v>8</v>
      </c>
      <c r="C43276" s="2">
        <v>1.2</v>
      </c>
      <c r="D43276" s="1" t="s">
        <v>10</v>
      </c>
      <c r="E43276" s="1">
        <v>2006</v>
      </c>
      <c r="F43276" s="1">
        <v>99049</v>
      </c>
      <c r="G43276" s="1">
        <v>5444</v>
      </c>
      <c r="H43276" s="3">
        <f>2025-car_sales_data3[[#This Row],[Year of manufacture]]</f>
        <v>19</v>
      </c>
      <c r="I43276" s="3">
        <f>car_sales_data3[[#This Row],[Price]]/car_sales_data3[[#This Row],[Mileage]]</f>
        <v>5.4962695231653022E-2</v>
      </c>
      <c r="J43276" s="3" t="str">
        <f t="shared" si="1352"/>
        <v>Small</v>
      </c>
      <c r="K43276" s="9" t="str">
        <f t="shared" si="1353"/>
        <v>Low</v>
      </c>
    </row>
    <row r="43277" spans="1:11" x14ac:dyDescent="0.3">
      <c r="A43277" s="1" t="s">
        <v>17</v>
      </c>
      <c r="B43277" s="1" t="s">
        <v>32</v>
      </c>
      <c r="C43277" s="2">
        <v>1.2</v>
      </c>
      <c r="D43277" s="1" t="s">
        <v>10</v>
      </c>
      <c r="E43277" s="1">
        <v>2014</v>
      </c>
      <c r="F43277" s="1">
        <v>77362</v>
      </c>
      <c r="G43277" s="1">
        <v>12526</v>
      </c>
      <c r="H43277" s="3">
        <f>2025-car_sales_data3[[#This Row],[Year of manufacture]]</f>
        <v>11</v>
      </c>
      <c r="I43277" s="3">
        <f>car_sales_data3[[#This Row],[Price]]/car_sales_data3[[#This Row],[Mileage]]</f>
        <v>0.16191411804244979</v>
      </c>
      <c r="J43277" s="3" t="str">
        <f t="shared" si="1352"/>
        <v>Small</v>
      </c>
      <c r="K43277" s="9" t="str">
        <f t="shared" si="1353"/>
        <v>Low</v>
      </c>
    </row>
    <row r="43278" spans="1:11" x14ac:dyDescent="0.3">
      <c r="A43278" s="1" t="s">
        <v>17</v>
      </c>
      <c r="B43278" s="1" t="s">
        <v>18</v>
      </c>
      <c r="C43278" s="2">
        <v>2.4</v>
      </c>
      <c r="D43278" s="1" t="s">
        <v>10</v>
      </c>
      <c r="E43278" s="1">
        <v>2016</v>
      </c>
      <c r="F43278" s="1">
        <v>18127</v>
      </c>
      <c r="G43278" s="1">
        <v>44557</v>
      </c>
      <c r="H43278" s="3">
        <f>2025-car_sales_data3[[#This Row],[Year of manufacture]]</f>
        <v>9</v>
      </c>
      <c r="I43278" s="3">
        <f>car_sales_data3[[#This Row],[Price]]/car_sales_data3[[#This Row],[Mileage]]</f>
        <v>2.4580460087162797</v>
      </c>
      <c r="J43278" s="3" t="str">
        <f t="shared" si="1352"/>
        <v>Medium</v>
      </c>
      <c r="K43278" s="9" t="str">
        <f t="shared" si="1353"/>
        <v>Low</v>
      </c>
    </row>
    <row r="43279" spans="1:11" x14ac:dyDescent="0.3">
      <c r="A43279" s="1" t="s">
        <v>21</v>
      </c>
      <c r="B43279" s="1" t="s">
        <v>37</v>
      </c>
      <c r="C43279" s="2">
        <v>2</v>
      </c>
      <c r="D43279" s="1" t="s">
        <v>16</v>
      </c>
      <c r="E43279" s="1">
        <v>2003</v>
      </c>
      <c r="F43279" s="1">
        <v>155849</v>
      </c>
      <c r="G43279" s="1">
        <v>5888</v>
      </c>
      <c r="H43279" s="3">
        <f>2025-car_sales_data3[[#This Row],[Year of manufacture]]</f>
        <v>22</v>
      </c>
      <c r="I43279" s="3">
        <f>car_sales_data3[[#This Row],[Price]]/car_sales_data3[[#This Row],[Mileage]]</f>
        <v>3.7780159000057746E-2</v>
      </c>
      <c r="J43279" s="3" t="str">
        <f t="shared" si="1352"/>
        <v>Medium</v>
      </c>
      <c r="K43279" s="9" t="str">
        <f t="shared" si="1353"/>
        <v>Medium</v>
      </c>
    </row>
    <row r="43280" spans="1:11" x14ac:dyDescent="0.3">
      <c r="A43280" s="1" t="s">
        <v>7</v>
      </c>
      <c r="B43280" s="1" t="s">
        <v>23</v>
      </c>
      <c r="C43280" s="2">
        <v>2</v>
      </c>
      <c r="D43280" s="1" t="s">
        <v>10</v>
      </c>
      <c r="E43280" s="1">
        <v>1994</v>
      </c>
      <c r="F43280" s="1">
        <v>137972</v>
      </c>
      <c r="G43280" s="1">
        <v>3399</v>
      </c>
      <c r="H43280" s="3">
        <f>2025-car_sales_data3[[#This Row],[Year of manufacture]]</f>
        <v>31</v>
      </c>
      <c r="I43280" s="3">
        <f>car_sales_data3[[#This Row],[Price]]/car_sales_data3[[#This Row],[Mileage]]</f>
        <v>2.4635433276316933E-2</v>
      </c>
      <c r="J43280" s="3" t="str">
        <f t="shared" si="1352"/>
        <v>Medium</v>
      </c>
      <c r="K43280" s="9" t="str">
        <f t="shared" si="1353"/>
        <v>Medium</v>
      </c>
    </row>
    <row r="43281" spans="1:11" x14ac:dyDescent="0.3">
      <c r="A43281" s="1" t="s">
        <v>29</v>
      </c>
      <c r="B43281" s="1" t="s">
        <v>30</v>
      </c>
      <c r="C43281" s="2">
        <v>3</v>
      </c>
      <c r="D43281" s="1" t="s">
        <v>10</v>
      </c>
      <c r="E43281" s="1">
        <v>1988</v>
      </c>
      <c r="F43281" s="1">
        <v>186655</v>
      </c>
      <c r="G43281" s="1">
        <v>2052</v>
      </c>
      <c r="H43281" s="3">
        <f>2025-car_sales_data3[[#This Row],[Year of manufacture]]</f>
        <v>37</v>
      </c>
      <c r="I43281" s="3">
        <f>car_sales_data3[[#This Row],[Price]]/car_sales_data3[[#This Row],[Mileage]]</f>
        <v>1.0993544239372103E-2</v>
      </c>
      <c r="J43281" s="3" t="str">
        <f t="shared" si="1352"/>
        <v>Big</v>
      </c>
      <c r="K43281" s="9" t="str">
        <f t="shared" si="1353"/>
        <v>Medium</v>
      </c>
    </row>
    <row r="43282" spans="1:11" x14ac:dyDescent="0.3">
      <c r="A43282" s="1" t="s">
        <v>21</v>
      </c>
      <c r="B43282" s="1" t="s">
        <v>22</v>
      </c>
      <c r="C43282" s="2">
        <v>1</v>
      </c>
      <c r="D43282" s="1" t="s">
        <v>10</v>
      </c>
      <c r="E43282" s="1">
        <v>2007</v>
      </c>
      <c r="F43282" s="1">
        <v>112334</v>
      </c>
      <c r="G43282" s="1">
        <v>4940</v>
      </c>
      <c r="H43282" s="3">
        <f>2025-car_sales_data3[[#This Row],[Year of manufacture]]</f>
        <v>18</v>
      </c>
      <c r="I43282" s="3">
        <f>car_sales_data3[[#This Row],[Price]]/car_sales_data3[[#This Row],[Mileage]]</f>
        <v>4.3976000142432387E-2</v>
      </c>
      <c r="J43282" s="3" t="str">
        <f t="shared" si="1352"/>
        <v>Small</v>
      </c>
      <c r="K43282" s="9" t="str">
        <f t="shared" si="1353"/>
        <v>Medium</v>
      </c>
    </row>
    <row r="43283" spans="1:11" x14ac:dyDescent="0.3">
      <c r="A43283" s="1" t="s">
        <v>17</v>
      </c>
      <c r="B43283" s="1" t="s">
        <v>32</v>
      </c>
      <c r="C43283" s="2">
        <v>1.4</v>
      </c>
      <c r="D43283" s="1" t="s">
        <v>20</v>
      </c>
      <c r="E43283" s="1">
        <v>1996</v>
      </c>
      <c r="F43283" s="1">
        <v>167567</v>
      </c>
      <c r="G43283" s="1">
        <v>2442</v>
      </c>
      <c r="H43283" s="3">
        <f>2025-car_sales_data3[[#This Row],[Year of manufacture]]</f>
        <v>29</v>
      </c>
      <c r="I43283" s="3">
        <f>car_sales_data3[[#This Row],[Price]]/car_sales_data3[[#This Row],[Mileage]]</f>
        <v>1.4573275167544922E-2</v>
      </c>
      <c r="J43283" s="3" t="str">
        <f t="shared" si="1352"/>
        <v>Small</v>
      </c>
      <c r="K43283" s="9" t="str">
        <f t="shared" si="1353"/>
        <v>Medium</v>
      </c>
    </row>
    <row r="43284" spans="1:11" x14ac:dyDescent="0.3">
      <c r="A43284" s="1" t="s">
        <v>21</v>
      </c>
      <c r="B43284" s="1" t="s">
        <v>37</v>
      </c>
      <c r="C43284" s="2">
        <v>1.8</v>
      </c>
      <c r="D43284" s="1" t="s">
        <v>10</v>
      </c>
      <c r="E43284" s="1">
        <v>1996</v>
      </c>
      <c r="F43284" s="1">
        <v>167067</v>
      </c>
      <c r="G43284" s="1">
        <v>3038</v>
      </c>
      <c r="H43284" s="3">
        <f>2025-car_sales_data3[[#This Row],[Year of manufacture]]</f>
        <v>29</v>
      </c>
      <c r="I43284" s="3">
        <f>car_sales_data3[[#This Row],[Price]]/car_sales_data3[[#This Row],[Mileage]]</f>
        <v>1.8184321260332682E-2</v>
      </c>
      <c r="J43284" s="3" t="str">
        <f t="shared" si="1352"/>
        <v>Medium</v>
      </c>
      <c r="K43284" s="9" t="str">
        <f t="shared" si="1353"/>
        <v>Medium</v>
      </c>
    </row>
    <row r="43285" spans="1:11" x14ac:dyDescent="0.3">
      <c r="A43285" s="1" t="s">
        <v>11</v>
      </c>
      <c r="B43285" s="1" t="s">
        <v>39</v>
      </c>
      <c r="C43285" s="2">
        <v>4</v>
      </c>
      <c r="D43285" s="1" t="s">
        <v>10</v>
      </c>
      <c r="E43285" s="1">
        <v>2006</v>
      </c>
      <c r="F43285" s="1">
        <v>81623</v>
      </c>
      <c r="G43285" s="1">
        <v>25782</v>
      </c>
      <c r="H43285" s="3">
        <f>2025-car_sales_data3[[#This Row],[Year of manufacture]]</f>
        <v>19</v>
      </c>
      <c r="I43285" s="3">
        <f>car_sales_data3[[#This Row],[Price]]/car_sales_data3[[#This Row],[Mileage]]</f>
        <v>0.3158668512551609</v>
      </c>
      <c r="J43285" s="3" t="str">
        <f t="shared" si="1352"/>
        <v>Big</v>
      </c>
      <c r="K43285" s="9" t="str">
        <f t="shared" si="1353"/>
        <v>Low</v>
      </c>
    </row>
    <row r="43286" spans="1:11" x14ac:dyDescent="0.3">
      <c r="A43286" s="1" t="s">
        <v>29</v>
      </c>
      <c r="B43286" s="1" t="s">
        <v>38</v>
      </c>
      <c r="C43286" s="2">
        <v>4.4000000000000004</v>
      </c>
      <c r="D43286" s="1" t="s">
        <v>10</v>
      </c>
      <c r="E43286" s="1">
        <v>1989</v>
      </c>
      <c r="F43286" s="1">
        <v>211754</v>
      </c>
      <c r="G43286" s="1">
        <v>3841</v>
      </c>
      <c r="H43286" s="3">
        <f>2025-car_sales_data3[[#This Row],[Year of manufacture]]</f>
        <v>36</v>
      </c>
      <c r="I43286" s="3">
        <f>car_sales_data3[[#This Row],[Price]]/car_sales_data3[[#This Row],[Mileage]]</f>
        <v>1.8138972581391615E-2</v>
      </c>
      <c r="J43286" s="3" t="str">
        <f t="shared" si="1352"/>
        <v>Big</v>
      </c>
      <c r="K43286" s="9" t="str">
        <f t="shared" si="1353"/>
        <v>High</v>
      </c>
    </row>
    <row r="43287" spans="1:11" x14ac:dyDescent="0.3">
      <c r="A43287" s="1" t="s">
        <v>11</v>
      </c>
      <c r="B43287" s="1" t="s">
        <v>39</v>
      </c>
      <c r="C43287" s="2">
        <v>3.5</v>
      </c>
      <c r="D43287" s="1" t="s">
        <v>10</v>
      </c>
      <c r="E43287" s="1">
        <v>2015</v>
      </c>
      <c r="F43287" s="1">
        <v>63031</v>
      </c>
      <c r="G43287" s="1">
        <v>49803</v>
      </c>
      <c r="H43287" s="3">
        <f>2025-car_sales_data3[[#This Row],[Year of manufacture]]</f>
        <v>10</v>
      </c>
      <c r="I43287" s="3">
        <f>car_sales_data3[[#This Row],[Price]]/car_sales_data3[[#This Row],[Mileage]]</f>
        <v>0.79013501293014543</v>
      </c>
      <c r="J43287" s="3" t="str">
        <f t="shared" si="1352"/>
        <v>Big</v>
      </c>
      <c r="K43287" s="9" t="str">
        <f t="shared" si="1353"/>
        <v>Low</v>
      </c>
    </row>
    <row r="43288" spans="1:11" x14ac:dyDescent="0.3">
      <c r="A43288" s="1" t="s">
        <v>7</v>
      </c>
      <c r="B43288" s="1" t="s">
        <v>23</v>
      </c>
      <c r="C43288" s="2">
        <v>1.8</v>
      </c>
      <c r="D43288" s="1" t="s">
        <v>10</v>
      </c>
      <c r="E43288" s="1">
        <v>2005</v>
      </c>
      <c r="F43288" s="1">
        <v>72257</v>
      </c>
      <c r="G43288" s="1">
        <v>10915</v>
      </c>
      <c r="H43288" s="3">
        <f>2025-car_sales_data3[[#This Row],[Year of manufacture]]</f>
        <v>20</v>
      </c>
      <c r="I43288" s="3">
        <f>car_sales_data3[[#This Row],[Price]]/car_sales_data3[[#This Row],[Mileage]]</f>
        <v>0.15105802897989123</v>
      </c>
      <c r="J43288" s="3" t="str">
        <f t="shared" si="1352"/>
        <v>Medium</v>
      </c>
      <c r="K43288" s="9" t="str">
        <f t="shared" si="1353"/>
        <v>Low</v>
      </c>
    </row>
    <row r="43289" spans="1:11" x14ac:dyDescent="0.3">
      <c r="A43289" s="1" t="s">
        <v>17</v>
      </c>
      <c r="B43289" s="1" t="s">
        <v>25</v>
      </c>
      <c r="C43289" s="2">
        <v>1.8</v>
      </c>
      <c r="D43289" s="1" t="s">
        <v>20</v>
      </c>
      <c r="E43289" s="1">
        <v>1992</v>
      </c>
      <c r="F43289" s="1">
        <v>154450</v>
      </c>
      <c r="G43289" s="1">
        <v>3075</v>
      </c>
      <c r="H43289" s="3">
        <f>2025-car_sales_data3[[#This Row],[Year of manufacture]]</f>
        <v>33</v>
      </c>
      <c r="I43289" s="3">
        <f>car_sales_data3[[#This Row],[Price]]/car_sales_data3[[#This Row],[Mileage]]</f>
        <v>1.9909355778569116E-2</v>
      </c>
      <c r="J43289" s="3" t="str">
        <f t="shared" si="1352"/>
        <v>Medium</v>
      </c>
      <c r="K43289" s="9" t="str">
        <f t="shared" si="1353"/>
        <v>Medium</v>
      </c>
    </row>
    <row r="43290" spans="1:11" x14ac:dyDescent="0.3">
      <c r="A43290" s="1" t="s">
        <v>7</v>
      </c>
      <c r="B43290" s="1" t="s">
        <v>14</v>
      </c>
      <c r="C43290" s="2">
        <v>1.4</v>
      </c>
      <c r="D43290" s="1" t="s">
        <v>16</v>
      </c>
      <c r="E43290" s="1">
        <v>2009</v>
      </c>
      <c r="F43290" s="1">
        <v>16760</v>
      </c>
      <c r="G43290" s="1">
        <v>18332</v>
      </c>
      <c r="H43290" s="3">
        <f>2025-car_sales_data3[[#This Row],[Year of manufacture]]</f>
        <v>16</v>
      </c>
      <c r="I43290" s="3">
        <f>car_sales_data3[[#This Row],[Price]]/car_sales_data3[[#This Row],[Mileage]]</f>
        <v>1.0937947494033413</v>
      </c>
      <c r="J43290" s="3" t="str">
        <f t="shared" si="1352"/>
        <v>Small</v>
      </c>
      <c r="K43290" s="9" t="str">
        <f t="shared" si="1353"/>
        <v>Low</v>
      </c>
    </row>
    <row r="43291" spans="1:11" x14ac:dyDescent="0.3">
      <c r="A43291" s="1" t="s">
        <v>17</v>
      </c>
      <c r="B43291" s="1" t="s">
        <v>25</v>
      </c>
      <c r="C43291" s="2">
        <v>1.4</v>
      </c>
      <c r="D43291" s="1" t="s">
        <v>20</v>
      </c>
      <c r="E43291" s="1">
        <v>2006</v>
      </c>
      <c r="F43291" s="1">
        <v>107221</v>
      </c>
      <c r="G43291" s="1">
        <v>10000</v>
      </c>
      <c r="H43291" s="3">
        <f>2025-car_sales_data3[[#This Row],[Year of manufacture]]</f>
        <v>19</v>
      </c>
      <c r="I43291" s="3">
        <f>car_sales_data3[[#This Row],[Price]]/car_sales_data3[[#This Row],[Mileage]]</f>
        <v>9.3265311832570114E-2</v>
      </c>
      <c r="J43291" s="3" t="str">
        <f t="shared" si="1352"/>
        <v>Small</v>
      </c>
      <c r="K43291" s="9" t="str">
        <f t="shared" si="1353"/>
        <v>Medium</v>
      </c>
    </row>
    <row r="43292" spans="1:11" x14ac:dyDescent="0.3">
      <c r="A43292" s="1" t="s">
        <v>21</v>
      </c>
      <c r="B43292" s="1" t="s">
        <v>22</v>
      </c>
      <c r="C43292" s="2">
        <v>1.4</v>
      </c>
      <c r="D43292" s="1" t="s">
        <v>10</v>
      </c>
      <c r="E43292" s="1">
        <v>1990</v>
      </c>
      <c r="F43292" s="1">
        <v>75189</v>
      </c>
      <c r="G43292" s="1">
        <v>2457</v>
      </c>
      <c r="H43292" s="3">
        <f>2025-car_sales_data3[[#This Row],[Year of manufacture]]</f>
        <v>35</v>
      </c>
      <c r="I43292" s="3">
        <f>car_sales_data3[[#This Row],[Price]]/car_sales_data3[[#This Row],[Mileage]]</f>
        <v>3.2677652316163271E-2</v>
      </c>
      <c r="J43292" s="3" t="str">
        <f t="shared" si="1352"/>
        <v>Small</v>
      </c>
      <c r="K43292" s="9" t="str">
        <f t="shared" si="1353"/>
        <v>Low</v>
      </c>
    </row>
    <row r="43293" spans="1:11" x14ac:dyDescent="0.3">
      <c r="A43293" s="1" t="s">
        <v>7</v>
      </c>
      <c r="B43293" s="1" t="s">
        <v>23</v>
      </c>
      <c r="C43293" s="2">
        <v>1</v>
      </c>
      <c r="D43293" s="1" t="s">
        <v>10</v>
      </c>
      <c r="E43293" s="1">
        <v>1991</v>
      </c>
      <c r="F43293" s="1">
        <v>189446</v>
      </c>
      <c r="G43293" s="1">
        <v>1279</v>
      </c>
      <c r="H43293" s="3">
        <f>2025-car_sales_data3[[#This Row],[Year of manufacture]]</f>
        <v>34</v>
      </c>
      <c r="I43293" s="3">
        <f>car_sales_data3[[#This Row],[Price]]/car_sales_data3[[#This Row],[Mileage]]</f>
        <v>6.7512642124932703E-3</v>
      </c>
      <c r="J43293" s="3" t="str">
        <f t="shared" si="1352"/>
        <v>Small</v>
      </c>
      <c r="K43293" s="9" t="str">
        <f t="shared" si="1353"/>
        <v>Medium</v>
      </c>
    </row>
    <row r="43294" spans="1:11" x14ac:dyDescent="0.3">
      <c r="A43294" s="1" t="s">
        <v>21</v>
      </c>
      <c r="B43294" s="1" t="s">
        <v>37</v>
      </c>
      <c r="C43294" s="2">
        <v>1.4</v>
      </c>
      <c r="D43294" s="1" t="s">
        <v>16</v>
      </c>
      <c r="E43294" s="1">
        <v>2017</v>
      </c>
      <c r="F43294" s="1">
        <v>42703</v>
      </c>
      <c r="G43294" s="1">
        <v>28449</v>
      </c>
      <c r="H43294" s="3">
        <f>2025-car_sales_data3[[#This Row],[Year of manufacture]]</f>
        <v>8</v>
      </c>
      <c r="I43294" s="3">
        <f>car_sales_data3[[#This Row],[Price]]/car_sales_data3[[#This Row],[Mileage]]</f>
        <v>0.66620612134978807</v>
      </c>
      <c r="J43294" s="3" t="str">
        <f t="shared" si="1352"/>
        <v>Small</v>
      </c>
      <c r="K43294" s="9" t="str">
        <f t="shared" si="1353"/>
        <v>Low</v>
      </c>
    </row>
    <row r="43295" spans="1:11" x14ac:dyDescent="0.3">
      <c r="A43295" s="1" t="s">
        <v>21</v>
      </c>
      <c r="B43295" s="1" t="s">
        <v>28</v>
      </c>
      <c r="C43295" s="2">
        <v>1.4</v>
      </c>
      <c r="D43295" s="1" t="s">
        <v>10</v>
      </c>
      <c r="E43295" s="1">
        <v>1996</v>
      </c>
      <c r="F43295" s="1">
        <v>130664</v>
      </c>
      <c r="G43295" s="1">
        <v>2892</v>
      </c>
      <c r="H43295" s="3">
        <f>2025-car_sales_data3[[#This Row],[Year of manufacture]]</f>
        <v>29</v>
      </c>
      <c r="I43295" s="3">
        <f>car_sales_data3[[#This Row],[Price]]/car_sales_data3[[#This Row],[Mileage]]</f>
        <v>2.2133104757239945E-2</v>
      </c>
      <c r="J43295" s="3" t="str">
        <f t="shared" si="1352"/>
        <v>Small</v>
      </c>
      <c r="K43295" s="9" t="str">
        <f t="shared" si="1353"/>
        <v>Medium</v>
      </c>
    </row>
    <row r="43296" spans="1:11" x14ac:dyDescent="0.3">
      <c r="A43296" s="1" t="s">
        <v>21</v>
      </c>
      <c r="B43296" s="1" t="s">
        <v>22</v>
      </c>
      <c r="C43296" s="2">
        <v>1.6</v>
      </c>
      <c r="D43296" s="1" t="s">
        <v>10</v>
      </c>
      <c r="E43296" s="1">
        <v>2014</v>
      </c>
      <c r="F43296" s="1">
        <v>55254</v>
      </c>
      <c r="G43296" s="1">
        <v>14834</v>
      </c>
      <c r="H43296" s="3">
        <f>2025-car_sales_data3[[#This Row],[Year of manufacture]]</f>
        <v>11</v>
      </c>
      <c r="I43296" s="3">
        <f>car_sales_data3[[#This Row],[Price]]/car_sales_data3[[#This Row],[Mileage]]</f>
        <v>0.26846925109494335</v>
      </c>
      <c r="J43296" s="3" t="str">
        <f t="shared" si="1352"/>
        <v>Medium</v>
      </c>
      <c r="K43296" s="9" t="str">
        <f t="shared" si="1353"/>
        <v>Low</v>
      </c>
    </row>
    <row r="43297" spans="1:11" x14ac:dyDescent="0.3">
      <c r="A43297" s="1" t="s">
        <v>7</v>
      </c>
      <c r="B43297" s="1" t="s">
        <v>14</v>
      </c>
      <c r="C43297" s="2">
        <v>1.8</v>
      </c>
      <c r="D43297" s="1" t="s">
        <v>16</v>
      </c>
      <c r="E43297" s="1">
        <v>2010</v>
      </c>
      <c r="F43297" s="1">
        <v>65624</v>
      </c>
      <c r="G43297" s="1">
        <v>16565</v>
      </c>
      <c r="H43297" s="3">
        <f>2025-car_sales_data3[[#This Row],[Year of manufacture]]</f>
        <v>15</v>
      </c>
      <c r="I43297" s="3">
        <f>car_sales_data3[[#This Row],[Price]]/car_sales_data3[[#This Row],[Mileage]]</f>
        <v>0.25242289406314761</v>
      </c>
      <c r="J43297" s="3" t="str">
        <f t="shared" si="1352"/>
        <v>Medium</v>
      </c>
      <c r="K43297" s="9" t="str">
        <f t="shared" si="1353"/>
        <v>Low</v>
      </c>
    </row>
    <row r="43298" spans="1:11" x14ac:dyDescent="0.3">
      <c r="A43298" s="1" t="s">
        <v>7</v>
      </c>
      <c r="B43298" s="1" t="s">
        <v>23</v>
      </c>
      <c r="C43298" s="2">
        <v>1.4</v>
      </c>
      <c r="D43298" s="1" t="s">
        <v>10</v>
      </c>
      <c r="E43298" s="1">
        <v>2012</v>
      </c>
      <c r="F43298" s="1">
        <v>9362</v>
      </c>
      <c r="G43298" s="1">
        <v>22386</v>
      </c>
      <c r="H43298" s="3">
        <f>2025-car_sales_data3[[#This Row],[Year of manufacture]]</f>
        <v>13</v>
      </c>
      <c r="I43298" s="3">
        <f>car_sales_data3[[#This Row],[Price]]/car_sales_data3[[#This Row],[Mileage]]</f>
        <v>2.391155735953856</v>
      </c>
      <c r="J43298" s="3" t="str">
        <f t="shared" si="1352"/>
        <v>Small</v>
      </c>
      <c r="K43298" s="9" t="str">
        <f t="shared" si="1353"/>
        <v>Low</v>
      </c>
    </row>
    <row r="43299" spans="1:11" x14ac:dyDescent="0.3">
      <c r="A43299" s="1" t="s">
        <v>21</v>
      </c>
      <c r="B43299" s="1" t="s">
        <v>37</v>
      </c>
      <c r="C43299" s="2">
        <v>1.8</v>
      </c>
      <c r="D43299" s="1" t="s">
        <v>16</v>
      </c>
      <c r="E43299" s="1">
        <v>1994</v>
      </c>
      <c r="F43299" s="1">
        <v>203297</v>
      </c>
      <c r="G43299" s="1">
        <v>2041</v>
      </c>
      <c r="H43299" s="3">
        <f>2025-car_sales_data3[[#This Row],[Year of manufacture]]</f>
        <v>31</v>
      </c>
      <c r="I43299" s="3">
        <f>car_sales_data3[[#This Row],[Price]]/car_sales_data3[[#This Row],[Mileage]]</f>
        <v>1.0039498861271931E-2</v>
      </c>
      <c r="J43299" s="3" t="str">
        <f t="shared" si="1352"/>
        <v>Medium</v>
      </c>
      <c r="K43299" s="9" t="str">
        <f t="shared" si="1353"/>
        <v>High</v>
      </c>
    </row>
    <row r="43300" spans="1:11" x14ac:dyDescent="0.3">
      <c r="A43300" s="1" t="s">
        <v>7</v>
      </c>
      <c r="B43300" s="1" t="s">
        <v>23</v>
      </c>
      <c r="C43300" s="2">
        <v>1.6</v>
      </c>
      <c r="D43300" s="1" t="s">
        <v>10</v>
      </c>
      <c r="E43300" s="1">
        <v>2013</v>
      </c>
      <c r="F43300" s="1">
        <v>50968</v>
      </c>
      <c r="G43300" s="1">
        <v>20142</v>
      </c>
      <c r="H43300" s="3">
        <f>2025-car_sales_data3[[#This Row],[Year of manufacture]]</f>
        <v>12</v>
      </c>
      <c r="I43300" s="3">
        <f>car_sales_data3[[#This Row],[Price]]/car_sales_data3[[#This Row],[Mileage]]</f>
        <v>0.39518913828284413</v>
      </c>
      <c r="J43300" s="3" t="str">
        <f t="shared" si="1352"/>
        <v>Medium</v>
      </c>
      <c r="K43300" s="9" t="str">
        <f t="shared" si="1353"/>
        <v>Low</v>
      </c>
    </row>
    <row r="43301" spans="1:11" x14ac:dyDescent="0.3">
      <c r="A43301" s="1" t="s">
        <v>29</v>
      </c>
      <c r="B43301" s="1" t="s">
        <v>42</v>
      </c>
      <c r="C43301" s="2">
        <v>3</v>
      </c>
      <c r="D43301" s="1" t="s">
        <v>16</v>
      </c>
      <c r="E43301" s="1">
        <v>1996</v>
      </c>
      <c r="F43301" s="1">
        <v>196324</v>
      </c>
      <c r="G43301" s="1">
        <v>3544</v>
      </c>
      <c r="H43301" s="3">
        <f>2025-car_sales_data3[[#This Row],[Year of manufacture]]</f>
        <v>29</v>
      </c>
      <c r="I43301" s="3">
        <f>car_sales_data3[[#This Row],[Price]]/car_sales_data3[[#This Row],[Mileage]]</f>
        <v>1.8051791935779628E-2</v>
      </c>
      <c r="J43301" s="3" t="str">
        <f t="shared" si="1352"/>
        <v>Big</v>
      </c>
      <c r="K43301" s="9" t="str">
        <f t="shared" si="1353"/>
        <v>Medium</v>
      </c>
    </row>
    <row r="43302" spans="1:11" x14ac:dyDescent="0.3">
      <c r="A43302" s="1" t="s">
        <v>7</v>
      </c>
      <c r="B43302" s="1" t="s">
        <v>14</v>
      </c>
      <c r="C43302" s="2">
        <v>2</v>
      </c>
      <c r="D43302" s="1" t="s">
        <v>16</v>
      </c>
      <c r="E43302" s="1">
        <v>2002</v>
      </c>
      <c r="F43302" s="1">
        <v>103921</v>
      </c>
      <c r="G43302" s="1">
        <v>7836</v>
      </c>
      <c r="H43302" s="3">
        <f>2025-car_sales_data3[[#This Row],[Year of manufacture]]</f>
        <v>23</v>
      </c>
      <c r="I43302" s="3">
        <f>car_sales_data3[[#This Row],[Price]]/car_sales_data3[[#This Row],[Mileage]]</f>
        <v>7.5403431452738132E-2</v>
      </c>
      <c r="J43302" s="3" t="str">
        <f t="shared" si="1352"/>
        <v>Medium</v>
      </c>
      <c r="K43302" s="9" t="str">
        <f t="shared" si="1353"/>
        <v>Medium</v>
      </c>
    </row>
    <row r="43303" spans="1:11" x14ac:dyDescent="0.3">
      <c r="A43303" s="1" t="s">
        <v>21</v>
      </c>
      <c r="B43303" s="1" t="s">
        <v>22</v>
      </c>
      <c r="C43303" s="2">
        <v>1.4</v>
      </c>
      <c r="D43303" s="1" t="s">
        <v>10</v>
      </c>
      <c r="E43303" s="1">
        <v>2012</v>
      </c>
      <c r="F43303" s="1">
        <v>54852</v>
      </c>
      <c r="G43303" s="1">
        <v>12174</v>
      </c>
      <c r="H43303" s="3">
        <f>2025-car_sales_data3[[#This Row],[Year of manufacture]]</f>
        <v>13</v>
      </c>
      <c r="I43303" s="3">
        <f>car_sales_data3[[#This Row],[Price]]/car_sales_data3[[#This Row],[Mileage]]</f>
        <v>0.22194268212644935</v>
      </c>
      <c r="J43303" s="3" t="str">
        <f t="shared" si="1352"/>
        <v>Small</v>
      </c>
      <c r="K43303" s="9" t="str">
        <f t="shared" si="1353"/>
        <v>Low</v>
      </c>
    </row>
    <row r="43304" spans="1:11" x14ac:dyDescent="0.3">
      <c r="A43304" s="1" t="s">
        <v>7</v>
      </c>
      <c r="B43304" s="1" t="s">
        <v>8</v>
      </c>
      <c r="C43304" s="2">
        <v>1.4</v>
      </c>
      <c r="D43304" s="1" t="s">
        <v>10</v>
      </c>
      <c r="E43304" s="1">
        <v>1996</v>
      </c>
      <c r="F43304" s="1">
        <v>139247</v>
      </c>
      <c r="G43304" s="1">
        <v>2218</v>
      </c>
      <c r="H43304" s="3">
        <f>2025-car_sales_data3[[#This Row],[Year of manufacture]]</f>
        <v>29</v>
      </c>
      <c r="I43304" s="3">
        <f>car_sales_data3[[#This Row],[Price]]/car_sales_data3[[#This Row],[Mileage]]</f>
        <v>1.5928529878561117E-2</v>
      </c>
      <c r="J43304" s="3" t="str">
        <f t="shared" si="1352"/>
        <v>Small</v>
      </c>
      <c r="K43304" s="9" t="str">
        <f t="shared" si="1353"/>
        <v>Medium</v>
      </c>
    </row>
    <row r="43305" spans="1:11" x14ac:dyDescent="0.3">
      <c r="A43305" s="1" t="s">
        <v>21</v>
      </c>
      <c r="B43305" s="1" t="s">
        <v>28</v>
      </c>
      <c r="C43305" s="2">
        <v>1.8</v>
      </c>
      <c r="D43305" s="1" t="s">
        <v>10</v>
      </c>
      <c r="E43305" s="1">
        <v>2005</v>
      </c>
      <c r="F43305" s="1">
        <v>89277</v>
      </c>
      <c r="G43305" s="1">
        <v>8150</v>
      </c>
      <c r="H43305" s="3">
        <f>2025-car_sales_data3[[#This Row],[Year of manufacture]]</f>
        <v>20</v>
      </c>
      <c r="I43305" s="3">
        <f>car_sales_data3[[#This Row],[Price]]/car_sales_data3[[#This Row],[Mileage]]</f>
        <v>9.128890979759624E-2</v>
      </c>
      <c r="J43305" s="3" t="str">
        <f t="shared" si="1352"/>
        <v>Medium</v>
      </c>
      <c r="K43305" s="9" t="str">
        <f t="shared" si="1353"/>
        <v>Low</v>
      </c>
    </row>
    <row r="43306" spans="1:11" x14ac:dyDescent="0.3">
      <c r="A43306" s="1" t="s">
        <v>11</v>
      </c>
      <c r="B43306" s="1" t="s">
        <v>12</v>
      </c>
      <c r="C43306" s="2">
        <v>2</v>
      </c>
      <c r="D43306" s="1" t="s">
        <v>10</v>
      </c>
      <c r="E43306" s="1">
        <v>2013</v>
      </c>
      <c r="F43306" s="1">
        <v>40615</v>
      </c>
      <c r="G43306" s="1">
        <v>32024</v>
      </c>
      <c r="H43306" s="3">
        <f>2025-car_sales_data3[[#This Row],[Year of manufacture]]</f>
        <v>12</v>
      </c>
      <c r="I43306" s="3">
        <f>car_sales_data3[[#This Row],[Price]]/car_sales_data3[[#This Row],[Mileage]]</f>
        <v>0.78847716360950393</v>
      </c>
      <c r="J43306" s="3" t="str">
        <f t="shared" si="1352"/>
        <v>Medium</v>
      </c>
      <c r="K43306" s="9" t="str">
        <f t="shared" si="1353"/>
        <v>Low</v>
      </c>
    </row>
    <row r="43307" spans="1:11" x14ac:dyDescent="0.3">
      <c r="A43307" s="1" t="s">
        <v>7</v>
      </c>
      <c r="B43307" s="1" t="s">
        <v>23</v>
      </c>
      <c r="C43307" s="2">
        <v>1.6</v>
      </c>
      <c r="D43307" s="1" t="s">
        <v>10</v>
      </c>
      <c r="E43307" s="1">
        <v>2003</v>
      </c>
      <c r="F43307" s="1">
        <v>192828</v>
      </c>
      <c r="G43307" s="1">
        <v>3498</v>
      </c>
      <c r="H43307" s="3">
        <f>2025-car_sales_data3[[#This Row],[Year of manufacture]]</f>
        <v>22</v>
      </c>
      <c r="I43307" s="3">
        <f>car_sales_data3[[#This Row],[Price]]/car_sales_data3[[#This Row],[Mileage]]</f>
        <v>1.8140519011761776E-2</v>
      </c>
      <c r="J43307" s="3" t="str">
        <f t="shared" si="1352"/>
        <v>Medium</v>
      </c>
      <c r="K43307" s="9" t="str">
        <f t="shared" si="1353"/>
        <v>Medium</v>
      </c>
    </row>
    <row r="43308" spans="1:11" x14ac:dyDescent="0.3">
      <c r="A43308" s="1" t="s">
        <v>21</v>
      </c>
      <c r="B43308" s="1" t="s">
        <v>22</v>
      </c>
      <c r="C43308" s="2">
        <v>1.4</v>
      </c>
      <c r="D43308" s="1" t="s">
        <v>10</v>
      </c>
      <c r="E43308" s="1">
        <v>2021</v>
      </c>
      <c r="F43308" s="1">
        <v>10446</v>
      </c>
      <c r="G43308" s="1">
        <v>28708</v>
      </c>
      <c r="H43308" s="3">
        <f>2025-car_sales_data3[[#This Row],[Year of manufacture]]</f>
        <v>4</v>
      </c>
      <c r="I43308" s="3">
        <f>car_sales_data3[[#This Row],[Price]]/car_sales_data3[[#This Row],[Mileage]]</f>
        <v>2.7482289871721233</v>
      </c>
      <c r="J43308" s="3" t="str">
        <f t="shared" si="1352"/>
        <v>Small</v>
      </c>
      <c r="K43308" s="9" t="str">
        <f t="shared" si="1353"/>
        <v>Low</v>
      </c>
    </row>
    <row r="43309" spans="1:11" x14ac:dyDescent="0.3">
      <c r="A43309" s="1" t="s">
        <v>21</v>
      </c>
      <c r="B43309" s="1" t="s">
        <v>22</v>
      </c>
      <c r="C43309" s="2">
        <v>1.4</v>
      </c>
      <c r="D43309" s="1" t="s">
        <v>10</v>
      </c>
      <c r="E43309" s="1">
        <v>2005</v>
      </c>
      <c r="F43309" s="1">
        <v>81978</v>
      </c>
      <c r="G43309" s="1">
        <v>6375</v>
      </c>
      <c r="H43309" s="3">
        <f>2025-car_sales_data3[[#This Row],[Year of manufacture]]</f>
        <v>20</v>
      </c>
      <c r="I43309" s="3">
        <f>car_sales_data3[[#This Row],[Price]]/car_sales_data3[[#This Row],[Mileage]]</f>
        <v>7.7764766156773774E-2</v>
      </c>
      <c r="J43309" s="3" t="str">
        <f t="shared" si="1352"/>
        <v>Small</v>
      </c>
      <c r="K43309" s="9" t="str">
        <f t="shared" si="1353"/>
        <v>Low</v>
      </c>
    </row>
    <row r="43310" spans="1:11" x14ac:dyDescent="0.3">
      <c r="A43310" s="1" t="s">
        <v>11</v>
      </c>
      <c r="B43310" s="1" t="s">
        <v>39</v>
      </c>
      <c r="C43310" s="2">
        <v>2.6</v>
      </c>
      <c r="D43310" s="1" t="s">
        <v>10</v>
      </c>
      <c r="E43310" s="1">
        <v>1989</v>
      </c>
      <c r="F43310" s="1">
        <v>178190</v>
      </c>
      <c r="G43310" s="1">
        <v>3145</v>
      </c>
      <c r="H43310" s="3">
        <f>2025-car_sales_data3[[#This Row],[Year of manufacture]]</f>
        <v>36</v>
      </c>
      <c r="I43310" s="3">
        <f>car_sales_data3[[#This Row],[Price]]/car_sales_data3[[#This Row],[Mileage]]</f>
        <v>1.7649699758684551E-2</v>
      </c>
      <c r="J43310" s="3" t="str">
        <f t="shared" si="1352"/>
        <v>Big</v>
      </c>
      <c r="K43310" s="9" t="str">
        <f t="shared" si="1353"/>
        <v>Medium</v>
      </c>
    </row>
    <row r="43311" spans="1:11" x14ac:dyDescent="0.3">
      <c r="A43311" s="1" t="s">
        <v>17</v>
      </c>
      <c r="B43311" s="1" t="s">
        <v>32</v>
      </c>
      <c r="C43311" s="2">
        <v>1.4</v>
      </c>
      <c r="D43311" s="1" t="s">
        <v>10</v>
      </c>
      <c r="E43311" s="1">
        <v>2004</v>
      </c>
      <c r="F43311" s="1">
        <v>122802</v>
      </c>
      <c r="G43311" s="1">
        <v>4984</v>
      </c>
      <c r="H43311" s="3">
        <f>2025-car_sales_data3[[#This Row],[Year of manufacture]]</f>
        <v>21</v>
      </c>
      <c r="I43311" s="3">
        <f>car_sales_data3[[#This Row],[Price]]/car_sales_data3[[#This Row],[Mileage]]</f>
        <v>4.0585658214035605E-2</v>
      </c>
      <c r="J43311" s="3" t="str">
        <f t="shared" si="1352"/>
        <v>Small</v>
      </c>
      <c r="K43311" s="9" t="str">
        <f t="shared" si="1353"/>
        <v>Medium</v>
      </c>
    </row>
    <row r="43312" spans="1:11" x14ac:dyDescent="0.3">
      <c r="A43312" s="1" t="s">
        <v>7</v>
      </c>
      <c r="B43312" s="1" t="s">
        <v>23</v>
      </c>
      <c r="C43312" s="2">
        <v>1.6</v>
      </c>
      <c r="D43312" s="1" t="s">
        <v>10</v>
      </c>
      <c r="E43312" s="1">
        <v>2019</v>
      </c>
      <c r="F43312" s="1">
        <v>32007</v>
      </c>
      <c r="G43312" s="1">
        <v>33683</v>
      </c>
      <c r="H43312" s="3">
        <f>2025-car_sales_data3[[#This Row],[Year of manufacture]]</f>
        <v>6</v>
      </c>
      <c r="I43312" s="3">
        <f>car_sales_data3[[#This Row],[Price]]/car_sales_data3[[#This Row],[Mileage]]</f>
        <v>1.0523635454744276</v>
      </c>
      <c r="J43312" s="3" t="str">
        <f t="shared" si="1352"/>
        <v>Medium</v>
      </c>
      <c r="K43312" s="9" t="str">
        <f t="shared" si="1353"/>
        <v>Low</v>
      </c>
    </row>
    <row r="43313" spans="1:11" x14ac:dyDescent="0.3">
      <c r="A43313" s="1" t="s">
        <v>7</v>
      </c>
      <c r="B43313" s="1" t="s">
        <v>23</v>
      </c>
      <c r="C43313" s="2">
        <v>1.6</v>
      </c>
      <c r="D43313" s="1" t="s">
        <v>20</v>
      </c>
      <c r="E43313" s="1">
        <v>2012</v>
      </c>
      <c r="F43313" s="1">
        <v>84591</v>
      </c>
      <c r="G43313" s="1">
        <v>18094</v>
      </c>
      <c r="H43313" s="3">
        <f>2025-car_sales_data3[[#This Row],[Year of manufacture]]</f>
        <v>13</v>
      </c>
      <c r="I43313" s="3">
        <f>car_sales_data3[[#This Row],[Price]]/car_sales_data3[[#This Row],[Mileage]]</f>
        <v>0.21389982385833009</v>
      </c>
      <c r="J43313" s="3" t="str">
        <f t="shared" si="1352"/>
        <v>Medium</v>
      </c>
      <c r="K43313" s="9" t="str">
        <f t="shared" si="1353"/>
        <v>Low</v>
      </c>
    </row>
    <row r="43314" spans="1:11" x14ac:dyDescent="0.3">
      <c r="A43314" s="1" t="s">
        <v>7</v>
      </c>
      <c r="B43314" s="1" t="s">
        <v>14</v>
      </c>
      <c r="C43314" s="2">
        <v>1.4</v>
      </c>
      <c r="D43314" s="1" t="s">
        <v>16</v>
      </c>
      <c r="E43314" s="1">
        <v>2004</v>
      </c>
      <c r="F43314" s="1">
        <v>140109</v>
      </c>
      <c r="G43314" s="1">
        <v>5666</v>
      </c>
      <c r="H43314" s="3">
        <f>2025-car_sales_data3[[#This Row],[Year of manufacture]]</f>
        <v>21</v>
      </c>
      <c r="I43314" s="3">
        <f>car_sales_data3[[#This Row],[Price]]/car_sales_data3[[#This Row],[Mileage]]</f>
        <v>4.0439943187090051E-2</v>
      </c>
      <c r="J43314" s="3" t="str">
        <f t="shared" si="1352"/>
        <v>Small</v>
      </c>
      <c r="K43314" s="9" t="str">
        <f t="shared" si="1353"/>
        <v>Medium</v>
      </c>
    </row>
    <row r="43315" spans="1:11" x14ac:dyDescent="0.3">
      <c r="A43315" s="1" t="s">
        <v>7</v>
      </c>
      <c r="B43315" s="1" t="s">
        <v>14</v>
      </c>
      <c r="C43315" s="2">
        <v>2</v>
      </c>
      <c r="D43315" s="1" t="s">
        <v>16</v>
      </c>
      <c r="E43315" s="1">
        <v>2002</v>
      </c>
      <c r="F43315" s="1">
        <v>189235</v>
      </c>
      <c r="G43315" s="1">
        <v>3927</v>
      </c>
      <c r="H43315" s="3">
        <f>2025-car_sales_data3[[#This Row],[Year of manufacture]]</f>
        <v>23</v>
      </c>
      <c r="I43315" s="3">
        <f>car_sales_data3[[#This Row],[Price]]/car_sales_data3[[#This Row],[Mileage]]</f>
        <v>2.0751975057468227E-2</v>
      </c>
      <c r="J43315" s="3" t="str">
        <f t="shared" si="1352"/>
        <v>Medium</v>
      </c>
      <c r="K43315" s="9" t="str">
        <f t="shared" si="1353"/>
        <v>Medium</v>
      </c>
    </row>
    <row r="43316" spans="1:11" x14ac:dyDescent="0.3">
      <c r="A43316" s="1" t="s">
        <v>7</v>
      </c>
      <c r="B43316" s="1" t="s">
        <v>8</v>
      </c>
      <c r="C43316" s="2">
        <v>1.4</v>
      </c>
      <c r="D43316" s="1" t="s">
        <v>10</v>
      </c>
      <c r="E43316" s="1">
        <v>2009</v>
      </c>
      <c r="F43316" s="1">
        <v>41655</v>
      </c>
      <c r="G43316" s="1">
        <v>10538</v>
      </c>
      <c r="H43316" s="3">
        <f>2025-car_sales_data3[[#This Row],[Year of manufacture]]</f>
        <v>16</v>
      </c>
      <c r="I43316" s="3">
        <f>car_sales_data3[[#This Row],[Price]]/car_sales_data3[[#This Row],[Mileage]]</f>
        <v>0.25298283519385428</v>
      </c>
      <c r="J43316" s="3" t="str">
        <f t="shared" si="1352"/>
        <v>Small</v>
      </c>
      <c r="K43316" s="9" t="str">
        <f t="shared" si="1353"/>
        <v>Low</v>
      </c>
    </row>
    <row r="43317" spans="1:11" x14ac:dyDescent="0.3">
      <c r="A43317" s="1" t="s">
        <v>17</v>
      </c>
      <c r="B43317" s="1" t="s">
        <v>32</v>
      </c>
      <c r="C43317" s="2">
        <v>1.2</v>
      </c>
      <c r="D43317" s="1" t="s">
        <v>10</v>
      </c>
      <c r="E43317" s="1">
        <v>2018</v>
      </c>
      <c r="F43317" s="1">
        <v>27953</v>
      </c>
      <c r="G43317" s="1">
        <v>22305</v>
      </c>
      <c r="H43317" s="3">
        <f>2025-car_sales_data3[[#This Row],[Year of manufacture]]</f>
        <v>7</v>
      </c>
      <c r="I43317" s="3">
        <f>car_sales_data3[[#This Row],[Price]]/car_sales_data3[[#This Row],[Mileage]]</f>
        <v>0.79794655314277541</v>
      </c>
      <c r="J43317" s="3" t="str">
        <f t="shared" si="1352"/>
        <v>Small</v>
      </c>
      <c r="K43317" s="9" t="str">
        <f t="shared" si="1353"/>
        <v>Low</v>
      </c>
    </row>
    <row r="43318" spans="1:11" x14ac:dyDescent="0.3">
      <c r="A43318" s="1" t="s">
        <v>21</v>
      </c>
      <c r="B43318" s="1" t="s">
        <v>28</v>
      </c>
      <c r="C43318" s="2">
        <v>1.4</v>
      </c>
      <c r="D43318" s="1" t="s">
        <v>10</v>
      </c>
      <c r="E43318" s="1">
        <v>1987</v>
      </c>
      <c r="F43318" s="1">
        <v>207132</v>
      </c>
      <c r="G43318" s="1">
        <v>833</v>
      </c>
      <c r="H43318" s="3">
        <f>2025-car_sales_data3[[#This Row],[Year of manufacture]]</f>
        <v>38</v>
      </c>
      <c r="I43318" s="3">
        <f>car_sales_data3[[#This Row],[Price]]/car_sales_data3[[#This Row],[Mileage]]</f>
        <v>4.0215900971361258E-3</v>
      </c>
      <c r="J43318" s="3" t="str">
        <f t="shared" si="1352"/>
        <v>Small</v>
      </c>
      <c r="K43318" s="9" t="str">
        <f t="shared" si="1353"/>
        <v>High</v>
      </c>
    </row>
    <row r="43319" spans="1:11" x14ac:dyDescent="0.3">
      <c r="A43319" s="1" t="s">
        <v>7</v>
      </c>
      <c r="B43319" s="1" t="s">
        <v>23</v>
      </c>
      <c r="C43319" s="2">
        <v>1.6</v>
      </c>
      <c r="D43319" s="1" t="s">
        <v>10</v>
      </c>
      <c r="E43319" s="1">
        <v>2018</v>
      </c>
      <c r="F43319" s="1">
        <v>32042</v>
      </c>
      <c r="G43319" s="1">
        <v>31505</v>
      </c>
      <c r="H43319" s="3">
        <f>2025-car_sales_data3[[#This Row],[Year of manufacture]]</f>
        <v>7</v>
      </c>
      <c r="I43319" s="3">
        <f>car_sales_data3[[#This Row],[Price]]/car_sales_data3[[#This Row],[Mileage]]</f>
        <v>0.98324074652019222</v>
      </c>
      <c r="J43319" s="3" t="str">
        <f t="shared" si="1352"/>
        <v>Medium</v>
      </c>
      <c r="K43319" s="9" t="str">
        <f t="shared" si="1353"/>
        <v>Low</v>
      </c>
    </row>
    <row r="43320" spans="1:11" x14ac:dyDescent="0.3">
      <c r="A43320" s="1" t="s">
        <v>7</v>
      </c>
      <c r="B43320" s="1" t="s">
        <v>23</v>
      </c>
      <c r="C43320" s="2">
        <v>2</v>
      </c>
      <c r="D43320" s="1" t="s">
        <v>10</v>
      </c>
      <c r="E43320" s="1">
        <v>2002</v>
      </c>
      <c r="F43320" s="1">
        <v>81688</v>
      </c>
      <c r="G43320" s="1">
        <v>8832</v>
      </c>
      <c r="H43320" s="3">
        <f>2025-car_sales_data3[[#This Row],[Year of manufacture]]</f>
        <v>23</v>
      </c>
      <c r="I43320" s="3">
        <f>car_sales_data3[[#This Row],[Price]]/car_sales_data3[[#This Row],[Mileage]]</f>
        <v>0.10811869552443443</v>
      </c>
      <c r="J43320" s="3" t="str">
        <f t="shared" si="1352"/>
        <v>Medium</v>
      </c>
      <c r="K43320" s="9" t="str">
        <f t="shared" si="1353"/>
        <v>Low</v>
      </c>
    </row>
    <row r="43321" spans="1:11" x14ac:dyDescent="0.3">
      <c r="A43321" s="1" t="s">
        <v>17</v>
      </c>
      <c r="B43321" s="1" t="s">
        <v>25</v>
      </c>
      <c r="C43321" s="2">
        <v>1.8</v>
      </c>
      <c r="D43321" s="1" t="s">
        <v>20</v>
      </c>
      <c r="E43321" s="1">
        <v>2012</v>
      </c>
      <c r="F43321" s="1">
        <v>62317</v>
      </c>
      <c r="G43321" s="1">
        <v>23159</v>
      </c>
      <c r="H43321" s="3">
        <f>2025-car_sales_data3[[#This Row],[Year of manufacture]]</f>
        <v>13</v>
      </c>
      <c r="I43321" s="3">
        <f>car_sales_data3[[#This Row],[Price]]/car_sales_data3[[#This Row],[Mileage]]</f>
        <v>0.37163213890270713</v>
      </c>
      <c r="J43321" s="3" t="str">
        <f t="shared" si="1352"/>
        <v>Medium</v>
      </c>
      <c r="K43321" s="9" t="str">
        <f t="shared" si="1353"/>
        <v>Low</v>
      </c>
    </row>
    <row r="43322" spans="1:11" x14ac:dyDescent="0.3">
      <c r="A43322" s="1" t="s">
        <v>21</v>
      </c>
      <c r="B43322" s="1" t="s">
        <v>37</v>
      </c>
      <c r="C43322" s="2">
        <v>1.4</v>
      </c>
      <c r="D43322" s="1" t="s">
        <v>16</v>
      </c>
      <c r="E43322" s="1">
        <v>2001</v>
      </c>
      <c r="F43322" s="1">
        <v>88880</v>
      </c>
      <c r="G43322" s="1">
        <v>7225</v>
      </c>
      <c r="H43322" s="3">
        <f>2025-car_sales_data3[[#This Row],[Year of manufacture]]</f>
        <v>24</v>
      </c>
      <c r="I43322" s="3">
        <f>car_sales_data3[[#This Row],[Price]]/car_sales_data3[[#This Row],[Mileage]]</f>
        <v>8.1289378937893786E-2</v>
      </c>
      <c r="J43322" s="3" t="str">
        <f t="shared" si="1352"/>
        <v>Small</v>
      </c>
      <c r="K43322" s="9" t="str">
        <f t="shared" si="1353"/>
        <v>Low</v>
      </c>
    </row>
    <row r="43323" spans="1:11" x14ac:dyDescent="0.3">
      <c r="A43323" s="1" t="s">
        <v>21</v>
      </c>
      <c r="B43323" s="1" t="s">
        <v>37</v>
      </c>
      <c r="C43323" s="2">
        <v>2</v>
      </c>
      <c r="D43323" s="1" t="s">
        <v>16</v>
      </c>
      <c r="E43323" s="1">
        <v>2005</v>
      </c>
      <c r="F43323" s="1">
        <v>50558</v>
      </c>
      <c r="G43323" s="1">
        <v>14559</v>
      </c>
      <c r="H43323" s="3">
        <f>2025-car_sales_data3[[#This Row],[Year of manufacture]]</f>
        <v>20</v>
      </c>
      <c r="I43323" s="3">
        <f>car_sales_data3[[#This Row],[Price]]/car_sales_data3[[#This Row],[Mileage]]</f>
        <v>0.28796629613513192</v>
      </c>
      <c r="J43323" s="3" t="str">
        <f t="shared" si="1352"/>
        <v>Medium</v>
      </c>
      <c r="K43323" s="9" t="str">
        <f t="shared" si="1353"/>
        <v>Low</v>
      </c>
    </row>
    <row r="43324" spans="1:11" x14ac:dyDescent="0.3">
      <c r="A43324" s="1" t="s">
        <v>7</v>
      </c>
      <c r="B43324" s="1" t="s">
        <v>23</v>
      </c>
      <c r="C43324" s="2">
        <v>2</v>
      </c>
      <c r="D43324" s="1" t="s">
        <v>10</v>
      </c>
      <c r="E43324" s="1">
        <v>2005</v>
      </c>
      <c r="F43324" s="1">
        <v>24135</v>
      </c>
      <c r="G43324" s="1">
        <v>15488</v>
      </c>
      <c r="H43324" s="3">
        <f>2025-car_sales_data3[[#This Row],[Year of manufacture]]</f>
        <v>20</v>
      </c>
      <c r="I43324" s="3">
        <f>car_sales_data3[[#This Row],[Price]]/car_sales_data3[[#This Row],[Mileage]]</f>
        <v>0.64172363787031284</v>
      </c>
      <c r="J43324" s="3" t="str">
        <f t="shared" si="1352"/>
        <v>Medium</v>
      </c>
      <c r="K43324" s="9" t="str">
        <f t="shared" si="1353"/>
        <v>Low</v>
      </c>
    </row>
    <row r="43325" spans="1:11" x14ac:dyDescent="0.3">
      <c r="A43325" s="1" t="s">
        <v>21</v>
      </c>
      <c r="B43325" s="1" t="s">
        <v>37</v>
      </c>
      <c r="C43325" s="2">
        <v>1.8</v>
      </c>
      <c r="D43325" s="1" t="s">
        <v>10</v>
      </c>
      <c r="E43325" s="1">
        <v>2008</v>
      </c>
      <c r="F43325" s="1">
        <v>118455</v>
      </c>
      <c r="G43325" s="1">
        <v>10002</v>
      </c>
      <c r="H43325" s="3">
        <f>2025-car_sales_data3[[#This Row],[Year of manufacture]]</f>
        <v>17</v>
      </c>
      <c r="I43325" s="3">
        <f>car_sales_data3[[#This Row],[Price]]/car_sales_data3[[#This Row],[Mileage]]</f>
        <v>8.4437128023299987E-2</v>
      </c>
      <c r="J43325" s="3" t="str">
        <f t="shared" si="1352"/>
        <v>Medium</v>
      </c>
      <c r="K43325" s="9" t="str">
        <f t="shared" si="1353"/>
        <v>Medium</v>
      </c>
    </row>
    <row r="43326" spans="1:11" x14ac:dyDescent="0.3">
      <c r="A43326" s="1" t="s">
        <v>21</v>
      </c>
      <c r="B43326" s="1" t="s">
        <v>22</v>
      </c>
      <c r="C43326" s="2">
        <v>1.4</v>
      </c>
      <c r="D43326" s="1" t="s">
        <v>10</v>
      </c>
      <c r="E43326" s="1">
        <v>2003</v>
      </c>
      <c r="F43326" s="1">
        <v>180909</v>
      </c>
      <c r="G43326" s="1">
        <v>2568</v>
      </c>
      <c r="H43326" s="3">
        <f>2025-car_sales_data3[[#This Row],[Year of manufacture]]</f>
        <v>22</v>
      </c>
      <c r="I43326" s="3">
        <f>car_sales_data3[[#This Row],[Price]]/car_sales_data3[[#This Row],[Mileage]]</f>
        <v>1.4194982007528646E-2</v>
      </c>
      <c r="J43326" s="3" t="str">
        <f t="shared" si="1352"/>
        <v>Small</v>
      </c>
      <c r="K43326" s="9" t="str">
        <f t="shared" si="1353"/>
        <v>Medium</v>
      </c>
    </row>
    <row r="43327" spans="1:11" x14ac:dyDescent="0.3">
      <c r="A43327" s="1" t="s">
        <v>21</v>
      </c>
      <c r="B43327" s="1" t="s">
        <v>37</v>
      </c>
      <c r="C43327" s="2">
        <v>2</v>
      </c>
      <c r="D43327" s="1" t="s">
        <v>16</v>
      </c>
      <c r="E43327" s="1">
        <v>1996</v>
      </c>
      <c r="F43327" s="1">
        <v>78231</v>
      </c>
      <c r="G43327" s="1">
        <v>6664</v>
      </c>
      <c r="H43327" s="3">
        <f>2025-car_sales_data3[[#This Row],[Year of manufacture]]</f>
        <v>29</v>
      </c>
      <c r="I43327" s="3">
        <f>car_sales_data3[[#This Row],[Price]]/car_sales_data3[[#This Row],[Mileage]]</f>
        <v>8.5183622860502864E-2</v>
      </c>
      <c r="J43327" s="3" t="str">
        <f t="shared" si="1352"/>
        <v>Medium</v>
      </c>
      <c r="K43327" s="9" t="str">
        <f t="shared" si="1353"/>
        <v>Low</v>
      </c>
    </row>
    <row r="43328" spans="1:11" x14ac:dyDescent="0.3">
      <c r="A43328" s="1" t="s">
        <v>7</v>
      </c>
      <c r="B43328" s="1" t="s">
        <v>23</v>
      </c>
      <c r="C43328" s="2">
        <v>1.8</v>
      </c>
      <c r="D43328" s="1" t="s">
        <v>16</v>
      </c>
      <c r="E43328" s="1">
        <v>2010</v>
      </c>
      <c r="F43328" s="1">
        <v>74264</v>
      </c>
      <c r="G43328" s="1">
        <v>15780</v>
      </c>
      <c r="H43328" s="3">
        <f>2025-car_sales_data3[[#This Row],[Year of manufacture]]</f>
        <v>15</v>
      </c>
      <c r="I43328" s="3">
        <f>car_sales_data3[[#This Row],[Price]]/car_sales_data3[[#This Row],[Mileage]]</f>
        <v>0.21248518797802435</v>
      </c>
      <c r="J43328" s="3" t="str">
        <f t="shared" si="1352"/>
        <v>Medium</v>
      </c>
      <c r="K43328" s="9" t="str">
        <f t="shared" si="1353"/>
        <v>Low</v>
      </c>
    </row>
    <row r="43329" spans="1:11" x14ac:dyDescent="0.3">
      <c r="A43329" s="1" t="s">
        <v>11</v>
      </c>
      <c r="B43329" s="1" t="s">
        <v>34</v>
      </c>
      <c r="C43329" s="2">
        <v>2.2000000000000002</v>
      </c>
      <c r="D43329" s="1" t="s">
        <v>10</v>
      </c>
      <c r="E43329" s="1">
        <v>2016</v>
      </c>
      <c r="F43329" s="1">
        <v>36143</v>
      </c>
      <c r="G43329" s="1">
        <v>74311</v>
      </c>
      <c r="H43329" s="3">
        <f>2025-car_sales_data3[[#This Row],[Year of manufacture]]</f>
        <v>9</v>
      </c>
      <c r="I43329" s="3">
        <f>car_sales_data3[[#This Row],[Price]]/car_sales_data3[[#This Row],[Mileage]]</f>
        <v>2.0560274465318318</v>
      </c>
      <c r="J43329" s="3" t="str">
        <f t="shared" si="1352"/>
        <v>Medium</v>
      </c>
      <c r="K43329" s="9" t="str">
        <f t="shared" si="1353"/>
        <v>Low</v>
      </c>
    </row>
    <row r="43330" spans="1:11" x14ac:dyDescent="0.3">
      <c r="A43330" s="1" t="s">
        <v>17</v>
      </c>
      <c r="B43330" s="1" t="s">
        <v>18</v>
      </c>
      <c r="C43330" s="2">
        <v>2.4</v>
      </c>
      <c r="D43330" s="1" t="s">
        <v>20</v>
      </c>
      <c r="E43330" s="1">
        <v>2012</v>
      </c>
      <c r="F43330" s="1">
        <v>73345</v>
      </c>
      <c r="G43330" s="1">
        <v>29214</v>
      </c>
      <c r="H43330" s="3">
        <f>2025-car_sales_data3[[#This Row],[Year of manufacture]]</f>
        <v>13</v>
      </c>
      <c r="I43330" s="3">
        <f>car_sales_data3[[#This Row],[Price]]/car_sales_data3[[#This Row],[Mileage]]</f>
        <v>0.39830935987456539</v>
      </c>
      <c r="J43330" s="3" t="str">
        <f t="shared" ref="J43330:J43393" si="1354">IF(C43330&lt;1.6,"Small",IF(C43330&lt;=2.5,"Medium","Big"))</f>
        <v>Medium</v>
      </c>
      <c r="K43330" s="9" t="str">
        <f t="shared" ref="K43330:K43393" si="1355">IF(F43330&lt;100000,"Low",IF(F43330&lt;=200000,"Medium","High"))</f>
        <v>Low</v>
      </c>
    </row>
    <row r="43331" spans="1:11" x14ac:dyDescent="0.3">
      <c r="A43331" s="1" t="s">
        <v>17</v>
      </c>
      <c r="B43331" s="1" t="s">
        <v>32</v>
      </c>
      <c r="C43331" s="2">
        <v>1.2</v>
      </c>
      <c r="D43331" s="1" t="s">
        <v>20</v>
      </c>
      <c r="E43331" s="1">
        <v>2016</v>
      </c>
      <c r="F43331" s="1">
        <v>35313</v>
      </c>
      <c r="G43331" s="1">
        <v>22449</v>
      </c>
      <c r="H43331" s="3">
        <f>2025-car_sales_data3[[#This Row],[Year of manufacture]]</f>
        <v>9</v>
      </c>
      <c r="I43331" s="3">
        <f>car_sales_data3[[#This Row],[Price]]/car_sales_data3[[#This Row],[Mileage]]</f>
        <v>0.63571489253249513</v>
      </c>
      <c r="J43331" s="3" t="str">
        <f t="shared" si="1354"/>
        <v>Small</v>
      </c>
      <c r="K43331" s="9" t="str">
        <f t="shared" si="1355"/>
        <v>Low</v>
      </c>
    </row>
    <row r="43332" spans="1:11" x14ac:dyDescent="0.3">
      <c r="A43332" s="1" t="s">
        <v>21</v>
      </c>
      <c r="B43332" s="1" t="s">
        <v>22</v>
      </c>
      <c r="C43332" s="2">
        <v>1.6</v>
      </c>
      <c r="D43332" s="1" t="s">
        <v>16</v>
      </c>
      <c r="E43332" s="1">
        <v>2018</v>
      </c>
      <c r="F43332" s="1">
        <v>29461</v>
      </c>
      <c r="G43332" s="1">
        <v>23765</v>
      </c>
      <c r="H43332" s="3">
        <f>2025-car_sales_data3[[#This Row],[Year of manufacture]]</f>
        <v>7</v>
      </c>
      <c r="I43332" s="3">
        <f>car_sales_data3[[#This Row],[Price]]/car_sales_data3[[#This Row],[Mileage]]</f>
        <v>0.80665965174298226</v>
      </c>
      <c r="J43332" s="3" t="str">
        <f t="shared" si="1354"/>
        <v>Medium</v>
      </c>
      <c r="K43332" s="9" t="str">
        <f t="shared" si="1355"/>
        <v>Low</v>
      </c>
    </row>
    <row r="43333" spans="1:11" x14ac:dyDescent="0.3">
      <c r="A43333" s="1" t="s">
        <v>11</v>
      </c>
      <c r="B43333" s="1" t="s">
        <v>12</v>
      </c>
      <c r="C43333" s="2">
        <v>4</v>
      </c>
      <c r="D43333" s="1" t="s">
        <v>10</v>
      </c>
      <c r="E43333" s="1">
        <v>2005</v>
      </c>
      <c r="F43333" s="1">
        <v>85066</v>
      </c>
      <c r="G43333" s="1">
        <v>19887</v>
      </c>
      <c r="H43333" s="3">
        <f>2025-car_sales_data3[[#This Row],[Year of manufacture]]</f>
        <v>20</v>
      </c>
      <c r="I43333" s="3">
        <f>car_sales_data3[[#This Row],[Price]]/car_sales_data3[[#This Row],[Mileage]]</f>
        <v>0.23378318011896645</v>
      </c>
      <c r="J43333" s="3" t="str">
        <f t="shared" si="1354"/>
        <v>Big</v>
      </c>
      <c r="K43333" s="9" t="str">
        <f t="shared" si="1355"/>
        <v>Low</v>
      </c>
    </row>
    <row r="43334" spans="1:11" x14ac:dyDescent="0.3">
      <c r="A43334" s="1" t="s">
        <v>21</v>
      </c>
      <c r="B43334" s="1" t="s">
        <v>28</v>
      </c>
      <c r="C43334" s="2">
        <v>2</v>
      </c>
      <c r="D43334" s="1" t="s">
        <v>10</v>
      </c>
      <c r="E43334" s="1">
        <v>2016</v>
      </c>
      <c r="F43334" s="1">
        <v>34920</v>
      </c>
      <c r="G43334" s="1">
        <v>25462</v>
      </c>
      <c r="H43334" s="3">
        <f>2025-car_sales_data3[[#This Row],[Year of manufacture]]</f>
        <v>9</v>
      </c>
      <c r="I43334" s="3">
        <f>car_sales_data3[[#This Row],[Price]]/car_sales_data3[[#This Row],[Mileage]]</f>
        <v>0.72915234822451314</v>
      </c>
      <c r="J43334" s="3" t="str">
        <f t="shared" si="1354"/>
        <v>Medium</v>
      </c>
      <c r="K43334" s="9" t="str">
        <f t="shared" si="1355"/>
        <v>Low</v>
      </c>
    </row>
    <row r="43335" spans="1:11" x14ac:dyDescent="0.3">
      <c r="A43335" s="1" t="s">
        <v>17</v>
      </c>
      <c r="B43335" s="1" t="s">
        <v>18</v>
      </c>
      <c r="C43335" s="2">
        <v>2</v>
      </c>
      <c r="D43335" s="1" t="s">
        <v>20</v>
      </c>
      <c r="E43335" s="1">
        <v>2002</v>
      </c>
      <c r="F43335" s="1">
        <v>79908</v>
      </c>
      <c r="G43335" s="1">
        <v>13092</v>
      </c>
      <c r="H43335" s="3">
        <f>2025-car_sales_data3[[#This Row],[Year of manufacture]]</f>
        <v>23</v>
      </c>
      <c r="I43335" s="3">
        <f>car_sales_data3[[#This Row],[Price]]/car_sales_data3[[#This Row],[Mileage]]</f>
        <v>0.16383841417630274</v>
      </c>
      <c r="J43335" s="3" t="str">
        <f t="shared" si="1354"/>
        <v>Medium</v>
      </c>
      <c r="K43335" s="9" t="str">
        <f t="shared" si="1355"/>
        <v>Low</v>
      </c>
    </row>
    <row r="43336" spans="1:11" x14ac:dyDescent="0.3">
      <c r="A43336" s="1" t="s">
        <v>17</v>
      </c>
      <c r="B43336" s="1" t="s">
        <v>25</v>
      </c>
      <c r="C43336" s="2">
        <v>1.8</v>
      </c>
      <c r="D43336" s="1" t="s">
        <v>20</v>
      </c>
      <c r="E43336" s="1">
        <v>2010</v>
      </c>
      <c r="F43336" s="1">
        <v>67474</v>
      </c>
      <c r="G43336" s="1">
        <v>19593</v>
      </c>
      <c r="H43336" s="3">
        <f>2025-car_sales_data3[[#This Row],[Year of manufacture]]</f>
        <v>15</v>
      </c>
      <c r="I43336" s="3">
        <f>car_sales_data3[[#This Row],[Price]]/car_sales_data3[[#This Row],[Mileage]]</f>
        <v>0.29037851616919108</v>
      </c>
      <c r="J43336" s="3" t="str">
        <f t="shared" si="1354"/>
        <v>Medium</v>
      </c>
      <c r="K43336" s="9" t="str">
        <f t="shared" si="1355"/>
        <v>Low</v>
      </c>
    </row>
    <row r="43337" spans="1:11" x14ac:dyDescent="0.3">
      <c r="A43337" s="1" t="s">
        <v>21</v>
      </c>
      <c r="B43337" s="1" t="s">
        <v>22</v>
      </c>
      <c r="C43337" s="2">
        <v>1.4</v>
      </c>
      <c r="D43337" s="1" t="s">
        <v>10</v>
      </c>
      <c r="E43337" s="1">
        <v>1998</v>
      </c>
      <c r="F43337" s="1">
        <v>103831</v>
      </c>
      <c r="G43337" s="1">
        <v>3418</v>
      </c>
      <c r="H43337" s="3">
        <f>2025-car_sales_data3[[#This Row],[Year of manufacture]]</f>
        <v>27</v>
      </c>
      <c r="I43337" s="3">
        <f>car_sales_data3[[#This Row],[Price]]/car_sales_data3[[#This Row],[Mileage]]</f>
        <v>3.2918877791796287E-2</v>
      </c>
      <c r="J43337" s="3" t="str">
        <f t="shared" si="1354"/>
        <v>Small</v>
      </c>
      <c r="K43337" s="9" t="str">
        <f t="shared" si="1355"/>
        <v>Medium</v>
      </c>
    </row>
    <row r="43338" spans="1:11" x14ac:dyDescent="0.3">
      <c r="A43338" s="1" t="s">
        <v>17</v>
      </c>
      <c r="B43338" s="1" t="s">
        <v>25</v>
      </c>
      <c r="C43338" s="2">
        <v>1.8</v>
      </c>
      <c r="D43338" s="1" t="s">
        <v>20</v>
      </c>
      <c r="E43338" s="1">
        <v>1998</v>
      </c>
      <c r="F43338" s="1">
        <v>103133</v>
      </c>
      <c r="G43338" s="1">
        <v>6857</v>
      </c>
      <c r="H43338" s="3">
        <f>2025-car_sales_data3[[#This Row],[Year of manufacture]]</f>
        <v>27</v>
      </c>
      <c r="I43338" s="3">
        <f>car_sales_data3[[#This Row],[Price]]/car_sales_data3[[#This Row],[Mileage]]</f>
        <v>6.648696343556379E-2</v>
      </c>
      <c r="J43338" s="3" t="str">
        <f t="shared" si="1354"/>
        <v>Medium</v>
      </c>
      <c r="K43338" s="9" t="str">
        <f t="shared" si="1355"/>
        <v>Medium</v>
      </c>
    </row>
    <row r="43339" spans="1:11" x14ac:dyDescent="0.3">
      <c r="A43339" s="1" t="s">
        <v>17</v>
      </c>
      <c r="B43339" s="1" t="s">
        <v>32</v>
      </c>
      <c r="C43339" s="2">
        <v>1.4</v>
      </c>
      <c r="D43339" s="1" t="s">
        <v>10</v>
      </c>
      <c r="E43339" s="1">
        <v>2005</v>
      </c>
      <c r="F43339" s="1">
        <v>104248</v>
      </c>
      <c r="G43339" s="1">
        <v>6131</v>
      </c>
      <c r="H43339" s="3">
        <f>2025-car_sales_data3[[#This Row],[Year of manufacture]]</f>
        <v>20</v>
      </c>
      <c r="I43339" s="3">
        <f>car_sales_data3[[#This Row],[Price]]/car_sales_data3[[#This Row],[Mileage]]</f>
        <v>5.8811679840380632E-2</v>
      </c>
      <c r="J43339" s="3" t="str">
        <f t="shared" si="1354"/>
        <v>Small</v>
      </c>
      <c r="K43339" s="9" t="str">
        <f t="shared" si="1355"/>
        <v>Medium</v>
      </c>
    </row>
    <row r="43340" spans="1:11" x14ac:dyDescent="0.3">
      <c r="A43340" s="1" t="s">
        <v>17</v>
      </c>
      <c r="B43340" s="1" t="s">
        <v>32</v>
      </c>
      <c r="C43340" s="2">
        <v>1.2</v>
      </c>
      <c r="D43340" s="1" t="s">
        <v>20</v>
      </c>
      <c r="E43340" s="1">
        <v>1987</v>
      </c>
      <c r="F43340" s="1">
        <v>292142</v>
      </c>
      <c r="G43340" s="1">
        <v>402</v>
      </c>
      <c r="H43340" s="3">
        <f>2025-car_sales_data3[[#This Row],[Year of manufacture]]</f>
        <v>38</v>
      </c>
      <c r="I43340" s="3">
        <f>car_sales_data3[[#This Row],[Price]]/car_sales_data3[[#This Row],[Mileage]]</f>
        <v>1.3760431570948375E-3</v>
      </c>
      <c r="J43340" s="3" t="str">
        <f t="shared" si="1354"/>
        <v>Small</v>
      </c>
      <c r="K43340" s="9" t="str">
        <f t="shared" si="1355"/>
        <v>High</v>
      </c>
    </row>
    <row r="43341" spans="1:11" x14ac:dyDescent="0.3">
      <c r="A43341" s="1" t="s">
        <v>21</v>
      </c>
      <c r="B43341" s="1" t="s">
        <v>22</v>
      </c>
      <c r="C43341" s="2">
        <v>2</v>
      </c>
      <c r="D43341" s="1" t="s">
        <v>10</v>
      </c>
      <c r="E43341" s="1">
        <v>2013</v>
      </c>
      <c r="F43341" s="1">
        <v>44755</v>
      </c>
      <c r="G43341" s="1">
        <v>16563</v>
      </c>
      <c r="H43341" s="3">
        <f>2025-car_sales_data3[[#This Row],[Year of manufacture]]</f>
        <v>12</v>
      </c>
      <c r="I43341" s="3">
        <f>car_sales_data3[[#This Row],[Price]]/car_sales_data3[[#This Row],[Mileage]]</f>
        <v>0.37008155513350466</v>
      </c>
      <c r="J43341" s="3" t="str">
        <f t="shared" si="1354"/>
        <v>Medium</v>
      </c>
      <c r="K43341" s="9" t="str">
        <f t="shared" si="1355"/>
        <v>Low</v>
      </c>
    </row>
    <row r="43342" spans="1:11" x14ac:dyDescent="0.3">
      <c r="A43342" s="1" t="s">
        <v>29</v>
      </c>
      <c r="B43342" s="1" t="s">
        <v>38</v>
      </c>
      <c r="C43342" s="2">
        <v>5</v>
      </c>
      <c r="D43342" s="1" t="s">
        <v>10</v>
      </c>
      <c r="E43342" s="1">
        <v>2019</v>
      </c>
      <c r="F43342" s="1">
        <v>25716</v>
      </c>
      <c r="G43342" s="1">
        <v>122834</v>
      </c>
      <c r="H43342" s="3">
        <f>2025-car_sales_data3[[#This Row],[Year of manufacture]]</f>
        <v>6</v>
      </c>
      <c r="I43342" s="3">
        <f>car_sales_data3[[#This Row],[Price]]/car_sales_data3[[#This Row],[Mileage]]</f>
        <v>4.7765593404884115</v>
      </c>
      <c r="J43342" s="3" t="str">
        <f t="shared" si="1354"/>
        <v>Big</v>
      </c>
      <c r="K43342" s="9" t="str">
        <f t="shared" si="1355"/>
        <v>Low</v>
      </c>
    </row>
    <row r="43343" spans="1:11" x14ac:dyDescent="0.3">
      <c r="A43343" s="1" t="s">
        <v>11</v>
      </c>
      <c r="B43343" s="1" t="s">
        <v>12</v>
      </c>
      <c r="C43343" s="2">
        <v>2.4</v>
      </c>
      <c r="D43343" s="1" t="s">
        <v>10</v>
      </c>
      <c r="E43343" s="1">
        <v>2020</v>
      </c>
      <c r="F43343" s="1">
        <v>20751</v>
      </c>
      <c r="G43343" s="1">
        <v>62723</v>
      </c>
      <c r="H43343" s="3">
        <f>2025-car_sales_data3[[#This Row],[Year of manufacture]]</f>
        <v>5</v>
      </c>
      <c r="I43343" s="3">
        <f>car_sales_data3[[#This Row],[Price]]/car_sales_data3[[#This Row],[Mileage]]</f>
        <v>3.022649510866946</v>
      </c>
      <c r="J43343" s="3" t="str">
        <f t="shared" si="1354"/>
        <v>Medium</v>
      </c>
      <c r="K43343" s="9" t="str">
        <f t="shared" si="1355"/>
        <v>Low</v>
      </c>
    </row>
    <row r="43344" spans="1:11" x14ac:dyDescent="0.3">
      <c r="A43344" s="1" t="s">
        <v>17</v>
      </c>
      <c r="B43344" s="1" t="s">
        <v>25</v>
      </c>
      <c r="C43344" s="2">
        <v>1</v>
      </c>
      <c r="D43344" s="1" t="s">
        <v>20</v>
      </c>
      <c r="E43344" s="1">
        <v>1995</v>
      </c>
      <c r="F43344" s="1">
        <v>226348</v>
      </c>
      <c r="G43344" s="1">
        <v>1499</v>
      </c>
      <c r="H43344" s="3">
        <f>2025-car_sales_data3[[#This Row],[Year of manufacture]]</f>
        <v>30</v>
      </c>
      <c r="I43344" s="3">
        <f>car_sales_data3[[#This Row],[Price]]/car_sales_data3[[#This Row],[Mileage]]</f>
        <v>6.6225458144096704E-3</v>
      </c>
      <c r="J43344" s="3" t="str">
        <f t="shared" si="1354"/>
        <v>Small</v>
      </c>
      <c r="K43344" s="9" t="str">
        <f t="shared" si="1355"/>
        <v>High</v>
      </c>
    </row>
    <row r="43345" spans="1:11" x14ac:dyDescent="0.3">
      <c r="A43345" s="1" t="s">
        <v>17</v>
      </c>
      <c r="B43345" s="1" t="s">
        <v>25</v>
      </c>
      <c r="C43345" s="2">
        <v>1.4</v>
      </c>
      <c r="D43345" s="1" t="s">
        <v>20</v>
      </c>
      <c r="E43345" s="1">
        <v>1996</v>
      </c>
      <c r="F43345" s="1">
        <v>152612</v>
      </c>
      <c r="G43345" s="1">
        <v>3595</v>
      </c>
      <c r="H43345" s="3">
        <f>2025-car_sales_data3[[#This Row],[Year of manufacture]]</f>
        <v>29</v>
      </c>
      <c r="I43345" s="3">
        <f>car_sales_data3[[#This Row],[Price]]/car_sales_data3[[#This Row],[Mileage]]</f>
        <v>2.3556470002358922E-2</v>
      </c>
      <c r="J43345" s="3" t="str">
        <f t="shared" si="1354"/>
        <v>Small</v>
      </c>
      <c r="K43345" s="9" t="str">
        <f t="shared" si="1355"/>
        <v>Medium</v>
      </c>
    </row>
    <row r="43346" spans="1:11" x14ac:dyDescent="0.3">
      <c r="A43346" s="1" t="s">
        <v>21</v>
      </c>
      <c r="B43346" s="1" t="s">
        <v>37</v>
      </c>
      <c r="C43346" s="2">
        <v>1.6</v>
      </c>
      <c r="D43346" s="1" t="s">
        <v>16</v>
      </c>
      <c r="E43346" s="1">
        <v>2014</v>
      </c>
      <c r="F43346" s="1">
        <v>24070</v>
      </c>
      <c r="G43346" s="1">
        <v>27756</v>
      </c>
      <c r="H43346" s="3">
        <f>2025-car_sales_data3[[#This Row],[Year of manufacture]]</f>
        <v>11</v>
      </c>
      <c r="I43346" s="3">
        <f>car_sales_data3[[#This Row],[Price]]/car_sales_data3[[#This Row],[Mileage]]</f>
        <v>1.1531366846697133</v>
      </c>
      <c r="J43346" s="3" t="str">
        <f t="shared" si="1354"/>
        <v>Medium</v>
      </c>
      <c r="K43346" s="9" t="str">
        <f t="shared" si="1355"/>
        <v>Low</v>
      </c>
    </row>
    <row r="43347" spans="1:11" x14ac:dyDescent="0.3">
      <c r="A43347" s="1" t="s">
        <v>21</v>
      </c>
      <c r="B43347" s="1" t="s">
        <v>37</v>
      </c>
      <c r="C43347" s="2">
        <v>1.4</v>
      </c>
      <c r="D43347" s="1" t="s">
        <v>16</v>
      </c>
      <c r="E43347" s="1">
        <v>2019</v>
      </c>
      <c r="F43347" s="1">
        <v>40526</v>
      </c>
      <c r="G43347" s="1">
        <v>32937</v>
      </c>
      <c r="H43347" s="3">
        <f>2025-car_sales_data3[[#This Row],[Year of manufacture]]</f>
        <v>6</v>
      </c>
      <c r="I43347" s="3">
        <f>car_sales_data3[[#This Row],[Price]]/car_sales_data3[[#This Row],[Mileage]]</f>
        <v>0.81273750185066373</v>
      </c>
      <c r="J43347" s="3" t="str">
        <f t="shared" si="1354"/>
        <v>Small</v>
      </c>
      <c r="K43347" s="9" t="str">
        <f t="shared" si="1355"/>
        <v>Low</v>
      </c>
    </row>
    <row r="43348" spans="1:11" x14ac:dyDescent="0.3">
      <c r="A43348" s="1" t="s">
        <v>17</v>
      </c>
      <c r="B43348" s="1" t="s">
        <v>25</v>
      </c>
      <c r="C43348" s="2">
        <v>1.8</v>
      </c>
      <c r="D43348" s="1" t="s">
        <v>20</v>
      </c>
      <c r="E43348" s="1">
        <v>1989</v>
      </c>
      <c r="F43348" s="1">
        <v>215856</v>
      </c>
      <c r="G43348" s="1">
        <v>1482</v>
      </c>
      <c r="H43348" s="3">
        <f>2025-car_sales_data3[[#This Row],[Year of manufacture]]</f>
        <v>36</v>
      </c>
      <c r="I43348" s="3">
        <f>car_sales_data3[[#This Row],[Price]]/car_sales_data3[[#This Row],[Mileage]]</f>
        <v>6.8656882366021788E-3</v>
      </c>
      <c r="J43348" s="3" t="str">
        <f t="shared" si="1354"/>
        <v>Medium</v>
      </c>
      <c r="K43348" s="9" t="str">
        <f t="shared" si="1355"/>
        <v>High</v>
      </c>
    </row>
    <row r="43349" spans="1:11" x14ac:dyDescent="0.3">
      <c r="A43349" s="1" t="s">
        <v>7</v>
      </c>
      <c r="B43349" s="1" t="s">
        <v>8</v>
      </c>
      <c r="C43349" s="2">
        <v>1.4</v>
      </c>
      <c r="D43349" s="1" t="s">
        <v>20</v>
      </c>
      <c r="E43349" s="1">
        <v>2021</v>
      </c>
      <c r="F43349" s="1">
        <v>16190</v>
      </c>
      <c r="G43349" s="1">
        <v>32554</v>
      </c>
      <c r="H43349" s="3">
        <f>2025-car_sales_data3[[#This Row],[Year of manufacture]]</f>
        <v>4</v>
      </c>
      <c r="I43349" s="3">
        <f>car_sales_data3[[#This Row],[Price]]/car_sales_data3[[#This Row],[Mileage]]</f>
        <v>2.0107473749227918</v>
      </c>
      <c r="J43349" s="3" t="str">
        <f t="shared" si="1354"/>
        <v>Small</v>
      </c>
      <c r="K43349" s="9" t="str">
        <f t="shared" si="1355"/>
        <v>Low</v>
      </c>
    </row>
    <row r="43350" spans="1:11" x14ac:dyDescent="0.3">
      <c r="A43350" s="1" t="s">
        <v>29</v>
      </c>
      <c r="B43350" s="1" t="s">
        <v>30</v>
      </c>
      <c r="C43350" s="2">
        <v>2.4</v>
      </c>
      <c r="D43350" s="1" t="s">
        <v>10</v>
      </c>
      <c r="E43350" s="1">
        <v>1999</v>
      </c>
      <c r="F43350" s="1">
        <v>98012</v>
      </c>
      <c r="G43350" s="1">
        <v>7785</v>
      </c>
      <c r="H43350" s="3">
        <f>2025-car_sales_data3[[#This Row],[Year of manufacture]]</f>
        <v>26</v>
      </c>
      <c r="I43350" s="3">
        <f>car_sales_data3[[#This Row],[Price]]/car_sales_data3[[#This Row],[Mileage]]</f>
        <v>7.9429049504142354E-2</v>
      </c>
      <c r="J43350" s="3" t="str">
        <f t="shared" si="1354"/>
        <v>Medium</v>
      </c>
      <c r="K43350" s="9" t="str">
        <f t="shared" si="1355"/>
        <v>Low</v>
      </c>
    </row>
    <row r="43351" spans="1:11" x14ac:dyDescent="0.3">
      <c r="A43351" s="1" t="s">
        <v>17</v>
      </c>
      <c r="B43351" s="1" t="s">
        <v>25</v>
      </c>
      <c r="C43351" s="2">
        <v>1</v>
      </c>
      <c r="D43351" s="1" t="s">
        <v>20</v>
      </c>
      <c r="E43351" s="1">
        <v>1994</v>
      </c>
      <c r="F43351" s="1">
        <v>183285</v>
      </c>
      <c r="G43351" s="1">
        <v>2053</v>
      </c>
      <c r="H43351" s="3">
        <f>2025-car_sales_data3[[#This Row],[Year of manufacture]]</f>
        <v>31</v>
      </c>
      <c r="I43351" s="3">
        <f>car_sales_data3[[#This Row],[Price]]/car_sales_data3[[#This Row],[Mileage]]</f>
        <v>1.120113484464086E-2</v>
      </c>
      <c r="J43351" s="3" t="str">
        <f t="shared" si="1354"/>
        <v>Small</v>
      </c>
      <c r="K43351" s="9" t="str">
        <f t="shared" si="1355"/>
        <v>Medium</v>
      </c>
    </row>
    <row r="43352" spans="1:11" x14ac:dyDescent="0.3">
      <c r="A43352" s="1" t="s">
        <v>21</v>
      </c>
      <c r="B43352" s="1" t="s">
        <v>37</v>
      </c>
      <c r="C43352" s="2">
        <v>1.6</v>
      </c>
      <c r="D43352" s="1" t="s">
        <v>16</v>
      </c>
      <c r="E43352" s="1">
        <v>1995</v>
      </c>
      <c r="F43352" s="1">
        <v>52769</v>
      </c>
      <c r="G43352" s="1">
        <v>6593</v>
      </c>
      <c r="H43352" s="3">
        <f>2025-car_sales_data3[[#This Row],[Year of manufacture]]</f>
        <v>30</v>
      </c>
      <c r="I43352" s="3">
        <f>car_sales_data3[[#This Row],[Price]]/car_sales_data3[[#This Row],[Mileage]]</f>
        <v>0.12494077962440069</v>
      </c>
      <c r="J43352" s="3" t="str">
        <f t="shared" si="1354"/>
        <v>Medium</v>
      </c>
      <c r="K43352" s="9" t="str">
        <f t="shared" si="1355"/>
        <v>Low</v>
      </c>
    </row>
    <row r="43353" spans="1:11" x14ac:dyDescent="0.3">
      <c r="A43353" s="1" t="s">
        <v>21</v>
      </c>
      <c r="B43353" s="1" t="s">
        <v>22</v>
      </c>
      <c r="C43353" s="2">
        <v>1.6</v>
      </c>
      <c r="D43353" s="1" t="s">
        <v>10</v>
      </c>
      <c r="E43353" s="1">
        <v>2008</v>
      </c>
      <c r="F43353" s="1">
        <v>86348</v>
      </c>
      <c r="G43353" s="1">
        <v>8074</v>
      </c>
      <c r="H43353" s="3">
        <f>2025-car_sales_data3[[#This Row],[Year of manufacture]]</f>
        <v>17</v>
      </c>
      <c r="I43353" s="3">
        <f>car_sales_data3[[#This Row],[Price]]/car_sales_data3[[#This Row],[Mileage]]</f>
        <v>9.3505350442395885E-2</v>
      </c>
      <c r="J43353" s="3" t="str">
        <f t="shared" si="1354"/>
        <v>Medium</v>
      </c>
      <c r="K43353" s="9" t="str">
        <f t="shared" si="1355"/>
        <v>Low</v>
      </c>
    </row>
    <row r="43354" spans="1:11" x14ac:dyDescent="0.3">
      <c r="A43354" s="1" t="s">
        <v>29</v>
      </c>
      <c r="B43354" s="1" t="s">
        <v>38</v>
      </c>
      <c r="C43354" s="2">
        <v>5</v>
      </c>
      <c r="D43354" s="1" t="s">
        <v>10</v>
      </c>
      <c r="E43354" s="1">
        <v>1988</v>
      </c>
      <c r="F43354" s="1">
        <v>213898</v>
      </c>
      <c r="G43354" s="1">
        <v>3757</v>
      </c>
      <c r="H43354" s="3">
        <f>2025-car_sales_data3[[#This Row],[Year of manufacture]]</f>
        <v>37</v>
      </c>
      <c r="I43354" s="3">
        <f>car_sales_data3[[#This Row],[Price]]/car_sales_data3[[#This Row],[Mileage]]</f>
        <v>1.7564446605391356E-2</v>
      </c>
      <c r="J43354" s="3" t="str">
        <f t="shared" si="1354"/>
        <v>Big</v>
      </c>
      <c r="K43354" s="9" t="str">
        <f t="shared" si="1355"/>
        <v>High</v>
      </c>
    </row>
    <row r="43355" spans="1:11" x14ac:dyDescent="0.3">
      <c r="A43355" s="1" t="s">
        <v>21</v>
      </c>
      <c r="B43355" s="1" t="s">
        <v>28</v>
      </c>
      <c r="C43355" s="2">
        <v>1.8</v>
      </c>
      <c r="D43355" s="1" t="s">
        <v>10</v>
      </c>
      <c r="E43355" s="1">
        <v>2001</v>
      </c>
      <c r="F43355" s="1">
        <v>52817</v>
      </c>
      <c r="G43355" s="1">
        <v>7970</v>
      </c>
      <c r="H43355" s="3">
        <f>2025-car_sales_data3[[#This Row],[Year of manufacture]]</f>
        <v>24</v>
      </c>
      <c r="I43355" s="3">
        <f>car_sales_data3[[#This Row],[Price]]/car_sales_data3[[#This Row],[Mileage]]</f>
        <v>0.15089838498968136</v>
      </c>
      <c r="J43355" s="3" t="str">
        <f t="shared" si="1354"/>
        <v>Medium</v>
      </c>
      <c r="K43355" s="9" t="str">
        <f t="shared" si="1355"/>
        <v>Low</v>
      </c>
    </row>
    <row r="43356" spans="1:11" x14ac:dyDescent="0.3">
      <c r="A43356" s="1" t="s">
        <v>17</v>
      </c>
      <c r="B43356" s="1" t="s">
        <v>25</v>
      </c>
      <c r="C43356" s="2">
        <v>1</v>
      </c>
      <c r="D43356" s="1" t="s">
        <v>20</v>
      </c>
      <c r="E43356" s="1">
        <v>2006</v>
      </c>
      <c r="F43356" s="1">
        <v>62485</v>
      </c>
      <c r="G43356" s="1">
        <v>11558</v>
      </c>
      <c r="H43356" s="3">
        <f>2025-car_sales_data3[[#This Row],[Year of manufacture]]</f>
        <v>19</v>
      </c>
      <c r="I43356" s="3">
        <f>car_sales_data3[[#This Row],[Price]]/car_sales_data3[[#This Row],[Mileage]]</f>
        <v>0.18497239337440985</v>
      </c>
      <c r="J43356" s="3" t="str">
        <f t="shared" si="1354"/>
        <v>Small</v>
      </c>
      <c r="K43356" s="9" t="str">
        <f t="shared" si="1355"/>
        <v>Low</v>
      </c>
    </row>
    <row r="43357" spans="1:11" x14ac:dyDescent="0.3">
      <c r="A43357" s="1" t="s">
        <v>17</v>
      </c>
      <c r="B43357" s="1" t="s">
        <v>32</v>
      </c>
      <c r="C43357" s="2">
        <v>1</v>
      </c>
      <c r="D43357" s="1" t="s">
        <v>10</v>
      </c>
      <c r="E43357" s="1">
        <v>1990</v>
      </c>
      <c r="F43357" s="1">
        <v>182533</v>
      </c>
      <c r="G43357" s="1">
        <v>1015</v>
      </c>
      <c r="H43357" s="3">
        <f>2025-car_sales_data3[[#This Row],[Year of manufacture]]</f>
        <v>35</v>
      </c>
      <c r="I43357" s="3">
        <f>car_sales_data3[[#This Row],[Price]]/car_sales_data3[[#This Row],[Mileage]]</f>
        <v>5.5606383503256944E-3</v>
      </c>
      <c r="J43357" s="3" t="str">
        <f t="shared" si="1354"/>
        <v>Small</v>
      </c>
      <c r="K43357" s="9" t="str">
        <f t="shared" si="1355"/>
        <v>Medium</v>
      </c>
    </row>
    <row r="43358" spans="1:11" x14ac:dyDescent="0.3">
      <c r="A43358" s="1" t="s">
        <v>21</v>
      </c>
      <c r="B43358" s="1" t="s">
        <v>37</v>
      </c>
      <c r="C43358" s="2">
        <v>1.8</v>
      </c>
      <c r="D43358" s="1" t="s">
        <v>16</v>
      </c>
      <c r="E43358" s="1">
        <v>1996</v>
      </c>
      <c r="F43358" s="1">
        <v>156148</v>
      </c>
      <c r="G43358" s="1">
        <v>3494</v>
      </c>
      <c r="H43358" s="3">
        <f>2025-car_sales_data3[[#This Row],[Year of manufacture]]</f>
        <v>29</v>
      </c>
      <c r="I43358" s="3">
        <f>car_sales_data3[[#This Row],[Price]]/car_sales_data3[[#This Row],[Mileage]]</f>
        <v>2.2376207188052361E-2</v>
      </c>
      <c r="J43358" s="3" t="str">
        <f t="shared" si="1354"/>
        <v>Medium</v>
      </c>
      <c r="K43358" s="9" t="str">
        <f t="shared" si="1355"/>
        <v>Medium</v>
      </c>
    </row>
    <row r="43359" spans="1:11" x14ac:dyDescent="0.3">
      <c r="A43359" s="1" t="s">
        <v>11</v>
      </c>
      <c r="B43359" s="1" t="s">
        <v>39</v>
      </c>
      <c r="C43359" s="2">
        <v>4</v>
      </c>
      <c r="D43359" s="1" t="s">
        <v>16</v>
      </c>
      <c r="E43359" s="1">
        <v>2014</v>
      </c>
      <c r="F43359" s="1">
        <v>54576</v>
      </c>
      <c r="G43359" s="1">
        <v>55220</v>
      </c>
      <c r="H43359" s="3">
        <f>2025-car_sales_data3[[#This Row],[Year of manufacture]]</f>
        <v>11</v>
      </c>
      <c r="I43359" s="3">
        <f>car_sales_data3[[#This Row],[Price]]/car_sales_data3[[#This Row],[Mileage]]</f>
        <v>1.0118000586338318</v>
      </c>
      <c r="J43359" s="3" t="str">
        <f t="shared" si="1354"/>
        <v>Big</v>
      </c>
      <c r="K43359" s="9" t="str">
        <f t="shared" si="1355"/>
        <v>Low</v>
      </c>
    </row>
    <row r="43360" spans="1:11" x14ac:dyDescent="0.3">
      <c r="A43360" s="1" t="s">
        <v>7</v>
      </c>
      <c r="B43360" s="1" t="s">
        <v>23</v>
      </c>
      <c r="C43360" s="2">
        <v>1.8</v>
      </c>
      <c r="D43360" s="1" t="s">
        <v>10</v>
      </c>
      <c r="E43360" s="1">
        <v>2016</v>
      </c>
      <c r="F43360" s="1">
        <v>31946</v>
      </c>
      <c r="G43360" s="1">
        <v>29261</v>
      </c>
      <c r="H43360" s="3">
        <f>2025-car_sales_data3[[#This Row],[Year of manufacture]]</f>
        <v>9</v>
      </c>
      <c r="I43360" s="3">
        <f>car_sales_data3[[#This Row],[Price]]/car_sales_data3[[#This Row],[Mileage]]</f>
        <v>0.91595191886308147</v>
      </c>
      <c r="J43360" s="3" t="str">
        <f t="shared" si="1354"/>
        <v>Medium</v>
      </c>
      <c r="K43360" s="9" t="str">
        <f t="shared" si="1355"/>
        <v>Low</v>
      </c>
    </row>
    <row r="43361" spans="1:11" x14ac:dyDescent="0.3">
      <c r="A43361" s="1" t="s">
        <v>21</v>
      </c>
      <c r="B43361" s="1" t="s">
        <v>37</v>
      </c>
      <c r="C43361" s="2">
        <v>1.4</v>
      </c>
      <c r="D43361" s="1" t="s">
        <v>16</v>
      </c>
      <c r="E43361" s="1">
        <v>2014</v>
      </c>
      <c r="F43361" s="1">
        <v>65418</v>
      </c>
      <c r="G43361" s="1">
        <v>20178</v>
      </c>
      <c r="H43361" s="3">
        <f>2025-car_sales_data3[[#This Row],[Year of manufacture]]</f>
        <v>11</v>
      </c>
      <c r="I43361" s="3">
        <f>car_sales_data3[[#This Row],[Price]]/car_sales_data3[[#This Row],[Mileage]]</f>
        <v>0.30844721636246902</v>
      </c>
      <c r="J43361" s="3" t="str">
        <f t="shared" si="1354"/>
        <v>Small</v>
      </c>
      <c r="K43361" s="9" t="str">
        <f t="shared" si="1355"/>
        <v>Low</v>
      </c>
    </row>
    <row r="43362" spans="1:11" x14ac:dyDescent="0.3">
      <c r="A43362" s="1" t="s">
        <v>17</v>
      </c>
      <c r="B43362" s="1" t="s">
        <v>18</v>
      </c>
      <c r="C43362" s="2">
        <v>2.4</v>
      </c>
      <c r="D43362" s="1" t="s">
        <v>10</v>
      </c>
      <c r="E43362" s="1">
        <v>1989</v>
      </c>
      <c r="F43362" s="1">
        <v>168463</v>
      </c>
      <c r="G43362" s="1">
        <v>2534</v>
      </c>
      <c r="H43362" s="3">
        <f>2025-car_sales_data3[[#This Row],[Year of manufacture]]</f>
        <v>36</v>
      </c>
      <c r="I43362" s="3">
        <f>car_sales_data3[[#This Row],[Price]]/car_sales_data3[[#This Row],[Mileage]]</f>
        <v>1.5041878632103193E-2</v>
      </c>
      <c r="J43362" s="3" t="str">
        <f t="shared" si="1354"/>
        <v>Medium</v>
      </c>
      <c r="K43362" s="9" t="str">
        <f t="shared" si="1355"/>
        <v>Medium</v>
      </c>
    </row>
    <row r="43363" spans="1:11" x14ac:dyDescent="0.3">
      <c r="A43363" s="1" t="s">
        <v>21</v>
      </c>
      <c r="B43363" s="1" t="s">
        <v>22</v>
      </c>
      <c r="C43363" s="2">
        <v>2</v>
      </c>
      <c r="D43363" s="1" t="s">
        <v>10</v>
      </c>
      <c r="E43363" s="1">
        <v>1999</v>
      </c>
      <c r="F43363" s="1">
        <v>159895</v>
      </c>
      <c r="G43363" s="1">
        <v>2808</v>
      </c>
      <c r="H43363" s="3">
        <f>2025-car_sales_data3[[#This Row],[Year of manufacture]]</f>
        <v>26</v>
      </c>
      <c r="I43363" s="3">
        <f>car_sales_data3[[#This Row],[Price]]/car_sales_data3[[#This Row],[Mileage]]</f>
        <v>1.7561524750617594E-2</v>
      </c>
      <c r="J43363" s="3" t="str">
        <f t="shared" si="1354"/>
        <v>Medium</v>
      </c>
      <c r="K43363" s="9" t="str">
        <f t="shared" si="1355"/>
        <v>Medium</v>
      </c>
    </row>
    <row r="43364" spans="1:11" x14ac:dyDescent="0.3">
      <c r="A43364" s="1" t="s">
        <v>21</v>
      </c>
      <c r="B43364" s="1" t="s">
        <v>22</v>
      </c>
      <c r="C43364" s="2">
        <v>1.2</v>
      </c>
      <c r="D43364" s="1" t="s">
        <v>10</v>
      </c>
      <c r="E43364" s="1">
        <v>2007</v>
      </c>
      <c r="F43364" s="1">
        <v>118908</v>
      </c>
      <c r="G43364" s="1">
        <v>5148</v>
      </c>
      <c r="H43364" s="3">
        <f>2025-car_sales_data3[[#This Row],[Year of manufacture]]</f>
        <v>18</v>
      </c>
      <c r="I43364" s="3">
        <f>car_sales_data3[[#This Row],[Price]]/car_sales_data3[[#This Row],[Mileage]]</f>
        <v>4.3293975174084169E-2</v>
      </c>
      <c r="J43364" s="3" t="str">
        <f t="shared" si="1354"/>
        <v>Small</v>
      </c>
      <c r="K43364" s="9" t="str">
        <f t="shared" si="1355"/>
        <v>Medium</v>
      </c>
    </row>
    <row r="43365" spans="1:11" x14ac:dyDescent="0.3">
      <c r="A43365" s="1" t="s">
        <v>17</v>
      </c>
      <c r="B43365" s="1" t="s">
        <v>32</v>
      </c>
      <c r="C43365" s="2">
        <v>1.2</v>
      </c>
      <c r="D43365" s="1" t="s">
        <v>20</v>
      </c>
      <c r="E43365" s="1">
        <v>2006</v>
      </c>
      <c r="F43365" s="1">
        <v>116463</v>
      </c>
      <c r="G43365" s="1">
        <v>6643</v>
      </c>
      <c r="H43365" s="3">
        <f>2025-car_sales_data3[[#This Row],[Year of manufacture]]</f>
        <v>19</v>
      </c>
      <c r="I43365" s="3">
        <f>car_sales_data3[[#This Row],[Price]]/car_sales_data3[[#This Row],[Mileage]]</f>
        <v>5.7039574800580445E-2</v>
      </c>
      <c r="J43365" s="3" t="str">
        <f t="shared" si="1354"/>
        <v>Small</v>
      </c>
      <c r="K43365" s="9" t="str">
        <f t="shared" si="1355"/>
        <v>Medium</v>
      </c>
    </row>
    <row r="43366" spans="1:11" x14ac:dyDescent="0.3">
      <c r="A43366" s="1" t="s">
        <v>17</v>
      </c>
      <c r="B43366" s="1" t="s">
        <v>25</v>
      </c>
      <c r="C43366" s="2">
        <v>1</v>
      </c>
      <c r="D43366" s="1" t="s">
        <v>20</v>
      </c>
      <c r="E43366" s="1">
        <v>1994</v>
      </c>
      <c r="F43366" s="1">
        <v>153254</v>
      </c>
      <c r="G43366" s="1">
        <v>2645</v>
      </c>
      <c r="H43366" s="3">
        <f>2025-car_sales_data3[[#This Row],[Year of manufacture]]</f>
        <v>31</v>
      </c>
      <c r="I43366" s="3">
        <f>car_sales_data3[[#This Row],[Price]]/car_sales_data3[[#This Row],[Mileage]]</f>
        <v>1.7258929620107794E-2</v>
      </c>
      <c r="J43366" s="3" t="str">
        <f t="shared" si="1354"/>
        <v>Small</v>
      </c>
      <c r="K43366" s="9" t="str">
        <f t="shared" si="1355"/>
        <v>Medium</v>
      </c>
    </row>
    <row r="43367" spans="1:11" x14ac:dyDescent="0.3">
      <c r="A43367" s="1" t="s">
        <v>17</v>
      </c>
      <c r="B43367" s="1" t="s">
        <v>25</v>
      </c>
      <c r="C43367" s="2">
        <v>1.4</v>
      </c>
      <c r="D43367" s="1" t="s">
        <v>20</v>
      </c>
      <c r="E43367" s="1">
        <v>1995</v>
      </c>
      <c r="F43367" s="1">
        <v>253825</v>
      </c>
      <c r="G43367" s="1">
        <v>1379</v>
      </c>
      <c r="H43367" s="3">
        <f>2025-car_sales_data3[[#This Row],[Year of manufacture]]</f>
        <v>30</v>
      </c>
      <c r="I43367" s="3">
        <f>car_sales_data3[[#This Row],[Price]]/car_sales_data3[[#This Row],[Mileage]]</f>
        <v>5.4328769821727569E-3</v>
      </c>
      <c r="J43367" s="3" t="str">
        <f t="shared" si="1354"/>
        <v>Small</v>
      </c>
      <c r="K43367" s="9" t="str">
        <f t="shared" si="1355"/>
        <v>High</v>
      </c>
    </row>
    <row r="43368" spans="1:11" x14ac:dyDescent="0.3">
      <c r="A43368" s="1" t="s">
        <v>21</v>
      </c>
      <c r="B43368" s="1" t="s">
        <v>22</v>
      </c>
      <c r="C43368" s="2">
        <v>1.2</v>
      </c>
      <c r="D43368" s="1" t="s">
        <v>10</v>
      </c>
      <c r="E43368" s="1">
        <v>2018</v>
      </c>
      <c r="F43368" s="1">
        <v>32561</v>
      </c>
      <c r="G43368" s="1">
        <v>19253</v>
      </c>
      <c r="H43368" s="3">
        <f>2025-car_sales_data3[[#This Row],[Year of manufacture]]</f>
        <v>7</v>
      </c>
      <c r="I43368" s="3">
        <f>car_sales_data3[[#This Row],[Price]]/car_sales_data3[[#This Row],[Mileage]]</f>
        <v>0.59129019379011705</v>
      </c>
      <c r="J43368" s="3" t="str">
        <f t="shared" si="1354"/>
        <v>Small</v>
      </c>
      <c r="K43368" s="9" t="str">
        <f t="shared" si="1355"/>
        <v>Low</v>
      </c>
    </row>
    <row r="43369" spans="1:11" x14ac:dyDescent="0.3">
      <c r="A43369" s="1" t="s">
        <v>7</v>
      </c>
      <c r="B43369" s="1" t="s">
        <v>8</v>
      </c>
      <c r="C43369" s="2">
        <v>1</v>
      </c>
      <c r="D43369" s="1" t="s">
        <v>10</v>
      </c>
      <c r="E43369" s="1">
        <v>2009</v>
      </c>
      <c r="F43369" s="1">
        <v>62249</v>
      </c>
      <c r="G43369" s="1">
        <v>7827</v>
      </c>
      <c r="H43369" s="3">
        <f>2025-car_sales_data3[[#This Row],[Year of manufacture]]</f>
        <v>16</v>
      </c>
      <c r="I43369" s="3">
        <f>car_sales_data3[[#This Row],[Price]]/car_sales_data3[[#This Row],[Mileage]]</f>
        <v>0.12573695962987358</v>
      </c>
      <c r="J43369" s="3" t="str">
        <f t="shared" si="1354"/>
        <v>Small</v>
      </c>
      <c r="K43369" s="9" t="str">
        <f t="shared" si="1355"/>
        <v>Low</v>
      </c>
    </row>
    <row r="43370" spans="1:11" x14ac:dyDescent="0.3">
      <c r="A43370" s="1" t="s">
        <v>21</v>
      </c>
      <c r="B43370" s="1" t="s">
        <v>22</v>
      </c>
      <c r="C43370" s="2">
        <v>1.2</v>
      </c>
      <c r="D43370" s="1" t="s">
        <v>10</v>
      </c>
      <c r="E43370" s="1">
        <v>2003</v>
      </c>
      <c r="F43370" s="1">
        <v>81501</v>
      </c>
      <c r="G43370" s="1">
        <v>5182</v>
      </c>
      <c r="H43370" s="3">
        <f>2025-car_sales_data3[[#This Row],[Year of manufacture]]</f>
        <v>22</v>
      </c>
      <c r="I43370" s="3">
        <f>car_sales_data3[[#This Row],[Price]]/car_sales_data3[[#This Row],[Mileage]]</f>
        <v>6.3582041938135728E-2</v>
      </c>
      <c r="J43370" s="3" t="str">
        <f t="shared" si="1354"/>
        <v>Small</v>
      </c>
      <c r="K43370" s="9" t="str">
        <f t="shared" si="1355"/>
        <v>Low</v>
      </c>
    </row>
    <row r="43371" spans="1:11" x14ac:dyDescent="0.3">
      <c r="A43371" s="1" t="s">
        <v>21</v>
      </c>
      <c r="B43371" s="1" t="s">
        <v>22</v>
      </c>
      <c r="C43371" s="2">
        <v>2</v>
      </c>
      <c r="D43371" s="1" t="s">
        <v>10</v>
      </c>
      <c r="E43371" s="1">
        <v>2000</v>
      </c>
      <c r="F43371" s="1">
        <v>132357</v>
      </c>
      <c r="G43371" s="1">
        <v>3753</v>
      </c>
      <c r="H43371" s="3">
        <f>2025-car_sales_data3[[#This Row],[Year of manufacture]]</f>
        <v>25</v>
      </c>
      <c r="I43371" s="3">
        <f>car_sales_data3[[#This Row],[Price]]/car_sales_data3[[#This Row],[Mileage]]</f>
        <v>2.8355130442666424E-2</v>
      </c>
      <c r="J43371" s="3" t="str">
        <f t="shared" si="1354"/>
        <v>Medium</v>
      </c>
      <c r="K43371" s="9" t="str">
        <f t="shared" si="1355"/>
        <v>Medium</v>
      </c>
    </row>
    <row r="43372" spans="1:11" x14ac:dyDescent="0.3">
      <c r="A43372" s="1" t="s">
        <v>7</v>
      </c>
      <c r="B43372" s="1" t="s">
        <v>14</v>
      </c>
      <c r="C43372" s="2">
        <v>2</v>
      </c>
      <c r="D43372" s="1" t="s">
        <v>16</v>
      </c>
      <c r="E43372" s="1">
        <v>1997</v>
      </c>
      <c r="F43372" s="1">
        <v>42515</v>
      </c>
      <c r="G43372" s="1">
        <v>8493</v>
      </c>
      <c r="H43372" s="3">
        <f>2025-car_sales_data3[[#This Row],[Year of manufacture]]</f>
        <v>28</v>
      </c>
      <c r="I43372" s="3">
        <f>car_sales_data3[[#This Row],[Price]]/car_sales_data3[[#This Row],[Mileage]]</f>
        <v>0.19976478889803598</v>
      </c>
      <c r="J43372" s="3" t="str">
        <f t="shared" si="1354"/>
        <v>Medium</v>
      </c>
      <c r="K43372" s="9" t="str">
        <f t="shared" si="1355"/>
        <v>Low</v>
      </c>
    </row>
    <row r="43373" spans="1:11" x14ac:dyDescent="0.3">
      <c r="A43373" s="1" t="s">
        <v>7</v>
      </c>
      <c r="B43373" s="1" t="s">
        <v>8</v>
      </c>
      <c r="C43373" s="2">
        <v>1.4</v>
      </c>
      <c r="D43373" s="1" t="s">
        <v>10</v>
      </c>
      <c r="E43373" s="1">
        <v>1997</v>
      </c>
      <c r="F43373" s="1">
        <v>136830</v>
      </c>
      <c r="G43373" s="1">
        <v>2417</v>
      </c>
      <c r="H43373" s="3">
        <f>2025-car_sales_data3[[#This Row],[Year of manufacture]]</f>
        <v>28</v>
      </c>
      <c r="I43373" s="3">
        <f>car_sales_data3[[#This Row],[Price]]/car_sales_data3[[#This Row],[Mileage]]</f>
        <v>1.7664254914857853E-2</v>
      </c>
      <c r="J43373" s="3" t="str">
        <f t="shared" si="1354"/>
        <v>Small</v>
      </c>
      <c r="K43373" s="9" t="str">
        <f t="shared" si="1355"/>
        <v>Medium</v>
      </c>
    </row>
    <row r="43374" spans="1:11" x14ac:dyDescent="0.3">
      <c r="A43374" s="1" t="s">
        <v>29</v>
      </c>
      <c r="B43374" s="1" t="s">
        <v>38</v>
      </c>
      <c r="C43374" s="2">
        <v>5</v>
      </c>
      <c r="D43374" s="1" t="s">
        <v>10</v>
      </c>
      <c r="E43374" s="1">
        <v>2018</v>
      </c>
      <c r="F43374" s="1">
        <v>34636</v>
      </c>
      <c r="G43374" s="1">
        <v>109168</v>
      </c>
      <c r="H43374" s="3">
        <f>2025-car_sales_data3[[#This Row],[Year of manufacture]]</f>
        <v>7</v>
      </c>
      <c r="I43374" s="3">
        <f>car_sales_data3[[#This Row],[Price]]/car_sales_data3[[#This Row],[Mileage]]</f>
        <v>3.1518651114447396</v>
      </c>
      <c r="J43374" s="3" t="str">
        <f t="shared" si="1354"/>
        <v>Big</v>
      </c>
      <c r="K43374" s="9" t="str">
        <f t="shared" si="1355"/>
        <v>Low</v>
      </c>
    </row>
    <row r="43375" spans="1:11" x14ac:dyDescent="0.3">
      <c r="A43375" s="1" t="s">
        <v>17</v>
      </c>
      <c r="B43375" s="1" t="s">
        <v>18</v>
      </c>
      <c r="C43375" s="2">
        <v>2</v>
      </c>
      <c r="D43375" s="1" t="s">
        <v>20</v>
      </c>
      <c r="E43375" s="1">
        <v>1999</v>
      </c>
      <c r="F43375" s="1">
        <v>149994</v>
      </c>
      <c r="G43375" s="1">
        <v>6303</v>
      </c>
      <c r="H43375" s="3">
        <f>2025-car_sales_data3[[#This Row],[Year of manufacture]]</f>
        <v>26</v>
      </c>
      <c r="I43375" s="3">
        <f>car_sales_data3[[#This Row],[Price]]/car_sales_data3[[#This Row],[Mileage]]</f>
        <v>4.2021680867234693E-2</v>
      </c>
      <c r="J43375" s="3" t="str">
        <f t="shared" si="1354"/>
        <v>Medium</v>
      </c>
      <c r="K43375" s="9" t="str">
        <f t="shared" si="1355"/>
        <v>Medium</v>
      </c>
    </row>
    <row r="43376" spans="1:11" x14ac:dyDescent="0.3">
      <c r="A43376" s="1" t="s">
        <v>21</v>
      </c>
      <c r="B43376" s="1" t="s">
        <v>37</v>
      </c>
      <c r="C43376" s="2">
        <v>1.6</v>
      </c>
      <c r="D43376" s="1" t="s">
        <v>16</v>
      </c>
      <c r="E43376" s="1">
        <v>1988</v>
      </c>
      <c r="F43376" s="1">
        <v>263011</v>
      </c>
      <c r="G43376" s="1">
        <v>749</v>
      </c>
      <c r="H43376" s="3">
        <f>2025-car_sales_data3[[#This Row],[Year of manufacture]]</f>
        <v>37</v>
      </c>
      <c r="I43376" s="3">
        <f>car_sales_data3[[#This Row],[Price]]/car_sales_data3[[#This Row],[Mileage]]</f>
        <v>2.847789636174913E-3</v>
      </c>
      <c r="J43376" s="3" t="str">
        <f t="shared" si="1354"/>
        <v>Medium</v>
      </c>
      <c r="K43376" s="9" t="str">
        <f t="shared" si="1355"/>
        <v>High</v>
      </c>
    </row>
    <row r="43377" spans="1:11" x14ac:dyDescent="0.3">
      <c r="A43377" s="1" t="s">
        <v>29</v>
      </c>
      <c r="B43377" s="1" t="s">
        <v>30</v>
      </c>
      <c r="C43377" s="2">
        <v>2.2000000000000002</v>
      </c>
      <c r="D43377" s="1" t="s">
        <v>10</v>
      </c>
      <c r="E43377" s="1">
        <v>2005</v>
      </c>
      <c r="F43377" s="1">
        <v>137715</v>
      </c>
      <c r="G43377" s="1">
        <v>8209</v>
      </c>
      <c r="H43377" s="3">
        <f>2025-car_sales_data3[[#This Row],[Year of manufacture]]</f>
        <v>20</v>
      </c>
      <c r="I43377" s="3">
        <f>car_sales_data3[[#This Row],[Price]]/car_sales_data3[[#This Row],[Mileage]]</f>
        <v>5.960861198852703E-2</v>
      </c>
      <c r="J43377" s="3" t="str">
        <f t="shared" si="1354"/>
        <v>Medium</v>
      </c>
      <c r="K43377" s="9" t="str">
        <f t="shared" si="1355"/>
        <v>Medium</v>
      </c>
    </row>
    <row r="43378" spans="1:11" x14ac:dyDescent="0.3">
      <c r="A43378" s="1" t="s">
        <v>11</v>
      </c>
      <c r="B43378" s="1" t="s">
        <v>34</v>
      </c>
      <c r="C43378" s="2">
        <v>2.2000000000000002</v>
      </c>
      <c r="D43378" s="1" t="s">
        <v>10</v>
      </c>
      <c r="E43378" s="1">
        <v>2019</v>
      </c>
      <c r="F43378" s="1">
        <v>28588</v>
      </c>
      <c r="G43378" s="1">
        <v>94831</v>
      </c>
      <c r="H43378" s="3">
        <f>2025-car_sales_data3[[#This Row],[Year of manufacture]]</f>
        <v>6</v>
      </c>
      <c r="I43378" s="3">
        <f>car_sales_data3[[#This Row],[Price]]/car_sales_data3[[#This Row],[Mileage]]</f>
        <v>3.3171610465929762</v>
      </c>
      <c r="J43378" s="3" t="str">
        <f t="shared" si="1354"/>
        <v>Medium</v>
      </c>
      <c r="K43378" s="9" t="str">
        <f t="shared" si="1355"/>
        <v>Low</v>
      </c>
    </row>
    <row r="43379" spans="1:11" x14ac:dyDescent="0.3">
      <c r="A43379" s="1" t="s">
        <v>17</v>
      </c>
      <c r="B43379" s="1" t="s">
        <v>32</v>
      </c>
      <c r="C43379" s="2">
        <v>1.4</v>
      </c>
      <c r="D43379" s="1" t="s">
        <v>10</v>
      </c>
      <c r="E43379" s="1">
        <v>1987</v>
      </c>
      <c r="F43379" s="1">
        <v>187464</v>
      </c>
      <c r="G43379" s="1">
        <v>942</v>
      </c>
      <c r="H43379" s="3">
        <f>2025-car_sales_data3[[#This Row],[Year of manufacture]]</f>
        <v>38</v>
      </c>
      <c r="I43379" s="3">
        <f>car_sales_data3[[#This Row],[Price]]/car_sales_data3[[#This Row],[Mileage]]</f>
        <v>5.0249647932403023E-3</v>
      </c>
      <c r="J43379" s="3" t="str">
        <f t="shared" si="1354"/>
        <v>Small</v>
      </c>
      <c r="K43379" s="9" t="str">
        <f t="shared" si="1355"/>
        <v>Medium</v>
      </c>
    </row>
    <row r="43380" spans="1:11" x14ac:dyDescent="0.3">
      <c r="A43380" s="1" t="s">
        <v>17</v>
      </c>
      <c r="B43380" s="1" t="s">
        <v>32</v>
      </c>
      <c r="C43380" s="2">
        <v>1.4</v>
      </c>
      <c r="D43380" s="1" t="s">
        <v>20</v>
      </c>
      <c r="E43380" s="1">
        <v>2009</v>
      </c>
      <c r="F43380" s="1">
        <v>70495</v>
      </c>
      <c r="G43380" s="1">
        <v>12187</v>
      </c>
      <c r="H43380" s="3">
        <f>2025-car_sales_data3[[#This Row],[Year of manufacture]]</f>
        <v>16</v>
      </c>
      <c r="I43380" s="3">
        <f>car_sales_data3[[#This Row],[Price]]/car_sales_data3[[#This Row],[Mileage]]</f>
        <v>0.17287750904319454</v>
      </c>
      <c r="J43380" s="3" t="str">
        <f t="shared" si="1354"/>
        <v>Small</v>
      </c>
      <c r="K43380" s="9" t="str">
        <f t="shared" si="1355"/>
        <v>Low</v>
      </c>
    </row>
    <row r="43381" spans="1:11" x14ac:dyDescent="0.3">
      <c r="A43381" s="1" t="s">
        <v>29</v>
      </c>
      <c r="B43381" s="1" t="s">
        <v>42</v>
      </c>
      <c r="C43381" s="2">
        <v>2.4</v>
      </c>
      <c r="D43381" s="1" t="s">
        <v>10</v>
      </c>
      <c r="E43381" s="1">
        <v>2011</v>
      </c>
      <c r="F43381" s="1">
        <v>66393</v>
      </c>
      <c r="G43381" s="1">
        <v>22658</v>
      </c>
      <c r="H43381" s="3">
        <f>2025-car_sales_data3[[#This Row],[Year of manufacture]]</f>
        <v>14</v>
      </c>
      <c r="I43381" s="3">
        <f>car_sales_data3[[#This Row],[Price]]/car_sales_data3[[#This Row],[Mileage]]</f>
        <v>0.3412709171147561</v>
      </c>
      <c r="J43381" s="3" t="str">
        <f t="shared" si="1354"/>
        <v>Medium</v>
      </c>
      <c r="K43381" s="9" t="str">
        <f t="shared" si="1355"/>
        <v>Low</v>
      </c>
    </row>
    <row r="43382" spans="1:11" x14ac:dyDescent="0.3">
      <c r="A43382" s="1" t="s">
        <v>7</v>
      </c>
      <c r="B43382" s="1" t="s">
        <v>23</v>
      </c>
      <c r="C43382" s="2">
        <v>1.4</v>
      </c>
      <c r="D43382" s="1" t="s">
        <v>10</v>
      </c>
      <c r="E43382" s="1">
        <v>2015</v>
      </c>
      <c r="F43382" s="1">
        <v>41592</v>
      </c>
      <c r="G43382" s="1">
        <v>22804</v>
      </c>
      <c r="H43382" s="3">
        <f>2025-car_sales_data3[[#This Row],[Year of manufacture]]</f>
        <v>10</v>
      </c>
      <c r="I43382" s="3">
        <f>car_sales_data3[[#This Row],[Price]]/car_sales_data3[[#This Row],[Mileage]]</f>
        <v>0.54827851509905756</v>
      </c>
      <c r="J43382" s="3" t="str">
        <f t="shared" si="1354"/>
        <v>Small</v>
      </c>
      <c r="K43382" s="9" t="str">
        <f t="shared" si="1355"/>
        <v>Low</v>
      </c>
    </row>
    <row r="43383" spans="1:11" x14ac:dyDescent="0.3">
      <c r="A43383" s="1" t="s">
        <v>7</v>
      </c>
      <c r="B43383" s="1" t="s">
        <v>8</v>
      </c>
      <c r="C43383" s="2">
        <v>1.4</v>
      </c>
      <c r="D43383" s="1" t="s">
        <v>10</v>
      </c>
      <c r="E43383" s="1">
        <v>1992</v>
      </c>
      <c r="F43383" s="1">
        <v>130682</v>
      </c>
      <c r="G43383" s="1">
        <v>1818</v>
      </c>
      <c r="H43383" s="3">
        <f>2025-car_sales_data3[[#This Row],[Year of manufacture]]</f>
        <v>33</v>
      </c>
      <c r="I43383" s="3">
        <f>car_sales_data3[[#This Row],[Price]]/car_sales_data3[[#This Row],[Mileage]]</f>
        <v>1.3911632818597818E-2</v>
      </c>
      <c r="J43383" s="3" t="str">
        <f t="shared" si="1354"/>
        <v>Small</v>
      </c>
      <c r="K43383" s="9" t="str">
        <f t="shared" si="1355"/>
        <v>Medium</v>
      </c>
    </row>
    <row r="43384" spans="1:11" x14ac:dyDescent="0.3">
      <c r="A43384" s="1" t="s">
        <v>21</v>
      </c>
      <c r="B43384" s="1" t="s">
        <v>22</v>
      </c>
      <c r="C43384" s="2">
        <v>1</v>
      </c>
      <c r="D43384" s="1" t="s">
        <v>16</v>
      </c>
      <c r="E43384" s="1">
        <v>2011</v>
      </c>
      <c r="F43384" s="1">
        <v>87146</v>
      </c>
      <c r="G43384" s="1">
        <v>8140</v>
      </c>
      <c r="H43384" s="3">
        <f>2025-car_sales_data3[[#This Row],[Year of manufacture]]</f>
        <v>14</v>
      </c>
      <c r="I43384" s="3">
        <f>car_sales_data3[[#This Row],[Price]]/car_sales_data3[[#This Row],[Mileage]]</f>
        <v>9.340646730773644E-2</v>
      </c>
      <c r="J43384" s="3" t="str">
        <f t="shared" si="1354"/>
        <v>Small</v>
      </c>
      <c r="K43384" s="9" t="str">
        <f t="shared" si="1355"/>
        <v>Low</v>
      </c>
    </row>
    <row r="43385" spans="1:11" x14ac:dyDescent="0.3">
      <c r="A43385" s="1" t="s">
        <v>7</v>
      </c>
      <c r="B43385" s="1" t="s">
        <v>14</v>
      </c>
      <c r="C43385" s="2">
        <v>1.6</v>
      </c>
      <c r="D43385" s="1" t="s">
        <v>10</v>
      </c>
      <c r="E43385" s="1">
        <v>1998</v>
      </c>
      <c r="F43385" s="1">
        <v>117348</v>
      </c>
      <c r="G43385" s="1">
        <v>4621</v>
      </c>
      <c r="H43385" s="3">
        <f>2025-car_sales_data3[[#This Row],[Year of manufacture]]</f>
        <v>27</v>
      </c>
      <c r="I43385" s="3">
        <f>car_sales_data3[[#This Row],[Price]]/car_sales_data3[[#This Row],[Mileage]]</f>
        <v>3.937860040222245E-2</v>
      </c>
      <c r="J43385" s="3" t="str">
        <f t="shared" si="1354"/>
        <v>Medium</v>
      </c>
      <c r="K43385" s="9" t="str">
        <f t="shared" si="1355"/>
        <v>Medium</v>
      </c>
    </row>
    <row r="43386" spans="1:11" x14ac:dyDescent="0.3">
      <c r="A43386" s="1" t="s">
        <v>21</v>
      </c>
      <c r="B43386" s="1" t="s">
        <v>28</v>
      </c>
      <c r="C43386" s="2">
        <v>1.8</v>
      </c>
      <c r="D43386" s="1" t="s">
        <v>20</v>
      </c>
      <c r="E43386" s="1">
        <v>1994</v>
      </c>
      <c r="F43386" s="1">
        <v>70718</v>
      </c>
      <c r="G43386" s="1">
        <v>5339</v>
      </c>
      <c r="H43386" s="3">
        <f>2025-car_sales_data3[[#This Row],[Year of manufacture]]</f>
        <v>31</v>
      </c>
      <c r="I43386" s="3">
        <f>car_sales_data3[[#This Row],[Price]]/car_sales_data3[[#This Row],[Mileage]]</f>
        <v>7.5497044599677599E-2</v>
      </c>
      <c r="J43386" s="3" t="str">
        <f t="shared" si="1354"/>
        <v>Medium</v>
      </c>
      <c r="K43386" s="9" t="str">
        <f t="shared" si="1355"/>
        <v>Low</v>
      </c>
    </row>
    <row r="43387" spans="1:11" x14ac:dyDescent="0.3">
      <c r="A43387" s="1" t="s">
        <v>21</v>
      </c>
      <c r="B43387" s="1" t="s">
        <v>22</v>
      </c>
      <c r="C43387" s="2">
        <v>1.6</v>
      </c>
      <c r="D43387" s="1" t="s">
        <v>16</v>
      </c>
      <c r="E43387" s="1">
        <v>1984</v>
      </c>
      <c r="F43387" s="1">
        <v>279988</v>
      </c>
      <c r="G43387" s="1">
        <v>330</v>
      </c>
      <c r="H43387" s="3">
        <f>2025-car_sales_data3[[#This Row],[Year of manufacture]]</f>
        <v>41</v>
      </c>
      <c r="I43387" s="3">
        <f>car_sales_data3[[#This Row],[Price]]/car_sales_data3[[#This Row],[Mileage]]</f>
        <v>1.178621940940326E-3</v>
      </c>
      <c r="J43387" s="3" t="str">
        <f t="shared" si="1354"/>
        <v>Medium</v>
      </c>
      <c r="K43387" s="9" t="str">
        <f t="shared" si="1355"/>
        <v>High</v>
      </c>
    </row>
    <row r="43388" spans="1:11" x14ac:dyDescent="0.3">
      <c r="A43388" s="1" t="s">
        <v>29</v>
      </c>
      <c r="B43388" s="1" t="s">
        <v>38</v>
      </c>
      <c r="C43388" s="2">
        <v>4</v>
      </c>
      <c r="D43388" s="1" t="s">
        <v>10</v>
      </c>
      <c r="E43388" s="1">
        <v>2001</v>
      </c>
      <c r="F43388" s="1">
        <v>189612</v>
      </c>
      <c r="G43388" s="1">
        <v>9906</v>
      </c>
      <c r="H43388" s="3">
        <f>2025-car_sales_data3[[#This Row],[Year of manufacture]]</f>
        <v>24</v>
      </c>
      <c r="I43388" s="3">
        <f>car_sales_data3[[#This Row],[Price]]/car_sales_data3[[#This Row],[Mileage]]</f>
        <v>5.2243528890576547E-2</v>
      </c>
      <c r="J43388" s="3" t="str">
        <f t="shared" si="1354"/>
        <v>Big</v>
      </c>
      <c r="K43388" s="9" t="str">
        <f t="shared" si="1355"/>
        <v>Medium</v>
      </c>
    </row>
    <row r="43389" spans="1:11" x14ac:dyDescent="0.3">
      <c r="A43389" s="1" t="s">
        <v>21</v>
      </c>
      <c r="B43389" s="1" t="s">
        <v>37</v>
      </c>
      <c r="C43389" s="2">
        <v>1.4</v>
      </c>
      <c r="D43389" s="1" t="s">
        <v>10</v>
      </c>
      <c r="E43389" s="1">
        <v>1996</v>
      </c>
      <c r="F43389" s="1">
        <v>209536</v>
      </c>
      <c r="G43389" s="1">
        <v>1853</v>
      </c>
      <c r="H43389" s="3">
        <f>2025-car_sales_data3[[#This Row],[Year of manufacture]]</f>
        <v>29</v>
      </c>
      <c r="I43389" s="3">
        <f>car_sales_data3[[#This Row],[Price]]/car_sales_data3[[#This Row],[Mileage]]</f>
        <v>8.843349114233354E-3</v>
      </c>
      <c r="J43389" s="3" t="str">
        <f t="shared" si="1354"/>
        <v>Small</v>
      </c>
      <c r="K43389" s="9" t="str">
        <f t="shared" si="1355"/>
        <v>High</v>
      </c>
    </row>
    <row r="43390" spans="1:11" x14ac:dyDescent="0.3">
      <c r="A43390" s="1" t="s">
        <v>7</v>
      </c>
      <c r="B43390" s="1" t="s">
        <v>23</v>
      </c>
      <c r="C43390" s="2">
        <v>1.4</v>
      </c>
      <c r="D43390" s="1" t="s">
        <v>10</v>
      </c>
      <c r="E43390" s="1">
        <v>2009</v>
      </c>
      <c r="F43390" s="1">
        <v>106525</v>
      </c>
      <c r="G43390" s="1">
        <v>9856</v>
      </c>
      <c r="H43390" s="3">
        <f>2025-car_sales_data3[[#This Row],[Year of manufacture]]</f>
        <v>16</v>
      </c>
      <c r="I43390" s="3">
        <f>car_sales_data3[[#This Row],[Price]]/car_sales_data3[[#This Row],[Mileage]]</f>
        <v>9.2522881952593283E-2</v>
      </c>
      <c r="J43390" s="3" t="str">
        <f t="shared" si="1354"/>
        <v>Small</v>
      </c>
      <c r="K43390" s="9" t="str">
        <f t="shared" si="1355"/>
        <v>Medium</v>
      </c>
    </row>
    <row r="43391" spans="1:11" x14ac:dyDescent="0.3">
      <c r="A43391" s="1" t="s">
        <v>7</v>
      </c>
      <c r="B43391" s="1" t="s">
        <v>23</v>
      </c>
      <c r="C43391" s="2">
        <v>1</v>
      </c>
      <c r="D43391" s="1" t="s">
        <v>20</v>
      </c>
      <c r="E43391" s="1">
        <v>2015</v>
      </c>
      <c r="F43391" s="1">
        <v>35252</v>
      </c>
      <c r="G43391" s="1">
        <v>24016</v>
      </c>
      <c r="H43391" s="3">
        <f>2025-car_sales_data3[[#This Row],[Year of manufacture]]</f>
        <v>10</v>
      </c>
      <c r="I43391" s="3">
        <f>car_sales_data3[[#This Row],[Price]]/car_sales_data3[[#This Row],[Mileage]]</f>
        <v>0.68126631113128333</v>
      </c>
      <c r="J43391" s="3" t="str">
        <f t="shared" si="1354"/>
        <v>Small</v>
      </c>
      <c r="K43391" s="9" t="str">
        <f t="shared" si="1355"/>
        <v>Low</v>
      </c>
    </row>
    <row r="43392" spans="1:11" x14ac:dyDescent="0.3">
      <c r="A43392" s="1" t="s">
        <v>17</v>
      </c>
      <c r="B43392" s="1" t="s">
        <v>32</v>
      </c>
      <c r="C43392" s="2">
        <v>1.2</v>
      </c>
      <c r="D43392" s="1" t="s">
        <v>10</v>
      </c>
      <c r="E43392" s="1">
        <v>2001</v>
      </c>
      <c r="F43392" s="1">
        <v>192276</v>
      </c>
      <c r="G43392" s="1">
        <v>2127</v>
      </c>
      <c r="H43392" s="3">
        <f>2025-car_sales_data3[[#This Row],[Year of manufacture]]</f>
        <v>24</v>
      </c>
      <c r="I43392" s="3">
        <f>car_sales_data3[[#This Row],[Price]]/car_sales_data3[[#This Row],[Mileage]]</f>
        <v>1.1062223054359359E-2</v>
      </c>
      <c r="J43392" s="3" t="str">
        <f t="shared" si="1354"/>
        <v>Small</v>
      </c>
      <c r="K43392" s="9" t="str">
        <f t="shared" si="1355"/>
        <v>Medium</v>
      </c>
    </row>
    <row r="43393" spans="1:11" x14ac:dyDescent="0.3">
      <c r="A43393" s="1" t="s">
        <v>17</v>
      </c>
      <c r="B43393" s="1" t="s">
        <v>32</v>
      </c>
      <c r="C43393" s="2">
        <v>1</v>
      </c>
      <c r="D43393" s="1" t="s">
        <v>20</v>
      </c>
      <c r="E43393" s="1">
        <v>2009</v>
      </c>
      <c r="F43393" s="1">
        <v>76845</v>
      </c>
      <c r="G43393" s="1">
        <v>9867</v>
      </c>
      <c r="H43393" s="3">
        <f>2025-car_sales_data3[[#This Row],[Year of manufacture]]</f>
        <v>16</v>
      </c>
      <c r="I43393" s="3">
        <f>car_sales_data3[[#This Row],[Price]]/car_sales_data3[[#This Row],[Mileage]]</f>
        <v>0.12840132734725745</v>
      </c>
      <c r="J43393" s="3" t="str">
        <f t="shared" si="1354"/>
        <v>Small</v>
      </c>
      <c r="K43393" s="9" t="str">
        <f t="shared" si="1355"/>
        <v>Low</v>
      </c>
    </row>
    <row r="43394" spans="1:11" x14ac:dyDescent="0.3">
      <c r="A43394" s="1" t="s">
        <v>21</v>
      </c>
      <c r="B43394" s="1" t="s">
        <v>37</v>
      </c>
      <c r="C43394" s="2">
        <v>1.4</v>
      </c>
      <c r="D43394" s="1" t="s">
        <v>16</v>
      </c>
      <c r="E43394" s="1">
        <v>1992</v>
      </c>
      <c r="F43394" s="1">
        <v>223683</v>
      </c>
      <c r="G43394" s="1">
        <v>1313</v>
      </c>
      <c r="H43394" s="3">
        <f>2025-car_sales_data3[[#This Row],[Year of manufacture]]</f>
        <v>33</v>
      </c>
      <c r="I43394" s="3">
        <f>car_sales_data3[[#This Row],[Price]]/car_sales_data3[[#This Row],[Mileage]]</f>
        <v>5.8699141195352354E-3</v>
      </c>
      <c r="J43394" s="3" t="str">
        <f t="shared" ref="J43394:J43457" si="1356">IF(C43394&lt;1.6,"Small",IF(C43394&lt;=2.5,"Medium","Big"))</f>
        <v>Small</v>
      </c>
      <c r="K43394" s="9" t="str">
        <f t="shared" ref="K43394:K43457" si="1357">IF(F43394&lt;100000,"Low",IF(F43394&lt;=200000,"Medium","High"))</f>
        <v>High</v>
      </c>
    </row>
    <row r="43395" spans="1:11" x14ac:dyDescent="0.3">
      <c r="A43395" s="1" t="s">
        <v>17</v>
      </c>
      <c r="B43395" s="1" t="s">
        <v>32</v>
      </c>
      <c r="C43395" s="2">
        <v>1.4</v>
      </c>
      <c r="D43395" s="1" t="s">
        <v>10</v>
      </c>
      <c r="E43395" s="1">
        <v>2000</v>
      </c>
      <c r="F43395" s="1">
        <v>206237</v>
      </c>
      <c r="G43395" s="1">
        <v>1901</v>
      </c>
      <c r="H43395" s="3">
        <f>2025-car_sales_data3[[#This Row],[Year of manufacture]]</f>
        <v>25</v>
      </c>
      <c r="I43395" s="3">
        <f>car_sales_data3[[#This Row],[Price]]/car_sales_data3[[#This Row],[Mileage]]</f>
        <v>9.21755068198238E-3</v>
      </c>
      <c r="J43395" s="3" t="str">
        <f t="shared" si="1356"/>
        <v>Small</v>
      </c>
      <c r="K43395" s="9" t="str">
        <f t="shared" si="1357"/>
        <v>High</v>
      </c>
    </row>
    <row r="43396" spans="1:11" x14ac:dyDescent="0.3">
      <c r="A43396" s="1" t="s">
        <v>7</v>
      </c>
      <c r="B43396" s="1" t="s">
        <v>23</v>
      </c>
      <c r="C43396" s="2">
        <v>1.8</v>
      </c>
      <c r="D43396" s="1" t="s">
        <v>10</v>
      </c>
      <c r="E43396" s="1">
        <v>2001</v>
      </c>
      <c r="F43396" s="1">
        <v>126853</v>
      </c>
      <c r="G43396" s="1">
        <v>5615</v>
      </c>
      <c r="H43396" s="3">
        <f>2025-car_sales_data3[[#This Row],[Year of manufacture]]</f>
        <v>24</v>
      </c>
      <c r="I43396" s="3">
        <f>car_sales_data3[[#This Row],[Price]]/car_sales_data3[[#This Row],[Mileage]]</f>
        <v>4.4263832940490175E-2</v>
      </c>
      <c r="J43396" s="3" t="str">
        <f t="shared" si="1356"/>
        <v>Medium</v>
      </c>
      <c r="K43396" s="9" t="str">
        <f t="shared" si="1357"/>
        <v>Medium</v>
      </c>
    </row>
    <row r="43397" spans="1:11" x14ac:dyDescent="0.3">
      <c r="A43397" s="1" t="s">
        <v>17</v>
      </c>
      <c r="B43397" s="1" t="s">
        <v>25</v>
      </c>
      <c r="C43397" s="2">
        <v>1</v>
      </c>
      <c r="D43397" s="1" t="s">
        <v>20</v>
      </c>
      <c r="E43397" s="1">
        <v>1996</v>
      </c>
      <c r="F43397" s="1">
        <v>62867</v>
      </c>
      <c r="G43397" s="1">
        <v>5919</v>
      </c>
      <c r="H43397" s="3">
        <f>2025-car_sales_data3[[#This Row],[Year of manufacture]]</f>
        <v>29</v>
      </c>
      <c r="I43397" s="3">
        <f>car_sales_data3[[#This Row],[Price]]/car_sales_data3[[#This Row],[Mileage]]</f>
        <v>9.41511444796157E-2</v>
      </c>
      <c r="J43397" s="3" t="str">
        <f t="shared" si="1356"/>
        <v>Small</v>
      </c>
      <c r="K43397" s="9" t="str">
        <f t="shared" si="1357"/>
        <v>Low</v>
      </c>
    </row>
    <row r="43398" spans="1:11" x14ac:dyDescent="0.3">
      <c r="A43398" s="1" t="s">
        <v>7</v>
      </c>
      <c r="B43398" s="1" t="s">
        <v>23</v>
      </c>
      <c r="C43398" s="2">
        <v>2</v>
      </c>
      <c r="D43398" s="1" t="s">
        <v>10</v>
      </c>
      <c r="E43398" s="1">
        <v>2006</v>
      </c>
      <c r="F43398" s="1">
        <v>139197</v>
      </c>
      <c r="G43398" s="1">
        <v>7492</v>
      </c>
      <c r="H43398" s="3">
        <f>2025-car_sales_data3[[#This Row],[Year of manufacture]]</f>
        <v>19</v>
      </c>
      <c r="I43398" s="3">
        <f>car_sales_data3[[#This Row],[Price]]/car_sales_data3[[#This Row],[Mileage]]</f>
        <v>5.3822999058887766E-2</v>
      </c>
      <c r="J43398" s="3" t="str">
        <f t="shared" si="1356"/>
        <v>Medium</v>
      </c>
      <c r="K43398" s="9" t="str">
        <f t="shared" si="1357"/>
        <v>Medium</v>
      </c>
    </row>
    <row r="43399" spans="1:11" x14ac:dyDescent="0.3">
      <c r="A43399" s="1" t="s">
        <v>17</v>
      </c>
      <c r="B43399" s="1" t="s">
        <v>32</v>
      </c>
      <c r="C43399" s="2">
        <v>1.4</v>
      </c>
      <c r="D43399" s="1" t="s">
        <v>20</v>
      </c>
      <c r="E43399" s="1">
        <v>2002</v>
      </c>
      <c r="F43399" s="1">
        <v>139218</v>
      </c>
      <c r="G43399" s="1">
        <v>4600</v>
      </c>
      <c r="H43399" s="3">
        <f>2025-car_sales_data3[[#This Row],[Year of manufacture]]</f>
        <v>23</v>
      </c>
      <c r="I43399" s="3">
        <f>car_sales_data3[[#This Row],[Price]]/car_sales_data3[[#This Row],[Mileage]]</f>
        <v>3.3041704377307531E-2</v>
      </c>
      <c r="J43399" s="3" t="str">
        <f t="shared" si="1356"/>
        <v>Small</v>
      </c>
      <c r="K43399" s="9" t="str">
        <f t="shared" si="1357"/>
        <v>Medium</v>
      </c>
    </row>
    <row r="43400" spans="1:11" x14ac:dyDescent="0.3">
      <c r="A43400" s="1" t="s">
        <v>7</v>
      </c>
      <c r="B43400" s="1" t="s">
        <v>23</v>
      </c>
      <c r="C43400" s="2">
        <v>1.8</v>
      </c>
      <c r="D43400" s="1" t="s">
        <v>16</v>
      </c>
      <c r="E43400" s="1">
        <v>2017</v>
      </c>
      <c r="F43400" s="1">
        <v>36844</v>
      </c>
      <c r="G43400" s="1">
        <v>31914</v>
      </c>
      <c r="H43400" s="3">
        <f>2025-car_sales_data3[[#This Row],[Year of manufacture]]</f>
        <v>8</v>
      </c>
      <c r="I43400" s="3">
        <f>car_sales_data3[[#This Row],[Price]]/car_sales_data3[[#This Row],[Mileage]]</f>
        <v>0.86619259580935837</v>
      </c>
      <c r="J43400" s="3" t="str">
        <f t="shared" si="1356"/>
        <v>Medium</v>
      </c>
      <c r="K43400" s="9" t="str">
        <f t="shared" si="1357"/>
        <v>Low</v>
      </c>
    </row>
    <row r="43401" spans="1:11" x14ac:dyDescent="0.3">
      <c r="A43401" s="1" t="s">
        <v>29</v>
      </c>
      <c r="B43401" s="1" t="s">
        <v>38</v>
      </c>
      <c r="C43401" s="2">
        <v>4</v>
      </c>
      <c r="D43401" s="1" t="s">
        <v>10</v>
      </c>
      <c r="E43401" s="1">
        <v>1994</v>
      </c>
      <c r="F43401" s="1">
        <v>247984</v>
      </c>
      <c r="G43401" s="1">
        <v>3677</v>
      </c>
      <c r="H43401" s="3">
        <f>2025-car_sales_data3[[#This Row],[Year of manufacture]]</f>
        <v>31</v>
      </c>
      <c r="I43401" s="3">
        <f>car_sales_data3[[#This Row],[Price]]/car_sales_data3[[#This Row],[Mileage]]</f>
        <v>1.4827569520614233E-2</v>
      </c>
      <c r="J43401" s="3" t="str">
        <f t="shared" si="1356"/>
        <v>Big</v>
      </c>
      <c r="K43401" s="9" t="str">
        <f t="shared" si="1357"/>
        <v>High</v>
      </c>
    </row>
    <row r="43402" spans="1:11" x14ac:dyDescent="0.3">
      <c r="A43402" s="1" t="s">
        <v>21</v>
      </c>
      <c r="B43402" s="1" t="s">
        <v>22</v>
      </c>
      <c r="C43402" s="2">
        <v>1.4</v>
      </c>
      <c r="D43402" s="1" t="s">
        <v>10</v>
      </c>
      <c r="E43402" s="1">
        <v>1992</v>
      </c>
      <c r="F43402" s="1">
        <v>163913</v>
      </c>
      <c r="G43402" s="1">
        <v>1424</v>
      </c>
      <c r="H43402" s="3">
        <f>2025-car_sales_data3[[#This Row],[Year of manufacture]]</f>
        <v>33</v>
      </c>
      <c r="I43402" s="3">
        <f>car_sales_data3[[#This Row],[Price]]/car_sales_data3[[#This Row],[Mileage]]</f>
        <v>8.6875354608847381E-3</v>
      </c>
      <c r="J43402" s="3" t="str">
        <f t="shared" si="1356"/>
        <v>Small</v>
      </c>
      <c r="K43402" s="9" t="str">
        <f t="shared" si="1357"/>
        <v>Medium</v>
      </c>
    </row>
    <row r="43403" spans="1:11" x14ac:dyDescent="0.3">
      <c r="A43403" s="1" t="s">
        <v>21</v>
      </c>
      <c r="B43403" s="1" t="s">
        <v>28</v>
      </c>
      <c r="C43403" s="2">
        <v>1.2</v>
      </c>
      <c r="D43403" s="1" t="s">
        <v>16</v>
      </c>
      <c r="E43403" s="1">
        <v>2018</v>
      </c>
      <c r="F43403" s="1">
        <v>21385</v>
      </c>
      <c r="G43403" s="1">
        <v>25561</v>
      </c>
      <c r="H43403" s="3">
        <f>2025-car_sales_data3[[#This Row],[Year of manufacture]]</f>
        <v>7</v>
      </c>
      <c r="I43403" s="3">
        <f>car_sales_data3[[#This Row],[Price]]/car_sales_data3[[#This Row],[Mileage]]</f>
        <v>1.1952770633621697</v>
      </c>
      <c r="J43403" s="3" t="str">
        <f t="shared" si="1356"/>
        <v>Small</v>
      </c>
      <c r="K43403" s="9" t="str">
        <f t="shared" si="1357"/>
        <v>Low</v>
      </c>
    </row>
    <row r="43404" spans="1:11" x14ac:dyDescent="0.3">
      <c r="A43404" s="1" t="s">
        <v>7</v>
      </c>
      <c r="B43404" s="1" t="s">
        <v>14</v>
      </c>
      <c r="C43404" s="2">
        <v>2</v>
      </c>
      <c r="D43404" s="1" t="s">
        <v>16</v>
      </c>
      <c r="E43404" s="1">
        <v>1994</v>
      </c>
      <c r="F43404" s="1">
        <v>194186</v>
      </c>
      <c r="G43404" s="1">
        <v>2206</v>
      </c>
      <c r="H43404" s="3">
        <f>2025-car_sales_data3[[#This Row],[Year of manufacture]]</f>
        <v>31</v>
      </c>
      <c r="I43404" s="3">
        <f>car_sales_data3[[#This Row],[Price]]/car_sales_data3[[#This Row],[Mileage]]</f>
        <v>1.136024224197419E-2</v>
      </c>
      <c r="J43404" s="3" t="str">
        <f t="shared" si="1356"/>
        <v>Medium</v>
      </c>
      <c r="K43404" s="9" t="str">
        <f t="shared" si="1357"/>
        <v>Medium</v>
      </c>
    </row>
    <row r="43405" spans="1:11" x14ac:dyDescent="0.3">
      <c r="A43405" s="1" t="s">
        <v>17</v>
      </c>
      <c r="B43405" s="1" t="s">
        <v>18</v>
      </c>
      <c r="C43405" s="2">
        <v>1.8</v>
      </c>
      <c r="D43405" s="1" t="s">
        <v>20</v>
      </c>
      <c r="E43405" s="1">
        <v>1991</v>
      </c>
      <c r="F43405" s="1">
        <v>163442</v>
      </c>
      <c r="G43405" s="1">
        <v>3138</v>
      </c>
      <c r="H43405" s="3">
        <f>2025-car_sales_data3[[#This Row],[Year of manufacture]]</f>
        <v>34</v>
      </c>
      <c r="I43405" s="3">
        <f>car_sales_data3[[#This Row],[Price]]/car_sales_data3[[#This Row],[Mileage]]</f>
        <v>1.9199471372107535E-2</v>
      </c>
      <c r="J43405" s="3" t="str">
        <f t="shared" si="1356"/>
        <v>Medium</v>
      </c>
      <c r="K43405" s="9" t="str">
        <f t="shared" si="1357"/>
        <v>Medium</v>
      </c>
    </row>
    <row r="43406" spans="1:11" x14ac:dyDescent="0.3">
      <c r="A43406" s="1" t="s">
        <v>29</v>
      </c>
      <c r="B43406" s="1" t="s">
        <v>30</v>
      </c>
      <c r="C43406" s="2">
        <v>2.4</v>
      </c>
      <c r="D43406" s="1" t="s">
        <v>10</v>
      </c>
      <c r="E43406" s="1">
        <v>2004</v>
      </c>
      <c r="F43406" s="1">
        <v>118840</v>
      </c>
      <c r="G43406" s="1">
        <v>9299</v>
      </c>
      <c r="H43406" s="3">
        <f>2025-car_sales_data3[[#This Row],[Year of manufacture]]</f>
        <v>21</v>
      </c>
      <c r="I43406" s="3">
        <f>car_sales_data3[[#This Row],[Price]]/car_sales_data3[[#This Row],[Mileage]]</f>
        <v>7.8248064624705488E-2</v>
      </c>
      <c r="J43406" s="3" t="str">
        <f t="shared" si="1356"/>
        <v>Medium</v>
      </c>
      <c r="K43406" s="9" t="str">
        <f t="shared" si="1357"/>
        <v>Medium</v>
      </c>
    </row>
    <row r="43407" spans="1:11" x14ac:dyDescent="0.3">
      <c r="A43407" s="1" t="s">
        <v>7</v>
      </c>
      <c r="B43407" s="1" t="s">
        <v>23</v>
      </c>
      <c r="C43407" s="2">
        <v>1.6</v>
      </c>
      <c r="D43407" s="1" t="s">
        <v>10</v>
      </c>
      <c r="E43407" s="1">
        <v>2000</v>
      </c>
      <c r="F43407" s="1">
        <v>105543</v>
      </c>
      <c r="G43407" s="1">
        <v>5825</v>
      </c>
      <c r="H43407" s="3">
        <f>2025-car_sales_data3[[#This Row],[Year of manufacture]]</f>
        <v>25</v>
      </c>
      <c r="I43407" s="3">
        <f>car_sales_data3[[#This Row],[Price]]/car_sales_data3[[#This Row],[Mileage]]</f>
        <v>5.519077532380167E-2</v>
      </c>
      <c r="J43407" s="3" t="str">
        <f t="shared" si="1356"/>
        <v>Medium</v>
      </c>
      <c r="K43407" s="9" t="str">
        <f t="shared" si="1357"/>
        <v>Medium</v>
      </c>
    </row>
    <row r="43408" spans="1:11" x14ac:dyDescent="0.3">
      <c r="A43408" s="1" t="s">
        <v>17</v>
      </c>
      <c r="B43408" s="1" t="s">
        <v>32</v>
      </c>
      <c r="C43408" s="2">
        <v>1.4</v>
      </c>
      <c r="D43408" s="1" t="s">
        <v>20</v>
      </c>
      <c r="E43408" s="1">
        <v>2007</v>
      </c>
      <c r="F43408" s="1">
        <v>75104</v>
      </c>
      <c r="G43408" s="1">
        <v>10339</v>
      </c>
      <c r="H43408" s="3">
        <f>2025-car_sales_data3[[#This Row],[Year of manufacture]]</f>
        <v>18</v>
      </c>
      <c r="I43408" s="3">
        <f>car_sales_data3[[#This Row],[Price]]/car_sales_data3[[#This Row],[Mileage]]</f>
        <v>0.13766244141457179</v>
      </c>
      <c r="J43408" s="3" t="str">
        <f t="shared" si="1356"/>
        <v>Small</v>
      </c>
      <c r="K43408" s="9" t="str">
        <f t="shared" si="1357"/>
        <v>Low</v>
      </c>
    </row>
    <row r="43409" spans="1:11" x14ac:dyDescent="0.3">
      <c r="A43409" s="1" t="s">
        <v>17</v>
      </c>
      <c r="B43409" s="1" t="s">
        <v>25</v>
      </c>
      <c r="C43409" s="2">
        <v>1.4</v>
      </c>
      <c r="D43409" s="1" t="s">
        <v>20</v>
      </c>
      <c r="E43409" s="1">
        <v>2012</v>
      </c>
      <c r="F43409" s="1">
        <v>13532</v>
      </c>
      <c r="G43409" s="1">
        <v>27279</v>
      </c>
      <c r="H43409" s="3">
        <f>2025-car_sales_data3[[#This Row],[Year of manufacture]]</f>
        <v>13</v>
      </c>
      <c r="I43409" s="3">
        <f>car_sales_data3[[#This Row],[Price]]/car_sales_data3[[#This Row],[Mileage]]</f>
        <v>2.0158882648536802</v>
      </c>
      <c r="J43409" s="3" t="str">
        <f t="shared" si="1356"/>
        <v>Small</v>
      </c>
      <c r="K43409" s="9" t="str">
        <f t="shared" si="1357"/>
        <v>Low</v>
      </c>
    </row>
    <row r="43410" spans="1:11" x14ac:dyDescent="0.3">
      <c r="A43410" s="1" t="s">
        <v>7</v>
      </c>
      <c r="B43410" s="1" t="s">
        <v>8</v>
      </c>
      <c r="C43410" s="2">
        <v>1</v>
      </c>
      <c r="D43410" s="1" t="s">
        <v>10</v>
      </c>
      <c r="E43410" s="1">
        <v>1993</v>
      </c>
      <c r="F43410" s="1">
        <v>215935</v>
      </c>
      <c r="G43410" s="1">
        <v>798</v>
      </c>
      <c r="H43410" s="3">
        <f>2025-car_sales_data3[[#This Row],[Year of manufacture]]</f>
        <v>32</v>
      </c>
      <c r="I43410" s="3">
        <f>car_sales_data3[[#This Row],[Price]]/car_sales_data3[[#This Row],[Mileage]]</f>
        <v>3.6955565332160139E-3</v>
      </c>
      <c r="J43410" s="3" t="str">
        <f t="shared" si="1356"/>
        <v>Small</v>
      </c>
      <c r="K43410" s="9" t="str">
        <f t="shared" si="1357"/>
        <v>High</v>
      </c>
    </row>
    <row r="43411" spans="1:11" x14ac:dyDescent="0.3">
      <c r="A43411" s="1" t="s">
        <v>7</v>
      </c>
      <c r="B43411" s="1" t="s">
        <v>23</v>
      </c>
      <c r="C43411" s="2">
        <v>2</v>
      </c>
      <c r="D43411" s="1" t="s">
        <v>10</v>
      </c>
      <c r="E43411" s="1">
        <v>2016</v>
      </c>
      <c r="F43411" s="1">
        <v>46115</v>
      </c>
      <c r="G43411" s="1">
        <v>28344</v>
      </c>
      <c r="H43411" s="3">
        <f>2025-car_sales_data3[[#This Row],[Year of manufacture]]</f>
        <v>9</v>
      </c>
      <c r="I43411" s="3">
        <f>car_sales_data3[[#This Row],[Price]]/car_sales_data3[[#This Row],[Mileage]]</f>
        <v>0.61463731974411795</v>
      </c>
      <c r="J43411" s="3" t="str">
        <f t="shared" si="1356"/>
        <v>Medium</v>
      </c>
      <c r="K43411" s="9" t="str">
        <f t="shared" si="1357"/>
        <v>Low</v>
      </c>
    </row>
    <row r="43412" spans="1:11" x14ac:dyDescent="0.3">
      <c r="A43412" s="1" t="s">
        <v>29</v>
      </c>
      <c r="B43412" s="1" t="s">
        <v>42</v>
      </c>
      <c r="C43412" s="2">
        <v>3</v>
      </c>
      <c r="D43412" s="1" t="s">
        <v>16</v>
      </c>
      <c r="E43412" s="1">
        <v>2018</v>
      </c>
      <c r="F43412" s="1">
        <v>31445</v>
      </c>
      <c r="G43412" s="1">
        <v>52673</v>
      </c>
      <c r="H43412" s="3">
        <f>2025-car_sales_data3[[#This Row],[Year of manufacture]]</f>
        <v>7</v>
      </c>
      <c r="I43412" s="3">
        <f>car_sales_data3[[#This Row],[Price]]/car_sales_data3[[#This Row],[Mileage]]</f>
        <v>1.6750834790904754</v>
      </c>
      <c r="J43412" s="3" t="str">
        <f t="shared" si="1356"/>
        <v>Big</v>
      </c>
      <c r="K43412" s="9" t="str">
        <f t="shared" si="1357"/>
        <v>Low</v>
      </c>
    </row>
    <row r="43413" spans="1:11" x14ac:dyDescent="0.3">
      <c r="A43413" s="1" t="s">
        <v>21</v>
      </c>
      <c r="B43413" s="1" t="s">
        <v>22</v>
      </c>
      <c r="C43413" s="2">
        <v>1.2</v>
      </c>
      <c r="D43413" s="1" t="s">
        <v>10</v>
      </c>
      <c r="E43413" s="1">
        <v>1993</v>
      </c>
      <c r="F43413" s="1">
        <v>95015</v>
      </c>
      <c r="G43413" s="1">
        <v>2418</v>
      </c>
      <c r="H43413" s="3">
        <f>2025-car_sales_data3[[#This Row],[Year of manufacture]]</f>
        <v>32</v>
      </c>
      <c r="I43413" s="3">
        <f>car_sales_data3[[#This Row],[Price]]/car_sales_data3[[#This Row],[Mileage]]</f>
        <v>2.5448613376835235E-2</v>
      </c>
      <c r="J43413" s="3" t="str">
        <f t="shared" si="1356"/>
        <v>Small</v>
      </c>
      <c r="K43413" s="9" t="str">
        <f t="shared" si="1357"/>
        <v>Low</v>
      </c>
    </row>
    <row r="43414" spans="1:11" x14ac:dyDescent="0.3">
      <c r="A43414" s="1" t="s">
        <v>7</v>
      </c>
      <c r="B43414" s="1" t="s">
        <v>23</v>
      </c>
      <c r="C43414" s="2">
        <v>1.8</v>
      </c>
      <c r="D43414" s="1" t="s">
        <v>10</v>
      </c>
      <c r="E43414" s="1">
        <v>2010</v>
      </c>
      <c r="F43414" s="1">
        <v>59551</v>
      </c>
      <c r="G43414" s="1">
        <v>16564</v>
      </c>
      <c r="H43414" s="3">
        <f>2025-car_sales_data3[[#This Row],[Year of manufacture]]</f>
        <v>15</v>
      </c>
      <c r="I43414" s="3">
        <f>car_sales_data3[[#This Row],[Price]]/car_sales_data3[[#This Row],[Mileage]]</f>
        <v>0.27814814192876691</v>
      </c>
      <c r="J43414" s="3" t="str">
        <f t="shared" si="1356"/>
        <v>Medium</v>
      </c>
      <c r="K43414" s="9" t="str">
        <f t="shared" si="1357"/>
        <v>Low</v>
      </c>
    </row>
    <row r="43415" spans="1:11" x14ac:dyDescent="0.3">
      <c r="A43415" s="1" t="s">
        <v>21</v>
      </c>
      <c r="B43415" s="1" t="s">
        <v>37</v>
      </c>
      <c r="C43415" s="2">
        <v>1.6</v>
      </c>
      <c r="D43415" s="1" t="s">
        <v>16</v>
      </c>
      <c r="E43415" s="1">
        <v>2005</v>
      </c>
      <c r="F43415" s="1">
        <v>153835</v>
      </c>
      <c r="G43415" s="1">
        <v>6118</v>
      </c>
      <c r="H43415" s="3">
        <f>2025-car_sales_data3[[#This Row],[Year of manufacture]]</f>
        <v>20</v>
      </c>
      <c r="I43415" s="3">
        <f>car_sales_data3[[#This Row],[Price]]/car_sales_data3[[#This Row],[Mileage]]</f>
        <v>3.9769883316540453E-2</v>
      </c>
      <c r="J43415" s="3" t="str">
        <f t="shared" si="1356"/>
        <v>Medium</v>
      </c>
      <c r="K43415" s="9" t="str">
        <f t="shared" si="1357"/>
        <v>Medium</v>
      </c>
    </row>
    <row r="43416" spans="1:11" x14ac:dyDescent="0.3">
      <c r="A43416" s="1" t="s">
        <v>17</v>
      </c>
      <c r="B43416" s="1" t="s">
        <v>18</v>
      </c>
      <c r="C43416" s="2">
        <v>2</v>
      </c>
      <c r="D43416" s="1" t="s">
        <v>20</v>
      </c>
      <c r="E43416" s="1">
        <v>2005</v>
      </c>
      <c r="F43416" s="1">
        <v>129614</v>
      </c>
      <c r="G43416" s="1">
        <v>11073</v>
      </c>
      <c r="H43416" s="3">
        <f>2025-car_sales_data3[[#This Row],[Year of manufacture]]</f>
        <v>20</v>
      </c>
      <c r="I43416" s="3">
        <f>car_sales_data3[[#This Row],[Price]]/car_sales_data3[[#This Row],[Mileage]]</f>
        <v>8.5430586202107792E-2</v>
      </c>
      <c r="J43416" s="3" t="str">
        <f t="shared" si="1356"/>
        <v>Medium</v>
      </c>
      <c r="K43416" s="9" t="str">
        <f t="shared" si="1357"/>
        <v>Medium</v>
      </c>
    </row>
    <row r="43417" spans="1:11" x14ac:dyDescent="0.3">
      <c r="A43417" s="1" t="s">
        <v>7</v>
      </c>
      <c r="B43417" s="1" t="s">
        <v>14</v>
      </c>
      <c r="C43417" s="2">
        <v>1.6</v>
      </c>
      <c r="D43417" s="1" t="s">
        <v>16</v>
      </c>
      <c r="E43417" s="1">
        <v>2004</v>
      </c>
      <c r="F43417" s="1">
        <v>25142</v>
      </c>
      <c r="G43417" s="1">
        <v>13407</v>
      </c>
      <c r="H43417" s="3">
        <f>2025-car_sales_data3[[#This Row],[Year of manufacture]]</f>
        <v>21</v>
      </c>
      <c r="I43417" s="3">
        <f>car_sales_data3[[#This Row],[Price]]/car_sales_data3[[#This Row],[Mileage]]</f>
        <v>0.53325113356137144</v>
      </c>
      <c r="J43417" s="3" t="str">
        <f t="shared" si="1356"/>
        <v>Medium</v>
      </c>
      <c r="K43417" s="9" t="str">
        <f t="shared" si="1357"/>
        <v>Low</v>
      </c>
    </row>
    <row r="43418" spans="1:11" x14ac:dyDescent="0.3">
      <c r="A43418" s="1" t="s">
        <v>11</v>
      </c>
      <c r="B43418" s="1" t="s">
        <v>34</v>
      </c>
      <c r="C43418" s="2">
        <v>3</v>
      </c>
      <c r="D43418" s="1" t="s">
        <v>10</v>
      </c>
      <c r="E43418" s="1">
        <v>1995</v>
      </c>
      <c r="F43418" s="1">
        <v>144463</v>
      </c>
      <c r="G43418" s="1">
        <v>9945</v>
      </c>
      <c r="H43418" s="3">
        <f>2025-car_sales_data3[[#This Row],[Year of manufacture]]</f>
        <v>30</v>
      </c>
      <c r="I43418" s="3">
        <f>car_sales_data3[[#This Row],[Price]]/car_sales_data3[[#This Row],[Mileage]]</f>
        <v>6.8841156559118946E-2</v>
      </c>
      <c r="J43418" s="3" t="str">
        <f t="shared" si="1356"/>
        <v>Big</v>
      </c>
      <c r="K43418" s="9" t="str">
        <f t="shared" si="1357"/>
        <v>Medium</v>
      </c>
    </row>
    <row r="43419" spans="1:11" x14ac:dyDescent="0.3">
      <c r="A43419" s="1" t="s">
        <v>17</v>
      </c>
      <c r="B43419" s="1" t="s">
        <v>32</v>
      </c>
      <c r="C43419" s="2">
        <v>1.4</v>
      </c>
      <c r="D43419" s="1" t="s">
        <v>10</v>
      </c>
      <c r="E43419" s="1">
        <v>2018</v>
      </c>
      <c r="F43419" s="1">
        <v>34964</v>
      </c>
      <c r="G43419" s="1">
        <v>23135</v>
      </c>
      <c r="H43419" s="3">
        <f>2025-car_sales_data3[[#This Row],[Year of manufacture]]</f>
        <v>7</v>
      </c>
      <c r="I43419" s="3">
        <f>car_sales_data3[[#This Row],[Price]]/car_sales_data3[[#This Row],[Mileage]]</f>
        <v>0.66168058574533806</v>
      </c>
      <c r="J43419" s="3" t="str">
        <f t="shared" si="1356"/>
        <v>Small</v>
      </c>
      <c r="K43419" s="9" t="str">
        <f t="shared" si="1357"/>
        <v>Low</v>
      </c>
    </row>
    <row r="43420" spans="1:11" x14ac:dyDescent="0.3">
      <c r="A43420" s="1" t="s">
        <v>21</v>
      </c>
      <c r="B43420" s="1" t="s">
        <v>28</v>
      </c>
      <c r="C43420" s="2">
        <v>1.2</v>
      </c>
      <c r="D43420" s="1" t="s">
        <v>10</v>
      </c>
      <c r="E43420" s="1">
        <v>2004</v>
      </c>
      <c r="F43420" s="1">
        <v>77356</v>
      </c>
      <c r="G43420" s="1">
        <v>6765</v>
      </c>
      <c r="H43420" s="3">
        <f>2025-car_sales_data3[[#This Row],[Year of manufacture]]</f>
        <v>21</v>
      </c>
      <c r="I43420" s="3">
        <f>car_sales_data3[[#This Row],[Price]]/car_sales_data3[[#This Row],[Mileage]]</f>
        <v>8.7452815554061744E-2</v>
      </c>
      <c r="J43420" s="3" t="str">
        <f t="shared" si="1356"/>
        <v>Small</v>
      </c>
      <c r="K43420" s="9" t="str">
        <f t="shared" si="1357"/>
        <v>Low</v>
      </c>
    </row>
    <row r="43421" spans="1:11" x14ac:dyDescent="0.3">
      <c r="A43421" s="1" t="s">
        <v>21</v>
      </c>
      <c r="B43421" s="1" t="s">
        <v>22</v>
      </c>
      <c r="C43421" s="2">
        <v>1.2</v>
      </c>
      <c r="D43421" s="1" t="s">
        <v>10</v>
      </c>
      <c r="E43421" s="1">
        <v>1991</v>
      </c>
      <c r="F43421" s="1">
        <v>166762</v>
      </c>
      <c r="G43421" s="1">
        <v>1204</v>
      </c>
      <c r="H43421" s="3">
        <f>2025-car_sales_data3[[#This Row],[Year of manufacture]]</f>
        <v>34</v>
      </c>
      <c r="I43421" s="3">
        <f>car_sales_data3[[#This Row],[Price]]/car_sales_data3[[#This Row],[Mileage]]</f>
        <v>7.2198702342260229E-3</v>
      </c>
      <c r="J43421" s="3" t="str">
        <f t="shared" si="1356"/>
        <v>Small</v>
      </c>
      <c r="K43421" s="9" t="str">
        <f t="shared" si="1357"/>
        <v>Medium</v>
      </c>
    </row>
    <row r="43422" spans="1:11" x14ac:dyDescent="0.3">
      <c r="A43422" s="1" t="s">
        <v>7</v>
      </c>
      <c r="B43422" s="1" t="s">
        <v>14</v>
      </c>
      <c r="C43422" s="2">
        <v>1.4</v>
      </c>
      <c r="D43422" s="1" t="s">
        <v>16</v>
      </c>
      <c r="E43422" s="1">
        <v>2016</v>
      </c>
      <c r="F43422" s="1">
        <v>37187</v>
      </c>
      <c r="G43422" s="1">
        <v>26037</v>
      </c>
      <c r="H43422" s="3">
        <f>2025-car_sales_data3[[#This Row],[Year of manufacture]]</f>
        <v>9</v>
      </c>
      <c r="I43422" s="3">
        <f>car_sales_data3[[#This Row],[Price]]/car_sales_data3[[#This Row],[Mileage]]</f>
        <v>0.70016403581896902</v>
      </c>
      <c r="J43422" s="3" t="str">
        <f t="shared" si="1356"/>
        <v>Small</v>
      </c>
      <c r="K43422" s="9" t="str">
        <f t="shared" si="1357"/>
        <v>Low</v>
      </c>
    </row>
    <row r="43423" spans="1:11" x14ac:dyDescent="0.3">
      <c r="A43423" s="1" t="s">
        <v>21</v>
      </c>
      <c r="B43423" s="1" t="s">
        <v>28</v>
      </c>
      <c r="C43423" s="2">
        <v>2</v>
      </c>
      <c r="D43423" s="1" t="s">
        <v>10</v>
      </c>
      <c r="E43423" s="1">
        <v>2006</v>
      </c>
      <c r="F43423" s="1">
        <v>96345</v>
      </c>
      <c r="G43423" s="1">
        <v>8730</v>
      </c>
      <c r="H43423" s="3">
        <f>2025-car_sales_data3[[#This Row],[Year of manufacture]]</f>
        <v>19</v>
      </c>
      <c r="I43423" s="3">
        <f>car_sales_data3[[#This Row],[Price]]/car_sales_data3[[#This Row],[Mileage]]</f>
        <v>9.0611863615133112E-2</v>
      </c>
      <c r="J43423" s="3" t="str">
        <f t="shared" si="1356"/>
        <v>Medium</v>
      </c>
      <c r="K43423" s="9" t="str">
        <f t="shared" si="1357"/>
        <v>Low</v>
      </c>
    </row>
    <row r="43424" spans="1:11" x14ac:dyDescent="0.3">
      <c r="A43424" s="1" t="s">
        <v>7</v>
      </c>
      <c r="B43424" s="1" t="s">
        <v>14</v>
      </c>
      <c r="C43424" s="2">
        <v>2</v>
      </c>
      <c r="D43424" s="1" t="s">
        <v>16</v>
      </c>
      <c r="E43424" s="1">
        <v>2016</v>
      </c>
      <c r="F43424" s="1">
        <v>27796</v>
      </c>
      <c r="G43424" s="1">
        <v>32864</v>
      </c>
      <c r="H43424" s="3">
        <f>2025-car_sales_data3[[#This Row],[Year of manufacture]]</f>
        <v>9</v>
      </c>
      <c r="I43424" s="3">
        <f>car_sales_data3[[#This Row],[Price]]/car_sales_data3[[#This Row],[Mileage]]</f>
        <v>1.1823283925744712</v>
      </c>
      <c r="J43424" s="3" t="str">
        <f t="shared" si="1356"/>
        <v>Medium</v>
      </c>
      <c r="K43424" s="9" t="str">
        <f t="shared" si="1357"/>
        <v>Low</v>
      </c>
    </row>
    <row r="43425" spans="1:11" x14ac:dyDescent="0.3">
      <c r="A43425" s="1" t="s">
        <v>7</v>
      </c>
      <c r="B43425" s="1" t="s">
        <v>14</v>
      </c>
      <c r="C43425" s="2">
        <v>2</v>
      </c>
      <c r="D43425" s="1" t="s">
        <v>16</v>
      </c>
      <c r="E43425" s="1">
        <v>1995</v>
      </c>
      <c r="F43425" s="1">
        <v>176335</v>
      </c>
      <c r="G43425" s="1">
        <v>2752</v>
      </c>
      <c r="H43425" s="3">
        <f>2025-car_sales_data3[[#This Row],[Year of manufacture]]</f>
        <v>30</v>
      </c>
      <c r="I43425" s="3">
        <f>car_sales_data3[[#This Row],[Price]]/car_sales_data3[[#This Row],[Mileage]]</f>
        <v>1.5606657782062551E-2</v>
      </c>
      <c r="J43425" s="3" t="str">
        <f t="shared" si="1356"/>
        <v>Medium</v>
      </c>
      <c r="K43425" s="9" t="str">
        <f t="shared" si="1357"/>
        <v>Medium</v>
      </c>
    </row>
    <row r="43426" spans="1:11" x14ac:dyDescent="0.3">
      <c r="A43426" s="1" t="s">
        <v>7</v>
      </c>
      <c r="B43426" s="1" t="s">
        <v>14</v>
      </c>
      <c r="C43426" s="2">
        <v>1.4</v>
      </c>
      <c r="D43426" s="1" t="s">
        <v>16</v>
      </c>
      <c r="E43426" s="1">
        <v>2018</v>
      </c>
      <c r="F43426" s="1">
        <v>19657</v>
      </c>
      <c r="G43426" s="1">
        <v>32880</v>
      </c>
      <c r="H43426" s="3">
        <f>2025-car_sales_data3[[#This Row],[Year of manufacture]]</f>
        <v>7</v>
      </c>
      <c r="I43426" s="3">
        <f>car_sales_data3[[#This Row],[Price]]/car_sales_data3[[#This Row],[Mileage]]</f>
        <v>1.672686574757084</v>
      </c>
      <c r="J43426" s="3" t="str">
        <f t="shared" si="1356"/>
        <v>Small</v>
      </c>
      <c r="K43426" s="9" t="str">
        <f t="shared" si="1357"/>
        <v>Low</v>
      </c>
    </row>
    <row r="43427" spans="1:11" x14ac:dyDescent="0.3">
      <c r="A43427" s="1" t="s">
        <v>21</v>
      </c>
      <c r="B43427" s="1" t="s">
        <v>37</v>
      </c>
      <c r="C43427" s="2">
        <v>1.6</v>
      </c>
      <c r="D43427" s="1" t="s">
        <v>16</v>
      </c>
      <c r="E43427" s="1">
        <v>2002</v>
      </c>
      <c r="F43427" s="1">
        <v>97423</v>
      </c>
      <c r="G43427" s="1">
        <v>7765</v>
      </c>
      <c r="H43427" s="3">
        <f>2025-car_sales_data3[[#This Row],[Year of manufacture]]</f>
        <v>23</v>
      </c>
      <c r="I43427" s="3">
        <f>car_sales_data3[[#This Row],[Price]]/car_sales_data3[[#This Row],[Mileage]]</f>
        <v>7.970397134146967E-2</v>
      </c>
      <c r="J43427" s="3" t="str">
        <f t="shared" si="1356"/>
        <v>Medium</v>
      </c>
      <c r="K43427" s="9" t="str">
        <f t="shared" si="1357"/>
        <v>Low</v>
      </c>
    </row>
    <row r="43428" spans="1:11" x14ac:dyDescent="0.3">
      <c r="A43428" s="1" t="s">
        <v>21</v>
      </c>
      <c r="B43428" s="1" t="s">
        <v>22</v>
      </c>
      <c r="C43428" s="2">
        <v>1.4</v>
      </c>
      <c r="D43428" s="1" t="s">
        <v>10</v>
      </c>
      <c r="E43428" s="1">
        <v>2006</v>
      </c>
      <c r="F43428" s="1">
        <v>19531</v>
      </c>
      <c r="G43428" s="1">
        <v>10057</v>
      </c>
      <c r="H43428" s="3">
        <f>2025-car_sales_data3[[#This Row],[Year of manufacture]]</f>
        <v>19</v>
      </c>
      <c r="I43428" s="3">
        <f>car_sales_data3[[#This Row],[Price]]/car_sales_data3[[#This Row],[Mileage]]</f>
        <v>0.51492499103988532</v>
      </c>
      <c r="J43428" s="3" t="str">
        <f t="shared" si="1356"/>
        <v>Small</v>
      </c>
      <c r="K43428" s="9" t="str">
        <f t="shared" si="1357"/>
        <v>Low</v>
      </c>
    </row>
    <row r="43429" spans="1:11" x14ac:dyDescent="0.3">
      <c r="A43429" s="1" t="s">
        <v>11</v>
      </c>
      <c r="B43429" s="1" t="s">
        <v>34</v>
      </c>
      <c r="C43429" s="2">
        <v>3.5</v>
      </c>
      <c r="D43429" s="1" t="s">
        <v>10</v>
      </c>
      <c r="E43429" s="1">
        <v>1999</v>
      </c>
      <c r="F43429" s="1">
        <v>106936</v>
      </c>
      <c r="G43429" s="1">
        <v>18779</v>
      </c>
      <c r="H43429" s="3">
        <f>2025-car_sales_data3[[#This Row],[Year of manufacture]]</f>
        <v>26</v>
      </c>
      <c r="I43429" s="3">
        <f>car_sales_data3[[#This Row],[Price]]/car_sales_data3[[#This Row],[Mileage]]</f>
        <v>0.17560971048103538</v>
      </c>
      <c r="J43429" s="3" t="str">
        <f t="shared" si="1356"/>
        <v>Big</v>
      </c>
      <c r="K43429" s="9" t="str">
        <f t="shared" si="1357"/>
        <v>Medium</v>
      </c>
    </row>
    <row r="43430" spans="1:11" x14ac:dyDescent="0.3">
      <c r="A43430" s="1" t="s">
        <v>29</v>
      </c>
      <c r="B43430" s="1" t="s">
        <v>30</v>
      </c>
      <c r="C43430" s="2">
        <v>2.4</v>
      </c>
      <c r="D43430" s="1" t="s">
        <v>10</v>
      </c>
      <c r="E43430" s="1">
        <v>1998</v>
      </c>
      <c r="F43430" s="1">
        <v>157377</v>
      </c>
      <c r="G43430" s="1">
        <v>4582</v>
      </c>
      <c r="H43430" s="3">
        <f>2025-car_sales_data3[[#This Row],[Year of manufacture]]</f>
        <v>27</v>
      </c>
      <c r="I43430" s="3">
        <f>car_sales_data3[[#This Row],[Price]]/car_sales_data3[[#This Row],[Mileage]]</f>
        <v>2.9114800765041905E-2</v>
      </c>
      <c r="J43430" s="3" t="str">
        <f t="shared" si="1356"/>
        <v>Medium</v>
      </c>
      <c r="K43430" s="9" t="str">
        <f t="shared" si="1357"/>
        <v>Medium</v>
      </c>
    </row>
    <row r="43431" spans="1:11" x14ac:dyDescent="0.3">
      <c r="A43431" s="1" t="s">
        <v>7</v>
      </c>
      <c r="B43431" s="1" t="s">
        <v>14</v>
      </c>
      <c r="C43431" s="2">
        <v>1.6</v>
      </c>
      <c r="D43431" s="1" t="s">
        <v>10</v>
      </c>
      <c r="E43431" s="1">
        <v>2019</v>
      </c>
      <c r="F43431" s="1">
        <v>29495</v>
      </c>
      <c r="G43431" s="1">
        <v>33862</v>
      </c>
      <c r="H43431" s="3">
        <f>2025-car_sales_data3[[#This Row],[Year of manufacture]]</f>
        <v>6</v>
      </c>
      <c r="I43431" s="3">
        <f>car_sales_data3[[#This Row],[Price]]/car_sales_data3[[#This Row],[Mileage]]</f>
        <v>1.1480589930496694</v>
      </c>
      <c r="J43431" s="3" t="str">
        <f t="shared" si="1356"/>
        <v>Medium</v>
      </c>
      <c r="K43431" s="9" t="str">
        <f t="shared" si="1357"/>
        <v>Low</v>
      </c>
    </row>
    <row r="43432" spans="1:11" x14ac:dyDescent="0.3">
      <c r="A43432" s="1" t="s">
        <v>21</v>
      </c>
      <c r="B43432" s="1" t="s">
        <v>28</v>
      </c>
      <c r="C43432" s="2">
        <v>2</v>
      </c>
      <c r="D43432" s="1" t="s">
        <v>10</v>
      </c>
      <c r="E43432" s="1">
        <v>2017</v>
      </c>
      <c r="F43432" s="1">
        <v>51470</v>
      </c>
      <c r="G43432" s="1">
        <v>24619</v>
      </c>
      <c r="H43432" s="3">
        <f>2025-car_sales_data3[[#This Row],[Year of manufacture]]</f>
        <v>8</v>
      </c>
      <c r="I43432" s="3">
        <f>car_sales_data3[[#This Row],[Price]]/car_sales_data3[[#This Row],[Mileage]]</f>
        <v>0.47831746648533124</v>
      </c>
      <c r="J43432" s="3" t="str">
        <f t="shared" si="1356"/>
        <v>Medium</v>
      </c>
      <c r="K43432" s="9" t="str">
        <f t="shared" si="1357"/>
        <v>Low</v>
      </c>
    </row>
    <row r="43433" spans="1:11" x14ac:dyDescent="0.3">
      <c r="A43433" s="1" t="s">
        <v>7</v>
      </c>
      <c r="B43433" s="1" t="s">
        <v>23</v>
      </c>
      <c r="C43433" s="2">
        <v>1.8</v>
      </c>
      <c r="D43433" s="1" t="s">
        <v>16</v>
      </c>
      <c r="E43433" s="1">
        <v>2001</v>
      </c>
      <c r="F43433" s="1">
        <v>110764</v>
      </c>
      <c r="G43433" s="1">
        <v>6669</v>
      </c>
      <c r="H43433" s="3">
        <f>2025-car_sales_data3[[#This Row],[Year of manufacture]]</f>
        <v>24</v>
      </c>
      <c r="I43433" s="3">
        <f>car_sales_data3[[#This Row],[Price]]/car_sales_data3[[#This Row],[Mileage]]</f>
        <v>6.020909320717923E-2</v>
      </c>
      <c r="J43433" s="3" t="str">
        <f t="shared" si="1356"/>
        <v>Medium</v>
      </c>
      <c r="K43433" s="9" t="str">
        <f t="shared" si="1357"/>
        <v>Medium</v>
      </c>
    </row>
    <row r="43434" spans="1:11" x14ac:dyDescent="0.3">
      <c r="A43434" s="1" t="s">
        <v>29</v>
      </c>
      <c r="B43434" s="1" t="s">
        <v>30</v>
      </c>
      <c r="C43434" s="2">
        <v>2.2000000000000002</v>
      </c>
      <c r="D43434" s="1" t="s">
        <v>10</v>
      </c>
      <c r="E43434" s="1">
        <v>2016</v>
      </c>
      <c r="F43434" s="1">
        <v>48284</v>
      </c>
      <c r="G43434" s="1">
        <v>32374</v>
      </c>
      <c r="H43434" s="3">
        <f>2025-car_sales_data3[[#This Row],[Year of manufacture]]</f>
        <v>9</v>
      </c>
      <c r="I43434" s="3">
        <f>car_sales_data3[[#This Row],[Price]]/car_sales_data3[[#This Row],[Mileage]]</f>
        <v>0.67049126004473536</v>
      </c>
      <c r="J43434" s="3" t="str">
        <f t="shared" si="1356"/>
        <v>Medium</v>
      </c>
      <c r="K43434" s="9" t="str">
        <f t="shared" si="1357"/>
        <v>Low</v>
      </c>
    </row>
    <row r="43435" spans="1:11" x14ac:dyDescent="0.3">
      <c r="A43435" s="1" t="s">
        <v>7</v>
      </c>
      <c r="B43435" s="1" t="s">
        <v>8</v>
      </c>
      <c r="C43435" s="2">
        <v>1</v>
      </c>
      <c r="D43435" s="1" t="s">
        <v>10</v>
      </c>
      <c r="E43435" s="1">
        <v>2000</v>
      </c>
      <c r="F43435" s="1">
        <v>151701</v>
      </c>
      <c r="G43435" s="1">
        <v>2213</v>
      </c>
      <c r="H43435" s="3">
        <f>2025-car_sales_data3[[#This Row],[Year of manufacture]]</f>
        <v>25</v>
      </c>
      <c r="I43435" s="3">
        <f>car_sales_data3[[#This Row],[Price]]/car_sales_data3[[#This Row],[Mileage]]</f>
        <v>1.4587906473919091E-2</v>
      </c>
      <c r="J43435" s="3" t="str">
        <f t="shared" si="1356"/>
        <v>Small</v>
      </c>
      <c r="K43435" s="9" t="str">
        <f t="shared" si="1357"/>
        <v>Medium</v>
      </c>
    </row>
    <row r="43436" spans="1:11" x14ac:dyDescent="0.3">
      <c r="A43436" s="1" t="s">
        <v>7</v>
      </c>
      <c r="B43436" s="1" t="s">
        <v>8</v>
      </c>
      <c r="C43436" s="2">
        <v>1.4</v>
      </c>
      <c r="D43436" s="1" t="s">
        <v>10</v>
      </c>
      <c r="E43436" s="1">
        <v>2002</v>
      </c>
      <c r="F43436" s="1">
        <v>96635</v>
      </c>
      <c r="G43436" s="1">
        <v>4583</v>
      </c>
      <c r="H43436" s="3">
        <f>2025-car_sales_data3[[#This Row],[Year of manufacture]]</f>
        <v>23</v>
      </c>
      <c r="I43436" s="3">
        <f>car_sales_data3[[#This Row],[Price]]/car_sales_data3[[#This Row],[Mileage]]</f>
        <v>4.7425880892016353E-2</v>
      </c>
      <c r="J43436" s="3" t="str">
        <f t="shared" si="1356"/>
        <v>Small</v>
      </c>
      <c r="K43436" s="9" t="str">
        <f t="shared" si="1357"/>
        <v>Low</v>
      </c>
    </row>
    <row r="43437" spans="1:11" x14ac:dyDescent="0.3">
      <c r="A43437" s="1" t="s">
        <v>29</v>
      </c>
      <c r="B43437" s="1" t="s">
        <v>38</v>
      </c>
      <c r="C43437" s="2">
        <v>4.4000000000000004</v>
      </c>
      <c r="D43437" s="1" t="s">
        <v>10</v>
      </c>
      <c r="E43437" s="1">
        <v>1997</v>
      </c>
      <c r="F43437" s="1">
        <v>50122</v>
      </c>
      <c r="G43437" s="1">
        <v>22997</v>
      </c>
      <c r="H43437" s="3">
        <f>2025-car_sales_data3[[#This Row],[Year of manufacture]]</f>
        <v>28</v>
      </c>
      <c r="I43437" s="3">
        <f>car_sales_data3[[#This Row],[Price]]/car_sales_data3[[#This Row],[Mileage]]</f>
        <v>0.45882047803359804</v>
      </c>
      <c r="J43437" s="3" t="str">
        <f t="shared" si="1356"/>
        <v>Big</v>
      </c>
      <c r="K43437" s="9" t="str">
        <f t="shared" si="1357"/>
        <v>Low</v>
      </c>
    </row>
    <row r="43438" spans="1:11" x14ac:dyDescent="0.3">
      <c r="A43438" s="1" t="s">
        <v>17</v>
      </c>
      <c r="B43438" s="1" t="s">
        <v>32</v>
      </c>
      <c r="C43438" s="2">
        <v>1.4</v>
      </c>
      <c r="D43438" s="1" t="s">
        <v>10</v>
      </c>
      <c r="E43438" s="1">
        <v>1992</v>
      </c>
      <c r="F43438" s="1">
        <v>228292</v>
      </c>
      <c r="G43438" s="1">
        <v>915</v>
      </c>
      <c r="H43438" s="3">
        <f>2025-car_sales_data3[[#This Row],[Year of manufacture]]</f>
        <v>33</v>
      </c>
      <c r="I43438" s="3">
        <f>car_sales_data3[[#This Row],[Price]]/car_sales_data3[[#This Row],[Mileage]]</f>
        <v>4.0080248103306288E-3</v>
      </c>
      <c r="J43438" s="3" t="str">
        <f t="shared" si="1356"/>
        <v>Small</v>
      </c>
      <c r="K43438" s="9" t="str">
        <f t="shared" si="1357"/>
        <v>High</v>
      </c>
    </row>
    <row r="43439" spans="1:11" x14ac:dyDescent="0.3">
      <c r="A43439" s="1" t="s">
        <v>11</v>
      </c>
      <c r="B43439" s="1" t="s">
        <v>39</v>
      </c>
      <c r="C43439" s="2">
        <v>2.6</v>
      </c>
      <c r="D43439" s="1" t="s">
        <v>16</v>
      </c>
      <c r="E43439" s="1">
        <v>2016</v>
      </c>
      <c r="F43439" s="1">
        <v>34687</v>
      </c>
      <c r="G43439" s="1">
        <v>57428</v>
      </c>
      <c r="H43439" s="3">
        <f>2025-car_sales_data3[[#This Row],[Year of manufacture]]</f>
        <v>9</v>
      </c>
      <c r="I43439" s="3">
        <f>car_sales_data3[[#This Row],[Price]]/car_sales_data3[[#This Row],[Mileage]]</f>
        <v>1.6556058465707615</v>
      </c>
      <c r="J43439" s="3" t="str">
        <f t="shared" si="1356"/>
        <v>Big</v>
      </c>
      <c r="K43439" s="9" t="str">
        <f t="shared" si="1357"/>
        <v>Low</v>
      </c>
    </row>
    <row r="43440" spans="1:11" x14ac:dyDescent="0.3">
      <c r="A43440" s="1" t="s">
        <v>21</v>
      </c>
      <c r="B43440" s="1" t="s">
        <v>28</v>
      </c>
      <c r="C43440" s="2">
        <v>1.4</v>
      </c>
      <c r="D43440" s="1" t="s">
        <v>10</v>
      </c>
      <c r="E43440" s="1">
        <v>2018</v>
      </c>
      <c r="F43440" s="1">
        <v>24236</v>
      </c>
      <c r="G43440" s="1">
        <v>25880</v>
      </c>
      <c r="H43440" s="3">
        <f>2025-car_sales_data3[[#This Row],[Year of manufacture]]</f>
        <v>7</v>
      </c>
      <c r="I43440" s="3">
        <f>car_sales_data3[[#This Row],[Price]]/car_sales_data3[[#This Row],[Mileage]]</f>
        <v>1.0678329757385707</v>
      </c>
      <c r="J43440" s="3" t="str">
        <f t="shared" si="1356"/>
        <v>Small</v>
      </c>
      <c r="K43440" s="9" t="str">
        <f t="shared" si="1357"/>
        <v>Low</v>
      </c>
    </row>
    <row r="43441" spans="1:11" x14ac:dyDescent="0.3">
      <c r="A43441" s="1" t="s">
        <v>21</v>
      </c>
      <c r="B43441" s="1" t="s">
        <v>37</v>
      </c>
      <c r="C43441" s="2">
        <v>1.6</v>
      </c>
      <c r="D43441" s="1" t="s">
        <v>16</v>
      </c>
      <c r="E43441" s="1">
        <v>2016</v>
      </c>
      <c r="F43441" s="1">
        <v>45609</v>
      </c>
      <c r="G43441" s="1">
        <v>27953</v>
      </c>
      <c r="H43441" s="3">
        <f>2025-car_sales_data3[[#This Row],[Year of manufacture]]</f>
        <v>9</v>
      </c>
      <c r="I43441" s="3">
        <f>car_sales_data3[[#This Row],[Price]]/car_sales_data3[[#This Row],[Mileage]]</f>
        <v>0.61288342213159686</v>
      </c>
      <c r="J43441" s="3" t="str">
        <f t="shared" si="1356"/>
        <v>Medium</v>
      </c>
      <c r="K43441" s="9" t="str">
        <f t="shared" si="1357"/>
        <v>Low</v>
      </c>
    </row>
    <row r="43442" spans="1:11" x14ac:dyDescent="0.3">
      <c r="A43442" s="1" t="s">
        <v>17</v>
      </c>
      <c r="B43442" s="1" t="s">
        <v>25</v>
      </c>
      <c r="C43442" s="2">
        <v>1</v>
      </c>
      <c r="D43442" s="1" t="s">
        <v>20</v>
      </c>
      <c r="E43442" s="1">
        <v>2007</v>
      </c>
      <c r="F43442" s="1">
        <v>96115</v>
      </c>
      <c r="G43442" s="1">
        <v>9802</v>
      </c>
      <c r="H43442" s="3">
        <f>2025-car_sales_data3[[#This Row],[Year of manufacture]]</f>
        <v>18</v>
      </c>
      <c r="I43442" s="3">
        <f>car_sales_data3[[#This Row],[Price]]/car_sales_data3[[#This Row],[Mileage]]</f>
        <v>0.10198200072829423</v>
      </c>
      <c r="J43442" s="3" t="str">
        <f t="shared" si="1356"/>
        <v>Small</v>
      </c>
      <c r="K43442" s="9" t="str">
        <f t="shared" si="1357"/>
        <v>Low</v>
      </c>
    </row>
    <row r="43443" spans="1:11" x14ac:dyDescent="0.3">
      <c r="A43443" s="1" t="s">
        <v>21</v>
      </c>
      <c r="B43443" s="1" t="s">
        <v>28</v>
      </c>
      <c r="C43443" s="2">
        <v>1.6</v>
      </c>
      <c r="D43443" s="1" t="s">
        <v>16</v>
      </c>
      <c r="E43443" s="1">
        <v>2019</v>
      </c>
      <c r="F43443" s="1">
        <v>30707</v>
      </c>
      <c r="G43443" s="1">
        <v>29932</v>
      </c>
      <c r="H43443" s="3">
        <f>2025-car_sales_data3[[#This Row],[Year of manufacture]]</f>
        <v>6</v>
      </c>
      <c r="I43443" s="3">
        <f>car_sales_data3[[#This Row],[Price]]/car_sales_data3[[#This Row],[Mileage]]</f>
        <v>0.97476145504282408</v>
      </c>
      <c r="J43443" s="3" t="str">
        <f t="shared" si="1356"/>
        <v>Medium</v>
      </c>
      <c r="K43443" s="9" t="str">
        <f t="shared" si="1357"/>
        <v>Low</v>
      </c>
    </row>
    <row r="43444" spans="1:11" x14ac:dyDescent="0.3">
      <c r="A43444" s="1" t="s">
        <v>7</v>
      </c>
      <c r="B43444" s="1" t="s">
        <v>14</v>
      </c>
      <c r="C43444" s="2">
        <v>1.6</v>
      </c>
      <c r="D43444" s="1" t="s">
        <v>16</v>
      </c>
      <c r="E43444" s="1">
        <v>2001</v>
      </c>
      <c r="F43444" s="1">
        <v>45608</v>
      </c>
      <c r="G43444" s="1">
        <v>9733</v>
      </c>
      <c r="H43444" s="3">
        <f>2025-car_sales_data3[[#This Row],[Year of manufacture]]</f>
        <v>24</v>
      </c>
      <c r="I43444" s="3">
        <f>car_sales_data3[[#This Row],[Price]]/car_sales_data3[[#This Row],[Mileage]]</f>
        <v>0.21340554288721278</v>
      </c>
      <c r="J43444" s="3" t="str">
        <f t="shared" si="1356"/>
        <v>Medium</v>
      </c>
      <c r="K43444" s="9" t="str">
        <f t="shared" si="1357"/>
        <v>Low</v>
      </c>
    </row>
    <row r="43445" spans="1:11" x14ac:dyDescent="0.3">
      <c r="A43445" s="1" t="s">
        <v>7</v>
      </c>
      <c r="B43445" s="1" t="s">
        <v>14</v>
      </c>
      <c r="C43445" s="2">
        <v>1.4</v>
      </c>
      <c r="D43445" s="1" t="s">
        <v>16</v>
      </c>
      <c r="E43445" s="1">
        <v>2003</v>
      </c>
      <c r="F43445" s="1">
        <v>176573</v>
      </c>
      <c r="G43445" s="1">
        <v>3917</v>
      </c>
      <c r="H43445" s="3">
        <f>2025-car_sales_data3[[#This Row],[Year of manufacture]]</f>
        <v>22</v>
      </c>
      <c r="I43445" s="3">
        <f>car_sales_data3[[#This Row],[Price]]/car_sales_data3[[#This Row],[Mileage]]</f>
        <v>2.2183459532318078E-2</v>
      </c>
      <c r="J43445" s="3" t="str">
        <f t="shared" si="1356"/>
        <v>Small</v>
      </c>
      <c r="K43445" s="9" t="str">
        <f t="shared" si="1357"/>
        <v>Medium</v>
      </c>
    </row>
    <row r="43446" spans="1:11" x14ac:dyDescent="0.3">
      <c r="A43446" s="1" t="s">
        <v>29</v>
      </c>
      <c r="B43446" s="1" t="s">
        <v>42</v>
      </c>
      <c r="C43446" s="2">
        <v>2.4</v>
      </c>
      <c r="D43446" s="1" t="s">
        <v>16</v>
      </c>
      <c r="E43446" s="1">
        <v>2010</v>
      </c>
      <c r="F43446" s="1">
        <v>85651</v>
      </c>
      <c r="G43446" s="1">
        <v>19520</v>
      </c>
      <c r="H43446" s="3">
        <f>2025-car_sales_data3[[#This Row],[Year of manufacture]]</f>
        <v>15</v>
      </c>
      <c r="I43446" s="3">
        <f>car_sales_data3[[#This Row],[Price]]/car_sales_data3[[#This Row],[Mileage]]</f>
        <v>0.22790160068183676</v>
      </c>
      <c r="J43446" s="3" t="str">
        <f t="shared" si="1356"/>
        <v>Medium</v>
      </c>
      <c r="K43446" s="9" t="str">
        <f t="shared" si="1357"/>
        <v>Low</v>
      </c>
    </row>
    <row r="43447" spans="1:11" x14ac:dyDescent="0.3">
      <c r="A43447" s="1" t="s">
        <v>7</v>
      </c>
      <c r="B43447" s="1" t="s">
        <v>23</v>
      </c>
      <c r="C43447" s="2">
        <v>2</v>
      </c>
      <c r="D43447" s="1" t="s">
        <v>16</v>
      </c>
      <c r="E43447" s="1">
        <v>2018</v>
      </c>
      <c r="F43447" s="1">
        <v>34058</v>
      </c>
      <c r="G43447" s="1">
        <v>36553</v>
      </c>
      <c r="H43447" s="3">
        <f>2025-car_sales_data3[[#This Row],[Year of manufacture]]</f>
        <v>7</v>
      </c>
      <c r="I43447" s="3">
        <f>car_sales_data3[[#This Row],[Price]]/car_sales_data3[[#This Row],[Mileage]]</f>
        <v>1.0732573844618005</v>
      </c>
      <c r="J43447" s="3" t="str">
        <f t="shared" si="1356"/>
        <v>Medium</v>
      </c>
      <c r="K43447" s="9" t="str">
        <f t="shared" si="1357"/>
        <v>Low</v>
      </c>
    </row>
    <row r="43448" spans="1:11" x14ac:dyDescent="0.3">
      <c r="A43448" s="1" t="s">
        <v>21</v>
      </c>
      <c r="B43448" s="1" t="s">
        <v>22</v>
      </c>
      <c r="C43448" s="2">
        <v>1.2</v>
      </c>
      <c r="D43448" s="1" t="s">
        <v>10</v>
      </c>
      <c r="E43448" s="1">
        <v>2016</v>
      </c>
      <c r="F43448" s="1">
        <v>57050</v>
      </c>
      <c r="G43448" s="1">
        <v>14512</v>
      </c>
      <c r="H43448" s="3">
        <f>2025-car_sales_data3[[#This Row],[Year of manufacture]]</f>
        <v>9</v>
      </c>
      <c r="I43448" s="3">
        <f>car_sales_data3[[#This Row],[Price]]/car_sales_data3[[#This Row],[Mileage]]</f>
        <v>0.25437335670464506</v>
      </c>
      <c r="J43448" s="3" t="str">
        <f t="shared" si="1356"/>
        <v>Small</v>
      </c>
      <c r="K43448" s="9" t="str">
        <f t="shared" si="1357"/>
        <v>Low</v>
      </c>
    </row>
    <row r="43449" spans="1:11" x14ac:dyDescent="0.3">
      <c r="A43449" s="1" t="s">
        <v>11</v>
      </c>
      <c r="B43449" s="1" t="s">
        <v>34</v>
      </c>
      <c r="C43449" s="2">
        <v>2.6</v>
      </c>
      <c r="D43449" s="1" t="s">
        <v>10</v>
      </c>
      <c r="E43449" s="1">
        <v>1999</v>
      </c>
      <c r="F43449" s="1">
        <v>102714</v>
      </c>
      <c r="G43449" s="1">
        <v>16699</v>
      </c>
      <c r="H43449" s="3">
        <f>2025-car_sales_data3[[#This Row],[Year of manufacture]]</f>
        <v>26</v>
      </c>
      <c r="I43449" s="3">
        <f>car_sales_data3[[#This Row],[Price]]/car_sales_data3[[#This Row],[Mileage]]</f>
        <v>0.16257764277508421</v>
      </c>
      <c r="J43449" s="3" t="str">
        <f t="shared" si="1356"/>
        <v>Big</v>
      </c>
      <c r="K43449" s="9" t="str">
        <f t="shared" si="1357"/>
        <v>Medium</v>
      </c>
    </row>
    <row r="43450" spans="1:11" x14ac:dyDescent="0.3">
      <c r="A43450" s="1" t="s">
        <v>21</v>
      </c>
      <c r="B43450" s="1" t="s">
        <v>28</v>
      </c>
      <c r="C43450" s="2">
        <v>1.2</v>
      </c>
      <c r="D43450" s="1" t="s">
        <v>10</v>
      </c>
      <c r="E43450" s="1">
        <v>2002</v>
      </c>
      <c r="F43450" s="1">
        <v>79473</v>
      </c>
      <c r="G43450" s="1">
        <v>5835</v>
      </c>
      <c r="H43450" s="3">
        <f>2025-car_sales_data3[[#This Row],[Year of manufacture]]</f>
        <v>23</v>
      </c>
      <c r="I43450" s="3">
        <f>car_sales_data3[[#This Row],[Price]]/car_sales_data3[[#This Row],[Mileage]]</f>
        <v>7.3421161904042881E-2</v>
      </c>
      <c r="J43450" s="3" t="str">
        <f t="shared" si="1356"/>
        <v>Small</v>
      </c>
      <c r="K43450" s="9" t="str">
        <f t="shared" si="1357"/>
        <v>Low</v>
      </c>
    </row>
    <row r="43451" spans="1:11" x14ac:dyDescent="0.3">
      <c r="A43451" s="1" t="s">
        <v>7</v>
      </c>
      <c r="B43451" s="1" t="s">
        <v>8</v>
      </c>
      <c r="C43451" s="2">
        <v>1.4</v>
      </c>
      <c r="D43451" s="1" t="s">
        <v>10</v>
      </c>
      <c r="E43451" s="1">
        <v>2003</v>
      </c>
      <c r="F43451" s="1">
        <v>113034</v>
      </c>
      <c r="G43451" s="1">
        <v>4339</v>
      </c>
      <c r="H43451" s="3">
        <f>2025-car_sales_data3[[#This Row],[Year of manufacture]]</f>
        <v>22</v>
      </c>
      <c r="I43451" s="3">
        <f>car_sales_data3[[#This Row],[Price]]/car_sales_data3[[#This Row],[Mileage]]</f>
        <v>3.8386680113948017E-2</v>
      </c>
      <c r="J43451" s="3" t="str">
        <f t="shared" si="1356"/>
        <v>Small</v>
      </c>
      <c r="K43451" s="9" t="str">
        <f t="shared" si="1357"/>
        <v>Medium</v>
      </c>
    </row>
    <row r="43452" spans="1:11" x14ac:dyDescent="0.3">
      <c r="A43452" s="1" t="s">
        <v>21</v>
      </c>
      <c r="B43452" s="1" t="s">
        <v>22</v>
      </c>
      <c r="C43452" s="2">
        <v>1.6</v>
      </c>
      <c r="D43452" s="1" t="s">
        <v>10</v>
      </c>
      <c r="E43452" s="1">
        <v>1994</v>
      </c>
      <c r="F43452" s="1">
        <v>290763</v>
      </c>
      <c r="G43452" s="1">
        <v>554</v>
      </c>
      <c r="H43452" s="3">
        <f>2025-car_sales_data3[[#This Row],[Year of manufacture]]</f>
        <v>31</v>
      </c>
      <c r="I43452" s="3">
        <f>car_sales_data3[[#This Row],[Price]]/car_sales_data3[[#This Row],[Mileage]]</f>
        <v>1.9053318338303016E-3</v>
      </c>
      <c r="J43452" s="3" t="str">
        <f t="shared" si="1356"/>
        <v>Medium</v>
      </c>
      <c r="K43452" s="9" t="str">
        <f t="shared" si="1357"/>
        <v>High</v>
      </c>
    </row>
    <row r="43453" spans="1:11" x14ac:dyDescent="0.3">
      <c r="A43453" s="1" t="s">
        <v>11</v>
      </c>
      <c r="B43453" s="1" t="s">
        <v>39</v>
      </c>
      <c r="C43453" s="2">
        <v>3.5</v>
      </c>
      <c r="D43453" s="1" t="s">
        <v>10</v>
      </c>
      <c r="E43453" s="1">
        <v>1999</v>
      </c>
      <c r="F43453" s="1">
        <v>150827</v>
      </c>
      <c r="G43453" s="1">
        <v>8938</v>
      </c>
      <c r="H43453" s="3">
        <f>2025-car_sales_data3[[#This Row],[Year of manufacture]]</f>
        <v>26</v>
      </c>
      <c r="I43453" s="3">
        <f>car_sales_data3[[#This Row],[Price]]/car_sales_data3[[#This Row],[Mileage]]</f>
        <v>5.925994682649658E-2</v>
      </c>
      <c r="J43453" s="3" t="str">
        <f t="shared" si="1356"/>
        <v>Big</v>
      </c>
      <c r="K43453" s="9" t="str">
        <f t="shared" si="1357"/>
        <v>Medium</v>
      </c>
    </row>
    <row r="43454" spans="1:11" x14ac:dyDescent="0.3">
      <c r="A43454" s="1" t="s">
        <v>7</v>
      </c>
      <c r="B43454" s="1" t="s">
        <v>23</v>
      </c>
      <c r="C43454" s="2">
        <v>1</v>
      </c>
      <c r="D43454" s="1" t="s">
        <v>10</v>
      </c>
      <c r="E43454" s="1">
        <v>2005</v>
      </c>
      <c r="F43454" s="1">
        <v>99479</v>
      </c>
      <c r="G43454" s="1">
        <v>6720</v>
      </c>
      <c r="H43454" s="3">
        <f>2025-car_sales_data3[[#This Row],[Year of manufacture]]</f>
        <v>20</v>
      </c>
      <c r="I43454" s="3">
        <f>car_sales_data3[[#This Row],[Price]]/car_sales_data3[[#This Row],[Mileage]]</f>
        <v>6.7551945636767557E-2</v>
      </c>
      <c r="J43454" s="3" t="str">
        <f t="shared" si="1356"/>
        <v>Small</v>
      </c>
      <c r="K43454" s="9" t="str">
        <f t="shared" si="1357"/>
        <v>Low</v>
      </c>
    </row>
    <row r="43455" spans="1:11" x14ac:dyDescent="0.3">
      <c r="A43455" s="1" t="s">
        <v>11</v>
      </c>
      <c r="B43455" s="1" t="s">
        <v>34</v>
      </c>
      <c r="C43455" s="2">
        <v>3</v>
      </c>
      <c r="D43455" s="1" t="s">
        <v>10</v>
      </c>
      <c r="E43455" s="1">
        <v>2003</v>
      </c>
      <c r="F43455" s="1">
        <v>196874</v>
      </c>
      <c r="G43455" s="1">
        <v>10884</v>
      </c>
      <c r="H43455" s="3">
        <f>2025-car_sales_data3[[#This Row],[Year of manufacture]]</f>
        <v>22</v>
      </c>
      <c r="I43455" s="3">
        <f>car_sales_data3[[#This Row],[Price]]/car_sales_data3[[#This Row],[Mileage]]</f>
        <v>5.5284090331887401E-2</v>
      </c>
      <c r="J43455" s="3" t="str">
        <f t="shared" si="1356"/>
        <v>Big</v>
      </c>
      <c r="K43455" s="9" t="str">
        <f t="shared" si="1357"/>
        <v>Medium</v>
      </c>
    </row>
    <row r="43456" spans="1:11" x14ac:dyDescent="0.3">
      <c r="A43456" s="1" t="s">
        <v>11</v>
      </c>
      <c r="B43456" s="1" t="s">
        <v>12</v>
      </c>
      <c r="C43456" s="2">
        <v>2.4</v>
      </c>
      <c r="D43456" s="1" t="s">
        <v>10</v>
      </c>
      <c r="E43456" s="1">
        <v>1997</v>
      </c>
      <c r="F43456" s="1">
        <v>135923</v>
      </c>
      <c r="G43456" s="1">
        <v>6170</v>
      </c>
      <c r="H43456" s="3">
        <f>2025-car_sales_data3[[#This Row],[Year of manufacture]]</f>
        <v>28</v>
      </c>
      <c r="I43456" s="3">
        <f>car_sales_data3[[#This Row],[Price]]/car_sales_data3[[#This Row],[Mileage]]</f>
        <v>4.5393347704214888E-2</v>
      </c>
      <c r="J43456" s="3" t="str">
        <f t="shared" si="1356"/>
        <v>Medium</v>
      </c>
      <c r="K43456" s="9" t="str">
        <f t="shared" si="1357"/>
        <v>Medium</v>
      </c>
    </row>
    <row r="43457" spans="1:11" x14ac:dyDescent="0.3">
      <c r="A43457" s="1" t="s">
        <v>29</v>
      </c>
      <c r="B43457" s="1" t="s">
        <v>38</v>
      </c>
      <c r="C43457" s="2">
        <v>4.4000000000000004</v>
      </c>
      <c r="D43457" s="1" t="s">
        <v>10</v>
      </c>
      <c r="E43457" s="1">
        <v>2019</v>
      </c>
      <c r="F43457" s="1">
        <v>29988</v>
      </c>
      <c r="G43457" s="1">
        <v>112461</v>
      </c>
      <c r="H43457" s="3">
        <f>2025-car_sales_data3[[#This Row],[Year of manufacture]]</f>
        <v>6</v>
      </c>
      <c r="I43457" s="3">
        <f>car_sales_data3[[#This Row],[Price]]/car_sales_data3[[#This Row],[Mileage]]</f>
        <v>3.750200080032013</v>
      </c>
      <c r="J43457" s="3" t="str">
        <f t="shared" si="1356"/>
        <v>Big</v>
      </c>
      <c r="K43457" s="9" t="str">
        <f t="shared" si="1357"/>
        <v>Low</v>
      </c>
    </row>
    <row r="43458" spans="1:11" x14ac:dyDescent="0.3">
      <c r="A43458" s="1" t="s">
        <v>21</v>
      </c>
      <c r="B43458" s="1" t="s">
        <v>28</v>
      </c>
      <c r="C43458" s="2">
        <v>2</v>
      </c>
      <c r="D43458" s="1" t="s">
        <v>16</v>
      </c>
      <c r="E43458" s="1">
        <v>1987</v>
      </c>
      <c r="F43458" s="1">
        <v>421979</v>
      </c>
      <c r="G43458" s="1">
        <v>135</v>
      </c>
      <c r="H43458" s="3">
        <f>2025-car_sales_data3[[#This Row],[Year of manufacture]]</f>
        <v>38</v>
      </c>
      <c r="I43458" s="3">
        <f>car_sales_data3[[#This Row],[Price]]/car_sales_data3[[#This Row],[Mileage]]</f>
        <v>3.1992113351612283E-4</v>
      </c>
      <c r="J43458" s="3" t="str">
        <f t="shared" ref="J43458:J43521" si="1358">IF(C43458&lt;1.6,"Small",IF(C43458&lt;=2.5,"Medium","Big"))</f>
        <v>Medium</v>
      </c>
      <c r="K43458" s="9" t="str">
        <f t="shared" ref="K43458:K43521" si="1359">IF(F43458&lt;100000,"Low",IF(F43458&lt;=200000,"Medium","High"))</f>
        <v>High</v>
      </c>
    </row>
    <row r="43459" spans="1:11" x14ac:dyDescent="0.3">
      <c r="A43459" s="1" t="s">
        <v>17</v>
      </c>
      <c r="B43459" s="1" t="s">
        <v>25</v>
      </c>
      <c r="C43459" s="2">
        <v>1.8</v>
      </c>
      <c r="D43459" s="1" t="s">
        <v>20</v>
      </c>
      <c r="E43459" s="1">
        <v>1994</v>
      </c>
      <c r="F43459" s="1">
        <v>196938</v>
      </c>
      <c r="G43459" s="1">
        <v>2447</v>
      </c>
      <c r="H43459" s="3">
        <f>2025-car_sales_data3[[#This Row],[Year of manufacture]]</f>
        <v>31</v>
      </c>
      <c r="I43459" s="3">
        <f>car_sales_data3[[#This Row],[Price]]/car_sales_data3[[#This Row],[Mileage]]</f>
        <v>1.2425230275518184E-2</v>
      </c>
      <c r="J43459" s="3" t="str">
        <f t="shared" si="1358"/>
        <v>Medium</v>
      </c>
      <c r="K43459" s="9" t="str">
        <f t="shared" si="1359"/>
        <v>Medium</v>
      </c>
    </row>
    <row r="43460" spans="1:11" x14ac:dyDescent="0.3">
      <c r="A43460" s="1" t="s">
        <v>7</v>
      </c>
      <c r="B43460" s="1" t="s">
        <v>8</v>
      </c>
      <c r="C43460" s="2">
        <v>1</v>
      </c>
      <c r="D43460" s="1" t="s">
        <v>16</v>
      </c>
      <c r="E43460" s="1">
        <v>2001</v>
      </c>
      <c r="F43460" s="1">
        <v>135556</v>
      </c>
      <c r="G43460" s="1">
        <v>2829</v>
      </c>
      <c r="H43460" s="3">
        <f>2025-car_sales_data3[[#This Row],[Year of manufacture]]</f>
        <v>24</v>
      </c>
      <c r="I43460" s="3">
        <f>car_sales_data3[[#This Row],[Price]]/car_sales_data3[[#This Row],[Mileage]]</f>
        <v>2.0869603706217356E-2</v>
      </c>
      <c r="J43460" s="3" t="str">
        <f t="shared" si="1358"/>
        <v>Small</v>
      </c>
      <c r="K43460" s="9" t="str">
        <f t="shared" si="1359"/>
        <v>Medium</v>
      </c>
    </row>
    <row r="43461" spans="1:11" x14ac:dyDescent="0.3">
      <c r="A43461" s="1" t="s">
        <v>17</v>
      </c>
      <c r="B43461" s="1" t="s">
        <v>18</v>
      </c>
      <c r="C43461" s="2">
        <v>2</v>
      </c>
      <c r="D43461" s="1" t="s">
        <v>20</v>
      </c>
      <c r="E43461" s="1">
        <v>2003</v>
      </c>
      <c r="F43461" s="1">
        <v>160664</v>
      </c>
      <c r="G43461" s="1">
        <v>7536</v>
      </c>
      <c r="H43461" s="3">
        <f>2025-car_sales_data3[[#This Row],[Year of manufacture]]</f>
        <v>22</v>
      </c>
      <c r="I43461" s="3">
        <f>car_sales_data3[[#This Row],[Price]]/car_sales_data3[[#This Row],[Mileage]]</f>
        <v>4.6905342827266841E-2</v>
      </c>
      <c r="J43461" s="3" t="str">
        <f t="shared" si="1358"/>
        <v>Medium</v>
      </c>
      <c r="K43461" s="9" t="str">
        <f t="shared" si="1359"/>
        <v>Medium</v>
      </c>
    </row>
    <row r="43462" spans="1:11" x14ac:dyDescent="0.3">
      <c r="A43462" s="1" t="s">
        <v>21</v>
      </c>
      <c r="B43462" s="1" t="s">
        <v>28</v>
      </c>
      <c r="C43462" s="2">
        <v>2</v>
      </c>
      <c r="D43462" s="1" t="s">
        <v>16</v>
      </c>
      <c r="E43462" s="1">
        <v>1986</v>
      </c>
      <c r="F43462" s="1">
        <v>148346</v>
      </c>
      <c r="G43462" s="1">
        <v>1617</v>
      </c>
      <c r="H43462" s="3">
        <f>2025-car_sales_data3[[#This Row],[Year of manufacture]]</f>
        <v>39</v>
      </c>
      <c r="I43462" s="3">
        <f>car_sales_data3[[#This Row],[Price]]/car_sales_data3[[#This Row],[Mileage]]</f>
        <v>1.0900192792525583E-2</v>
      </c>
      <c r="J43462" s="3" t="str">
        <f t="shared" si="1358"/>
        <v>Medium</v>
      </c>
      <c r="K43462" s="9" t="str">
        <f t="shared" si="1359"/>
        <v>Medium</v>
      </c>
    </row>
    <row r="43463" spans="1:11" x14ac:dyDescent="0.3">
      <c r="A43463" s="1" t="s">
        <v>7</v>
      </c>
      <c r="B43463" s="1" t="s">
        <v>23</v>
      </c>
      <c r="C43463" s="2">
        <v>1.8</v>
      </c>
      <c r="D43463" s="1" t="s">
        <v>16</v>
      </c>
      <c r="E43463" s="1">
        <v>1998</v>
      </c>
      <c r="F43463" s="1">
        <v>102963</v>
      </c>
      <c r="G43463" s="1">
        <v>5787</v>
      </c>
      <c r="H43463" s="3">
        <f>2025-car_sales_data3[[#This Row],[Year of manufacture]]</f>
        <v>27</v>
      </c>
      <c r="I43463" s="3">
        <f>car_sales_data3[[#This Row],[Price]]/car_sales_data3[[#This Row],[Mileage]]</f>
        <v>5.6204656041490636E-2</v>
      </c>
      <c r="J43463" s="3" t="str">
        <f t="shared" si="1358"/>
        <v>Medium</v>
      </c>
      <c r="K43463" s="9" t="str">
        <f t="shared" si="1359"/>
        <v>Medium</v>
      </c>
    </row>
    <row r="43464" spans="1:11" x14ac:dyDescent="0.3">
      <c r="A43464" s="1" t="s">
        <v>7</v>
      </c>
      <c r="B43464" s="1" t="s">
        <v>14</v>
      </c>
      <c r="C43464" s="2">
        <v>1.6</v>
      </c>
      <c r="D43464" s="1" t="s">
        <v>16</v>
      </c>
      <c r="E43464" s="1">
        <v>1996</v>
      </c>
      <c r="F43464" s="1">
        <v>182803</v>
      </c>
      <c r="G43464" s="1">
        <v>2489</v>
      </c>
      <c r="H43464" s="3">
        <f>2025-car_sales_data3[[#This Row],[Year of manufacture]]</f>
        <v>29</v>
      </c>
      <c r="I43464" s="3">
        <f>car_sales_data3[[#This Row],[Price]]/car_sales_data3[[#This Row],[Mileage]]</f>
        <v>1.3615750288562004E-2</v>
      </c>
      <c r="J43464" s="3" t="str">
        <f t="shared" si="1358"/>
        <v>Medium</v>
      </c>
      <c r="K43464" s="9" t="str">
        <f t="shared" si="1359"/>
        <v>Medium</v>
      </c>
    </row>
    <row r="43465" spans="1:11" x14ac:dyDescent="0.3">
      <c r="A43465" s="1" t="s">
        <v>29</v>
      </c>
      <c r="B43465" s="1" t="s">
        <v>30</v>
      </c>
      <c r="C43465" s="2">
        <v>3</v>
      </c>
      <c r="D43465" s="1" t="s">
        <v>10</v>
      </c>
      <c r="E43465" s="1">
        <v>2010</v>
      </c>
      <c r="F43465" s="1">
        <v>71007</v>
      </c>
      <c r="G43465" s="1">
        <v>21888</v>
      </c>
      <c r="H43465" s="3">
        <f>2025-car_sales_data3[[#This Row],[Year of manufacture]]</f>
        <v>15</v>
      </c>
      <c r="I43465" s="3">
        <f>car_sales_data3[[#This Row],[Price]]/car_sales_data3[[#This Row],[Mileage]]</f>
        <v>0.30825129916768768</v>
      </c>
      <c r="J43465" s="3" t="str">
        <f t="shared" si="1358"/>
        <v>Big</v>
      </c>
      <c r="K43465" s="9" t="str">
        <f t="shared" si="1359"/>
        <v>Low</v>
      </c>
    </row>
    <row r="43466" spans="1:11" x14ac:dyDescent="0.3">
      <c r="A43466" s="1" t="s">
        <v>17</v>
      </c>
      <c r="B43466" s="1" t="s">
        <v>18</v>
      </c>
      <c r="C43466" s="2">
        <v>2.4</v>
      </c>
      <c r="D43466" s="1" t="s">
        <v>20</v>
      </c>
      <c r="E43466" s="1">
        <v>2003</v>
      </c>
      <c r="F43466" s="1">
        <v>68857</v>
      </c>
      <c r="G43466" s="1">
        <v>16523</v>
      </c>
      <c r="H43466" s="3">
        <f>2025-car_sales_data3[[#This Row],[Year of manufacture]]</f>
        <v>22</v>
      </c>
      <c r="I43466" s="3">
        <f>car_sales_data3[[#This Row],[Price]]/car_sales_data3[[#This Row],[Mileage]]</f>
        <v>0.23996107875742481</v>
      </c>
      <c r="J43466" s="3" t="str">
        <f t="shared" si="1358"/>
        <v>Medium</v>
      </c>
      <c r="K43466" s="9" t="str">
        <f t="shared" si="1359"/>
        <v>Low</v>
      </c>
    </row>
    <row r="43467" spans="1:11" x14ac:dyDescent="0.3">
      <c r="A43467" s="1" t="s">
        <v>21</v>
      </c>
      <c r="B43467" s="1" t="s">
        <v>37</v>
      </c>
      <c r="C43467" s="2">
        <v>1.8</v>
      </c>
      <c r="D43467" s="1" t="s">
        <v>16</v>
      </c>
      <c r="E43467" s="1">
        <v>2007</v>
      </c>
      <c r="F43467" s="1">
        <v>107008</v>
      </c>
      <c r="G43467" s="1">
        <v>10712</v>
      </c>
      <c r="H43467" s="3">
        <f>2025-car_sales_data3[[#This Row],[Year of manufacture]]</f>
        <v>18</v>
      </c>
      <c r="I43467" s="3">
        <f>car_sales_data3[[#This Row],[Price]]/car_sales_data3[[#This Row],[Mileage]]</f>
        <v>0.10010466507177034</v>
      </c>
      <c r="J43467" s="3" t="str">
        <f t="shared" si="1358"/>
        <v>Medium</v>
      </c>
      <c r="K43467" s="9" t="str">
        <f t="shared" si="1359"/>
        <v>Medium</v>
      </c>
    </row>
    <row r="43468" spans="1:11" x14ac:dyDescent="0.3">
      <c r="A43468" s="1" t="s">
        <v>17</v>
      </c>
      <c r="B43468" s="1" t="s">
        <v>18</v>
      </c>
      <c r="C43468" s="2">
        <v>1.8</v>
      </c>
      <c r="D43468" s="1" t="s">
        <v>20</v>
      </c>
      <c r="E43468" s="1">
        <v>2012</v>
      </c>
      <c r="F43468" s="1">
        <v>63089</v>
      </c>
      <c r="G43468" s="1">
        <v>27083</v>
      </c>
      <c r="H43468" s="3">
        <f>2025-car_sales_data3[[#This Row],[Year of manufacture]]</f>
        <v>13</v>
      </c>
      <c r="I43468" s="3">
        <f>car_sales_data3[[#This Row],[Price]]/car_sales_data3[[#This Row],[Mileage]]</f>
        <v>0.42928244226410311</v>
      </c>
      <c r="J43468" s="3" t="str">
        <f t="shared" si="1358"/>
        <v>Medium</v>
      </c>
      <c r="K43468" s="9" t="str">
        <f t="shared" si="1359"/>
        <v>Low</v>
      </c>
    </row>
    <row r="43469" spans="1:11" x14ac:dyDescent="0.3">
      <c r="A43469" s="1" t="s">
        <v>7</v>
      </c>
      <c r="B43469" s="1" t="s">
        <v>23</v>
      </c>
      <c r="C43469" s="2">
        <v>1.4</v>
      </c>
      <c r="D43469" s="1" t="s">
        <v>16</v>
      </c>
      <c r="E43469" s="1">
        <v>1990</v>
      </c>
      <c r="F43469" s="1">
        <v>213005</v>
      </c>
      <c r="G43469" s="1">
        <v>1208</v>
      </c>
      <c r="H43469" s="3">
        <f>2025-car_sales_data3[[#This Row],[Year of manufacture]]</f>
        <v>35</v>
      </c>
      <c r="I43469" s="3">
        <f>car_sales_data3[[#This Row],[Price]]/car_sales_data3[[#This Row],[Mileage]]</f>
        <v>5.6712283749207762E-3</v>
      </c>
      <c r="J43469" s="3" t="str">
        <f t="shared" si="1358"/>
        <v>Small</v>
      </c>
      <c r="K43469" s="9" t="str">
        <f t="shared" si="1359"/>
        <v>High</v>
      </c>
    </row>
    <row r="43470" spans="1:11" x14ac:dyDescent="0.3">
      <c r="A43470" s="1" t="s">
        <v>7</v>
      </c>
      <c r="B43470" s="1" t="s">
        <v>8</v>
      </c>
      <c r="C43470" s="2">
        <v>1.4</v>
      </c>
      <c r="D43470" s="1" t="s">
        <v>10</v>
      </c>
      <c r="E43470" s="1">
        <v>2017</v>
      </c>
      <c r="F43470" s="1">
        <v>20811</v>
      </c>
      <c r="G43470" s="1">
        <v>20260</v>
      </c>
      <c r="H43470" s="3">
        <f>2025-car_sales_data3[[#This Row],[Year of manufacture]]</f>
        <v>8</v>
      </c>
      <c r="I43470" s="3">
        <f>car_sales_data3[[#This Row],[Price]]/car_sales_data3[[#This Row],[Mileage]]</f>
        <v>0.9735236173177646</v>
      </c>
      <c r="J43470" s="3" t="str">
        <f t="shared" si="1358"/>
        <v>Small</v>
      </c>
      <c r="K43470" s="9" t="str">
        <f t="shared" si="1359"/>
        <v>Low</v>
      </c>
    </row>
    <row r="43471" spans="1:11" x14ac:dyDescent="0.3">
      <c r="A43471" s="1" t="s">
        <v>7</v>
      </c>
      <c r="B43471" s="1" t="s">
        <v>8</v>
      </c>
      <c r="C43471" s="2">
        <v>1.2</v>
      </c>
      <c r="D43471" s="1" t="s">
        <v>10</v>
      </c>
      <c r="E43471" s="1">
        <v>1998</v>
      </c>
      <c r="F43471" s="1">
        <v>202379</v>
      </c>
      <c r="G43471" s="1">
        <v>1376</v>
      </c>
      <c r="H43471" s="3">
        <f>2025-car_sales_data3[[#This Row],[Year of manufacture]]</f>
        <v>27</v>
      </c>
      <c r="I43471" s="3">
        <f>car_sales_data3[[#This Row],[Price]]/car_sales_data3[[#This Row],[Mileage]]</f>
        <v>6.7991244150825926E-3</v>
      </c>
      <c r="J43471" s="3" t="str">
        <f t="shared" si="1358"/>
        <v>Small</v>
      </c>
      <c r="K43471" s="9" t="str">
        <f t="shared" si="1359"/>
        <v>High</v>
      </c>
    </row>
    <row r="43472" spans="1:11" x14ac:dyDescent="0.3">
      <c r="A43472" s="1" t="s">
        <v>21</v>
      </c>
      <c r="B43472" s="1" t="s">
        <v>37</v>
      </c>
      <c r="C43472" s="2">
        <v>1.6</v>
      </c>
      <c r="D43472" s="1" t="s">
        <v>16</v>
      </c>
      <c r="E43472" s="1">
        <v>2021</v>
      </c>
      <c r="F43472" s="1">
        <v>16378</v>
      </c>
      <c r="G43472" s="1">
        <v>46176</v>
      </c>
      <c r="H43472" s="3">
        <f>2025-car_sales_data3[[#This Row],[Year of manufacture]]</f>
        <v>4</v>
      </c>
      <c r="I43472" s="3">
        <f>car_sales_data3[[#This Row],[Price]]/car_sales_data3[[#This Row],[Mileage]]</f>
        <v>2.8193918671388447</v>
      </c>
      <c r="J43472" s="3" t="str">
        <f t="shared" si="1358"/>
        <v>Medium</v>
      </c>
      <c r="K43472" s="9" t="str">
        <f t="shared" si="1359"/>
        <v>Low</v>
      </c>
    </row>
    <row r="43473" spans="1:11" x14ac:dyDescent="0.3">
      <c r="A43473" s="1" t="s">
        <v>17</v>
      </c>
      <c r="B43473" s="1" t="s">
        <v>32</v>
      </c>
      <c r="C43473" s="2">
        <v>1</v>
      </c>
      <c r="D43473" s="1" t="s">
        <v>20</v>
      </c>
      <c r="E43473" s="1">
        <v>2020</v>
      </c>
      <c r="F43473" s="1">
        <v>19329</v>
      </c>
      <c r="G43473" s="1">
        <v>29298</v>
      </c>
      <c r="H43473" s="3">
        <f>2025-car_sales_data3[[#This Row],[Year of manufacture]]</f>
        <v>5</v>
      </c>
      <c r="I43473" s="3">
        <f>car_sales_data3[[#This Row],[Price]]/car_sales_data3[[#This Row],[Mileage]]</f>
        <v>1.5157535309638368</v>
      </c>
      <c r="J43473" s="3" t="str">
        <f t="shared" si="1358"/>
        <v>Small</v>
      </c>
      <c r="K43473" s="9" t="str">
        <f t="shared" si="1359"/>
        <v>Low</v>
      </c>
    </row>
    <row r="43474" spans="1:11" x14ac:dyDescent="0.3">
      <c r="A43474" s="1" t="s">
        <v>7</v>
      </c>
      <c r="B43474" s="1" t="s">
        <v>8</v>
      </c>
      <c r="C43474" s="2">
        <v>1</v>
      </c>
      <c r="D43474" s="1" t="s">
        <v>10</v>
      </c>
      <c r="E43474" s="1">
        <v>1994</v>
      </c>
      <c r="F43474" s="1">
        <v>244686</v>
      </c>
      <c r="G43474" s="1">
        <v>656</v>
      </c>
      <c r="H43474" s="3">
        <f>2025-car_sales_data3[[#This Row],[Year of manufacture]]</f>
        <v>31</v>
      </c>
      <c r="I43474" s="3">
        <f>car_sales_data3[[#This Row],[Price]]/car_sales_data3[[#This Row],[Mileage]]</f>
        <v>2.6809870609679344E-3</v>
      </c>
      <c r="J43474" s="3" t="str">
        <f t="shared" si="1358"/>
        <v>Small</v>
      </c>
      <c r="K43474" s="9" t="str">
        <f t="shared" si="1359"/>
        <v>High</v>
      </c>
    </row>
    <row r="43475" spans="1:11" x14ac:dyDescent="0.3">
      <c r="A43475" s="1" t="s">
        <v>11</v>
      </c>
      <c r="B43475" s="1" t="s">
        <v>34</v>
      </c>
      <c r="C43475" s="2">
        <v>2.2000000000000002</v>
      </c>
      <c r="D43475" s="1" t="s">
        <v>10</v>
      </c>
      <c r="E43475" s="1">
        <v>2009</v>
      </c>
      <c r="F43475" s="1">
        <v>84171</v>
      </c>
      <c r="G43475" s="1">
        <v>34180</v>
      </c>
      <c r="H43475" s="3">
        <f>2025-car_sales_data3[[#This Row],[Year of manufacture]]</f>
        <v>16</v>
      </c>
      <c r="I43475" s="3">
        <f>car_sales_data3[[#This Row],[Price]]/car_sales_data3[[#This Row],[Mileage]]</f>
        <v>0.40607810290955315</v>
      </c>
      <c r="J43475" s="3" t="str">
        <f t="shared" si="1358"/>
        <v>Medium</v>
      </c>
      <c r="K43475" s="9" t="str">
        <f t="shared" si="1359"/>
        <v>Low</v>
      </c>
    </row>
    <row r="43476" spans="1:11" x14ac:dyDescent="0.3">
      <c r="A43476" s="1" t="s">
        <v>7</v>
      </c>
      <c r="B43476" s="1" t="s">
        <v>8</v>
      </c>
      <c r="C43476" s="2">
        <v>1.4</v>
      </c>
      <c r="D43476" s="1" t="s">
        <v>10</v>
      </c>
      <c r="E43476" s="1">
        <v>2004</v>
      </c>
      <c r="F43476" s="1">
        <v>115671</v>
      </c>
      <c r="G43476" s="1">
        <v>4546</v>
      </c>
      <c r="H43476" s="3">
        <f>2025-car_sales_data3[[#This Row],[Year of manufacture]]</f>
        <v>21</v>
      </c>
      <c r="I43476" s="3">
        <f>car_sales_data3[[#This Row],[Price]]/car_sales_data3[[#This Row],[Mileage]]</f>
        <v>3.9301121283640668E-2</v>
      </c>
      <c r="J43476" s="3" t="str">
        <f t="shared" si="1358"/>
        <v>Small</v>
      </c>
      <c r="K43476" s="9" t="str">
        <f t="shared" si="1359"/>
        <v>Medium</v>
      </c>
    </row>
    <row r="43477" spans="1:11" x14ac:dyDescent="0.3">
      <c r="A43477" s="1" t="s">
        <v>7</v>
      </c>
      <c r="B43477" s="1" t="s">
        <v>14</v>
      </c>
      <c r="C43477" s="2">
        <v>1.4</v>
      </c>
      <c r="D43477" s="1" t="s">
        <v>16</v>
      </c>
      <c r="E43477" s="1">
        <v>2012</v>
      </c>
      <c r="F43477" s="1">
        <v>88575</v>
      </c>
      <c r="G43477" s="1">
        <v>14269</v>
      </c>
      <c r="H43477" s="3">
        <f>2025-car_sales_data3[[#This Row],[Year of manufacture]]</f>
        <v>13</v>
      </c>
      <c r="I43477" s="3">
        <f>car_sales_data3[[#This Row],[Price]]/car_sales_data3[[#This Row],[Mileage]]</f>
        <v>0.16109511713237371</v>
      </c>
      <c r="J43477" s="3" t="str">
        <f t="shared" si="1358"/>
        <v>Small</v>
      </c>
      <c r="K43477" s="9" t="str">
        <f t="shared" si="1359"/>
        <v>Low</v>
      </c>
    </row>
    <row r="43478" spans="1:11" x14ac:dyDescent="0.3">
      <c r="A43478" s="1" t="s">
        <v>21</v>
      </c>
      <c r="B43478" s="1" t="s">
        <v>28</v>
      </c>
      <c r="C43478" s="2">
        <v>1.4</v>
      </c>
      <c r="D43478" s="1" t="s">
        <v>10</v>
      </c>
      <c r="E43478" s="1">
        <v>2011</v>
      </c>
      <c r="F43478" s="1">
        <v>88803</v>
      </c>
      <c r="G43478" s="1">
        <v>10759</v>
      </c>
      <c r="H43478" s="3">
        <f>2025-car_sales_data3[[#This Row],[Year of manufacture]]</f>
        <v>14</v>
      </c>
      <c r="I43478" s="3">
        <f>car_sales_data3[[#This Row],[Price]]/car_sales_data3[[#This Row],[Mileage]]</f>
        <v>0.12115581680799072</v>
      </c>
      <c r="J43478" s="3" t="str">
        <f t="shared" si="1358"/>
        <v>Small</v>
      </c>
      <c r="K43478" s="9" t="str">
        <f t="shared" si="1359"/>
        <v>Low</v>
      </c>
    </row>
    <row r="43479" spans="1:11" x14ac:dyDescent="0.3">
      <c r="A43479" s="1" t="s">
        <v>17</v>
      </c>
      <c r="B43479" s="1" t="s">
        <v>32</v>
      </c>
      <c r="C43479" s="2">
        <v>1.2</v>
      </c>
      <c r="D43479" s="1" t="s">
        <v>10</v>
      </c>
      <c r="E43479" s="1">
        <v>2006</v>
      </c>
      <c r="F43479" s="1">
        <v>147469</v>
      </c>
      <c r="G43479" s="1">
        <v>4334</v>
      </c>
      <c r="H43479" s="3">
        <f>2025-car_sales_data3[[#This Row],[Year of manufacture]]</f>
        <v>19</v>
      </c>
      <c r="I43479" s="3">
        <f>car_sales_data3[[#This Row],[Price]]/car_sales_data3[[#This Row],[Mileage]]</f>
        <v>2.9389227566471596E-2</v>
      </c>
      <c r="J43479" s="3" t="str">
        <f t="shared" si="1358"/>
        <v>Small</v>
      </c>
      <c r="K43479" s="9" t="str">
        <f t="shared" si="1359"/>
        <v>Medium</v>
      </c>
    </row>
    <row r="43480" spans="1:11" x14ac:dyDescent="0.3">
      <c r="A43480" s="1" t="s">
        <v>21</v>
      </c>
      <c r="B43480" s="1" t="s">
        <v>22</v>
      </c>
      <c r="C43480" s="2">
        <v>1.2</v>
      </c>
      <c r="D43480" s="1" t="s">
        <v>10</v>
      </c>
      <c r="E43480" s="1">
        <v>2004</v>
      </c>
      <c r="F43480" s="1">
        <v>79278</v>
      </c>
      <c r="G43480" s="1">
        <v>5625</v>
      </c>
      <c r="H43480" s="3">
        <f>2025-car_sales_data3[[#This Row],[Year of manufacture]]</f>
        <v>21</v>
      </c>
      <c r="I43480" s="3">
        <f>car_sales_data3[[#This Row],[Price]]/car_sales_data3[[#This Row],[Mileage]]</f>
        <v>7.095284946643457E-2</v>
      </c>
      <c r="J43480" s="3" t="str">
        <f t="shared" si="1358"/>
        <v>Small</v>
      </c>
      <c r="K43480" s="9" t="str">
        <f t="shared" si="1359"/>
        <v>Low</v>
      </c>
    </row>
    <row r="43481" spans="1:11" x14ac:dyDescent="0.3">
      <c r="A43481" s="1" t="s">
        <v>17</v>
      </c>
      <c r="B43481" s="1" t="s">
        <v>25</v>
      </c>
      <c r="C43481" s="2">
        <v>1.4</v>
      </c>
      <c r="D43481" s="1" t="s">
        <v>20</v>
      </c>
      <c r="E43481" s="1">
        <v>1992</v>
      </c>
      <c r="F43481" s="1">
        <v>205863</v>
      </c>
      <c r="G43481" s="1">
        <v>1745</v>
      </c>
      <c r="H43481" s="3">
        <f>2025-car_sales_data3[[#This Row],[Year of manufacture]]</f>
        <v>33</v>
      </c>
      <c r="I43481" s="3">
        <f>car_sales_data3[[#This Row],[Price]]/car_sales_data3[[#This Row],[Mileage]]</f>
        <v>8.4765110777555944E-3</v>
      </c>
      <c r="J43481" s="3" t="str">
        <f t="shared" si="1358"/>
        <v>Small</v>
      </c>
      <c r="K43481" s="9" t="str">
        <f t="shared" si="1359"/>
        <v>High</v>
      </c>
    </row>
    <row r="43482" spans="1:11" x14ac:dyDescent="0.3">
      <c r="A43482" s="1" t="s">
        <v>7</v>
      </c>
      <c r="B43482" s="1" t="s">
        <v>23</v>
      </c>
      <c r="C43482" s="2">
        <v>2</v>
      </c>
      <c r="D43482" s="1" t="s">
        <v>16</v>
      </c>
      <c r="E43482" s="1">
        <v>2015</v>
      </c>
      <c r="F43482" s="1">
        <v>14142</v>
      </c>
      <c r="G43482" s="1">
        <v>33457</v>
      </c>
      <c r="H43482" s="3">
        <f>2025-car_sales_data3[[#This Row],[Year of manufacture]]</f>
        <v>10</v>
      </c>
      <c r="I43482" s="3">
        <f>car_sales_data3[[#This Row],[Price]]/car_sales_data3[[#This Row],[Mileage]]</f>
        <v>2.3657898458492435</v>
      </c>
      <c r="J43482" s="3" t="str">
        <f t="shared" si="1358"/>
        <v>Medium</v>
      </c>
      <c r="K43482" s="9" t="str">
        <f t="shared" si="1359"/>
        <v>Low</v>
      </c>
    </row>
    <row r="43483" spans="1:11" x14ac:dyDescent="0.3">
      <c r="A43483" s="1" t="s">
        <v>7</v>
      </c>
      <c r="B43483" s="1" t="s">
        <v>23</v>
      </c>
      <c r="C43483" s="2">
        <v>1.4</v>
      </c>
      <c r="D43483" s="1" t="s">
        <v>10</v>
      </c>
      <c r="E43483" s="1">
        <v>2002</v>
      </c>
      <c r="F43483" s="1">
        <v>198969</v>
      </c>
      <c r="G43483" s="1">
        <v>2900</v>
      </c>
      <c r="H43483" s="3">
        <f>2025-car_sales_data3[[#This Row],[Year of manufacture]]</f>
        <v>23</v>
      </c>
      <c r="I43483" s="3">
        <f>car_sales_data3[[#This Row],[Price]]/car_sales_data3[[#This Row],[Mileage]]</f>
        <v>1.4575134819997084E-2</v>
      </c>
      <c r="J43483" s="3" t="str">
        <f t="shared" si="1358"/>
        <v>Small</v>
      </c>
      <c r="K43483" s="9" t="str">
        <f t="shared" si="1359"/>
        <v>Medium</v>
      </c>
    </row>
    <row r="43484" spans="1:11" x14ac:dyDescent="0.3">
      <c r="A43484" s="1" t="s">
        <v>21</v>
      </c>
      <c r="B43484" s="1" t="s">
        <v>28</v>
      </c>
      <c r="C43484" s="2">
        <v>2</v>
      </c>
      <c r="D43484" s="1" t="s">
        <v>10</v>
      </c>
      <c r="E43484" s="1">
        <v>2016</v>
      </c>
      <c r="F43484" s="1">
        <v>28858</v>
      </c>
      <c r="G43484" s="1">
        <v>26372</v>
      </c>
      <c r="H43484" s="3">
        <f>2025-car_sales_data3[[#This Row],[Year of manufacture]]</f>
        <v>9</v>
      </c>
      <c r="I43484" s="3">
        <f>car_sales_data3[[#This Row],[Price]]/car_sales_data3[[#This Row],[Mileage]]</f>
        <v>0.91385404393928893</v>
      </c>
      <c r="J43484" s="3" t="str">
        <f t="shared" si="1358"/>
        <v>Medium</v>
      </c>
      <c r="K43484" s="9" t="str">
        <f t="shared" si="1359"/>
        <v>Low</v>
      </c>
    </row>
    <row r="43485" spans="1:11" x14ac:dyDescent="0.3">
      <c r="A43485" s="1" t="s">
        <v>7</v>
      </c>
      <c r="B43485" s="1" t="s">
        <v>14</v>
      </c>
      <c r="C43485" s="2">
        <v>2</v>
      </c>
      <c r="D43485" s="1" t="s">
        <v>16</v>
      </c>
      <c r="E43485" s="1">
        <v>2017</v>
      </c>
      <c r="F43485" s="1">
        <v>21468</v>
      </c>
      <c r="G43485" s="1">
        <v>36400</v>
      </c>
      <c r="H43485" s="3">
        <f>2025-car_sales_data3[[#This Row],[Year of manufacture]]</f>
        <v>8</v>
      </c>
      <c r="I43485" s="3">
        <f>car_sales_data3[[#This Row],[Price]]/car_sales_data3[[#This Row],[Mileage]]</f>
        <v>1.6955468604434507</v>
      </c>
      <c r="J43485" s="3" t="str">
        <f t="shared" si="1358"/>
        <v>Medium</v>
      </c>
      <c r="K43485" s="9" t="str">
        <f t="shared" si="1359"/>
        <v>Low</v>
      </c>
    </row>
    <row r="43486" spans="1:11" x14ac:dyDescent="0.3">
      <c r="A43486" s="1" t="s">
        <v>7</v>
      </c>
      <c r="B43486" s="1" t="s">
        <v>8</v>
      </c>
      <c r="C43486" s="2">
        <v>1.4</v>
      </c>
      <c r="D43486" s="1" t="s">
        <v>10</v>
      </c>
      <c r="E43486" s="1">
        <v>2008</v>
      </c>
      <c r="F43486" s="1">
        <v>153509</v>
      </c>
      <c r="G43486" s="1">
        <v>4397</v>
      </c>
      <c r="H43486" s="3">
        <f>2025-car_sales_data3[[#This Row],[Year of manufacture]]</f>
        <v>17</v>
      </c>
      <c r="I43486" s="3">
        <f>car_sales_data3[[#This Row],[Price]]/car_sales_data3[[#This Row],[Mileage]]</f>
        <v>2.8643271729996287E-2</v>
      </c>
      <c r="J43486" s="3" t="str">
        <f t="shared" si="1358"/>
        <v>Small</v>
      </c>
      <c r="K43486" s="9" t="str">
        <f t="shared" si="1359"/>
        <v>Medium</v>
      </c>
    </row>
    <row r="43487" spans="1:11" x14ac:dyDescent="0.3">
      <c r="A43487" s="1" t="s">
        <v>11</v>
      </c>
      <c r="B43487" s="1" t="s">
        <v>34</v>
      </c>
      <c r="C43487" s="2">
        <v>2.2000000000000002</v>
      </c>
      <c r="D43487" s="1" t="s">
        <v>10</v>
      </c>
      <c r="E43487" s="1">
        <v>2008</v>
      </c>
      <c r="F43487" s="1">
        <v>88581</v>
      </c>
      <c r="G43487" s="1">
        <v>30999</v>
      </c>
      <c r="H43487" s="3">
        <f>2025-car_sales_data3[[#This Row],[Year of manufacture]]</f>
        <v>17</v>
      </c>
      <c r="I43487" s="3">
        <f>car_sales_data3[[#This Row],[Price]]/car_sales_data3[[#This Row],[Mileage]]</f>
        <v>0.34995089240356286</v>
      </c>
      <c r="J43487" s="3" t="str">
        <f t="shared" si="1358"/>
        <v>Medium</v>
      </c>
      <c r="K43487" s="9" t="str">
        <f t="shared" si="1359"/>
        <v>Low</v>
      </c>
    </row>
    <row r="43488" spans="1:11" x14ac:dyDescent="0.3">
      <c r="A43488" s="1" t="s">
        <v>21</v>
      </c>
      <c r="B43488" s="1" t="s">
        <v>37</v>
      </c>
      <c r="C43488" s="2">
        <v>1.4</v>
      </c>
      <c r="D43488" s="1" t="s">
        <v>16</v>
      </c>
      <c r="E43488" s="1">
        <v>2011</v>
      </c>
      <c r="F43488" s="1">
        <v>83081</v>
      </c>
      <c r="G43488" s="1">
        <v>14657</v>
      </c>
      <c r="H43488" s="3">
        <f>2025-car_sales_data3[[#This Row],[Year of manufacture]]</f>
        <v>14</v>
      </c>
      <c r="I43488" s="3">
        <f>car_sales_data3[[#This Row],[Price]]/car_sales_data3[[#This Row],[Mileage]]</f>
        <v>0.17641819429231714</v>
      </c>
      <c r="J43488" s="3" t="str">
        <f t="shared" si="1358"/>
        <v>Small</v>
      </c>
      <c r="K43488" s="9" t="str">
        <f t="shared" si="1359"/>
        <v>Low</v>
      </c>
    </row>
    <row r="43489" spans="1:11" x14ac:dyDescent="0.3">
      <c r="A43489" s="1" t="s">
        <v>7</v>
      </c>
      <c r="B43489" s="1" t="s">
        <v>8</v>
      </c>
      <c r="C43489" s="2">
        <v>1</v>
      </c>
      <c r="D43489" s="1" t="s">
        <v>10</v>
      </c>
      <c r="E43489" s="1">
        <v>1985</v>
      </c>
      <c r="F43489" s="1">
        <v>265191</v>
      </c>
      <c r="G43489" s="1">
        <v>298</v>
      </c>
      <c r="H43489" s="3">
        <f>2025-car_sales_data3[[#This Row],[Year of manufacture]]</f>
        <v>40</v>
      </c>
      <c r="I43489" s="3">
        <f>car_sales_data3[[#This Row],[Price]]/car_sales_data3[[#This Row],[Mileage]]</f>
        <v>1.1237183765663238E-3</v>
      </c>
      <c r="J43489" s="3" t="str">
        <f t="shared" si="1358"/>
        <v>Small</v>
      </c>
      <c r="K43489" s="9" t="str">
        <f t="shared" si="1359"/>
        <v>High</v>
      </c>
    </row>
    <row r="43490" spans="1:11" x14ac:dyDescent="0.3">
      <c r="A43490" s="1" t="s">
        <v>7</v>
      </c>
      <c r="B43490" s="1" t="s">
        <v>14</v>
      </c>
      <c r="C43490" s="2">
        <v>1.4</v>
      </c>
      <c r="D43490" s="1" t="s">
        <v>16</v>
      </c>
      <c r="E43490" s="1">
        <v>2016</v>
      </c>
      <c r="F43490" s="1">
        <v>49024</v>
      </c>
      <c r="G43490" s="1">
        <v>24234</v>
      </c>
      <c r="H43490" s="3">
        <f>2025-car_sales_data3[[#This Row],[Year of manufacture]]</f>
        <v>9</v>
      </c>
      <c r="I43490" s="3">
        <f>car_sales_data3[[#This Row],[Price]]/car_sales_data3[[#This Row],[Mileage]]</f>
        <v>0.49432930809399478</v>
      </c>
      <c r="J43490" s="3" t="str">
        <f t="shared" si="1358"/>
        <v>Small</v>
      </c>
      <c r="K43490" s="9" t="str">
        <f t="shared" si="1359"/>
        <v>Low</v>
      </c>
    </row>
    <row r="43491" spans="1:11" x14ac:dyDescent="0.3">
      <c r="A43491" s="1" t="s">
        <v>21</v>
      </c>
      <c r="B43491" s="1" t="s">
        <v>28</v>
      </c>
      <c r="C43491" s="2">
        <v>1.2</v>
      </c>
      <c r="D43491" s="1" t="s">
        <v>16</v>
      </c>
      <c r="E43491" s="1">
        <v>2007</v>
      </c>
      <c r="F43491" s="1">
        <v>53197</v>
      </c>
      <c r="G43491" s="1">
        <v>10169</v>
      </c>
      <c r="H43491" s="3">
        <f>2025-car_sales_data3[[#This Row],[Year of manufacture]]</f>
        <v>18</v>
      </c>
      <c r="I43491" s="3">
        <f>car_sales_data3[[#This Row],[Price]]/car_sales_data3[[#This Row],[Mileage]]</f>
        <v>0.1911573960937647</v>
      </c>
      <c r="J43491" s="3" t="str">
        <f t="shared" si="1358"/>
        <v>Small</v>
      </c>
      <c r="K43491" s="9" t="str">
        <f t="shared" si="1359"/>
        <v>Low</v>
      </c>
    </row>
    <row r="43492" spans="1:11" x14ac:dyDescent="0.3">
      <c r="A43492" s="1" t="s">
        <v>7</v>
      </c>
      <c r="B43492" s="1" t="s">
        <v>23</v>
      </c>
      <c r="C43492" s="2">
        <v>1.8</v>
      </c>
      <c r="D43492" s="1" t="s">
        <v>16</v>
      </c>
      <c r="E43492" s="1">
        <v>2009</v>
      </c>
      <c r="F43492" s="1">
        <v>75424</v>
      </c>
      <c r="G43492" s="1">
        <v>14646</v>
      </c>
      <c r="H43492" s="3">
        <f>2025-car_sales_data3[[#This Row],[Year of manufacture]]</f>
        <v>16</v>
      </c>
      <c r="I43492" s="3">
        <f>car_sales_data3[[#This Row],[Price]]/car_sales_data3[[#This Row],[Mileage]]</f>
        <v>0.1941822231650403</v>
      </c>
      <c r="J43492" s="3" t="str">
        <f t="shared" si="1358"/>
        <v>Medium</v>
      </c>
      <c r="K43492" s="9" t="str">
        <f t="shared" si="1359"/>
        <v>Low</v>
      </c>
    </row>
    <row r="43493" spans="1:11" x14ac:dyDescent="0.3">
      <c r="A43493" s="1" t="s">
        <v>21</v>
      </c>
      <c r="B43493" s="1" t="s">
        <v>28</v>
      </c>
      <c r="C43493" s="2">
        <v>2</v>
      </c>
      <c r="D43493" s="1" t="s">
        <v>16</v>
      </c>
      <c r="E43493" s="1">
        <v>2011</v>
      </c>
      <c r="F43493" s="1">
        <v>71972</v>
      </c>
      <c r="G43493" s="1">
        <v>15168</v>
      </c>
      <c r="H43493" s="3">
        <f>2025-car_sales_data3[[#This Row],[Year of manufacture]]</f>
        <v>14</v>
      </c>
      <c r="I43493" s="3">
        <f>car_sales_data3[[#This Row],[Price]]/car_sales_data3[[#This Row],[Mileage]]</f>
        <v>0.21074862446506976</v>
      </c>
      <c r="J43493" s="3" t="str">
        <f t="shared" si="1358"/>
        <v>Medium</v>
      </c>
      <c r="K43493" s="9" t="str">
        <f t="shared" si="1359"/>
        <v>Low</v>
      </c>
    </row>
    <row r="43494" spans="1:11" x14ac:dyDescent="0.3">
      <c r="A43494" s="1" t="s">
        <v>7</v>
      </c>
      <c r="B43494" s="1" t="s">
        <v>14</v>
      </c>
      <c r="C43494" s="2">
        <v>1.6</v>
      </c>
      <c r="D43494" s="1" t="s">
        <v>16</v>
      </c>
      <c r="E43494" s="1">
        <v>1999</v>
      </c>
      <c r="F43494" s="1">
        <v>84546</v>
      </c>
      <c r="G43494" s="1">
        <v>6596</v>
      </c>
      <c r="H43494" s="3">
        <f>2025-car_sales_data3[[#This Row],[Year of manufacture]]</f>
        <v>26</v>
      </c>
      <c r="I43494" s="3">
        <f>car_sales_data3[[#This Row],[Price]]/car_sales_data3[[#This Row],[Mileage]]</f>
        <v>7.8016700967520641E-2</v>
      </c>
      <c r="J43494" s="3" t="str">
        <f t="shared" si="1358"/>
        <v>Medium</v>
      </c>
      <c r="K43494" s="9" t="str">
        <f t="shared" si="1359"/>
        <v>Low</v>
      </c>
    </row>
    <row r="43495" spans="1:11" x14ac:dyDescent="0.3">
      <c r="A43495" s="1" t="s">
        <v>7</v>
      </c>
      <c r="B43495" s="1" t="s">
        <v>23</v>
      </c>
      <c r="C43495" s="2">
        <v>1.6</v>
      </c>
      <c r="D43495" s="1" t="s">
        <v>10</v>
      </c>
      <c r="E43495" s="1">
        <v>2001</v>
      </c>
      <c r="F43495" s="1">
        <v>159923</v>
      </c>
      <c r="G43495" s="1">
        <v>4053</v>
      </c>
      <c r="H43495" s="3">
        <f>2025-car_sales_data3[[#This Row],[Year of manufacture]]</f>
        <v>24</v>
      </c>
      <c r="I43495" s="3">
        <f>car_sales_data3[[#This Row],[Price]]/car_sales_data3[[#This Row],[Mileage]]</f>
        <v>2.5343446533644315E-2</v>
      </c>
      <c r="J43495" s="3" t="str">
        <f t="shared" si="1358"/>
        <v>Medium</v>
      </c>
      <c r="K43495" s="9" t="str">
        <f t="shared" si="1359"/>
        <v>Medium</v>
      </c>
    </row>
    <row r="43496" spans="1:11" x14ac:dyDescent="0.3">
      <c r="A43496" s="1" t="s">
        <v>29</v>
      </c>
      <c r="B43496" s="1" t="s">
        <v>42</v>
      </c>
      <c r="C43496" s="2">
        <v>2</v>
      </c>
      <c r="D43496" s="1" t="s">
        <v>16</v>
      </c>
      <c r="E43496" s="1">
        <v>1993</v>
      </c>
      <c r="F43496" s="1">
        <v>112864</v>
      </c>
      <c r="G43496" s="1">
        <v>4704</v>
      </c>
      <c r="H43496" s="3">
        <f>2025-car_sales_data3[[#This Row],[Year of manufacture]]</f>
        <v>32</v>
      </c>
      <c r="I43496" s="3">
        <f>car_sales_data3[[#This Row],[Price]]/car_sales_data3[[#This Row],[Mileage]]</f>
        <v>4.1678480294868162E-2</v>
      </c>
      <c r="J43496" s="3" t="str">
        <f t="shared" si="1358"/>
        <v>Medium</v>
      </c>
      <c r="K43496" s="9" t="str">
        <f t="shared" si="1359"/>
        <v>Medium</v>
      </c>
    </row>
    <row r="43497" spans="1:11" x14ac:dyDescent="0.3">
      <c r="A43497" s="1" t="s">
        <v>17</v>
      </c>
      <c r="B43497" s="1" t="s">
        <v>25</v>
      </c>
      <c r="C43497" s="2">
        <v>1.4</v>
      </c>
      <c r="D43497" s="1" t="s">
        <v>20</v>
      </c>
      <c r="E43497" s="1">
        <v>2009</v>
      </c>
      <c r="F43497" s="1">
        <v>97414</v>
      </c>
      <c r="G43497" s="1">
        <v>13128</v>
      </c>
      <c r="H43497" s="3">
        <f>2025-car_sales_data3[[#This Row],[Year of manufacture]]</f>
        <v>16</v>
      </c>
      <c r="I43497" s="3">
        <f>car_sales_data3[[#This Row],[Price]]/car_sales_data3[[#This Row],[Mileage]]</f>
        <v>0.13476502350791467</v>
      </c>
      <c r="J43497" s="3" t="str">
        <f t="shared" si="1358"/>
        <v>Small</v>
      </c>
      <c r="K43497" s="9" t="str">
        <f t="shared" si="1359"/>
        <v>Low</v>
      </c>
    </row>
    <row r="43498" spans="1:11" x14ac:dyDescent="0.3">
      <c r="A43498" s="1" t="s">
        <v>17</v>
      </c>
      <c r="B43498" s="1" t="s">
        <v>18</v>
      </c>
      <c r="C43498" s="2">
        <v>2.2000000000000002</v>
      </c>
      <c r="D43498" s="1" t="s">
        <v>20</v>
      </c>
      <c r="E43498" s="1">
        <v>2013</v>
      </c>
      <c r="F43498" s="1">
        <v>62205</v>
      </c>
      <c r="G43498" s="1">
        <v>32191</v>
      </c>
      <c r="H43498" s="3">
        <f>2025-car_sales_data3[[#This Row],[Year of manufacture]]</f>
        <v>12</v>
      </c>
      <c r="I43498" s="3">
        <f>car_sales_data3[[#This Row],[Price]]/car_sales_data3[[#This Row],[Mileage]]</f>
        <v>0.51749859336066228</v>
      </c>
      <c r="J43498" s="3" t="str">
        <f t="shared" si="1358"/>
        <v>Medium</v>
      </c>
      <c r="K43498" s="9" t="str">
        <f t="shared" si="1359"/>
        <v>Low</v>
      </c>
    </row>
    <row r="43499" spans="1:11" x14ac:dyDescent="0.3">
      <c r="A43499" s="1" t="s">
        <v>7</v>
      </c>
      <c r="B43499" s="1" t="s">
        <v>23</v>
      </c>
      <c r="C43499" s="2">
        <v>1.4</v>
      </c>
      <c r="D43499" s="1" t="s">
        <v>10</v>
      </c>
      <c r="E43499" s="1">
        <v>1993</v>
      </c>
      <c r="F43499" s="1">
        <v>219779</v>
      </c>
      <c r="G43499" s="1">
        <v>1322</v>
      </c>
      <c r="H43499" s="3">
        <f>2025-car_sales_data3[[#This Row],[Year of manufacture]]</f>
        <v>32</v>
      </c>
      <c r="I43499" s="3">
        <f>car_sales_data3[[#This Row],[Price]]/car_sales_data3[[#This Row],[Mileage]]</f>
        <v>6.0151333839902812E-3</v>
      </c>
      <c r="J43499" s="3" t="str">
        <f t="shared" si="1358"/>
        <v>Small</v>
      </c>
      <c r="K43499" s="9" t="str">
        <f t="shared" si="1359"/>
        <v>High</v>
      </c>
    </row>
    <row r="43500" spans="1:11" x14ac:dyDescent="0.3">
      <c r="A43500" s="1" t="s">
        <v>17</v>
      </c>
      <c r="B43500" s="1" t="s">
        <v>25</v>
      </c>
      <c r="C43500" s="2">
        <v>1</v>
      </c>
      <c r="D43500" s="1" t="s">
        <v>20</v>
      </c>
      <c r="E43500" s="1">
        <v>2015</v>
      </c>
      <c r="F43500" s="1">
        <v>45754</v>
      </c>
      <c r="G43500" s="1">
        <v>23409</v>
      </c>
      <c r="H43500" s="3">
        <f>2025-car_sales_data3[[#This Row],[Year of manufacture]]</f>
        <v>10</v>
      </c>
      <c r="I43500" s="3">
        <f>car_sales_data3[[#This Row],[Price]]/car_sales_data3[[#This Row],[Mileage]]</f>
        <v>0.51162739869738161</v>
      </c>
      <c r="J43500" s="3" t="str">
        <f t="shared" si="1358"/>
        <v>Small</v>
      </c>
      <c r="K43500" s="9" t="str">
        <f t="shared" si="1359"/>
        <v>Low</v>
      </c>
    </row>
    <row r="43501" spans="1:11" x14ac:dyDescent="0.3">
      <c r="A43501" s="1" t="s">
        <v>7</v>
      </c>
      <c r="B43501" s="1" t="s">
        <v>14</v>
      </c>
      <c r="C43501" s="2">
        <v>1.6</v>
      </c>
      <c r="D43501" s="1" t="s">
        <v>16</v>
      </c>
      <c r="E43501" s="1">
        <v>1999</v>
      </c>
      <c r="F43501" s="1">
        <v>70090</v>
      </c>
      <c r="G43501" s="1">
        <v>7282</v>
      </c>
      <c r="H43501" s="3">
        <f>2025-car_sales_data3[[#This Row],[Year of manufacture]]</f>
        <v>26</v>
      </c>
      <c r="I43501" s="3">
        <f>car_sales_data3[[#This Row],[Price]]/car_sales_data3[[#This Row],[Mileage]]</f>
        <v>0.10389499215294622</v>
      </c>
      <c r="J43501" s="3" t="str">
        <f t="shared" si="1358"/>
        <v>Medium</v>
      </c>
      <c r="K43501" s="9" t="str">
        <f t="shared" si="1359"/>
        <v>Low</v>
      </c>
    </row>
    <row r="43502" spans="1:11" x14ac:dyDescent="0.3">
      <c r="A43502" s="1" t="s">
        <v>17</v>
      </c>
      <c r="B43502" s="1" t="s">
        <v>25</v>
      </c>
      <c r="C43502" s="2">
        <v>1.8</v>
      </c>
      <c r="D43502" s="1" t="s">
        <v>20</v>
      </c>
      <c r="E43502" s="1">
        <v>2008</v>
      </c>
      <c r="F43502" s="1">
        <v>113849</v>
      </c>
      <c r="G43502" s="1">
        <v>12328</v>
      </c>
      <c r="H43502" s="3">
        <f>2025-car_sales_data3[[#This Row],[Year of manufacture]]</f>
        <v>17</v>
      </c>
      <c r="I43502" s="3">
        <f>car_sales_data3[[#This Row],[Price]]/car_sales_data3[[#This Row],[Mileage]]</f>
        <v>0.10828377939200169</v>
      </c>
      <c r="J43502" s="3" t="str">
        <f t="shared" si="1358"/>
        <v>Medium</v>
      </c>
      <c r="K43502" s="9" t="str">
        <f t="shared" si="1359"/>
        <v>Medium</v>
      </c>
    </row>
    <row r="43503" spans="1:11" x14ac:dyDescent="0.3">
      <c r="A43503" s="1" t="s">
        <v>21</v>
      </c>
      <c r="B43503" s="1" t="s">
        <v>28</v>
      </c>
      <c r="C43503" s="2">
        <v>1.6</v>
      </c>
      <c r="D43503" s="1" t="s">
        <v>16</v>
      </c>
      <c r="E43503" s="1">
        <v>2002</v>
      </c>
      <c r="F43503" s="1">
        <v>103620</v>
      </c>
      <c r="G43503" s="1">
        <v>5954</v>
      </c>
      <c r="H43503" s="3">
        <f>2025-car_sales_data3[[#This Row],[Year of manufacture]]</f>
        <v>23</v>
      </c>
      <c r="I43503" s="3">
        <f>car_sales_data3[[#This Row],[Price]]/car_sales_data3[[#This Row],[Mileage]]</f>
        <v>5.7459949816637712E-2</v>
      </c>
      <c r="J43503" s="3" t="str">
        <f t="shared" si="1358"/>
        <v>Medium</v>
      </c>
      <c r="K43503" s="9" t="str">
        <f t="shared" si="1359"/>
        <v>Medium</v>
      </c>
    </row>
    <row r="43504" spans="1:11" x14ac:dyDescent="0.3">
      <c r="A43504" s="1" t="s">
        <v>17</v>
      </c>
      <c r="B43504" s="1" t="s">
        <v>32</v>
      </c>
      <c r="C43504" s="2">
        <v>1.2</v>
      </c>
      <c r="D43504" s="1" t="s">
        <v>10</v>
      </c>
      <c r="E43504" s="1">
        <v>2013</v>
      </c>
      <c r="F43504" s="1">
        <v>87674</v>
      </c>
      <c r="G43504" s="1">
        <v>10907</v>
      </c>
      <c r="H43504" s="3">
        <f>2025-car_sales_data3[[#This Row],[Year of manufacture]]</f>
        <v>12</v>
      </c>
      <c r="I43504" s="3">
        <f>car_sales_data3[[#This Row],[Price]]/car_sales_data3[[#This Row],[Mileage]]</f>
        <v>0.12440404224741657</v>
      </c>
      <c r="J43504" s="3" t="str">
        <f t="shared" si="1358"/>
        <v>Small</v>
      </c>
      <c r="K43504" s="9" t="str">
        <f t="shared" si="1359"/>
        <v>Low</v>
      </c>
    </row>
    <row r="43505" spans="1:11" x14ac:dyDescent="0.3">
      <c r="A43505" s="1" t="s">
        <v>29</v>
      </c>
      <c r="B43505" s="1" t="s">
        <v>38</v>
      </c>
      <c r="C43505" s="2">
        <v>4.4000000000000004</v>
      </c>
      <c r="D43505" s="1" t="s">
        <v>10</v>
      </c>
      <c r="E43505" s="1">
        <v>2005</v>
      </c>
      <c r="F43505" s="1">
        <v>16161</v>
      </c>
      <c r="G43505" s="1">
        <v>47767</v>
      </c>
      <c r="H43505" s="3">
        <f>2025-car_sales_data3[[#This Row],[Year of manufacture]]</f>
        <v>20</v>
      </c>
      <c r="I43505" s="3">
        <f>car_sales_data3[[#This Row],[Price]]/car_sales_data3[[#This Row],[Mileage]]</f>
        <v>2.9556958109027907</v>
      </c>
      <c r="J43505" s="3" t="str">
        <f t="shared" si="1358"/>
        <v>Big</v>
      </c>
      <c r="K43505" s="9" t="str">
        <f t="shared" si="1359"/>
        <v>Low</v>
      </c>
    </row>
    <row r="43506" spans="1:11" x14ac:dyDescent="0.3">
      <c r="A43506" s="1" t="s">
        <v>17</v>
      </c>
      <c r="B43506" s="1" t="s">
        <v>25</v>
      </c>
      <c r="C43506" s="2">
        <v>1.8</v>
      </c>
      <c r="D43506" s="1" t="s">
        <v>20</v>
      </c>
      <c r="E43506" s="1">
        <v>2004</v>
      </c>
      <c r="F43506" s="1">
        <v>171788</v>
      </c>
      <c r="G43506" s="1">
        <v>5921</v>
      </c>
      <c r="H43506" s="3">
        <f>2025-car_sales_data3[[#This Row],[Year of manufacture]]</f>
        <v>21</v>
      </c>
      <c r="I43506" s="3">
        <f>car_sales_data3[[#This Row],[Price]]/car_sales_data3[[#This Row],[Mileage]]</f>
        <v>3.4466901064102266E-2</v>
      </c>
      <c r="J43506" s="3" t="str">
        <f t="shared" si="1358"/>
        <v>Medium</v>
      </c>
      <c r="K43506" s="9" t="str">
        <f t="shared" si="1359"/>
        <v>Medium</v>
      </c>
    </row>
    <row r="43507" spans="1:11" x14ac:dyDescent="0.3">
      <c r="A43507" s="1" t="s">
        <v>7</v>
      </c>
      <c r="B43507" s="1" t="s">
        <v>23</v>
      </c>
      <c r="C43507" s="2">
        <v>1</v>
      </c>
      <c r="D43507" s="1" t="s">
        <v>16</v>
      </c>
      <c r="E43507" s="1">
        <v>1995</v>
      </c>
      <c r="F43507" s="1">
        <v>143135</v>
      </c>
      <c r="G43507" s="1">
        <v>2588</v>
      </c>
      <c r="H43507" s="3">
        <f>2025-car_sales_data3[[#This Row],[Year of manufacture]]</f>
        <v>30</v>
      </c>
      <c r="I43507" s="3">
        <f>car_sales_data3[[#This Row],[Price]]/car_sales_data3[[#This Row],[Mileage]]</f>
        <v>1.8080832780242428E-2</v>
      </c>
      <c r="J43507" s="3" t="str">
        <f t="shared" si="1358"/>
        <v>Small</v>
      </c>
      <c r="K43507" s="9" t="str">
        <f t="shared" si="1359"/>
        <v>Medium</v>
      </c>
    </row>
    <row r="43508" spans="1:11" x14ac:dyDescent="0.3">
      <c r="A43508" s="1" t="s">
        <v>21</v>
      </c>
      <c r="B43508" s="1" t="s">
        <v>28</v>
      </c>
      <c r="C43508" s="2">
        <v>2</v>
      </c>
      <c r="D43508" s="1" t="s">
        <v>16</v>
      </c>
      <c r="E43508" s="1">
        <v>2004</v>
      </c>
      <c r="F43508" s="1">
        <v>63539</v>
      </c>
      <c r="G43508" s="1">
        <v>10058</v>
      </c>
      <c r="H43508" s="3">
        <f>2025-car_sales_data3[[#This Row],[Year of manufacture]]</f>
        <v>21</v>
      </c>
      <c r="I43508" s="3">
        <f>car_sales_data3[[#This Row],[Price]]/car_sales_data3[[#This Row],[Mileage]]</f>
        <v>0.15829647932765703</v>
      </c>
      <c r="J43508" s="3" t="str">
        <f t="shared" si="1358"/>
        <v>Medium</v>
      </c>
      <c r="K43508" s="9" t="str">
        <f t="shared" si="1359"/>
        <v>Low</v>
      </c>
    </row>
    <row r="43509" spans="1:11" x14ac:dyDescent="0.3">
      <c r="A43509" s="1" t="s">
        <v>17</v>
      </c>
      <c r="B43509" s="1" t="s">
        <v>18</v>
      </c>
      <c r="C43509" s="2">
        <v>2.4</v>
      </c>
      <c r="D43509" s="1" t="s">
        <v>20</v>
      </c>
      <c r="E43509" s="1">
        <v>1993</v>
      </c>
      <c r="F43509" s="1">
        <v>214645</v>
      </c>
      <c r="G43509" s="1">
        <v>2655</v>
      </c>
      <c r="H43509" s="3">
        <f>2025-car_sales_data3[[#This Row],[Year of manufacture]]</f>
        <v>32</v>
      </c>
      <c r="I43509" s="3">
        <f>car_sales_data3[[#This Row],[Price]]/car_sales_data3[[#This Row],[Mileage]]</f>
        <v>1.23692608726036E-2</v>
      </c>
      <c r="J43509" s="3" t="str">
        <f t="shared" si="1358"/>
        <v>Medium</v>
      </c>
      <c r="K43509" s="9" t="str">
        <f t="shared" si="1359"/>
        <v>High</v>
      </c>
    </row>
    <row r="43510" spans="1:11" x14ac:dyDescent="0.3">
      <c r="A43510" s="1" t="s">
        <v>17</v>
      </c>
      <c r="B43510" s="1" t="s">
        <v>32</v>
      </c>
      <c r="C43510" s="2">
        <v>1.2</v>
      </c>
      <c r="D43510" s="1" t="s">
        <v>10</v>
      </c>
      <c r="E43510" s="1">
        <v>1989</v>
      </c>
      <c r="F43510" s="1">
        <v>148035</v>
      </c>
      <c r="G43510" s="1">
        <v>1389</v>
      </c>
      <c r="H43510" s="3">
        <f>2025-car_sales_data3[[#This Row],[Year of manufacture]]</f>
        <v>36</v>
      </c>
      <c r="I43510" s="3">
        <f>car_sales_data3[[#This Row],[Price]]/car_sales_data3[[#This Row],[Mileage]]</f>
        <v>9.3829162022494687E-3</v>
      </c>
      <c r="J43510" s="3" t="str">
        <f t="shared" si="1358"/>
        <v>Small</v>
      </c>
      <c r="K43510" s="9" t="str">
        <f t="shared" si="1359"/>
        <v>Medium</v>
      </c>
    </row>
    <row r="43511" spans="1:11" x14ac:dyDescent="0.3">
      <c r="A43511" s="1" t="s">
        <v>17</v>
      </c>
      <c r="B43511" s="1" t="s">
        <v>25</v>
      </c>
      <c r="C43511" s="2">
        <v>1</v>
      </c>
      <c r="D43511" s="1" t="s">
        <v>20</v>
      </c>
      <c r="E43511" s="1">
        <v>2009</v>
      </c>
      <c r="F43511" s="1">
        <v>68570</v>
      </c>
      <c r="G43511" s="1">
        <v>13563</v>
      </c>
      <c r="H43511" s="3">
        <f>2025-car_sales_data3[[#This Row],[Year of manufacture]]</f>
        <v>16</v>
      </c>
      <c r="I43511" s="3">
        <f>car_sales_data3[[#This Row],[Price]]/car_sales_data3[[#This Row],[Mileage]]</f>
        <v>0.19779787078897476</v>
      </c>
      <c r="J43511" s="3" t="str">
        <f t="shared" si="1358"/>
        <v>Small</v>
      </c>
      <c r="K43511" s="9" t="str">
        <f t="shared" si="1359"/>
        <v>Low</v>
      </c>
    </row>
    <row r="43512" spans="1:11" x14ac:dyDescent="0.3">
      <c r="A43512" s="1" t="s">
        <v>21</v>
      </c>
      <c r="B43512" s="1" t="s">
        <v>22</v>
      </c>
      <c r="C43512" s="2">
        <v>1</v>
      </c>
      <c r="D43512" s="1" t="s">
        <v>10</v>
      </c>
      <c r="E43512" s="1">
        <v>2001</v>
      </c>
      <c r="F43512" s="1">
        <v>107814</v>
      </c>
      <c r="G43512" s="1">
        <v>3425</v>
      </c>
      <c r="H43512" s="3">
        <f>2025-car_sales_data3[[#This Row],[Year of manufacture]]</f>
        <v>24</v>
      </c>
      <c r="I43512" s="3">
        <f>car_sales_data3[[#This Row],[Price]]/car_sales_data3[[#This Row],[Mileage]]</f>
        <v>3.1767673957000017E-2</v>
      </c>
      <c r="J43512" s="3" t="str">
        <f t="shared" si="1358"/>
        <v>Small</v>
      </c>
      <c r="K43512" s="9" t="str">
        <f t="shared" si="1359"/>
        <v>Medium</v>
      </c>
    </row>
    <row r="43513" spans="1:11" x14ac:dyDescent="0.3">
      <c r="A43513" s="1" t="s">
        <v>21</v>
      </c>
      <c r="B43513" s="1" t="s">
        <v>37</v>
      </c>
      <c r="C43513" s="2">
        <v>2</v>
      </c>
      <c r="D43513" s="1" t="s">
        <v>16</v>
      </c>
      <c r="E43513" s="1">
        <v>1988</v>
      </c>
      <c r="F43513" s="1">
        <v>225315</v>
      </c>
      <c r="G43513" s="1">
        <v>1184</v>
      </c>
      <c r="H43513" s="3">
        <f>2025-car_sales_data3[[#This Row],[Year of manufacture]]</f>
        <v>37</v>
      </c>
      <c r="I43513" s="3">
        <f>car_sales_data3[[#This Row],[Price]]/car_sales_data3[[#This Row],[Mileage]]</f>
        <v>5.2548654106473157E-3</v>
      </c>
      <c r="J43513" s="3" t="str">
        <f t="shared" si="1358"/>
        <v>Medium</v>
      </c>
      <c r="K43513" s="9" t="str">
        <f t="shared" si="1359"/>
        <v>High</v>
      </c>
    </row>
    <row r="43514" spans="1:11" x14ac:dyDescent="0.3">
      <c r="A43514" s="1" t="s">
        <v>17</v>
      </c>
      <c r="B43514" s="1" t="s">
        <v>18</v>
      </c>
      <c r="C43514" s="2">
        <v>2.4</v>
      </c>
      <c r="D43514" s="1" t="s">
        <v>20</v>
      </c>
      <c r="E43514" s="1">
        <v>2009</v>
      </c>
      <c r="F43514" s="1">
        <v>65290</v>
      </c>
      <c r="G43514" s="1">
        <v>25238</v>
      </c>
      <c r="H43514" s="3">
        <f>2025-car_sales_data3[[#This Row],[Year of manufacture]]</f>
        <v>16</v>
      </c>
      <c r="I43514" s="3">
        <f>car_sales_data3[[#This Row],[Price]]/car_sales_data3[[#This Row],[Mileage]]</f>
        <v>0.38655230510032162</v>
      </c>
      <c r="J43514" s="3" t="str">
        <f t="shared" si="1358"/>
        <v>Medium</v>
      </c>
      <c r="K43514" s="9" t="str">
        <f t="shared" si="1359"/>
        <v>Low</v>
      </c>
    </row>
    <row r="43515" spans="1:11" x14ac:dyDescent="0.3">
      <c r="A43515" s="1" t="s">
        <v>21</v>
      </c>
      <c r="B43515" s="1" t="s">
        <v>22</v>
      </c>
      <c r="C43515" s="2">
        <v>1.2</v>
      </c>
      <c r="D43515" s="1" t="s">
        <v>10</v>
      </c>
      <c r="E43515" s="1">
        <v>1995</v>
      </c>
      <c r="F43515" s="1">
        <v>133257</v>
      </c>
      <c r="G43515" s="1">
        <v>2068</v>
      </c>
      <c r="H43515" s="3">
        <f>2025-car_sales_data3[[#This Row],[Year of manufacture]]</f>
        <v>30</v>
      </c>
      <c r="I43515" s="3">
        <f>car_sales_data3[[#This Row],[Price]]/car_sales_data3[[#This Row],[Mileage]]</f>
        <v>1.5518884561411409E-2</v>
      </c>
      <c r="J43515" s="3" t="str">
        <f t="shared" si="1358"/>
        <v>Small</v>
      </c>
      <c r="K43515" s="9" t="str">
        <f t="shared" si="1359"/>
        <v>Medium</v>
      </c>
    </row>
    <row r="43516" spans="1:11" x14ac:dyDescent="0.3">
      <c r="A43516" s="1" t="s">
        <v>17</v>
      </c>
      <c r="B43516" s="1" t="s">
        <v>32</v>
      </c>
      <c r="C43516" s="2">
        <v>1.4</v>
      </c>
      <c r="D43516" s="1" t="s">
        <v>20</v>
      </c>
      <c r="E43516" s="1">
        <v>2015</v>
      </c>
      <c r="F43516" s="1">
        <v>34694</v>
      </c>
      <c r="G43516" s="1">
        <v>22766</v>
      </c>
      <c r="H43516" s="3">
        <f>2025-car_sales_data3[[#This Row],[Year of manufacture]]</f>
        <v>10</v>
      </c>
      <c r="I43516" s="3">
        <f>car_sales_data3[[#This Row],[Price]]/car_sales_data3[[#This Row],[Mileage]]</f>
        <v>0.6561941546088661</v>
      </c>
      <c r="J43516" s="3" t="str">
        <f t="shared" si="1358"/>
        <v>Small</v>
      </c>
      <c r="K43516" s="9" t="str">
        <f t="shared" si="1359"/>
        <v>Low</v>
      </c>
    </row>
    <row r="43517" spans="1:11" x14ac:dyDescent="0.3">
      <c r="A43517" s="1" t="s">
        <v>17</v>
      </c>
      <c r="B43517" s="1" t="s">
        <v>25</v>
      </c>
      <c r="C43517" s="2">
        <v>1.8</v>
      </c>
      <c r="D43517" s="1" t="s">
        <v>20</v>
      </c>
      <c r="E43517" s="1">
        <v>1998</v>
      </c>
      <c r="F43517" s="1">
        <v>213737</v>
      </c>
      <c r="G43517" s="1">
        <v>2752</v>
      </c>
      <c r="H43517" s="3">
        <f>2025-car_sales_data3[[#This Row],[Year of manufacture]]</f>
        <v>27</v>
      </c>
      <c r="I43517" s="3">
        <f>car_sales_data3[[#This Row],[Price]]/car_sales_data3[[#This Row],[Mileage]]</f>
        <v>1.2875636880839536E-2</v>
      </c>
      <c r="J43517" s="3" t="str">
        <f t="shared" si="1358"/>
        <v>Medium</v>
      </c>
      <c r="K43517" s="9" t="str">
        <f t="shared" si="1359"/>
        <v>High</v>
      </c>
    </row>
    <row r="43518" spans="1:11" x14ac:dyDescent="0.3">
      <c r="A43518" s="1" t="s">
        <v>21</v>
      </c>
      <c r="B43518" s="1" t="s">
        <v>28</v>
      </c>
      <c r="C43518" s="2">
        <v>2</v>
      </c>
      <c r="D43518" s="1" t="s">
        <v>20</v>
      </c>
      <c r="E43518" s="1">
        <v>2017</v>
      </c>
      <c r="F43518" s="1">
        <v>34612</v>
      </c>
      <c r="G43518" s="1">
        <v>32721</v>
      </c>
      <c r="H43518" s="3">
        <f>2025-car_sales_data3[[#This Row],[Year of manufacture]]</f>
        <v>8</v>
      </c>
      <c r="I43518" s="3">
        <f>car_sales_data3[[#This Row],[Price]]/car_sales_data3[[#This Row],[Mileage]]</f>
        <v>0.94536576909742287</v>
      </c>
      <c r="J43518" s="3" t="str">
        <f t="shared" si="1358"/>
        <v>Medium</v>
      </c>
      <c r="K43518" s="9" t="str">
        <f t="shared" si="1359"/>
        <v>Low</v>
      </c>
    </row>
    <row r="43519" spans="1:11" x14ac:dyDescent="0.3">
      <c r="A43519" s="1" t="s">
        <v>21</v>
      </c>
      <c r="B43519" s="1" t="s">
        <v>37</v>
      </c>
      <c r="C43519" s="2">
        <v>2</v>
      </c>
      <c r="D43519" s="1" t="s">
        <v>10</v>
      </c>
      <c r="E43519" s="1">
        <v>1995</v>
      </c>
      <c r="F43519" s="1">
        <v>37884</v>
      </c>
      <c r="G43519" s="1">
        <v>7689</v>
      </c>
      <c r="H43519" s="3">
        <f>2025-car_sales_data3[[#This Row],[Year of manufacture]]</f>
        <v>30</v>
      </c>
      <c r="I43519" s="3">
        <f>car_sales_data3[[#This Row],[Price]]/car_sales_data3[[#This Row],[Mileage]]</f>
        <v>0.20296167247386759</v>
      </c>
      <c r="J43519" s="3" t="str">
        <f t="shared" si="1358"/>
        <v>Medium</v>
      </c>
      <c r="K43519" s="9" t="str">
        <f t="shared" si="1359"/>
        <v>Low</v>
      </c>
    </row>
    <row r="43520" spans="1:11" x14ac:dyDescent="0.3">
      <c r="A43520" s="1" t="s">
        <v>7</v>
      </c>
      <c r="B43520" s="1" t="s">
        <v>8</v>
      </c>
      <c r="C43520" s="2">
        <v>1.4</v>
      </c>
      <c r="D43520" s="1" t="s">
        <v>10</v>
      </c>
      <c r="E43520" s="1">
        <v>2001</v>
      </c>
      <c r="F43520" s="1">
        <v>115834</v>
      </c>
      <c r="G43520" s="1">
        <v>3718</v>
      </c>
      <c r="H43520" s="3">
        <f>2025-car_sales_data3[[#This Row],[Year of manufacture]]</f>
        <v>24</v>
      </c>
      <c r="I43520" s="3">
        <f>car_sales_data3[[#This Row],[Price]]/car_sales_data3[[#This Row],[Mileage]]</f>
        <v>3.2097656991902201E-2</v>
      </c>
      <c r="J43520" s="3" t="str">
        <f t="shared" si="1358"/>
        <v>Small</v>
      </c>
      <c r="K43520" s="9" t="str">
        <f t="shared" si="1359"/>
        <v>Medium</v>
      </c>
    </row>
    <row r="43521" spans="1:11" x14ac:dyDescent="0.3">
      <c r="A43521" s="1" t="s">
        <v>11</v>
      </c>
      <c r="B43521" s="1" t="s">
        <v>34</v>
      </c>
      <c r="C43521" s="2">
        <v>3</v>
      </c>
      <c r="D43521" s="1" t="s">
        <v>10</v>
      </c>
      <c r="E43521" s="1">
        <v>2017</v>
      </c>
      <c r="F43521" s="1">
        <v>22217</v>
      </c>
      <c r="G43521" s="1">
        <v>100456</v>
      </c>
      <c r="H43521" s="3">
        <f>2025-car_sales_data3[[#This Row],[Year of manufacture]]</f>
        <v>8</v>
      </c>
      <c r="I43521" s="3">
        <f>car_sales_data3[[#This Row],[Price]]/car_sales_data3[[#This Row],[Mileage]]</f>
        <v>4.5215825719043972</v>
      </c>
      <c r="J43521" s="3" t="str">
        <f t="shared" si="1358"/>
        <v>Big</v>
      </c>
      <c r="K43521" s="9" t="str">
        <f t="shared" si="1359"/>
        <v>Low</v>
      </c>
    </row>
    <row r="43522" spans="1:11" x14ac:dyDescent="0.3">
      <c r="A43522" s="1" t="s">
        <v>21</v>
      </c>
      <c r="B43522" s="1" t="s">
        <v>28</v>
      </c>
      <c r="C43522" s="2">
        <v>1.2</v>
      </c>
      <c r="D43522" s="1" t="s">
        <v>10</v>
      </c>
      <c r="E43522" s="1">
        <v>2019</v>
      </c>
      <c r="F43522" s="1">
        <v>39554</v>
      </c>
      <c r="G43522" s="1">
        <v>23438</v>
      </c>
      <c r="H43522" s="3">
        <f>2025-car_sales_data3[[#This Row],[Year of manufacture]]</f>
        <v>6</v>
      </c>
      <c r="I43522" s="3">
        <f>car_sales_data3[[#This Row],[Price]]/car_sales_data3[[#This Row],[Mileage]]</f>
        <v>0.59255701066895894</v>
      </c>
      <c r="J43522" s="3" t="str">
        <f t="shared" ref="J43522:J43585" si="1360">IF(C43522&lt;1.6,"Small",IF(C43522&lt;=2.5,"Medium","Big"))</f>
        <v>Small</v>
      </c>
      <c r="K43522" s="9" t="str">
        <f t="shared" ref="K43522:K43585" si="1361">IF(F43522&lt;100000,"Low",IF(F43522&lt;=200000,"Medium","High"))</f>
        <v>Low</v>
      </c>
    </row>
    <row r="43523" spans="1:11" x14ac:dyDescent="0.3">
      <c r="A43523" s="1" t="s">
        <v>7</v>
      </c>
      <c r="B43523" s="1" t="s">
        <v>23</v>
      </c>
      <c r="C43523" s="2">
        <v>1</v>
      </c>
      <c r="D43523" s="1" t="s">
        <v>16</v>
      </c>
      <c r="E43523" s="1">
        <v>2004</v>
      </c>
      <c r="F43523" s="1">
        <v>94084</v>
      </c>
      <c r="G43523" s="1">
        <v>6864</v>
      </c>
      <c r="H43523" s="3">
        <f>2025-car_sales_data3[[#This Row],[Year of manufacture]]</f>
        <v>21</v>
      </c>
      <c r="I43523" s="3">
        <f>car_sales_data3[[#This Row],[Price]]/car_sales_data3[[#This Row],[Mileage]]</f>
        <v>7.2956081799243233E-2</v>
      </c>
      <c r="J43523" s="3" t="str">
        <f t="shared" si="1360"/>
        <v>Small</v>
      </c>
      <c r="K43523" s="9" t="str">
        <f t="shared" si="1361"/>
        <v>Low</v>
      </c>
    </row>
    <row r="43524" spans="1:11" x14ac:dyDescent="0.3">
      <c r="A43524" s="1" t="s">
        <v>17</v>
      </c>
      <c r="B43524" s="1" t="s">
        <v>32</v>
      </c>
      <c r="C43524" s="2">
        <v>1</v>
      </c>
      <c r="D43524" s="1" t="s">
        <v>20</v>
      </c>
      <c r="E43524" s="1">
        <v>2018</v>
      </c>
      <c r="F43524" s="1">
        <v>39382</v>
      </c>
      <c r="G43524" s="1">
        <v>22858</v>
      </c>
      <c r="H43524" s="3">
        <f>2025-car_sales_data3[[#This Row],[Year of manufacture]]</f>
        <v>7</v>
      </c>
      <c r="I43524" s="3">
        <f>car_sales_data3[[#This Row],[Price]]/car_sales_data3[[#This Row],[Mileage]]</f>
        <v>0.58041744959626229</v>
      </c>
      <c r="J43524" s="3" t="str">
        <f t="shared" si="1360"/>
        <v>Small</v>
      </c>
      <c r="K43524" s="9" t="str">
        <f t="shared" si="1361"/>
        <v>Low</v>
      </c>
    </row>
    <row r="43525" spans="1:11" x14ac:dyDescent="0.3">
      <c r="A43525" s="1" t="s">
        <v>29</v>
      </c>
      <c r="B43525" s="1" t="s">
        <v>42</v>
      </c>
      <c r="C43525" s="2">
        <v>2</v>
      </c>
      <c r="D43525" s="1" t="s">
        <v>10</v>
      </c>
      <c r="E43525" s="1">
        <v>1989</v>
      </c>
      <c r="F43525" s="1">
        <v>240313</v>
      </c>
      <c r="G43525" s="1">
        <v>1164</v>
      </c>
      <c r="H43525" s="3">
        <f>2025-car_sales_data3[[#This Row],[Year of manufacture]]</f>
        <v>36</v>
      </c>
      <c r="I43525" s="3">
        <f>car_sales_data3[[#This Row],[Price]]/car_sales_data3[[#This Row],[Mileage]]</f>
        <v>4.8436830300483116E-3</v>
      </c>
      <c r="J43525" s="3" t="str">
        <f t="shared" si="1360"/>
        <v>Medium</v>
      </c>
      <c r="K43525" s="9" t="str">
        <f t="shared" si="1361"/>
        <v>High</v>
      </c>
    </row>
    <row r="43526" spans="1:11" x14ac:dyDescent="0.3">
      <c r="A43526" s="1" t="s">
        <v>17</v>
      </c>
      <c r="B43526" s="1" t="s">
        <v>32</v>
      </c>
      <c r="C43526" s="2">
        <v>1.4</v>
      </c>
      <c r="D43526" s="1" t="s">
        <v>20</v>
      </c>
      <c r="E43526" s="1">
        <v>2009</v>
      </c>
      <c r="F43526" s="1">
        <v>30538</v>
      </c>
      <c r="G43526" s="1">
        <v>15633</v>
      </c>
      <c r="H43526" s="3">
        <f>2025-car_sales_data3[[#This Row],[Year of manufacture]]</f>
        <v>16</v>
      </c>
      <c r="I43526" s="3">
        <f>car_sales_data3[[#This Row],[Price]]/car_sales_data3[[#This Row],[Mileage]]</f>
        <v>0.51191957561071455</v>
      </c>
      <c r="J43526" s="3" t="str">
        <f t="shared" si="1360"/>
        <v>Small</v>
      </c>
      <c r="K43526" s="9" t="str">
        <f t="shared" si="1361"/>
        <v>Low</v>
      </c>
    </row>
    <row r="43527" spans="1:11" x14ac:dyDescent="0.3">
      <c r="A43527" s="1" t="s">
        <v>21</v>
      </c>
      <c r="B43527" s="1" t="s">
        <v>28</v>
      </c>
      <c r="C43527" s="2">
        <v>1.2</v>
      </c>
      <c r="D43527" s="1" t="s">
        <v>10</v>
      </c>
      <c r="E43527" s="1">
        <v>1999</v>
      </c>
      <c r="F43527" s="1">
        <v>94662</v>
      </c>
      <c r="G43527" s="1">
        <v>4292</v>
      </c>
      <c r="H43527" s="3">
        <f>2025-car_sales_data3[[#This Row],[Year of manufacture]]</f>
        <v>26</v>
      </c>
      <c r="I43527" s="3">
        <f>car_sales_data3[[#This Row],[Price]]/car_sales_data3[[#This Row],[Mileage]]</f>
        <v>4.5340263252413852E-2</v>
      </c>
      <c r="J43527" s="3" t="str">
        <f t="shared" si="1360"/>
        <v>Small</v>
      </c>
      <c r="K43527" s="9" t="str">
        <f t="shared" si="1361"/>
        <v>Low</v>
      </c>
    </row>
    <row r="43528" spans="1:11" x14ac:dyDescent="0.3">
      <c r="A43528" s="1" t="s">
        <v>21</v>
      </c>
      <c r="B43528" s="1" t="s">
        <v>37</v>
      </c>
      <c r="C43528" s="2">
        <v>1.8</v>
      </c>
      <c r="D43528" s="1" t="s">
        <v>16</v>
      </c>
      <c r="E43528" s="1">
        <v>1998</v>
      </c>
      <c r="F43528" s="1">
        <v>108382</v>
      </c>
      <c r="G43528" s="1">
        <v>5819</v>
      </c>
      <c r="H43528" s="3">
        <f>2025-car_sales_data3[[#This Row],[Year of manufacture]]</f>
        <v>27</v>
      </c>
      <c r="I43528" s="3">
        <f>car_sales_data3[[#This Row],[Price]]/car_sales_data3[[#This Row],[Mileage]]</f>
        <v>5.368972707645181E-2</v>
      </c>
      <c r="J43528" s="3" t="str">
        <f t="shared" si="1360"/>
        <v>Medium</v>
      </c>
      <c r="K43528" s="9" t="str">
        <f t="shared" si="1361"/>
        <v>Medium</v>
      </c>
    </row>
    <row r="43529" spans="1:11" x14ac:dyDescent="0.3">
      <c r="A43529" s="1" t="s">
        <v>21</v>
      </c>
      <c r="B43529" s="1" t="s">
        <v>37</v>
      </c>
      <c r="C43529" s="2">
        <v>1.8</v>
      </c>
      <c r="D43529" s="1" t="s">
        <v>10</v>
      </c>
      <c r="E43529" s="1">
        <v>1987</v>
      </c>
      <c r="F43529" s="1">
        <v>196406</v>
      </c>
      <c r="G43529" s="1">
        <v>1295</v>
      </c>
      <c r="H43529" s="3">
        <f>2025-car_sales_data3[[#This Row],[Year of manufacture]]</f>
        <v>38</v>
      </c>
      <c r="I43529" s="3">
        <f>car_sales_data3[[#This Row],[Price]]/car_sales_data3[[#This Row],[Mileage]]</f>
        <v>6.5934849240858219E-3</v>
      </c>
      <c r="J43529" s="3" t="str">
        <f t="shared" si="1360"/>
        <v>Medium</v>
      </c>
      <c r="K43529" s="9" t="str">
        <f t="shared" si="1361"/>
        <v>Medium</v>
      </c>
    </row>
    <row r="43530" spans="1:11" x14ac:dyDescent="0.3">
      <c r="A43530" s="1" t="s">
        <v>7</v>
      </c>
      <c r="B43530" s="1" t="s">
        <v>14</v>
      </c>
      <c r="C43530" s="2">
        <v>1.6</v>
      </c>
      <c r="D43530" s="1" t="s">
        <v>16</v>
      </c>
      <c r="E43530" s="1">
        <v>2022</v>
      </c>
      <c r="F43530" s="1">
        <v>5923</v>
      </c>
      <c r="G43530" s="1">
        <v>49371</v>
      </c>
      <c r="H43530" s="3">
        <f>2025-car_sales_data3[[#This Row],[Year of manufacture]]</f>
        <v>3</v>
      </c>
      <c r="I43530" s="3">
        <f>car_sales_data3[[#This Row],[Price]]/car_sales_data3[[#This Row],[Mileage]]</f>
        <v>8.3354718892453157</v>
      </c>
      <c r="J43530" s="3" t="str">
        <f t="shared" si="1360"/>
        <v>Medium</v>
      </c>
      <c r="K43530" s="9" t="str">
        <f t="shared" si="1361"/>
        <v>Low</v>
      </c>
    </row>
    <row r="43531" spans="1:11" x14ac:dyDescent="0.3">
      <c r="A43531" s="1" t="s">
        <v>21</v>
      </c>
      <c r="B43531" s="1" t="s">
        <v>28</v>
      </c>
      <c r="C43531" s="2">
        <v>1.2</v>
      </c>
      <c r="D43531" s="1" t="s">
        <v>10</v>
      </c>
      <c r="E43531" s="1">
        <v>2017</v>
      </c>
      <c r="F43531" s="1">
        <v>18244</v>
      </c>
      <c r="G43531" s="1">
        <v>23170</v>
      </c>
      <c r="H43531" s="3">
        <f>2025-car_sales_data3[[#This Row],[Year of manufacture]]</f>
        <v>8</v>
      </c>
      <c r="I43531" s="3">
        <f>car_sales_data3[[#This Row],[Price]]/car_sales_data3[[#This Row],[Mileage]]</f>
        <v>1.2700065775049332</v>
      </c>
      <c r="J43531" s="3" t="str">
        <f t="shared" si="1360"/>
        <v>Small</v>
      </c>
      <c r="K43531" s="9" t="str">
        <f t="shared" si="1361"/>
        <v>Low</v>
      </c>
    </row>
    <row r="43532" spans="1:11" x14ac:dyDescent="0.3">
      <c r="A43532" s="1" t="s">
        <v>7</v>
      </c>
      <c r="B43532" s="1" t="s">
        <v>14</v>
      </c>
      <c r="C43532" s="2">
        <v>1.8</v>
      </c>
      <c r="D43532" s="1" t="s">
        <v>16</v>
      </c>
      <c r="E43532" s="1">
        <v>1997</v>
      </c>
      <c r="F43532" s="1">
        <v>178419</v>
      </c>
      <c r="G43532" s="1">
        <v>2931</v>
      </c>
      <c r="H43532" s="3">
        <f>2025-car_sales_data3[[#This Row],[Year of manufacture]]</f>
        <v>28</v>
      </c>
      <c r="I43532" s="3">
        <f>car_sales_data3[[#This Row],[Price]]/car_sales_data3[[#This Row],[Mileage]]</f>
        <v>1.6427622618667294E-2</v>
      </c>
      <c r="J43532" s="3" t="str">
        <f t="shared" si="1360"/>
        <v>Medium</v>
      </c>
      <c r="K43532" s="9" t="str">
        <f t="shared" si="1361"/>
        <v>Medium</v>
      </c>
    </row>
    <row r="43533" spans="1:11" x14ac:dyDescent="0.3">
      <c r="A43533" s="1" t="s">
        <v>17</v>
      </c>
      <c r="B43533" s="1" t="s">
        <v>32</v>
      </c>
      <c r="C43533" s="2">
        <v>1</v>
      </c>
      <c r="D43533" s="1" t="s">
        <v>20</v>
      </c>
      <c r="E43533" s="1">
        <v>1988</v>
      </c>
      <c r="F43533" s="1">
        <v>329916</v>
      </c>
      <c r="G43533" s="1">
        <v>273</v>
      </c>
      <c r="H43533" s="3">
        <f>2025-car_sales_data3[[#This Row],[Year of manufacture]]</f>
        <v>37</v>
      </c>
      <c r="I43533" s="3">
        <f>car_sales_data3[[#This Row],[Price]]/car_sales_data3[[#This Row],[Mileage]]</f>
        <v>8.2748335940057468E-4</v>
      </c>
      <c r="J43533" s="3" t="str">
        <f t="shared" si="1360"/>
        <v>Small</v>
      </c>
      <c r="K43533" s="9" t="str">
        <f t="shared" si="1361"/>
        <v>High</v>
      </c>
    </row>
    <row r="43534" spans="1:11" x14ac:dyDescent="0.3">
      <c r="A43534" s="1" t="s">
        <v>29</v>
      </c>
      <c r="B43534" s="1" t="s">
        <v>38</v>
      </c>
      <c r="C43534" s="2">
        <v>4.4000000000000004</v>
      </c>
      <c r="D43534" s="1" t="s">
        <v>10</v>
      </c>
      <c r="E43534" s="1">
        <v>2012</v>
      </c>
      <c r="F43534" s="1">
        <v>113661</v>
      </c>
      <c r="G43534" s="1">
        <v>40257</v>
      </c>
      <c r="H43534" s="3">
        <f>2025-car_sales_data3[[#This Row],[Year of manufacture]]</f>
        <v>13</v>
      </c>
      <c r="I43534" s="3">
        <f>car_sales_data3[[#This Row],[Price]]/car_sales_data3[[#This Row],[Mileage]]</f>
        <v>0.35418481273259955</v>
      </c>
      <c r="J43534" s="3" t="str">
        <f t="shared" si="1360"/>
        <v>Big</v>
      </c>
      <c r="K43534" s="9" t="str">
        <f t="shared" si="1361"/>
        <v>Medium</v>
      </c>
    </row>
    <row r="43535" spans="1:11" x14ac:dyDescent="0.3">
      <c r="A43535" s="1" t="s">
        <v>21</v>
      </c>
      <c r="B43535" s="1" t="s">
        <v>28</v>
      </c>
      <c r="C43535" s="2">
        <v>2</v>
      </c>
      <c r="D43535" s="1" t="s">
        <v>16</v>
      </c>
      <c r="E43535" s="1">
        <v>2009</v>
      </c>
      <c r="F43535" s="1">
        <v>65257</v>
      </c>
      <c r="G43535" s="1">
        <v>13880</v>
      </c>
      <c r="H43535" s="3">
        <f>2025-car_sales_data3[[#This Row],[Year of manufacture]]</f>
        <v>16</v>
      </c>
      <c r="I43535" s="3">
        <f>car_sales_data3[[#This Row],[Price]]/car_sales_data3[[#This Row],[Mileage]]</f>
        <v>0.21269748839204988</v>
      </c>
      <c r="J43535" s="3" t="str">
        <f t="shared" si="1360"/>
        <v>Medium</v>
      </c>
      <c r="K43535" s="9" t="str">
        <f t="shared" si="1361"/>
        <v>Low</v>
      </c>
    </row>
    <row r="43536" spans="1:11" x14ac:dyDescent="0.3">
      <c r="A43536" s="1" t="s">
        <v>21</v>
      </c>
      <c r="B43536" s="1" t="s">
        <v>37</v>
      </c>
      <c r="C43536" s="2">
        <v>1.8</v>
      </c>
      <c r="D43536" s="1" t="s">
        <v>16</v>
      </c>
      <c r="E43536" s="1">
        <v>1987</v>
      </c>
      <c r="F43536" s="1">
        <v>105188</v>
      </c>
      <c r="G43536" s="1">
        <v>2862</v>
      </c>
      <c r="H43536" s="3">
        <f>2025-car_sales_data3[[#This Row],[Year of manufacture]]</f>
        <v>38</v>
      </c>
      <c r="I43536" s="3">
        <f>car_sales_data3[[#This Row],[Price]]/car_sales_data3[[#This Row],[Mileage]]</f>
        <v>2.7208426816747157E-2</v>
      </c>
      <c r="J43536" s="3" t="str">
        <f t="shared" si="1360"/>
        <v>Medium</v>
      </c>
      <c r="K43536" s="9" t="str">
        <f t="shared" si="1361"/>
        <v>Medium</v>
      </c>
    </row>
    <row r="43537" spans="1:11" x14ac:dyDescent="0.3">
      <c r="A43537" s="1" t="s">
        <v>21</v>
      </c>
      <c r="B43537" s="1" t="s">
        <v>22</v>
      </c>
      <c r="C43537" s="2">
        <v>2</v>
      </c>
      <c r="D43537" s="1" t="s">
        <v>10</v>
      </c>
      <c r="E43537" s="1">
        <v>2006</v>
      </c>
      <c r="F43537" s="1">
        <v>80654</v>
      </c>
      <c r="G43537" s="1">
        <v>8220</v>
      </c>
      <c r="H43537" s="3">
        <f>2025-car_sales_data3[[#This Row],[Year of manufacture]]</f>
        <v>19</v>
      </c>
      <c r="I43537" s="3">
        <f>car_sales_data3[[#This Row],[Price]]/car_sales_data3[[#This Row],[Mileage]]</f>
        <v>0.10191682991544126</v>
      </c>
      <c r="J43537" s="3" t="str">
        <f t="shared" si="1360"/>
        <v>Medium</v>
      </c>
      <c r="K43537" s="9" t="str">
        <f t="shared" si="1361"/>
        <v>Low</v>
      </c>
    </row>
    <row r="43538" spans="1:11" x14ac:dyDescent="0.3">
      <c r="A43538" s="1" t="s">
        <v>17</v>
      </c>
      <c r="B43538" s="1" t="s">
        <v>32</v>
      </c>
      <c r="C43538" s="2">
        <v>1.2</v>
      </c>
      <c r="D43538" s="1" t="s">
        <v>10</v>
      </c>
      <c r="E43538" s="1">
        <v>2019</v>
      </c>
      <c r="F43538" s="1">
        <v>24036</v>
      </c>
      <c r="G43538" s="1">
        <v>24376</v>
      </c>
      <c r="H43538" s="3">
        <f>2025-car_sales_data3[[#This Row],[Year of manufacture]]</f>
        <v>6</v>
      </c>
      <c r="I43538" s="3">
        <f>car_sales_data3[[#This Row],[Price]]/car_sales_data3[[#This Row],[Mileage]]</f>
        <v>1.0141454484939258</v>
      </c>
      <c r="J43538" s="3" t="str">
        <f t="shared" si="1360"/>
        <v>Small</v>
      </c>
      <c r="K43538" s="9" t="str">
        <f t="shared" si="1361"/>
        <v>Low</v>
      </c>
    </row>
    <row r="43539" spans="1:11" x14ac:dyDescent="0.3">
      <c r="A43539" s="1" t="s">
        <v>11</v>
      </c>
      <c r="B43539" s="1" t="s">
        <v>12</v>
      </c>
      <c r="C43539" s="2">
        <v>4</v>
      </c>
      <c r="D43539" s="1" t="s">
        <v>10</v>
      </c>
      <c r="E43539" s="1">
        <v>1996</v>
      </c>
      <c r="F43539" s="1">
        <v>257193</v>
      </c>
      <c r="G43539" s="1">
        <v>2588</v>
      </c>
      <c r="H43539" s="3">
        <f>2025-car_sales_data3[[#This Row],[Year of manufacture]]</f>
        <v>29</v>
      </c>
      <c r="I43539" s="3">
        <f>car_sales_data3[[#This Row],[Price]]/car_sales_data3[[#This Row],[Mileage]]</f>
        <v>1.0062482260403665E-2</v>
      </c>
      <c r="J43539" s="3" t="str">
        <f t="shared" si="1360"/>
        <v>Big</v>
      </c>
      <c r="K43539" s="9" t="str">
        <f t="shared" si="1361"/>
        <v>High</v>
      </c>
    </row>
    <row r="43540" spans="1:11" x14ac:dyDescent="0.3">
      <c r="A43540" s="1" t="s">
        <v>17</v>
      </c>
      <c r="B43540" s="1" t="s">
        <v>32</v>
      </c>
      <c r="C43540" s="2">
        <v>1</v>
      </c>
      <c r="D43540" s="1" t="s">
        <v>20</v>
      </c>
      <c r="E43540" s="1">
        <v>2016</v>
      </c>
      <c r="F43540" s="1">
        <v>26063</v>
      </c>
      <c r="G43540" s="1">
        <v>21614</v>
      </c>
      <c r="H43540" s="3">
        <f>2025-car_sales_data3[[#This Row],[Year of manufacture]]</f>
        <v>9</v>
      </c>
      <c r="I43540" s="3">
        <f>car_sales_data3[[#This Row],[Price]]/car_sales_data3[[#This Row],[Mileage]]</f>
        <v>0.82929823888270726</v>
      </c>
      <c r="J43540" s="3" t="str">
        <f t="shared" si="1360"/>
        <v>Small</v>
      </c>
      <c r="K43540" s="9" t="str">
        <f t="shared" si="1361"/>
        <v>Low</v>
      </c>
    </row>
    <row r="43541" spans="1:11" x14ac:dyDescent="0.3">
      <c r="A43541" s="1" t="s">
        <v>11</v>
      </c>
      <c r="B43541" s="1" t="s">
        <v>34</v>
      </c>
      <c r="C43541" s="2">
        <v>2.6</v>
      </c>
      <c r="D43541" s="1" t="s">
        <v>10</v>
      </c>
      <c r="E43541" s="1">
        <v>1997</v>
      </c>
      <c r="F43541" s="1">
        <v>186833</v>
      </c>
      <c r="G43541" s="1">
        <v>7413</v>
      </c>
      <c r="H43541" s="3">
        <f>2025-car_sales_data3[[#This Row],[Year of manufacture]]</f>
        <v>28</v>
      </c>
      <c r="I43541" s="3">
        <f>car_sales_data3[[#This Row],[Price]]/car_sales_data3[[#This Row],[Mileage]]</f>
        <v>3.9677144829874805E-2</v>
      </c>
      <c r="J43541" s="3" t="str">
        <f t="shared" si="1360"/>
        <v>Big</v>
      </c>
      <c r="K43541" s="9" t="str">
        <f t="shared" si="1361"/>
        <v>Medium</v>
      </c>
    </row>
    <row r="43542" spans="1:11" x14ac:dyDescent="0.3">
      <c r="A43542" s="1" t="s">
        <v>29</v>
      </c>
      <c r="B43542" s="1" t="s">
        <v>38</v>
      </c>
      <c r="C43542" s="2">
        <v>4</v>
      </c>
      <c r="D43542" s="1" t="s">
        <v>10</v>
      </c>
      <c r="E43542" s="1">
        <v>2013</v>
      </c>
      <c r="F43542" s="1">
        <v>30182</v>
      </c>
      <c r="G43542" s="1">
        <v>71796</v>
      </c>
      <c r="H43542" s="3">
        <f>2025-car_sales_data3[[#This Row],[Year of manufacture]]</f>
        <v>12</v>
      </c>
      <c r="I43542" s="3">
        <f>car_sales_data3[[#This Row],[Price]]/car_sales_data3[[#This Row],[Mileage]]</f>
        <v>2.3787688025975746</v>
      </c>
      <c r="J43542" s="3" t="str">
        <f t="shared" si="1360"/>
        <v>Big</v>
      </c>
      <c r="K43542" s="9" t="str">
        <f t="shared" si="1361"/>
        <v>Low</v>
      </c>
    </row>
    <row r="43543" spans="1:11" x14ac:dyDescent="0.3">
      <c r="A43543" s="1" t="s">
        <v>7</v>
      </c>
      <c r="B43543" s="1" t="s">
        <v>14</v>
      </c>
      <c r="C43543" s="2">
        <v>1.8</v>
      </c>
      <c r="D43543" s="1" t="s">
        <v>20</v>
      </c>
      <c r="E43543" s="1">
        <v>2007</v>
      </c>
      <c r="F43543" s="1">
        <v>89677</v>
      </c>
      <c r="G43543" s="1">
        <v>13146</v>
      </c>
      <c r="H43543" s="3">
        <f>2025-car_sales_data3[[#This Row],[Year of manufacture]]</f>
        <v>18</v>
      </c>
      <c r="I43543" s="3">
        <f>car_sales_data3[[#This Row],[Price]]/car_sales_data3[[#This Row],[Mileage]]</f>
        <v>0.14659277183670283</v>
      </c>
      <c r="J43543" s="3" t="str">
        <f t="shared" si="1360"/>
        <v>Medium</v>
      </c>
      <c r="K43543" s="9" t="str">
        <f t="shared" si="1361"/>
        <v>Low</v>
      </c>
    </row>
    <row r="43544" spans="1:11" x14ac:dyDescent="0.3">
      <c r="A43544" s="1" t="s">
        <v>21</v>
      </c>
      <c r="B43544" s="1" t="s">
        <v>22</v>
      </c>
      <c r="C43544" s="2">
        <v>2</v>
      </c>
      <c r="D43544" s="1" t="s">
        <v>10</v>
      </c>
      <c r="E43544" s="1">
        <v>2012</v>
      </c>
      <c r="F43544" s="1">
        <v>28450</v>
      </c>
      <c r="G43544" s="1">
        <v>17060</v>
      </c>
      <c r="H43544" s="3">
        <f>2025-car_sales_data3[[#This Row],[Year of manufacture]]</f>
        <v>13</v>
      </c>
      <c r="I43544" s="3">
        <f>car_sales_data3[[#This Row],[Price]]/car_sales_data3[[#This Row],[Mileage]]</f>
        <v>0.5996485061511424</v>
      </c>
      <c r="J43544" s="3" t="str">
        <f t="shared" si="1360"/>
        <v>Medium</v>
      </c>
      <c r="K43544" s="9" t="str">
        <f t="shared" si="1361"/>
        <v>Low</v>
      </c>
    </row>
    <row r="43545" spans="1:11" x14ac:dyDescent="0.3">
      <c r="A43545" s="1" t="s">
        <v>21</v>
      </c>
      <c r="B43545" s="1" t="s">
        <v>37</v>
      </c>
      <c r="C43545" s="2">
        <v>1.4</v>
      </c>
      <c r="D43545" s="1" t="s">
        <v>16</v>
      </c>
      <c r="E43545" s="1">
        <v>2009</v>
      </c>
      <c r="F43545" s="1">
        <v>70269</v>
      </c>
      <c r="G43545" s="1">
        <v>14000</v>
      </c>
      <c r="H43545" s="3">
        <f>2025-car_sales_data3[[#This Row],[Year of manufacture]]</f>
        <v>16</v>
      </c>
      <c r="I43545" s="3">
        <f>car_sales_data3[[#This Row],[Price]]/car_sales_data3[[#This Row],[Mileage]]</f>
        <v>0.19923437077516401</v>
      </c>
      <c r="J43545" s="3" t="str">
        <f t="shared" si="1360"/>
        <v>Small</v>
      </c>
      <c r="K43545" s="9" t="str">
        <f t="shared" si="1361"/>
        <v>Low</v>
      </c>
    </row>
    <row r="43546" spans="1:11" x14ac:dyDescent="0.3">
      <c r="A43546" s="1" t="s">
        <v>21</v>
      </c>
      <c r="B43546" s="1" t="s">
        <v>22</v>
      </c>
      <c r="C43546" s="2">
        <v>1.2</v>
      </c>
      <c r="D43546" s="1" t="s">
        <v>10</v>
      </c>
      <c r="E43546" s="1">
        <v>1994</v>
      </c>
      <c r="F43546" s="1">
        <v>107899</v>
      </c>
      <c r="G43546" s="1">
        <v>2351</v>
      </c>
      <c r="H43546" s="3">
        <f>2025-car_sales_data3[[#This Row],[Year of manufacture]]</f>
        <v>31</v>
      </c>
      <c r="I43546" s="3">
        <f>car_sales_data3[[#This Row],[Price]]/car_sales_data3[[#This Row],[Mileage]]</f>
        <v>2.1788895170483508E-2</v>
      </c>
      <c r="J43546" s="3" t="str">
        <f t="shared" si="1360"/>
        <v>Small</v>
      </c>
      <c r="K43546" s="9" t="str">
        <f t="shared" si="1361"/>
        <v>Medium</v>
      </c>
    </row>
    <row r="43547" spans="1:11" x14ac:dyDescent="0.3">
      <c r="A43547" s="1" t="s">
        <v>11</v>
      </c>
      <c r="B43547" s="1" t="s">
        <v>34</v>
      </c>
      <c r="C43547" s="2">
        <v>2.2000000000000002</v>
      </c>
      <c r="D43547" s="1" t="s">
        <v>10</v>
      </c>
      <c r="E43547" s="1">
        <v>1993</v>
      </c>
      <c r="F43547" s="1">
        <v>151347</v>
      </c>
      <c r="G43547" s="1">
        <v>7047</v>
      </c>
      <c r="H43547" s="3">
        <f>2025-car_sales_data3[[#This Row],[Year of manufacture]]</f>
        <v>32</v>
      </c>
      <c r="I43547" s="3">
        <f>car_sales_data3[[#This Row],[Price]]/car_sales_data3[[#This Row],[Mileage]]</f>
        <v>4.65618743681738E-2</v>
      </c>
      <c r="J43547" s="3" t="str">
        <f t="shared" si="1360"/>
        <v>Medium</v>
      </c>
      <c r="K43547" s="9" t="str">
        <f t="shared" si="1361"/>
        <v>Medium</v>
      </c>
    </row>
    <row r="43548" spans="1:11" x14ac:dyDescent="0.3">
      <c r="A43548" s="1" t="s">
        <v>29</v>
      </c>
      <c r="B43548" s="1" t="s">
        <v>38</v>
      </c>
      <c r="C43548" s="2">
        <v>5</v>
      </c>
      <c r="D43548" s="1" t="s">
        <v>10</v>
      </c>
      <c r="E43548" s="1">
        <v>1997</v>
      </c>
      <c r="F43548" s="1">
        <v>222894</v>
      </c>
      <c r="G43548" s="1">
        <v>6315</v>
      </c>
      <c r="H43548" s="3">
        <f>2025-car_sales_data3[[#This Row],[Year of manufacture]]</f>
        <v>28</v>
      </c>
      <c r="I43548" s="3">
        <f>car_sales_data3[[#This Row],[Price]]/car_sales_data3[[#This Row],[Mileage]]</f>
        <v>2.8331852808958519E-2</v>
      </c>
      <c r="J43548" s="3" t="str">
        <f t="shared" si="1360"/>
        <v>Big</v>
      </c>
      <c r="K43548" s="9" t="str">
        <f t="shared" si="1361"/>
        <v>High</v>
      </c>
    </row>
    <row r="43549" spans="1:11" x14ac:dyDescent="0.3">
      <c r="A43549" s="1" t="s">
        <v>17</v>
      </c>
      <c r="B43549" s="1" t="s">
        <v>32</v>
      </c>
      <c r="C43549" s="2">
        <v>1.4</v>
      </c>
      <c r="D43549" s="1" t="s">
        <v>10</v>
      </c>
      <c r="E43549" s="1">
        <v>2004</v>
      </c>
      <c r="F43549" s="1">
        <v>145979</v>
      </c>
      <c r="G43549" s="1">
        <v>4147</v>
      </c>
      <c r="H43549" s="3">
        <f>2025-car_sales_data3[[#This Row],[Year of manufacture]]</f>
        <v>21</v>
      </c>
      <c r="I43549" s="3">
        <f>car_sales_data3[[#This Row],[Price]]/car_sales_data3[[#This Row],[Mileage]]</f>
        <v>2.8408195699381418E-2</v>
      </c>
      <c r="J43549" s="3" t="str">
        <f t="shared" si="1360"/>
        <v>Small</v>
      </c>
      <c r="K43549" s="9" t="str">
        <f t="shared" si="1361"/>
        <v>Medium</v>
      </c>
    </row>
    <row r="43550" spans="1:11" x14ac:dyDescent="0.3">
      <c r="A43550" s="1" t="s">
        <v>11</v>
      </c>
      <c r="B43550" s="1" t="s">
        <v>12</v>
      </c>
      <c r="C43550" s="2">
        <v>2.4</v>
      </c>
      <c r="D43550" s="1" t="s">
        <v>10</v>
      </c>
      <c r="E43550" s="1">
        <v>1990</v>
      </c>
      <c r="F43550" s="1">
        <v>224885</v>
      </c>
      <c r="G43550" s="1">
        <v>1807</v>
      </c>
      <c r="H43550" s="3">
        <f>2025-car_sales_data3[[#This Row],[Year of manufacture]]</f>
        <v>35</v>
      </c>
      <c r="I43550" s="3">
        <f>car_sales_data3[[#This Row],[Price]]/car_sales_data3[[#This Row],[Mileage]]</f>
        <v>8.0352180003112703E-3</v>
      </c>
      <c r="J43550" s="3" t="str">
        <f t="shared" si="1360"/>
        <v>Medium</v>
      </c>
      <c r="K43550" s="9" t="str">
        <f t="shared" si="1361"/>
        <v>High</v>
      </c>
    </row>
    <row r="43551" spans="1:11" x14ac:dyDescent="0.3">
      <c r="A43551" s="1" t="s">
        <v>17</v>
      </c>
      <c r="B43551" s="1" t="s">
        <v>32</v>
      </c>
      <c r="C43551" s="2">
        <v>1.2</v>
      </c>
      <c r="D43551" s="1" t="s">
        <v>10</v>
      </c>
      <c r="E43551" s="1">
        <v>1989</v>
      </c>
      <c r="F43551" s="1">
        <v>186301</v>
      </c>
      <c r="G43551" s="1">
        <v>1006</v>
      </c>
      <c r="H43551" s="3">
        <f>2025-car_sales_data3[[#This Row],[Year of manufacture]]</f>
        <v>36</v>
      </c>
      <c r="I43551" s="3">
        <f>car_sales_data3[[#This Row],[Price]]/car_sales_data3[[#This Row],[Mileage]]</f>
        <v>5.3998636614940336E-3</v>
      </c>
      <c r="J43551" s="3" t="str">
        <f t="shared" si="1360"/>
        <v>Small</v>
      </c>
      <c r="K43551" s="9" t="str">
        <f t="shared" si="1361"/>
        <v>Medium</v>
      </c>
    </row>
    <row r="43552" spans="1:11" x14ac:dyDescent="0.3">
      <c r="A43552" s="1" t="s">
        <v>7</v>
      </c>
      <c r="B43552" s="1" t="s">
        <v>23</v>
      </c>
      <c r="C43552" s="2">
        <v>1.6</v>
      </c>
      <c r="D43552" s="1" t="s">
        <v>16</v>
      </c>
      <c r="E43552" s="1">
        <v>2018</v>
      </c>
      <c r="F43552" s="1">
        <v>22122</v>
      </c>
      <c r="G43552" s="1">
        <v>34995</v>
      </c>
      <c r="H43552" s="3">
        <f>2025-car_sales_data3[[#This Row],[Year of manufacture]]</f>
        <v>7</v>
      </c>
      <c r="I43552" s="3">
        <f>car_sales_data3[[#This Row],[Price]]/car_sales_data3[[#This Row],[Mileage]]</f>
        <v>1.5819094114456198</v>
      </c>
      <c r="J43552" s="3" t="str">
        <f t="shared" si="1360"/>
        <v>Medium</v>
      </c>
      <c r="K43552" s="9" t="str">
        <f t="shared" si="1361"/>
        <v>Low</v>
      </c>
    </row>
    <row r="43553" spans="1:11" x14ac:dyDescent="0.3">
      <c r="A43553" s="1" t="s">
        <v>17</v>
      </c>
      <c r="B43553" s="1" t="s">
        <v>18</v>
      </c>
      <c r="C43553" s="2">
        <v>2</v>
      </c>
      <c r="D43553" s="1" t="s">
        <v>20</v>
      </c>
      <c r="E43553" s="1">
        <v>1990</v>
      </c>
      <c r="F43553" s="1">
        <v>192555</v>
      </c>
      <c r="G43553" s="1">
        <v>2412</v>
      </c>
      <c r="H43553" s="3">
        <f>2025-car_sales_data3[[#This Row],[Year of manufacture]]</f>
        <v>35</v>
      </c>
      <c r="I43553" s="3">
        <f>car_sales_data3[[#This Row],[Price]]/car_sales_data3[[#This Row],[Mileage]]</f>
        <v>1.2526291189530265E-2</v>
      </c>
      <c r="J43553" s="3" t="str">
        <f t="shared" si="1360"/>
        <v>Medium</v>
      </c>
      <c r="K43553" s="9" t="str">
        <f t="shared" si="1361"/>
        <v>Medium</v>
      </c>
    </row>
    <row r="43554" spans="1:11" x14ac:dyDescent="0.3">
      <c r="A43554" s="1" t="s">
        <v>7</v>
      </c>
      <c r="B43554" s="1" t="s">
        <v>14</v>
      </c>
      <c r="C43554" s="2">
        <v>1.6</v>
      </c>
      <c r="D43554" s="1" t="s">
        <v>10</v>
      </c>
      <c r="E43554" s="1">
        <v>2018</v>
      </c>
      <c r="F43554" s="1">
        <v>32431</v>
      </c>
      <c r="G43554" s="1">
        <v>31147</v>
      </c>
      <c r="H43554" s="3">
        <f>2025-car_sales_data3[[#This Row],[Year of manufacture]]</f>
        <v>7</v>
      </c>
      <c r="I43554" s="3">
        <f>car_sales_data3[[#This Row],[Price]]/car_sales_data3[[#This Row],[Mileage]]</f>
        <v>0.96040825136443531</v>
      </c>
      <c r="J43554" s="3" t="str">
        <f t="shared" si="1360"/>
        <v>Medium</v>
      </c>
      <c r="K43554" s="9" t="str">
        <f t="shared" si="1361"/>
        <v>Low</v>
      </c>
    </row>
    <row r="43555" spans="1:11" x14ac:dyDescent="0.3">
      <c r="A43555" s="1" t="s">
        <v>21</v>
      </c>
      <c r="B43555" s="1" t="s">
        <v>22</v>
      </c>
      <c r="C43555" s="2">
        <v>1.2</v>
      </c>
      <c r="D43555" s="1" t="s">
        <v>10</v>
      </c>
      <c r="E43555" s="1">
        <v>1989</v>
      </c>
      <c r="F43555" s="1">
        <v>112074</v>
      </c>
      <c r="G43555" s="1">
        <v>1633</v>
      </c>
      <c r="H43555" s="3">
        <f>2025-car_sales_data3[[#This Row],[Year of manufacture]]</f>
        <v>36</v>
      </c>
      <c r="I43555" s="3">
        <f>car_sales_data3[[#This Row],[Price]]/car_sales_data3[[#This Row],[Mileage]]</f>
        <v>1.4570730053357604E-2</v>
      </c>
      <c r="J43555" s="3" t="str">
        <f t="shared" si="1360"/>
        <v>Small</v>
      </c>
      <c r="K43555" s="9" t="str">
        <f t="shared" si="1361"/>
        <v>Medium</v>
      </c>
    </row>
    <row r="43556" spans="1:11" x14ac:dyDescent="0.3">
      <c r="A43556" s="1" t="s">
        <v>7</v>
      </c>
      <c r="B43556" s="1" t="s">
        <v>8</v>
      </c>
      <c r="C43556" s="2">
        <v>1.4</v>
      </c>
      <c r="D43556" s="1" t="s">
        <v>10</v>
      </c>
      <c r="E43556" s="1">
        <v>2011</v>
      </c>
      <c r="F43556" s="1">
        <v>81584</v>
      </c>
      <c r="G43556" s="1">
        <v>9292</v>
      </c>
      <c r="H43556" s="3">
        <f>2025-car_sales_data3[[#This Row],[Year of manufacture]]</f>
        <v>14</v>
      </c>
      <c r="I43556" s="3">
        <f>car_sales_data3[[#This Row],[Price]]/car_sales_data3[[#This Row],[Mileage]]</f>
        <v>0.11389488134928417</v>
      </c>
      <c r="J43556" s="3" t="str">
        <f t="shared" si="1360"/>
        <v>Small</v>
      </c>
      <c r="K43556" s="9" t="str">
        <f t="shared" si="1361"/>
        <v>Low</v>
      </c>
    </row>
    <row r="43557" spans="1:11" x14ac:dyDescent="0.3">
      <c r="A43557" s="1" t="s">
        <v>7</v>
      </c>
      <c r="B43557" s="1" t="s">
        <v>14</v>
      </c>
      <c r="C43557" s="2">
        <v>1.4</v>
      </c>
      <c r="D43557" s="1" t="s">
        <v>10</v>
      </c>
      <c r="E43557" s="1">
        <v>2007</v>
      </c>
      <c r="F43557" s="1">
        <v>75609</v>
      </c>
      <c r="G43557" s="1">
        <v>10654</v>
      </c>
      <c r="H43557" s="3">
        <f>2025-car_sales_data3[[#This Row],[Year of manufacture]]</f>
        <v>18</v>
      </c>
      <c r="I43557" s="3">
        <f>car_sales_data3[[#This Row],[Price]]/car_sales_data3[[#This Row],[Mileage]]</f>
        <v>0.14090915102699414</v>
      </c>
      <c r="J43557" s="3" t="str">
        <f t="shared" si="1360"/>
        <v>Small</v>
      </c>
      <c r="K43557" s="9" t="str">
        <f t="shared" si="1361"/>
        <v>Low</v>
      </c>
    </row>
    <row r="43558" spans="1:11" x14ac:dyDescent="0.3">
      <c r="A43558" s="1" t="s">
        <v>7</v>
      </c>
      <c r="B43558" s="1" t="s">
        <v>14</v>
      </c>
      <c r="C43558" s="2">
        <v>2</v>
      </c>
      <c r="D43558" s="1" t="s">
        <v>16</v>
      </c>
      <c r="E43558" s="1">
        <v>2004</v>
      </c>
      <c r="F43558" s="1">
        <v>144846</v>
      </c>
      <c r="G43558" s="1">
        <v>6518</v>
      </c>
      <c r="H43558" s="3">
        <f>2025-car_sales_data3[[#This Row],[Year of manufacture]]</f>
        <v>21</v>
      </c>
      <c r="I43558" s="3">
        <f>car_sales_data3[[#This Row],[Price]]/car_sales_data3[[#This Row],[Mileage]]</f>
        <v>4.4999516728111234E-2</v>
      </c>
      <c r="J43558" s="3" t="str">
        <f t="shared" si="1360"/>
        <v>Medium</v>
      </c>
      <c r="K43558" s="9" t="str">
        <f t="shared" si="1361"/>
        <v>Medium</v>
      </c>
    </row>
    <row r="43559" spans="1:11" x14ac:dyDescent="0.3">
      <c r="A43559" s="1" t="s">
        <v>7</v>
      </c>
      <c r="B43559" s="1" t="s">
        <v>8</v>
      </c>
      <c r="C43559" s="2">
        <v>1.4</v>
      </c>
      <c r="D43559" s="1" t="s">
        <v>10</v>
      </c>
      <c r="E43559" s="1">
        <v>2011</v>
      </c>
      <c r="F43559" s="1">
        <v>78539</v>
      </c>
      <c r="G43559" s="1">
        <v>9490</v>
      </c>
      <c r="H43559" s="3">
        <f>2025-car_sales_data3[[#This Row],[Year of manufacture]]</f>
        <v>14</v>
      </c>
      <c r="I43559" s="3">
        <f>car_sales_data3[[#This Row],[Price]]/car_sales_data3[[#This Row],[Mileage]]</f>
        <v>0.12083168871516062</v>
      </c>
      <c r="J43559" s="3" t="str">
        <f t="shared" si="1360"/>
        <v>Small</v>
      </c>
      <c r="K43559" s="9" t="str">
        <f t="shared" si="1361"/>
        <v>Low</v>
      </c>
    </row>
    <row r="43560" spans="1:11" x14ac:dyDescent="0.3">
      <c r="A43560" s="1" t="s">
        <v>21</v>
      </c>
      <c r="B43560" s="1" t="s">
        <v>37</v>
      </c>
      <c r="C43560" s="2">
        <v>1.6</v>
      </c>
      <c r="D43560" s="1" t="s">
        <v>16</v>
      </c>
      <c r="E43560" s="1">
        <v>2008</v>
      </c>
      <c r="F43560" s="1">
        <v>87853</v>
      </c>
      <c r="G43560" s="1">
        <v>12407</v>
      </c>
      <c r="H43560" s="3">
        <f>2025-car_sales_data3[[#This Row],[Year of manufacture]]</f>
        <v>17</v>
      </c>
      <c r="I43560" s="3">
        <f>car_sales_data3[[#This Row],[Price]]/car_sales_data3[[#This Row],[Mileage]]</f>
        <v>0.14122454554767624</v>
      </c>
      <c r="J43560" s="3" t="str">
        <f t="shared" si="1360"/>
        <v>Medium</v>
      </c>
      <c r="K43560" s="9" t="str">
        <f t="shared" si="1361"/>
        <v>Low</v>
      </c>
    </row>
    <row r="43561" spans="1:11" x14ac:dyDescent="0.3">
      <c r="A43561" s="1" t="s">
        <v>21</v>
      </c>
      <c r="B43561" s="1" t="s">
        <v>28</v>
      </c>
      <c r="C43561" s="2">
        <v>2</v>
      </c>
      <c r="D43561" s="1" t="s">
        <v>16</v>
      </c>
      <c r="E43561" s="1">
        <v>2022</v>
      </c>
      <c r="F43561" s="1">
        <v>5765</v>
      </c>
      <c r="G43561" s="1">
        <v>46830</v>
      </c>
      <c r="H43561" s="3">
        <f>2025-car_sales_data3[[#This Row],[Year of manufacture]]</f>
        <v>3</v>
      </c>
      <c r="I43561" s="3">
        <f>car_sales_data3[[#This Row],[Price]]/car_sales_data3[[#This Row],[Mileage]]</f>
        <v>8.1231569817866429</v>
      </c>
      <c r="J43561" s="3" t="str">
        <f t="shared" si="1360"/>
        <v>Medium</v>
      </c>
      <c r="K43561" s="9" t="str">
        <f t="shared" si="1361"/>
        <v>Low</v>
      </c>
    </row>
    <row r="43562" spans="1:11" x14ac:dyDescent="0.3">
      <c r="A43562" s="1" t="s">
        <v>17</v>
      </c>
      <c r="B43562" s="1" t="s">
        <v>25</v>
      </c>
      <c r="C43562" s="2">
        <v>1</v>
      </c>
      <c r="D43562" s="1" t="s">
        <v>20</v>
      </c>
      <c r="E43562" s="1">
        <v>1992</v>
      </c>
      <c r="F43562" s="1">
        <v>286694</v>
      </c>
      <c r="G43562" s="1">
        <v>701</v>
      </c>
      <c r="H43562" s="3">
        <f>2025-car_sales_data3[[#This Row],[Year of manufacture]]</f>
        <v>33</v>
      </c>
      <c r="I43562" s="3">
        <f>car_sales_data3[[#This Row],[Price]]/car_sales_data3[[#This Row],[Mileage]]</f>
        <v>2.44511569827063E-3</v>
      </c>
      <c r="J43562" s="3" t="str">
        <f t="shared" si="1360"/>
        <v>Small</v>
      </c>
      <c r="K43562" s="9" t="str">
        <f t="shared" si="1361"/>
        <v>High</v>
      </c>
    </row>
    <row r="43563" spans="1:11" x14ac:dyDescent="0.3">
      <c r="A43563" s="1" t="s">
        <v>17</v>
      </c>
      <c r="B43563" s="1" t="s">
        <v>18</v>
      </c>
      <c r="C43563" s="2">
        <v>1.8</v>
      </c>
      <c r="D43563" s="1" t="s">
        <v>20</v>
      </c>
      <c r="E43563" s="1">
        <v>1984</v>
      </c>
      <c r="F43563" s="1">
        <v>386793</v>
      </c>
      <c r="G43563" s="1">
        <v>246</v>
      </c>
      <c r="H43563" s="3">
        <f>2025-car_sales_data3[[#This Row],[Year of manufacture]]</f>
        <v>41</v>
      </c>
      <c r="I43563" s="3">
        <f>car_sales_data3[[#This Row],[Price]]/car_sales_data3[[#This Row],[Mileage]]</f>
        <v>6.359991002939557E-4</v>
      </c>
      <c r="J43563" s="3" t="str">
        <f t="shared" si="1360"/>
        <v>Medium</v>
      </c>
      <c r="K43563" s="9" t="str">
        <f t="shared" si="1361"/>
        <v>High</v>
      </c>
    </row>
    <row r="43564" spans="1:11" x14ac:dyDescent="0.3">
      <c r="A43564" s="1" t="s">
        <v>17</v>
      </c>
      <c r="B43564" s="1" t="s">
        <v>32</v>
      </c>
      <c r="C43564" s="2">
        <v>1.4</v>
      </c>
      <c r="D43564" s="1" t="s">
        <v>10</v>
      </c>
      <c r="E43564" s="1">
        <v>2003</v>
      </c>
      <c r="F43564" s="1">
        <v>153264</v>
      </c>
      <c r="G43564" s="1">
        <v>3656</v>
      </c>
      <c r="H43564" s="3">
        <f>2025-car_sales_data3[[#This Row],[Year of manufacture]]</f>
        <v>22</v>
      </c>
      <c r="I43564" s="3">
        <f>car_sales_data3[[#This Row],[Price]]/car_sales_data3[[#This Row],[Mileage]]</f>
        <v>2.3854264537008039E-2</v>
      </c>
      <c r="J43564" s="3" t="str">
        <f t="shared" si="1360"/>
        <v>Small</v>
      </c>
      <c r="K43564" s="9" t="str">
        <f t="shared" si="1361"/>
        <v>Medium</v>
      </c>
    </row>
    <row r="43565" spans="1:11" x14ac:dyDescent="0.3">
      <c r="A43565" s="1" t="s">
        <v>7</v>
      </c>
      <c r="B43565" s="1" t="s">
        <v>8</v>
      </c>
      <c r="C43565" s="2">
        <v>1.2</v>
      </c>
      <c r="D43565" s="1" t="s">
        <v>10</v>
      </c>
      <c r="E43565" s="1">
        <v>1997</v>
      </c>
      <c r="F43565" s="1">
        <v>156938</v>
      </c>
      <c r="G43565" s="1">
        <v>1901</v>
      </c>
      <c r="H43565" s="3">
        <f>2025-car_sales_data3[[#This Row],[Year of manufacture]]</f>
        <v>28</v>
      </c>
      <c r="I43565" s="3">
        <f>car_sales_data3[[#This Row],[Price]]/car_sales_data3[[#This Row],[Mileage]]</f>
        <v>1.2113063757662261E-2</v>
      </c>
      <c r="J43565" s="3" t="str">
        <f t="shared" si="1360"/>
        <v>Small</v>
      </c>
      <c r="K43565" s="9" t="str">
        <f t="shared" si="1361"/>
        <v>Medium</v>
      </c>
    </row>
    <row r="43566" spans="1:11" x14ac:dyDescent="0.3">
      <c r="A43566" s="1" t="s">
        <v>21</v>
      </c>
      <c r="B43566" s="1" t="s">
        <v>28</v>
      </c>
      <c r="C43566" s="2">
        <v>1.4</v>
      </c>
      <c r="D43566" s="1" t="s">
        <v>10</v>
      </c>
      <c r="E43566" s="1">
        <v>2003</v>
      </c>
      <c r="F43566" s="1">
        <v>172827</v>
      </c>
      <c r="G43566" s="1">
        <v>3265</v>
      </c>
      <c r="H43566" s="3">
        <f>2025-car_sales_data3[[#This Row],[Year of manufacture]]</f>
        <v>22</v>
      </c>
      <c r="I43566" s="3">
        <f>car_sales_data3[[#This Row],[Price]]/car_sales_data3[[#This Row],[Mileage]]</f>
        <v>1.8891724094036232E-2</v>
      </c>
      <c r="J43566" s="3" t="str">
        <f t="shared" si="1360"/>
        <v>Small</v>
      </c>
      <c r="K43566" s="9" t="str">
        <f t="shared" si="1361"/>
        <v>Medium</v>
      </c>
    </row>
    <row r="43567" spans="1:11" x14ac:dyDescent="0.3">
      <c r="A43567" s="1" t="s">
        <v>29</v>
      </c>
      <c r="B43567" s="1" t="s">
        <v>30</v>
      </c>
      <c r="C43567" s="2">
        <v>3</v>
      </c>
      <c r="D43567" s="1" t="s">
        <v>10</v>
      </c>
      <c r="E43567" s="1">
        <v>2017</v>
      </c>
      <c r="F43567" s="1">
        <v>31172</v>
      </c>
      <c r="G43567" s="1">
        <v>44765</v>
      </c>
      <c r="H43567" s="3">
        <f>2025-car_sales_data3[[#This Row],[Year of manufacture]]</f>
        <v>8</v>
      </c>
      <c r="I43567" s="3">
        <f>car_sales_data3[[#This Row],[Price]]/car_sales_data3[[#This Row],[Mileage]]</f>
        <v>1.4360644167842935</v>
      </c>
      <c r="J43567" s="3" t="str">
        <f t="shared" si="1360"/>
        <v>Big</v>
      </c>
      <c r="K43567" s="9" t="str">
        <f t="shared" si="1361"/>
        <v>Low</v>
      </c>
    </row>
    <row r="43568" spans="1:11" x14ac:dyDescent="0.3">
      <c r="A43568" s="1" t="s">
        <v>7</v>
      </c>
      <c r="B43568" s="1" t="s">
        <v>14</v>
      </c>
      <c r="C43568" s="2">
        <v>1.8</v>
      </c>
      <c r="D43568" s="1" t="s">
        <v>16</v>
      </c>
      <c r="E43568" s="1">
        <v>2010</v>
      </c>
      <c r="F43568" s="1">
        <v>98710</v>
      </c>
      <c r="G43568" s="1">
        <v>13165</v>
      </c>
      <c r="H43568" s="3">
        <f>2025-car_sales_data3[[#This Row],[Year of manufacture]]</f>
        <v>15</v>
      </c>
      <c r="I43568" s="3">
        <f>car_sales_data3[[#This Row],[Price]]/car_sales_data3[[#This Row],[Mileage]]</f>
        <v>0.13337047918144057</v>
      </c>
      <c r="J43568" s="3" t="str">
        <f t="shared" si="1360"/>
        <v>Medium</v>
      </c>
      <c r="K43568" s="9" t="str">
        <f t="shared" si="1361"/>
        <v>Low</v>
      </c>
    </row>
    <row r="43569" spans="1:11" x14ac:dyDescent="0.3">
      <c r="A43569" s="1" t="s">
        <v>17</v>
      </c>
      <c r="B43569" s="1" t="s">
        <v>25</v>
      </c>
      <c r="C43569" s="2">
        <v>1</v>
      </c>
      <c r="D43569" s="1" t="s">
        <v>20</v>
      </c>
      <c r="E43569" s="1">
        <v>1993</v>
      </c>
      <c r="F43569" s="1">
        <v>194957</v>
      </c>
      <c r="G43569" s="1">
        <v>1736</v>
      </c>
      <c r="H43569" s="3">
        <f>2025-car_sales_data3[[#This Row],[Year of manufacture]]</f>
        <v>32</v>
      </c>
      <c r="I43569" s="3">
        <f>car_sales_data3[[#This Row],[Price]]/car_sales_data3[[#This Row],[Mileage]]</f>
        <v>8.9045276650748621E-3</v>
      </c>
      <c r="J43569" s="3" t="str">
        <f t="shared" si="1360"/>
        <v>Small</v>
      </c>
      <c r="K43569" s="9" t="str">
        <f t="shared" si="1361"/>
        <v>Medium</v>
      </c>
    </row>
    <row r="43570" spans="1:11" x14ac:dyDescent="0.3">
      <c r="A43570" s="1" t="s">
        <v>7</v>
      </c>
      <c r="B43570" s="1" t="s">
        <v>23</v>
      </c>
      <c r="C43570" s="2">
        <v>1.8</v>
      </c>
      <c r="D43570" s="1" t="s">
        <v>10</v>
      </c>
      <c r="E43570" s="1">
        <v>2018</v>
      </c>
      <c r="F43570" s="1">
        <v>20377</v>
      </c>
      <c r="G43570" s="1">
        <v>35693</v>
      </c>
      <c r="H43570" s="3">
        <f>2025-car_sales_data3[[#This Row],[Year of manufacture]]</f>
        <v>7</v>
      </c>
      <c r="I43570" s="3">
        <f>car_sales_data3[[#This Row],[Price]]/car_sales_data3[[#This Row],[Mileage]]</f>
        <v>1.7516317416695293</v>
      </c>
      <c r="J43570" s="3" t="str">
        <f t="shared" si="1360"/>
        <v>Medium</v>
      </c>
      <c r="K43570" s="9" t="str">
        <f t="shared" si="1361"/>
        <v>Low</v>
      </c>
    </row>
    <row r="43571" spans="1:11" x14ac:dyDescent="0.3">
      <c r="A43571" s="1" t="s">
        <v>21</v>
      </c>
      <c r="B43571" s="1" t="s">
        <v>28</v>
      </c>
      <c r="C43571" s="2">
        <v>1.6</v>
      </c>
      <c r="D43571" s="1" t="s">
        <v>10</v>
      </c>
      <c r="E43571" s="1">
        <v>2003</v>
      </c>
      <c r="F43571" s="1">
        <v>96519</v>
      </c>
      <c r="G43571" s="1">
        <v>6385</v>
      </c>
      <c r="H43571" s="3">
        <f>2025-car_sales_data3[[#This Row],[Year of manufacture]]</f>
        <v>22</v>
      </c>
      <c r="I43571" s="3">
        <f>car_sales_data3[[#This Row],[Price]]/car_sales_data3[[#This Row],[Mileage]]</f>
        <v>6.6152778209471713E-2</v>
      </c>
      <c r="J43571" s="3" t="str">
        <f t="shared" si="1360"/>
        <v>Medium</v>
      </c>
      <c r="K43571" s="9" t="str">
        <f t="shared" si="1361"/>
        <v>Low</v>
      </c>
    </row>
    <row r="43572" spans="1:11" x14ac:dyDescent="0.3">
      <c r="A43572" s="1" t="s">
        <v>17</v>
      </c>
      <c r="B43572" s="1" t="s">
        <v>32</v>
      </c>
      <c r="C43572" s="2">
        <v>1</v>
      </c>
      <c r="D43572" s="1" t="s">
        <v>10</v>
      </c>
      <c r="E43572" s="1">
        <v>1989</v>
      </c>
      <c r="F43572" s="1">
        <v>184827</v>
      </c>
      <c r="G43572" s="1">
        <v>930</v>
      </c>
      <c r="H43572" s="3">
        <f>2025-car_sales_data3[[#This Row],[Year of manufacture]]</f>
        <v>36</v>
      </c>
      <c r="I43572" s="3">
        <f>car_sales_data3[[#This Row],[Price]]/car_sales_data3[[#This Row],[Mileage]]</f>
        <v>5.0317323767631351E-3</v>
      </c>
      <c r="J43572" s="3" t="str">
        <f t="shared" si="1360"/>
        <v>Small</v>
      </c>
      <c r="K43572" s="9" t="str">
        <f t="shared" si="1361"/>
        <v>Medium</v>
      </c>
    </row>
    <row r="43573" spans="1:11" x14ac:dyDescent="0.3">
      <c r="A43573" s="1" t="s">
        <v>21</v>
      </c>
      <c r="B43573" s="1" t="s">
        <v>28</v>
      </c>
      <c r="C43573" s="2">
        <v>1.6</v>
      </c>
      <c r="D43573" s="1" t="s">
        <v>10</v>
      </c>
      <c r="E43573" s="1">
        <v>1999</v>
      </c>
      <c r="F43573" s="1">
        <v>128140</v>
      </c>
      <c r="G43573" s="1">
        <v>3852</v>
      </c>
      <c r="H43573" s="3">
        <f>2025-car_sales_data3[[#This Row],[Year of manufacture]]</f>
        <v>26</v>
      </c>
      <c r="I43573" s="3">
        <f>car_sales_data3[[#This Row],[Price]]/car_sales_data3[[#This Row],[Mileage]]</f>
        <v>3.0060870922428595E-2</v>
      </c>
      <c r="J43573" s="3" t="str">
        <f t="shared" si="1360"/>
        <v>Medium</v>
      </c>
      <c r="K43573" s="9" t="str">
        <f t="shared" si="1361"/>
        <v>Medium</v>
      </c>
    </row>
    <row r="43574" spans="1:11" x14ac:dyDescent="0.3">
      <c r="A43574" s="1" t="s">
        <v>21</v>
      </c>
      <c r="B43574" s="1" t="s">
        <v>37</v>
      </c>
      <c r="C43574" s="2">
        <v>1.8</v>
      </c>
      <c r="D43574" s="1" t="s">
        <v>16</v>
      </c>
      <c r="E43574" s="1">
        <v>1997</v>
      </c>
      <c r="F43574" s="1">
        <v>196164</v>
      </c>
      <c r="G43574" s="1">
        <v>2655</v>
      </c>
      <c r="H43574" s="3">
        <f>2025-car_sales_data3[[#This Row],[Year of manufacture]]</f>
        <v>28</v>
      </c>
      <c r="I43574" s="3">
        <f>car_sales_data3[[#This Row],[Price]]/car_sales_data3[[#This Row],[Mileage]]</f>
        <v>1.3534593503395118E-2</v>
      </c>
      <c r="J43574" s="3" t="str">
        <f t="shared" si="1360"/>
        <v>Medium</v>
      </c>
      <c r="K43574" s="9" t="str">
        <f t="shared" si="1361"/>
        <v>Medium</v>
      </c>
    </row>
    <row r="43575" spans="1:11" x14ac:dyDescent="0.3">
      <c r="A43575" s="1" t="s">
        <v>21</v>
      </c>
      <c r="B43575" s="1" t="s">
        <v>28</v>
      </c>
      <c r="C43575" s="2">
        <v>1.2</v>
      </c>
      <c r="D43575" s="1" t="s">
        <v>10</v>
      </c>
      <c r="E43575" s="1">
        <v>1992</v>
      </c>
      <c r="F43575" s="1">
        <v>261223</v>
      </c>
      <c r="G43575" s="1">
        <v>658</v>
      </c>
      <c r="H43575" s="3">
        <f>2025-car_sales_data3[[#This Row],[Year of manufacture]]</f>
        <v>33</v>
      </c>
      <c r="I43575" s="3">
        <f>car_sales_data3[[#This Row],[Price]]/car_sales_data3[[#This Row],[Mileage]]</f>
        <v>2.5189206157191367E-3</v>
      </c>
      <c r="J43575" s="3" t="str">
        <f t="shared" si="1360"/>
        <v>Small</v>
      </c>
      <c r="K43575" s="9" t="str">
        <f t="shared" si="1361"/>
        <v>High</v>
      </c>
    </row>
    <row r="43576" spans="1:11" x14ac:dyDescent="0.3">
      <c r="A43576" s="1" t="s">
        <v>21</v>
      </c>
      <c r="B43576" s="1" t="s">
        <v>37</v>
      </c>
      <c r="C43576" s="2">
        <v>1.6</v>
      </c>
      <c r="D43576" s="1" t="s">
        <v>16</v>
      </c>
      <c r="E43576" s="1">
        <v>1993</v>
      </c>
      <c r="F43576" s="1">
        <v>155781</v>
      </c>
      <c r="G43576" s="1">
        <v>2705</v>
      </c>
      <c r="H43576" s="3">
        <f>2025-car_sales_data3[[#This Row],[Year of manufacture]]</f>
        <v>32</v>
      </c>
      <c r="I43576" s="3">
        <f>car_sales_data3[[#This Row],[Price]]/car_sales_data3[[#This Row],[Mileage]]</f>
        <v>1.7364120143021293E-2</v>
      </c>
      <c r="J43576" s="3" t="str">
        <f t="shared" si="1360"/>
        <v>Medium</v>
      </c>
      <c r="K43576" s="9" t="str">
        <f t="shared" si="1361"/>
        <v>Medium</v>
      </c>
    </row>
    <row r="43577" spans="1:11" x14ac:dyDescent="0.3">
      <c r="A43577" s="1" t="s">
        <v>17</v>
      </c>
      <c r="B43577" s="1" t="s">
        <v>32</v>
      </c>
      <c r="C43577" s="2">
        <v>1.4</v>
      </c>
      <c r="D43577" s="1" t="s">
        <v>20</v>
      </c>
      <c r="E43577" s="1">
        <v>1995</v>
      </c>
      <c r="F43577" s="1">
        <v>246209</v>
      </c>
      <c r="G43577" s="1">
        <v>1138</v>
      </c>
      <c r="H43577" s="3">
        <f>2025-car_sales_data3[[#This Row],[Year of manufacture]]</f>
        <v>30</v>
      </c>
      <c r="I43577" s="3">
        <f>car_sales_data3[[#This Row],[Price]]/car_sales_data3[[#This Row],[Mileage]]</f>
        <v>4.6220893631020799E-3</v>
      </c>
      <c r="J43577" s="3" t="str">
        <f t="shared" si="1360"/>
        <v>Small</v>
      </c>
      <c r="K43577" s="9" t="str">
        <f t="shared" si="1361"/>
        <v>High</v>
      </c>
    </row>
    <row r="43578" spans="1:11" x14ac:dyDescent="0.3">
      <c r="A43578" s="1" t="s">
        <v>17</v>
      </c>
      <c r="B43578" s="1" t="s">
        <v>25</v>
      </c>
      <c r="C43578" s="2">
        <v>1</v>
      </c>
      <c r="D43578" s="1" t="s">
        <v>20</v>
      </c>
      <c r="E43578" s="1">
        <v>2002</v>
      </c>
      <c r="F43578" s="1">
        <v>121032</v>
      </c>
      <c r="G43578" s="1">
        <v>5830</v>
      </c>
      <c r="H43578" s="3">
        <f>2025-car_sales_data3[[#This Row],[Year of manufacture]]</f>
        <v>23</v>
      </c>
      <c r="I43578" s="3">
        <f>car_sales_data3[[#This Row],[Price]]/car_sales_data3[[#This Row],[Mileage]]</f>
        <v>4.8169079251768131E-2</v>
      </c>
      <c r="J43578" s="3" t="str">
        <f t="shared" si="1360"/>
        <v>Small</v>
      </c>
      <c r="K43578" s="9" t="str">
        <f t="shared" si="1361"/>
        <v>Medium</v>
      </c>
    </row>
    <row r="43579" spans="1:11" x14ac:dyDescent="0.3">
      <c r="A43579" s="1" t="s">
        <v>29</v>
      </c>
      <c r="B43579" s="1" t="s">
        <v>42</v>
      </c>
      <c r="C43579" s="2">
        <v>2</v>
      </c>
      <c r="D43579" s="1" t="s">
        <v>16</v>
      </c>
      <c r="E43579" s="1">
        <v>2018</v>
      </c>
      <c r="F43579" s="1">
        <v>14227</v>
      </c>
      <c r="G43579" s="1">
        <v>47334</v>
      </c>
      <c r="H43579" s="3">
        <f>2025-car_sales_data3[[#This Row],[Year of manufacture]]</f>
        <v>7</v>
      </c>
      <c r="I43579" s="3">
        <f>car_sales_data3[[#This Row],[Price]]/car_sales_data3[[#This Row],[Mileage]]</f>
        <v>3.3270541927321289</v>
      </c>
      <c r="J43579" s="3" t="str">
        <f t="shared" si="1360"/>
        <v>Medium</v>
      </c>
      <c r="K43579" s="9" t="str">
        <f t="shared" si="1361"/>
        <v>Low</v>
      </c>
    </row>
    <row r="43580" spans="1:11" x14ac:dyDescent="0.3">
      <c r="A43580" s="1" t="s">
        <v>17</v>
      </c>
      <c r="B43580" s="1" t="s">
        <v>18</v>
      </c>
      <c r="C43580" s="2">
        <v>2.2000000000000002</v>
      </c>
      <c r="D43580" s="1" t="s">
        <v>20</v>
      </c>
      <c r="E43580" s="1">
        <v>2000</v>
      </c>
      <c r="F43580" s="1">
        <v>86325</v>
      </c>
      <c r="G43580" s="1">
        <v>11492</v>
      </c>
      <c r="H43580" s="3">
        <f>2025-car_sales_data3[[#This Row],[Year of manufacture]]</f>
        <v>25</v>
      </c>
      <c r="I43580" s="3">
        <f>car_sales_data3[[#This Row],[Price]]/car_sales_data3[[#This Row],[Mileage]]</f>
        <v>0.13312481899797277</v>
      </c>
      <c r="J43580" s="3" t="str">
        <f t="shared" si="1360"/>
        <v>Medium</v>
      </c>
      <c r="K43580" s="9" t="str">
        <f t="shared" si="1361"/>
        <v>Low</v>
      </c>
    </row>
    <row r="43581" spans="1:11" x14ac:dyDescent="0.3">
      <c r="A43581" s="1" t="s">
        <v>7</v>
      </c>
      <c r="B43581" s="1" t="s">
        <v>23</v>
      </c>
      <c r="C43581" s="2">
        <v>1.4</v>
      </c>
      <c r="D43581" s="1" t="s">
        <v>16</v>
      </c>
      <c r="E43581" s="1">
        <v>1997</v>
      </c>
      <c r="F43581" s="1">
        <v>117815</v>
      </c>
      <c r="G43581" s="1">
        <v>4270</v>
      </c>
      <c r="H43581" s="3">
        <f>2025-car_sales_data3[[#This Row],[Year of manufacture]]</f>
        <v>28</v>
      </c>
      <c r="I43581" s="3">
        <f>car_sales_data3[[#This Row],[Price]]/car_sales_data3[[#This Row],[Mileage]]</f>
        <v>3.6243262742435174E-2</v>
      </c>
      <c r="J43581" s="3" t="str">
        <f t="shared" si="1360"/>
        <v>Small</v>
      </c>
      <c r="K43581" s="9" t="str">
        <f t="shared" si="1361"/>
        <v>Medium</v>
      </c>
    </row>
    <row r="43582" spans="1:11" x14ac:dyDescent="0.3">
      <c r="A43582" s="1" t="s">
        <v>21</v>
      </c>
      <c r="B43582" s="1" t="s">
        <v>28</v>
      </c>
      <c r="C43582" s="2">
        <v>1.6</v>
      </c>
      <c r="D43582" s="1" t="s">
        <v>10</v>
      </c>
      <c r="E43582" s="1">
        <v>2001</v>
      </c>
      <c r="F43582" s="1">
        <v>17883</v>
      </c>
      <c r="G43582" s="1">
        <v>9225</v>
      </c>
      <c r="H43582" s="3">
        <f>2025-car_sales_data3[[#This Row],[Year of manufacture]]</f>
        <v>24</v>
      </c>
      <c r="I43582" s="3">
        <f>car_sales_data3[[#This Row],[Price]]/car_sales_data3[[#This Row],[Mileage]]</f>
        <v>0.51585304479114247</v>
      </c>
      <c r="J43582" s="3" t="str">
        <f t="shared" si="1360"/>
        <v>Medium</v>
      </c>
      <c r="K43582" s="9" t="str">
        <f t="shared" si="1361"/>
        <v>Low</v>
      </c>
    </row>
    <row r="43583" spans="1:11" x14ac:dyDescent="0.3">
      <c r="A43583" s="1" t="s">
        <v>17</v>
      </c>
      <c r="B43583" s="1" t="s">
        <v>25</v>
      </c>
      <c r="C43583" s="2">
        <v>1</v>
      </c>
      <c r="D43583" s="1" t="s">
        <v>20</v>
      </c>
      <c r="E43583" s="1">
        <v>1997</v>
      </c>
      <c r="F43583" s="1">
        <v>140879</v>
      </c>
      <c r="G43583" s="1">
        <v>3573</v>
      </c>
      <c r="H43583" s="3">
        <f>2025-car_sales_data3[[#This Row],[Year of manufacture]]</f>
        <v>28</v>
      </c>
      <c r="I43583" s="3">
        <f>car_sales_data3[[#This Row],[Price]]/car_sales_data3[[#This Row],[Mileage]]</f>
        <v>2.5362190248369169E-2</v>
      </c>
      <c r="J43583" s="3" t="str">
        <f t="shared" si="1360"/>
        <v>Small</v>
      </c>
      <c r="K43583" s="9" t="str">
        <f t="shared" si="1361"/>
        <v>Medium</v>
      </c>
    </row>
    <row r="43584" spans="1:11" x14ac:dyDescent="0.3">
      <c r="A43584" s="1" t="s">
        <v>17</v>
      </c>
      <c r="B43584" s="1" t="s">
        <v>32</v>
      </c>
      <c r="C43584" s="2">
        <v>1.4</v>
      </c>
      <c r="D43584" s="1" t="s">
        <v>20</v>
      </c>
      <c r="E43584" s="1">
        <v>2005</v>
      </c>
      <c r="F43584" s="1">
        <v>19194</v>
      </c>
      <c r="G43584" s="1">
        <v>12762</v>
      </c>
      <c r="H43584" s="3">
        <f>2025-car_sales_data3[[#This Row],[Year of manufacture]]</f>
        <v>20</v>
      </c>
      <c r="I43584" s="3">
        <f>car_sales_data3[[#This Row],[Price]]/car_sales_data3[[#This Row],[Mileage]]</f>
        <v>0.66489527977492968</v>
      </c>
      <c r="J43584" s="3" t="str">
        <f t="shared" si="1360"/>
        <v>Small</v>
      </c>
      <c r="K43584" s="9" t="str">
        <f t="shared" si="1361"/>
        <v>Low</v>
      </c>
    </row>
    <row r="43585" spans="1:11" x14ac:dyDescent="0.3">
      <c r="A43585" s="1" t="s">
        <v>17</v>
      </c>
      <c r="B43585" s="1" t="s">
        <v>32</v>
      </c>
      <c r="C43585" s="2">
        <v>1.2</v>
      </c>
      <c r="D43585" s="1" t="s">
        <v>10</v>
      </c>
      <c r="E43585" s="1">
        <v>2010</v>
      </c>
      <c r="F43585" s="1">
        <v>86804</v>
      </c>
      <c r="G43585" s="1">
        <v>8985</v>
      </c>
      <c r="H43585" s="3">
        <f>2025-car_sales_data3[[#This Row],[Year of manufacture]]</f>
        <v>15</v>
      </c>
      <c r="I43585" s="3">
        <f>car_sales_data3[[#This Row],[Price]]/car_sales_data3[[#This Row],[Mileage]]</f>
        <v>0.10350905488226349</v>
      </c>
      <c r="J43585" s="3" t="str">
        <f t="shared" si="1360"/>
        <v>Small</v>
      </c>
      <c r="K43585" s="9" t="str">
        <f t="shared" si="1361"/>
        <v>Low</v>
      </c>
    </row>
    <row r="43586" spans="1:11" x14ac:dyDescent="0.3">
      <c r="A43586" s="1" t="s">
        <v>21</v>
      </c>
      <c r="B43586" s="1" t="s">
        <v>37</v>
      </c>
      <c r="C43586" s="2">
        <v>1.4</v>
      </c>
      <c r="D43586" s="1" t="s">
        <v>16</v>
      </c>
      <c r="E43586" s="1">
        <v>2015</v>
      </c>
      <c r="F43586" s="1">
        <v>37338</v>
      </c>
      <c r="G43586" s="1">
        <v>25711</v>
      </c>
      <c r="H43586" s="3">
        <f>2025-car_sales_data3[[#This Row],[Year of manufacture]]</f>
        <v>10</v>
      </c>
      <c r="I43586" s="3">
        <f>car_sales_data3[[#This Row],[Price]]/car_sales_data3[[#This Row],[Mileage]]</f>
        <v>0.68860142482189723</v>
      </c>
      <c r="J43586" s="3" t="str">
        <f t="shared" ref="J43586:J43649" si="1362">IF(C43586&lt;1.6,"Small",IF(C43586&lt;=2.5,"Medium","Big"))</f>
        <v>Small</v>
      </c>
      <c r="K43586" s="9" t="str">
        <f t="shared" ref="K43586:K43649" si="1363">IF(F43586&lt;100000,"Low",IF(F43586&lt;=200000,"Medium","High"))</f>
        <v>Low</v>
      </c>
    </row>
    <row r="43587" spans="1:11" x14ac:dyDescent="0.3">
      <c r="A43587" s="1" t="s">
        <v>11</v>
      </c>
      <c r="B43587" s="1" t="s">
        <v>39</v>
      </c>
      <c r="C43587" s="2">
        <v>3</v>
      </c>
      <c r="D43587" s="1" t="s">
        <v>16</v>
      </c>
      <c r="E43587" s="1">
        <v>1986</v>
      </c>
      <c r="F43587" s="1">
        <v>229781</v>
      </c>
      <c r="G43587" s="1">
        <v>1840</v>
      </c>
      <c r="H43587" s="3">
        <f>2025-car_sales_data3[[#This Row],[Year of manufacture]]</f>
        <v>39</v>
      </c>
      <c r="I43587" s="3">
        <f>car_sales_data3[[#This Row],[Price]]/car_sales_data3[[#This Row],[Mileage]]</f>
        <v>8.0076246512984107E-3</v>
      </c>
      <c r="J43587" s="3" t="str">
        <f t="shared" si="1362"/>
        <v>Big</v>
      </c>
      <c r="K43587" s="9" t="str">
        <f t="shared" si="1363"/>
        <v>High</v>
      </c>
    </row>
    <row r="43588" spans="1:11" x14ac:dyDescent="0.3">
      <c r="A43588" s="1" t="s">
        <v>29</v>
      </c>
      <c r="B43588" s="1" t="s">
        <v>30</v>
      </c>
      <c r="C43588" s="2">
        <v>2.2000000000000002</v>
      </c>
      <c r="D43588" s="1" t="s">
        <v>10</v>
      </c>
      <c r="E43588" s="1">
        <v>2005</v>
      </c>
      <c r="F43588" s="1">
        <v>157668</v>
      </c>
      <c r="G43588" s="1">
        <v>6979</v>
      </c>
      <c r="H43588" s="3">
        <f>2025-car_sales_data3[[#This Row],[Year of manufacture]]</f>
        <v>20</v>
      </c>
      <c r="I43588" s="3">
        <f>car_sales_data3[[#This Row],[Price]]/car_sales_data3[[#This Row],[Mileage]]</f>
        <v>4.4263896288403479E-2</v>
      </c>
      <c r="J43588" s="3" t="str">
        <f t="shared" si="1362"/>
        <v>Medium</v>
      </c>
      <c r="K43588" s="9" t="str">
        <f t="shared" si="1363"/>
        <v>Medium</v>
      </c>
    </row>
    <row r="43589" spans="1:11" x14ac:dyDescent="0.3">
      <c r="A43589" s="1" t="s">
        <v>21</v>
      </c>
      <c r="B43589" s="1" t="s">
        <v>37</v>
      </c>
      <c r="C43589" s="2">
        <v>1.4</v>
      </c>
      <c r="D43589" s="1" t="s">
        <v>16</v>
      </c>
      <c r="E43589" s="1">
        <v>1995</v>
      </c>
      <c r="F43589" s="1">
        <v>234240</v>
      </c>
      <c r="G43589" s="1">
        <v>1457</v>
      </c>
      <c r="H43589" s="3">
        <f>2025-car_sales_data3[[#This Row],[Year of manufacture]]</f>
        <v>30</v>
      </c>
      <c r="I43589" s="3">
        <f>car_sales_data3[[#This Row],[Price]]/car_sales_data3[[#This Row],[Mileage]]</f>
        <v>6.2201161202185794E-3</v>
      </c>
      <c r="J43589" s="3" t="str">
        <f t="shared" si="1362"/>
        <v>Small</v>
      </c>
      <c r="K43589" s="9" t="str">
        <f t="shared" si="1363"/>
        <v>High</v>
      </c>
    </row>
    <row r="43590" spans="1:11" x14ac:dyDescent="0.3">
      <c r="A43590" s="1" t="s">
        <v>29</v>
      </c>
      <c r="B43590" s="1" t="s">
        <v>30</v>
      </c>
      <c r="C43590" s="2">
        <v>2.2000000000000002</v>
      </c>
      <c r="D43590" s="1" t="s">
        <v>10</v>
      </c>
      <c r="E43590" s="1">
        <v>1988</v>
      </c>
      <c r="F43590" s="1">
        <v>220415</v>
      </c>
      <c r="G43590" s="1">
        <v>1303</v>
      </c>
      <c r="H43590" s="3">
        <f>2025-car_sales_data3[[#This Row],[Year of manufacture]]</f>
        <v>37</v>
      </c>
      <c r="I43590" s="3">
        <f>car_sales_data3[[#This Row],[Price]]/car_sales_data3[[#This Row],[Mileage]]</f>
        <v>5.9115758909330128E-3</v>
      </c>
      <c r="J43590" s="3" t="str">
        <f t="shared" si="1362"/>
        <v>Medium</v>
      </c>
      <c r="K43590" s="9" t="str">
        <f t="shared" si="1363"/>
        <v>High</v>
      </c>
    </row>
    <row r="43591" spans="1:11" x14ac:dyDescent="0.3">
      <c r="A43591" s="1" t="s">
        <v>7</v>
      </c>
      <c r="B43591" s="1" t="s">
        <v>23</v>
      </c>
      <c r="C43591" s="2">
        <v>1.4</v>
      </c>
      <c r="D43591" s="1" t="s">
        <v>10</v>
      </c>
      <c r="E43591" s="1">
        <v>1995</v>
      </c>
      <c r="F43591" s="1">
        <v>212686</v>
      </c>
      <c r="G43591" s="1">
        <v>1610</v>
      </c>
      <c r="H43591" s="3">
        <f>2025-car_sales_data3[[#This Row],[Year of manufacture]]</f>
        <v>30</v>
      </c>
      <c r="I43591" s="3">
        <f>car_sales_data3[[#This Row],[Price]]/car_sales_data3[[#This Row],[Mileage]]</f>
        <v>7.5698447476561688E-3</v>
      </c>
      <c r="J43591" s="3" t="str">
        <f t="shared" si="1362"/>
        <v>Small</v>
      </c>
      <c r="K43591" s="9" t="str">
        <f t="shared" si="1363"/>
        <v>High</v>
      </c>
    </row>
    <row r="43592" spans="1:11" x14ac:dyDescent="0.3">
      <c r="A43592" s="1" t="s">
        <v>29</v>
      </c>
      <c r="B43592" s="1" t="s">
        <v>30</v>
      </c>
      <c r="C43592" s="2">
        <v>2.4</v>
      </c>
      <c r="D43592" s="1" t="s">
        <v>10</v>
      </c>
      <c r="E43592" s="1">
        <v>1991</v>
      </c>
      <c r="F43592" s="1">
        <v>218082</v>
      </c>
      <c r="G43592" s="1">
        <v>1698</v>
      </c>
      <c r="H43592" s="3">
        <f>2025-car_sales_data3[[#This Row],[Year of manufacture]]</f>
        <v>34</v>
      </c>
      <c r="I43592" s="3">
        <f>car_sales_data3[[#This Row],[Price]]/car_sales_data3[[#This Row],[Mileage]]</f>
        <v>7.7860621234214656E-3</v>
      </c>
      <c r="J43592" s="3" t="str">
        <f t="shared" si="1362"/>
        <v>Medium</v>
      </c>
      <c r="K43592" s="9" t="str">
        <f t="shared" si="1363"/>
        <v>High</v>
      </c>
    </row>
    <row r="43593" spans="1:11" x14ac:dyDescent="0.3">
      <c r="A43593" s="1" t="s">
        <v>7</v>
      </c>
      <c r="B43593" s="1" t="s">
        <v>23</v>
      </c>
      <c r="C43593" s="2">
        <v>1</v>
      </c>
      <c r="D43593" s="1" t="s">
        <v>16</v>
      </c>
      <c r="E43593" s="1">
        <v>2008</v>
      </c>
      <c r="F43593" s="1">
        <v>135332</v>
      </c>
      <c r="G43593" s="1">
        <v>6555</v>
      </c>
      <c r="H43593" s="3">
        <f>2025-car_sales_data3[[#This Row],[Year of manufacture]]</f>
        <v>17</v>
      </c>
      <c r="I43593" s="3">
        <f>car_sales_data3[[#This Row],[Price]]/car_sales_data3[[#This Row],[Mileage]]</f>
        <v>4.8436437797416722E-2</v>
      </c>
      <c r="J43593" s="3" t="str">
        <f t="shared" si="1362"/>
        <v>Small</v>
      </c>
      <c r="K43593" s="9" t="str">
        <f t="shared" si="1363"/>
        <v>Medium</v>
      </c>
    </row>
    <row r="43594" spans="1:11" x14ac:dyDescent="0.3">
      <c r="A43594" s="1" t="s">
        <v>17</v>
      </c>
      <c r="B43594" s="1" t="s">
        <v>32</v>
      </c>
      <c r="C43594" s="2">
        <v>1</v>
      </c>
      <c r="D43594" s="1" t="s">
        <v>10</v>
      </c>
      <c r="E43594" s="1">
        <v>1993</v>
      </c>
      <c r="F43594" s="1">
        <v>228202</v>
      </c>
      <c r="G43594" s="1">
        <v>827</v>
      </c>
      <c r="H43594" s="3">
        <f>2025-car_sales_data3[[#This Row],[Year of manufacture]]</f>
        <v>32</v>
      </c>
      <c r="I43594" s="3">
        <f>car_sales_data3[[#This Row],[Price]]/car_sales_data3[[#This Row],[Mileage]]</f>
        <v>3.6239822613298744E-3</v>
      </c>
      <c r="J43594" s="3" t="str">
        <f t="shared" si="1362"/>
        <v>Small</v>
      </c>
      <c r="K43594" s="9" t="str">
        <f t="shared" si="1363"/>
        <v>High</v>
      </c>
    </row>
    <row r="43595" spans="1:11" x14ac:dyDescent="0.3">
      <c r="A43595" s="1" t="s">
        <v>21</v>
      </c>
      <c r="B43595" s="1" t="s">
        <v>28</v>
      </c>
      <c r="C43595" s="2">
        <v>1.2</v>
      </c>
      <c r="D43595" s="1" t="s">
        <v>20</v>
      </c>
      <c r="E43595" s="1">
        <v>2015</v>
      </c>
      <c r="F43595" s="1">
        <v>57663</v>
      </c>
      <c r="G43595" s="1">
        <v>19257</v>
      </c>
      <c r="H43595" s="3">
        <f>2025-car_sales_data3[[#This Row],[Year of manufacture]]</f>
        <v>10</v>
      </c>
      <c r="I43595" s="3">
        <f>car_sales_data3[[#This Row],[Price]]/car_sales_data3[[#This Row],[Mileage]]</f>
        <v>0.3339576504864471</v>
      </c>
      <c r="J43595" s="3" t="str">
        <f t="shared" si="1362"/>
        <v>Small</v>
      </c>
      <c r="K43595" s="9" t="str">
        <f t="shared" si="1363"/>
        <v>Low</v>
      </c>
    </row>
    <row r="43596" spans="1:11" x14ac:dyDescent="0.3">
      <c r="A43596" s="1" t="s">
        <v>7</v>
      </c>
      <c r="B43596" s="1" t="s">
        <v>8</v>
      </c>
      <c r="C43596" s="2">
        <v>1.4</v>
      </c>
      <c r="D43596" s="1" t="s">
        <v>10</v>
      </c>
      <c r="E43596" s="1">
        <v>2005</v>
      </c>
      <c r="F43596" s="1">
        <v>51618</v>
      </c>
      <c r="G43596" s="1">
        <v>7592</v>
      </c>
      <c r="H43596" s="3">
        <f>2025-car_sales_data3[[#This Row],[Year of manufacture]]</f>
        <v>20</v>
      </c>
      <c r="I43596" s="3">
        <f>car_sales_data3[[#This Row],[Price]]/car_sales_data3[[#This Row],[Mileage]]</f>
        <v>0.14708047580301445</v>
      </c>
      <c r="J43596" s="3" t="str">
        <f t="shared" si="1362"/>
        <v>Small</v>
      </c>
      <c r="K43596" s="9" t="str">
        <f t="shared" si="1363"/>
        <v>Low</v>
      </c>
    </row>
    <row r="43597" spans="1:11" x14ac:dyDescent="0.3">
      <c r="A43597" s="1" t="s">
        <v>17</v>
      </c>
      <c r="B43597" s="1" t="s">
        <v>32</v>
      </c>
      <c r="C43597" s="2">
        <v>1.2</v>
      </c>
      <c r="D43597" s="1" t="s">
        <v>10</v>
      </c>
      <c r="E43597" s="1">
        <v>1994</v>
      </c>
      <c r="F43597" s="1">
        <v>113885</v>
      </c>
      <c r="G43597" s="1">
        <v>2536</v>
      </c>
      <c r="H43597" s="3">
        <f>2025-car_sales_data3[[#This Row],[Year of manufacture]]</f>
        <v>31</v>
      </c>
      <c r="I43597" s="3">
        <f>car_sales_data3[[#This Row],[Price]]/car_sales_data3[[#This Row],[Mileage]]</f>
        <v>2.2268077446546956E-2</v>
      </c>
      <c r="J43597" s="3" t="str">
        <f t="shared" si="1362"/>
        <v>Small</v>
      </c>
      <c r="K43597" s="9" t="str">
        <f t="shared" si="1363"/>
        <v>Medium</v>
      </c>
    </row>
    <row r="43598" spans="1:11" x14ac:dyDescent="0.3">
      <c r="A43598" s="1" t="s">
        <v>17</v>
      </c>
      <c r="B43598" s="1" t="s">
        <v>25</v>
      </c>
      <c r="C43598" s="2">
        <v>1.4</v>
      </c>
      <c r="D43598" s="1" t="s">
        <v>20</v>
      </c>
      <c r="E43598" s="1">
        <v>2010</v>
      </c>
      <c r="F43598" s="1">
        <v>106385</v>
      </c>
      <c r="G43598" s="1">
        <v>13138</v>
      </c>
      <c r="H43598" s="3">
        <f>2025-car_sales_data3[[#This Row],[Year of manufacture]]</f>
        <v>15</v>
      </c>
      <c r="I43598" s="3">
        <f>car_sales_data3[[#This Row],[Price]]/car_sales_data3[[#This Row],[Mileage]]</f>
        <v>0.12349485359778165</v>
      </c>
      <c r="J43598" s="3" t="str">
        <f t="shared" si="1362"/>
        <v>Small</v>
      </c>
      <c r="K43598" s="9" t="str">
        <f t="shared" si="1363"/>
        <v>Medium</v>
      </c>
    </row>
    <row r="43599" spans="1:11" x14ac:dyDescent="0.3">
      <c r="A43599" s="1" t="s">
        <v>7</v>
      </c>
      <c r="B43599" s="1" t="s">
        <v>23</v>
      </c>
      <c r="C43599" s="2">
        <v>1.8</v>
      </c>
      <c r="D43599" s="1" t="s">
        <v>10</v>
      </c>
      <c r="E43599" s="1">
        <v>2016</v>
      </c>
      <c r="F43599" s="1">
        <v>43227</v>
      </c>
      <c r="G43599" s="1">
        <v>27368</v>
      </c>
      <c r="H43599" s="3">
        <f>2025-car_sales_data3[[#This Row],[Year of manufacture]]</f>
        <v>9</v>
      </c>
      <c r="I43599" s="3">
        <f>car_sales_data3[[#This Row],[Price]]/car_sales_data3[[#This Row],[Mileage]]</f>
        <v>0.63312281675804472</v>
      </c>
      <c r="J43599" s="3" t="str">
        <f t="shared" si="1362"/>
        <v>Medium</v>
      </c>
      <c r="K43599" s="9" t="str">
        <f t="shared" si="1363"/>
        <v>Low</v>
      </c>
    </row>
    <row r="43600" spans="1:11" x14ac:dyDescent="0.3">
      <c r="A43600" s="1" t="s">
        <v>17</v>
      </c>
      <c r="B43600" s="1" t="s">
        <v>32</v>
      </c>
      <c r="C43600" s="2">
        <v>1</v>
      </c>
      <c r="D43600" s="1" t="s">
        <v>10</v>
      </c>
      <c r="E43600" s="1">
        <v>2011</v>
      </c>
      <c r="F43600" s="1">
        <v>91742</v>
      </c>
      <c r="G43600" s="1">
        <v>8466</v>
      </c>
      <c r="H43600" s="3">
        <f>2025-car_sales_data3[[#This Row],[Year of manufacture]]</f>
        <v>14</v>
      </c>
      <c r="I43600" s="3">
        <f>car_sales_data3[[#This Row],[Price]]/car_sales_data3[[#This Row],[Mileage]]</f>
        <v>9.2280525822415027E-2</v>
      </c>
      <c r="J43600" s="3" t="str">
        <f t="shared" si="1362"/>
        <v>Small</v>
      </c>
      <c r="K43600" s="9" t="str">
        <f t="shared" si="1363"/>
        <v>Low</v>
      </c>
    </row>
    <row r="43601" spans="1:11" x14ac:dyDescent="0.3">
      <c r="A43601" s="1" t="s">
        <v>29</v>
      </c>
      <c r="B43601" s="1" t="s">
        <v>38</v>
      </c>
      <c r="C43601" s="2">
        <v>4.4000000000000004</v>
      </c>
      <c r="D43601" s="1" t="s">
        <v>10</v>
      </c>
      <c r="E43601" s="1">
        <v>2021</v>
      </c>
      <c r="F43601" s="1">
        <v>16697</v>
      </c>
      <c r="G43601" s="1">
        <v>138395</v>
      </c>
      <c r="H43601" s="3">
        <f>2025-car_sales_data3[[#This Row],[Year of manufacture]]</f>
        <v>4</v>
      </c>
      <c r="I43601" s="3">
        <f>car_sales_data3[[#This Row],[Price]]/car_sales_data3[[#This Row],[Mileage]]</f>
        <v>8.2886147212074022</v>
      </c>
      <c r="J43601" s="3" t="str">
        <f t="shared" si="1362"/>
        <v>Big</v>
      </c>
      <c r="K43601" s="9" t="str">
        <f t="shared" si="1363"/>
        <v>Low</v>
      </c>
    </row>
    <row r="43602" spans="1:11" x14ac:dyDescent="0.3">
      <c r="A43602" s="1" t="s">
        <v>29</v>
      </c>
      <c r="B43602" s="1" t="s">
        <v>42</v>
      </c>
      <c r="C43602" s="2">
        <v>3</v>
      </c>
      <c r="D43602" s="1" t="s">
        <v>10</v>
      </c>
      <c r="E43602" s="1">
        <v>2003</v>
      </c>
      <c r="F43602" s="1">
        <v>150918</v>
      </c>
      <c r="G43602" s="1">
        <v>7917</v>
      </c>
      <c r="H43602" s="3">
        <f>2025-car_sales_data3[[#This Row],[Year of manufacture]]</f>
        <v>22</v>
      </c>
      <c r="I43602" s="3">
        <f>car_sales_data3[[#This Row],[Price]]/car_sales_data3[[#This Row],[Mileage]]</f>
        <v>5.2458951218542521E-2</v>
      </c>
      <c r="J43602" s="3" t="str">
        <f t="shared" si="1362"/>
        <v>Big</v>
      </c>
      <c r="K43602" s="9" t="str">
        <f t="shared" si="1363"/>
        <v>Medium</v>
      </c>
    </row>
    <row r="43603" spans="1:11" x14ac:dyDescent="0.3">
      <c r="A43603" s="1" t="s">
        <v>7</v>
      </c>
      <c r="B43603" s="1" t="s">
        <v>23</v>
      </c>
      <c r="C43603" s="2">
        <v>1.8</v>
      </c>
      <c r="D43603" s="1" t="s">
        <v>16</v>
      </c>
      <c r="E43603" s="1">
        <v>1987</v>
      </c>
      <c r="F43603" s="1">
        <v>295581</v>
      </c>
      <c r="G43603" s="1">
        <v>522</v>
      </c>
      <c r="H43603" s="3">
        <f>2025-car_sales_data3[[#This Row],[Year of manufacture]]</f>
        <v>38</v>
      </c>
      <c r="I43603" s="3">
        <f>car_sales_data3[[#This Row],[Price]]/car_sales_data3[[#This Row],[Mileage]]</f>
        <v>1.7660133770438561E-3</v>
      </c>
      <c r="J43603" s="3" t="str">
        <f t="shared" si="1362"/>
        <v>Medium</v>
      </c>
      <c r="K43603" s="9" t="str">
        <f t="shared" si="1363"/>
        <v>High</v>
      </c>
    </row>
    <row r="43604" spans="1:11" x14ac:dyDescent="0.3">
      <c r="A43604" s="1" t="s">
        <v>21</v>
      </c>
      <c r="B43604" s="1" t="s">
        <v>22</v>
      </c>
      <c r="C43604" s="2">
        <v>2</v>
      </c>
      <c r="D43604" s="1" t="s">
        <v>10</v>
      </c>
      <c r="E43604" s="1">
        <v>2009</v>
      </c>
      <c r="F43604" s="1">
        <v>82909</v>
      </c>
      <c r="G43604" s="1">
        <v>9884</v>
      </c>
      <c r="H43604" s="3">
        <f>2025-car_sales_data3[[#This Row],[Year of manufacture]]</f>
        <v>16</v>
      </c>
      <c r="I43604" s="3">
        <f>car_sales_data3[[#This Row],[Price]]/car_sales_data3[[#This Row],[Mileage]]</f>
        <v>0.11921504299895065</v>
      </c>
      <c r="J43604" s="3" t="str">
        <f t="shared" si="1362"/>
        <v>Medium</v>
      </c>
      <c r="K43604" s="9" t="str">
        <f t="shared" si="1363"/>
        <v>Low</v>
      </c>
    </row>
    <row r="43605" spans="1:11" x14ac:dyDescent="0.3">
      <c r="A43605" s="1" t="s">
        <v>29</v>
      </c>
      <c r="B43605" s="1" t="s">
        <v>42</v>
      </c>
      <c r="C43605" s="2">
        <v>2.4</v>
      </c>
      <c r="D43605" s="1" t="s">
        <v>16</v>
      </c>
      <c r="E43605" s="1">
        <v>1998</v>
      </c>
      <c r="F43605" s="1">
        <v>103410</v>
      </c>
      <c r="G43605" s="1">
        <v>7718</v>
      </c>
      <c r="H43605" s="3">
        <f>2025-car_sales_data3[[#This Row],[Year of manufacture]]</f>
        <v>27</v>
      </c>
      <c r="I43605" s="3">
        <f>car_sales_data3[[#This Row],[Price]]/car_sales_data3[[#This Row],[Mileage]]</f>
        <v>7.4634948264191078E-2</v>
      </c>
      <c r="J43605" s="3" t="str">
        <f t="shared" si="1362"/>
        <v>Medium</v>
      </c>
      <c r="K43605" s="9" t="str">
        <f t="shared" si="1363"/>
        <v>Medium</v>
      </c>
    </row>
    <row r="43606" spans="1:11" x14ac:dyDescent="0.3">
      <c r="A43606" s="1" t="s">
        <v>7</v>
      </c>
      <c r="B43606" s="1" t="s">
        <v>8</v>
      </c>
      <c r="C43606" s="2">
        <v>1.4</v>
      </c>
      <c r="D43606" s="1" t="s">
        <v>10</v>
      </c>
      <c r="E43606" s="1">
        <v>2004</v>
      </c>
      <c r="F43606" s="1">
        <v>105285</v>
      </c>
      <c r="G43606" s="1">
        <v>4915</v>
      </c>
      <c r="H43606" s="3">
        <f>2025-car_sales_data3[[#This Row],[Year of manufacture]]</f>
        <v>21</v>
      </c>
      <c r="I43606" s="3">
        <f>car_sales_data3[[#This Row],[Price]]/car_sales_data3[[#This Row],[Mileage]]</f>
        <v>4.6682813316236881E-2</v>
      </c>
      <c r="J43606" s="3" t="str">
        <f t="shared" si="1362"/>
        <v>Small</v>
      </c>
      <c r="K43606" s="9" t="str">
        <f t="shared" si="1363"/>
        <v>Medium</v>
      </c>
    </row>
    <row r="43607" spans="1:11" x14ac:dyDescent="0.3">
      <c r="A43607" s="1" t="s">
        <v>17</v>
      </c>
      <c r="B43607" s="1" t="s">
        <v>18</v>
      </c>
      <c r="C43607" s="2">
        <v>2.4</v>
      </c>
      <c r="D43607" s="1" t="s">
        <v>20</v>
      </c>
      <c r="E43607" s="1">
        <v>1997</v>
      </c>
      <c r="F43607" s="1">
        <v>98711</v>
      </c>
      <c r="G43607" s="1">
        <v>8993</v>
      </c>
      <c r="H43607" s="3">
        <f>2025-car_sales_data3[[#This Row],[Year of manufacture]]</f>
        <v>28</v>
      </c>
      <c r="I43607" s="3">
        <f>car_sales_data3[[#This Row],[Price]]/car_sales_data3[[#This Row],[Mileage]]</f>
        <v>9.1104334876558848E-2</v>
      </c>
      <c r="J43607" s="3" t="str">
        <f t="shared" si="1362"/>
        <v>Medium</v>
      </c>
      <c r="K43607" s="9" t="str">
        <f t="shared" si="1363"/>
        <v>Low</v>
      </c>
    </row>
    <row r="43608" spans="1:11" x14ac:dyDescent="0.3">
      <c r="A43608" s="1" t="s">
        <v>7</v>
      </c>
      <c r="B43608" s="1" t="s">
        <v>8</v>
      </c>
      <c r="C43608" s="2">
        <v>1</v>
      </c>
      <c r="D43608" s="1" t="s">
        <v>10</v>
      </c>
      <c r="E43608" s="1">
        <v>2012</v>
      </c>
      <c r="F43608" s="1">
        <v>73981</v>
      </c>
      <c r="G43608" s="1">
        <v>8844</v>
      </c>
      <c r="H43608" s="3">
        <f>2025-car_sales_data3[[#This Row],[Year of manufacture]]</f>
        <v>13</v>
      </c>
      <c r="I43608" s="3">
        <f>car_sales_data3[[#This Row],[Price]]/car_sales_data3[[#This Row],[Mileage]]</f>
        <v>0.11954420729646802</v>
      </c>
      <c r="J43608" s="3" t="str">
        <f t="shared" si="1362"/>
        <v>Small</v>
      </c>
      <c r="K43608" s="9" t="str">
        <f t="shared" si="1363"/>
        <v>Low</v>
      </c>
    </row>
    <row r="43609" spans="1:11" x14ac:dyDescent="0.3">
      <c r="A43609" s="1" t="s">
        <v>21</v>
      </c>
      <c r="B43609" s="1" t="s">
        <v>28</v>
      </c>
      <c r="C43609" s="2">
        <v>1.8</v>
      </c>
      <c r="D43609" s="1" t="s">
        <v>10</v>
      </c>
      <c r="E43609" s="1">
        <v>1994</v>
      </c>
      <c r="F43609" s="1">
        <v>189268</v>
      </c>
      <c r="G43609" s="1">
        <v>1764</v>
      </c>
      <c r="H43609" s="3">
        <f>2025-car_sales_data3[[#This Row],[Year of manufacture]]</f>
        <v>31</v>
      </c>
      <c r="I43609" s="3">
        <f>car_sales_data3[[#This Row],[Price]]/car_sales_data3[[#This Row],[Mileage]]</f>
        <v>9.3201175053363484E-3</v>
      </c>
      <c r="J43609" s="3" t="str">
        <f t="shared" si="1362"/>
        <v>Medium</v>
      </c>
      <c r="K43609" s="9" t="str">
        <f t="shared" si="1363"/>
        <v>Medium</v>
      </c>
    </row>
    <row r="43610" spans="1:11" x14ac:dyDescent="0.3">
      <c r="A43610" s="1" t="s">
        <v>11</v>
      </c>
      <c r="B43610" s="1" t="s">
        <v>39</v>
      </c>
      <c r="C43610" s="2">
        <v>3</v>
      </c>
      <c r="D43610" s="1" t="s">
        <v>10</v>
      </c>
      <c r="E43610" s="1">
        <v>2004</v>
      </c>
      <c r="F43610" s="1">
        <v>137506</v>
      </c>
      <c r="G43610" s="1">
        <v>12863</v>
      </c>
      <c r="H43610" s="3">
        <f>2025-car_sales_data3[[#This Row],[Year of manufacture]]</f>
        <v>21</v>
      </c>
      <c r="I43610" s="3">
        <f>car_sales_data3[[#This Row],[Price]]/car_sales_data3[[#This Row],[Mileage]]</f>
        <v>9.354500894506422E-2</v>
      </c>
      <c r="J43610" s="3" t="str">
        <f t="shared" si="1362"/>
        <v>Big</v>
      </c>
      <c r="K43610" s="9" t="str">
        <f t="shared" si="1363"/>
        <v>Medium</v>
      </c>
    </row>
    <row r="43611" spans="1:11" x14ac:dyDescent="0.3">
      <c r="A43611" s="1" t="s">
        <v>7</v>
      </c>
      <c r="B43611" s="1" t="s">
        <v>23</v>
      </c>
      <c r="C43611" s="2">
        <v>2</v>
      </c>
      <c r="D43611" s="1" t="s">
        <v>16</v>
      </c>
      <c r="E43611" s="1">
        <v>2012</v>
      </c>
      <c r="F43611" s="1">
        <v>58525</v>
      </c>
      <c r="G43611" s="1">
        <v>21086</v>
      </c>
      <c r="H43611" s="3">
        <f>2025-car_sales_data3[[#This Row],[Year of manufacture]]</f>
        <v>13</v>
      </c>
      <c r="I43611" s="3">
        <f>car_sales_data3[[#This Row],[Price]]/car_sales_data3[[#This Row],[Mileage]]</f>
        <v>0.36029047415634347</v>
      </c>
      <c r="J43611" s="3" t="str">
        <f t="shared" si="1362"/>
        <v>Medium</v>
      </c>
      <c r="K43611" s="9" t="str">
        <f t="shared" si="1363"/>
        <v>Low</v>
      </c>
    </row>
    <row r="43612" spans="1:11" x14ac:dyDescent="0.3">
      <c r="A43612" s="1" t="s">
        <v>21</v>
      </c>
      <c r="B43612" s="1" t="s">
        <v>22</v>
      </c>
      <c r="C43612" s="2">
        <v>1.6</v>
      </c>
      <c r="D43612" s="1" t="s">
        <v>16</v>
      </c>
      <c r="E43612" s="1">
        <v>2006</v>
      </c>
      <c r="F43612" s="1">
        <v>109943</v>
      </c>
      <c r="G43612" s="1">
        <v>6249</v>
      </c>
      <c r="H43612" s="3">
        <f>2025-car_sales_data3[[#This Row],[Year of manufacture]]</f>
        <v>19</v>
      </c>
      <c r="I43612" s="3">
        <f>car_sales_data3[[#This Row],[Price]]/car_sales_data3[[#This Row],[Mileage]]</f>
        <v>5.6838543608961005E-2</v>
      </c>
      <c r="J43612" s="3" t="str">
        <f t="shared" si="1362"/>
        <v>Medium</v>
      </c>
      <c r="K43612" s="9" t="str">
        <f t="shared" si="1363"/>
        <v>Medium</v>
      </c>
    </row>
    <row r="43613" spans="1:11" x14ac:dyDescent="0.3">
      <c r="A43613" s="1" t="s">
        <v>17</v>
      </c>
      <c r="B43613" s="1" t="s">
        <v>32</v>
      </c>
      <c r="C43613" s="2">
        <v>1.2</v>
      </c>
      <c r="D43613" s="1" t="s">
        <v>20</v>
      </c>
      <c r="E43613" s="1">
        <v>2000</v>
      </c>
      <c r="F43613" s="1">
        <v>95946</v>
      </c>
      <c r="G43613" s="1">
        <v>5186</v>
      </c>
      <c r="H43613" s="3">
        <f>2025-car_sales_data3[[#This Row],[Year of manufacture]]</f>
        <v>25</v>
      </c>
      <c r="I43613" s="3">
        <f>car_sales_data3[[#This Row],[Price]]/car_sales_data3[[#This Row],[Mileage]]</f>
        <v>5.4051237154232587E-2</v>
      </c>
      <c r="J43613" s="3" t="str">
        <f t="shared" si="1362"/>
        <v>Small</v>
      </c>
      <c r="K43613" s="9" t="str">
        <f t="shared" si="1363"/>
        <v>Low</v>
      </c>
    </row>
    <row r="43614" spans="1:11" x14ac:dyDescent="0.3">
      <c r="A43614" s="1" t="s">
        <v>7</v>
      </c>
      <c r="B43614" s="1" t="s">
        <v>8</v>
      </c>
      <c r="C43614" s="2">
        <v>1.2</v>
      </c>
      <c r="D43614" s="1" t="s">
        <v>10</v>
      </c>
      <c r="E43614" s="1">
        <v>1994</v>
      </c>
      <c r="F43614" s="1">
        <v>191696</v>
      </c>
      <c r="G43614" s="1">
        <v>1158</v>
      </c>
      <c r="H43614" s="3">
        <f>2025-car_sales_data3[[#This Row],[Year of manufacture]]</f>
        <v>31</v>
      </c>
      <c r="I43614" s="3">
        <f>car_sales_data3[[#This Row],[Price]]/car_sales_data3[[#This Row],[Mileage]]</f>
        <v>6.0408146231533261E-3</v>
      </c>
      <c r="J43614" s="3" t="str">
        <f t="shared" si="1362"/>
        <v>Small</v>
      </c>
      <c r="K43614" s="9" t="str">
        <f t="shared" si="1363"/>
        <v>Medium</v>
      </c>
    </row>
    <row r="43615" spans="1:11" x14ac:dyDescent="0.3">
      <c r="A43615" s="1" t="s">
        <v>21</v>
      </c>
      <c r="B43615" s="1" t="s">
        <v>28</v>
      </c>
      <c r="C43615" s="2">
        <v>1.6</v>
      </c>
      <c r="D43615" s="1" t="s">
        <v>16</v>
      </c>
      <c r="E43615" s="1">
        <v>2014</v>
      </c>
      <c r="F43615" s="1">
        <v>53074</v>
      </c>
      <c r="G43615" s="1">
        <v>18740</v>
      </c>
      <c r="H43615" s="3">
        <f>2025-car_sales_data3[[#This Row],[Year of manufacture]]</f>
        <v>11</v>
      </c>
      <c r="I43615" s="3">
        <f>car_sales_data3[[#This Row],[Price]]/car_sales_data3[[#This Row],[Mileage]]</f>
        <v>0.35309190940950369</v>
      </c>
      <c r="J43615" s="3" t="str">
        <f t="shared" si="1362"/>
        <v>Medium</v>
      </c>
      <c r="K43615" s="9" t="str">
        <f t="shared" si="1363"/>
        <v>Low</v>
      </c>
    </row>
    <row r="43616" spans="1:11" x14ac:dyDescent="0.3">
      <c r="A43616" s="1" t="s">
        <v>21</v>
      </c>
      <c r="B43616" s="1" t="s">
        <v>37</v>
      </c>
      <c r="C43616" s="2">
        <v>1.8</v>
      </c>
      <c r="D43616" s="1" t="s">
        <v>16</v>
      </c>
      <c r="E43616" s="1">
        <v>1999</v>
      </c>
      <c r="F43616" s="1">
        <v>67804</v>
      </c>
      <c r="G43616" s="1">
        <v>8285</v>
      </c>
      <c r="H43616" s="3">
        <f>2025-car_sales_data3[[#This Row],[Year of manufacture]]</f>
        <v>26</v>
      </c>
      <c r="I43616" s="3">
        <f>car_sales_data3[[#This Row],[Price]]/car_sales_data3[[#This Row],[Mileage]]</f>
        <v>0.12219043124299452</v>
      </c>
      <c r="J43616" s="3" t="str">
        <f t="shared" si="1362"/>
        <v>Medium</v>
      </c>
      <c r="K43616" s="9" t="str">
        <f t="shared" si="1363"/>
        <v>Low</v>
      </c>
    </row>
    <row r="43617" spans="1:11" x14ac:dyDescent="0.3">
      <c r="A43617" s="1" t="s">
        <v>7</v>
      </c>
      <c r="B43617" s="1" t="s">
        <v>23</v>
      </c>
      <c r="C43617" s="2">
        <v>1.8</v>
      </c>
      <c r="D43617" s="1" t="s">
        <v>16</v>
      </c>
      <c r="E43617" s="1">
        <v>2000</v>
      </c>
      <c r="F43617" s="1">
        <v>117924</v>
      </c>
      <c r="G43617" s="1">
        <v>5909</v>
      </c>
      <c r="H43617" s="3">
        <f>2025-car_sales_data3[[#This Row],[Year of manufacture]]</f>
        <v>25</v>
      </c>
      <c r="I43617" s="3">
        <f>car_sales_data3[[#This Row],[Price]]/car_sales_data3[[#This Row],[Mileage]]</f>
        <v>5.0108544486279299E-2</v>
      </c>
      <c r="J43617" s="3" t="str">
        <f t="shared" si="1362"/>
        <v>Medium</v>
      </c>
      <c r="K43617" s="9" t="str">
        <f t="shared" si="1363"/>
        <v>Medium</v>
      </c>
    </row>
    <row r="43618" spans="1:11" x14ac:dyDescent="0.3">
      <c r="A43618" s="1" t="s">
        <v>7</v>
      </c>
      <c r="B43618" s="1" t="s">
        <v>23</v>
      </c>
      <c r="C43618" s="2">
        <v>1.6</v>
      </c>
      <c r="D43618" s="1" t="s">
        <v>16</v>
      </c>
      <c r="E43618" s="1">
        <v>2007</v>
      </c>
      <c r="F43618" s="1">
        <v>129715</v>
      </c>
      <c r="G43618" s="1">
        <v>8108</v>
      </c>
      <c r="H43618" s="3">
        <f>2025-car_sales_data3[[#This Row],[Year of manufacture]]</f>
        <v>18</v>
      </c>
      <c r="I43618" s="3">
        <f>car_sales_data3[[#This Row],[Price]]/car_sales_data3[[#This Row],[Mileage]]</f>
        <v>6.2506263732027903E-2</v>
      </c>
      <c r="J43618" s="3" t="str">
        <f t="shared" si="1362"/>
        <v>Medium</v>
      </c>
      <c r="K43618" s="9" t="str">
        <f t="shared" si="1363"/>
        <v>Medium</v>
      </c>
    </row>
    <row r="43619" spans="1:11" x14ac:dyDescent="0.3">
      <c r="A43619" s="1" t="s">
        <v>21</v>
      </c>
      <c r="B43619" s="1" t="s">
        <v>37</v>
      </c>
      <c r="C43619" s="2">
        <v>1.8</v>
      </c>
      <c r="D43619" s="1" t="s">
        <v>16</v>
      </c>
      <c r="E43619" s="1">
        <v>2016</v>
      </c>
      <c r="F43619" s="1">
        <v>67627</v>
      </c>
      <c r="G43619" s="1">
        <v>25765</v>
      </c>
      <c r="H43619" s="3">
        <f>2025-car_sales_data3[[#This Row],[Year of manufacture]]</f>
        <v>9</v>
      </c>
      <c r="I43619" s="3">
        <f>car_sales_data3[[#This Row],[Price]]/car_sales_data3[[#This Row],[Mileage]]</f>
        <v>0.38098688393688912</v>
      </c>
      <c r="J43619" s="3" t="str">
        <f t="shared" si="1362"/>
        <v>Medium</v>
      </c>
      <c r="K43619" s="9" t="str">
        <f t="shared" si="1363"/>
        <v>Low</v>
      </c>
    </row>
    <row r="43620" spans="1:11" x14ac:dyDescent="0.3">
      <c r="A43620" s="1" t="s">
        <v>7</v>
      </c>
      <c r="B43620" s="1" t="s">
        <v>14</v>
      </c>
      <c r="C43620" s="2">
        <v>1.4</v>
      </c>
      <c r="D43620" s="1" t="s">
        <v>16</v>
      </c>
      <c r="E43620" s="1">
        <v>1999</v>
      </c>
      <c r="F43620" s="1">
        <v>135313</v>
      </c>
      <c r="G43620" s="1">
        <v>4218</v>
      </c>
      <c r="H43620" s="3">
        <f>2025-car_sales_data3[[#This Row],[Year of manufacture]]</f>
        <v>26</v>
      </c>
      <c r="I43620" s="3">
        <f>car_sales_data3[[#This Row],[Price]]/car_sales_data3[[#This Row],[Mileage]]</f>
        <v>3.1172171188281982E-2</v>
      </c>
      <c r="J43620" s="3" t="str">
        <f t="shared" si="1362"/>
        <v>Small</v>
      </c>
      <c r="K43620" s="9" t="str">
        <f t="shared" si="1363"/>
        <v>Medium</v>
      </c>
    </row>
    <row r="43621" spans="1:11" x14ac:dyDescent="0.3">
      <c r="A43621" s="1" t="s">
        <v>17</v>
      </c>
      <c r="B43621" s="1" t="s">
        <v>18</v>
      </c>
      <c r="C43621" s="2">
        <v>2.4</v>
      </c>
      <c r="D43621" s="1" t="s">
        <v>20</v>
      </c>
      <c r="E43621" s="1">
        <v>2003</v>
      </c>
      <c r="F43621" s="1">
        <v>141083</v>
      </c>
      <c r="G43621" s="1">
        <v>9691</v>
      </c>
      <c r="H43621" s="3">
        <f>2025-car_sales_data3[[#This Row],[Year of manufacture]]</f>
        <v>22</v>
      </c>
      <c r="I43621" s="3">
        <f>car_sales_data3[[#This Row],[Price]]/car_sales_data3[[#This Row],[Mileage]]</f>
        <v>6.8690061878468697E-2</v>
      </c>
      <c r="J43621" s="3" t="str">
        <f t="shared" si="1362"/>
        <v>Medium</v>
      </c>
      <c r="K43621" s="9" t="str">
        <f t="shared" si="1363"/>
        <v>Medium</v>
      </c>
    </row>
    <row r="43622" spans="1:11" x14ac:dyDescent="0.3">
      <c r="A43622" s="1" t="s">
        <v>17</v>
      </c>
      <c r="B43622" s="1" t="s">
        <v>25</v>
      </c>
      <c r="C43622" s="2">
        <v>1.4</v>
      </c>
      <c r="D43622" s="1" t="s">
        <v>20</v>
      </c>
      <c r="E43622" s="1">
        <v>2015</v>
      </c>
      <c r="F43622" s="1">
        <v>62703</v>
      </c>
      <c r="G43622" s="1">
        <v>24883</v>
      </c>
      <c r="H43622" s="3">
        <f>2025-car_sales_data3[[#This Row],[Year of manufacture]]</f>
        <v>10</v>
      </c>
      <c r="I43622" s="3">
        <f>car_sales_data3[[#This Row],[Price]]/car_sales_data3[[#This Row],[Mileage]]</f>
        <v>0.39683906671132163</v>
      </c>
      <c r="J43622" s="3" t="str">
        <f t="shared" si="1362"/>
        <v>Small</v>
      </c>
      <c r="K43622" s="9" t="str">
        <f t="shared" si="1363"/>
        <v>Low</v>
      </c>
    </row>
    <row r="43623" spans="1:11" x14ac:dyDescent="0.3">
      <c r="A43623" s="1" t="s">
        <v>29</v>
      </c>
      <c r="B43623" s="1" t="s">
        <v>42</v>
      </c>
      <c r="C43623" s="2">
        <v>2</v>
      </c>
      <c r="D43623" s="1" t="s">
        <v>16</v>
      </c>
      <c r="E43623" s="1">
        <v>2002</v>
      </c>
      <c r="F43623" s="1">
        <v>92518</v>
      </c>
      <c r="G43623" s="1">
        <v>9956</v>
      </c>
      <c r="H43623" s="3">
        <f>2025-car_sales_data3[[#This Row],[Year of manufacture]]</f>
        <v>23</v>
      </c>
      <c r="I43623" s="3">
        <f>car_sales_data3[[#This Row],[Price]]/car_sales_data3[[#This Row],[Mileage]]</f>
        <v>0.10761149181780842</v>
      </c>
      <c r="J43623" s="3" t="str">
        <f t="shared" si="1362"/>
        <v>Medium</v>
      </c>
      <c r="K43623" s="9" t="str">
        <f t="shared" si="1363"/>
        <v>Low</v>
      </c>
    </row>
    <row r="43624" spans="1:11" x14ac:dyDescent="0.3">
      <c r="A43624" s="1" t="s">
        <v>21</v>
      </c>
      <c r="B43624" s="1" t="s">
        <v>22</v>
      </c>
      <c r="C43624" s="2">
        <v>1.2</v>
      </c>
      <c r="D43624" s="1" t="s">
        <v>10</v>
      </c>
      <c r="E43624" s="1">
        <v>2012</v>
      </c>
      <c r="F43624" s="1">
        <v>98310</v>
      </c>
      <c r="G43624" s="1">
        <v>8380</v>
      </c>
      <c r="H43624" s="3">
        <f>2025-car_sales_data3[[#This Row],[Year of manufacture]]</f>
        <v>13</v>
      </c>
      <c r="I43624" s="3">
        <f>car_sales_data3[[#This Row],[Price]]/car_sales_data3[[#This Row],[Mileage]]</f>
        <v>8.5240565557928999E-2</v>
      </c>
      <c r="J43624" s="3" t="str">
        <f t="shared" si="1362"/>
        <v>Small</v>
      </c>
      <c r="K43624" s="9" t="str">
        <f t="shared" si="1363"/>
        <v>Low</v>
      </c>
    </row>
    <row r="43625" spans="1:11" x14ac:dyDescent="0.3">
      <c r="A43625" s="1" t="s">
        <v>21</v>
      </c>
      <c r="B43625" s="1" t="s">
        <v>22</v>
      </c>
      <c r="C43625" s="2">
        <v>2</v>
      </c>
      <c r="D43625" s="1" t="s">
        <v>10</v>
      </c>
      <c r="E43625" s="1">
        <v>2004</v>
      </c>
      <c r="F43625" s="1">
        <v>133527</v>
      </c>
      <c r="G43625" s="1">
        <v>4855</v>
      </c>
      <c r="H43625" s="3">
        <f>2025-car_sales_data3[[#This Row],[Year of manufacture]]</f>
        <v>21</v>
      </c>
      <c r="I43625" s="3">
        <f>car_sales_data3[[#This Row],[Price]]/car_sales_data3[[#This Row],[Mileage]]</f>
        <v>3.6359687553828061E-2</v>
      </c>
      <c r="J43625" s="3" t="str">
        <f t="shared" si="1362"/>
        <v>Medium</v>
      </c>
      <c r="K43625" s="9" t="str">
        <f t="shared" si="1363"/>
        <v>Medium</v>
      </c>
    </row>
    <row r="43626" spans="1:11" x14ac:dyDescent="0.3">
      <c r="A43626" s="1" t="s">
        <v>21</v>
      </c>
      <c r="B43626" s="1" t="s">
        <v>22</v>
      </c>
      <c r="C43626" s="2">
        <v>1</v>
      </c>
      <c r="D43626" s="1" t="s">
        <v>10</v>
      </c>
      <c r="E43626" s="1">
        <v>2002</v>
      </c>
      <c r="F43626" s="1">
        <v>168436</v>
      </c>
      <c r="G43626" s="1">
        <v>2257</v>
      </c>
      <c r="H43626" s="3">
        <f>2025-car_sales_data3[[#This Row],[Year of manufacture]]</f>
        <v>23</v>
      </c>
      <c r="I43626" s="3">
        <f>car_sales_data3[[#This Row],[Price]]/car_sales_data3[[#This Row],[Mileage]]</f>
        <v>1.339974827234083E-2</v>
      </c>
      <c r="J43626" s="3" t="str">
        <f t="shared" si="1362"/>
        <v>Small</v>
      </c>
      <c r="K43626" s="9" t="str">
        <f t="shared" si="1363"/>
        <v>Medium</v>
      </c>
    </row>
    <row r="43627" spans="1:11" x14ac:dyDescent="0.3">
      <c r="A43627" s="1" t="s">
        <v>11</v>
      </c>
      <c r="B43627" s="1" t="s">
        <v>39</v>
      </c>
      <c r="C43627" s="2">
        <v>4</v>
      </c>
      <c r="D43627" s="1" t="s">
        <v>10</v>
      </c>
      <c r="E43627" s="1">
        <v>1989</v>
      </c>
      <c r="F43627" s="1">
        <v>307838</v>
      </c>
      <c r="G43627" s="1">
        <v>1191</v>
      </c>
      <c r="H43627" s="3">
        <f>2025-car_sales_data3[[#This Row],[Year of manufacture]]</f>
        <v>36</v>
      </c>
      <c r="I43627" s="3">
        <f>car_sales_data3[[#This Row],[Price]]/car_sales_data3[[#This Row],[Mileage]]</f>
        <v>3.8689180672951359E-3</v>
      </c>
      <c r="J43627" s="3" t="str">
        <f t="shared" si="1362"/>
        <v>Big</v>
      </c>
      <c r="K43627" s="9" t="str">
        <f t="shared" si="1363"/>
        <v>High</v>
      </c>
    </row>
    <row r="43628" spans="1:11" x14ac:dyDescent="0.3">
      <c r="A43628" s="1" t="s">
        <v>21</v>
      </c>
      <c r="B43628" s="1" t="s">
        <v>37</v>
      </c>
      <c r="C43628" s="2">
        <v>2</v>
      </c>
      <c r="D43628" s="1" t="s">
        <v>10</v>
      </c>
      <c r="E43628" s="1">
        <v>1999</v>
      </c>
      <c r="F43628" s="1">
        <v>200268</v>
      </c>
      <c r="G43628" s="1">
        <v>2937</v>
      </c>
      <c r="H43628" s="3">
        <f>2025-car_sales_data3[[#This Row],[Year of manufacture]]</f>
        <v>26</v>
      </c>
      <c r="I43628" s="3">
        <f>car_sales_data3[[#This Row],[Price]]/car_sales_data3[[#This Row],[Mileage]]</f>
        <v>1.4665348433099646E-2</v>
      </c>
      <c r="J43628" s="3" t="str">
        <f t="shared" si="1362"/>
        <v>Medium</v>
      </c>
      <c r="K43628" s="9" t="str">
        <f t="shared" si="1363"/>
        <v>High</v>
      </c>
    </row>
    <row r="43629" spans="1:11" x14ac:dyDescent="0.3">
      <c r="A43629" s="1" t="s">
        <v>11</v>
      </c>
      <c r="B43629" s="1" t="s">
        <v>12</v>
      </c>
      <c r="C43629" s="2">
        <v>2</v>
      </c>
      <c r="D43629" s="1" t="s">
        <v>10</v>
      </c>
      <c r="E43629" s="1">
        <v>2011</v>
      </c>
      <c r="F43629" s="1">
        <v>89018</v>
      </c>
      <c r="G43629" s="1">
        <v>20402</v>
      </c>
      <c r="H43629" s="3">
        <f>2025-car_sales_data3[[#This Row],[Year of manufacture]]</f>
        <v>14</v>
      </c>
      <c r="I43629" s="3">
        <f>car_sales_data3[[#This Row],[Price]]/car_sales_data3[[#This Row],[Mileage]]</f>
        <v>0.22918960210294548</v>
      </c>
      <c r="J43629" s="3" t="str">
        <f t="shared" si="1362"/>
        <v>Medium</v>
      </c>
      <c r="K43629" s="9" t="str">
        <f t="shared" si="1363"/>
        <v>Low</v>
      </c>
    </row>
    <row r="43630" spans="1:11" x14ac:dyDescent="0.3">
      <c r="A43630" s="1" t="s">
        <v>7</v>
      </c>
      <c r="B43630" s="1" t="s">
        <v>14</v>
      </c>
      <c r="C43630" s="2">
        <v>1.8</v>
      </c>
      <c r="D43630" s="1" t="s">
        <v>16</v>
      </c>
      <c r="E43630" s="1">
        <v>2011</v>
      </c>
      <c r="F43630" s="1">
        <v>44273</v>
      </c>
      <c r="G43630" s="1">
        <v>20273</v>
      </c>
      <c r="H43630" s="3">
        <f>2025-car_sales_data3[[#This Row],[Year of manufacture]]</f>
        <v>14</v>
      </c>
      <c r="I43630" s="3">
        <f>car_sales_data3[[#This Row],[Price]]/car_sales_data3[[#This Row],[Mileage]]</f>
        <v>0.45790888351817133</v>
      </c>
      <c r="J43630" s="3" t="str">
        <f t="shared" si="1362"/>
        <v>Medium</v>
      </c>
      <c r="K43630" s="9" t="str">
        <f t="shared" si="1363"/>
        <v>Low</v>
      </c>
    </row>
    <row r="43631" spans="1:11" x14ac:dyDescent="0.3">
      <c r="A43631" s="1" t="s">
        <v>21</v>
      </c>
      <c r="B43631" s="1" t="s">
        <v>28</v>
      </c>
      <c r="C43631" s="2">
        <v>2</v>
      </c>
      <c r="D43631" s="1" t="s">
        <v>20</v>
      </c>
      <c r="E43631" s="1">
        <v>2017</v>
      </c>
      <c r="F43631" s="1">
        <v>21699</v>
      </c>
      <c r="G43631" s="1">
        <v>35219</v>
      </c>
      <c r="H43631" s="3">
        <f>2025-car_sales_data3[[#This Row],[Year of manufacture]]</f>
        <v>8</v>
      </c>
      <c r="I43631" s="3">
        <f>car_sales_data3[[#This Row],[Price]]/car_sales_data3[[#This Row],[Mileage]]</f>
        <v>1.6230701875662472</v>
      </c>
      <c r="J43631" s="3" t="str">
        <f t="shared" si="1362"/>
        <v>Medium</v>
      </c>
      <c r="K43631" s="9" t="str">
        <f t="shared" si="1363"/>
        <v>Low</v>
      </c>
    </row>
    <row r="43632" spans="1:11" x14ac:dyDescent="0.3">
      <c r="A43632" s="1" t="s">
        <v>29</v>
      </c>
      <c r="B43632" s="1" t="s">
        <v>30</v>
      </c>
      <c r="C43632" s="2">
        <v>2.4</v>
      </c>
      <c r="D43632" s="1" t="s">
        <v>10</v>
      </c>
      <c r="E43632" s="1">
        <v>2013</v>
      </c>
      <c r="F43632" s="1">
        <v>69845</v>
      </c>
      <c r="G43632" s="1">
        <v>24098</v>
      </c>
      <c r="H43632" s="3">
        <f>2025-car_sales_data3[[#This Row],[Year of manufacture]]</f>
        <v>12</v>
      </c>
      <c r="I43632" s="3">
        <f>car_sales_data3[[#This Row],[Price]]/car_sales_data3[[#This Row],[Mileage]]</f>
        <v>0.34502111819027848</v>
      </c>
      <c r="J43632" s="3" t="str">
        <f t="shared" si="1362"/>
        <v>Medium</v>
      </c>
      <c r="K43632" s="9" t="str">
        <f t="shared" si="1363"/>
        <v>Low</v>
      </c>
    </row>
    <row r="43633" spans="1:11" x14ac:dyDescent="0.3">
      <c r="A43633" s="1" t="s">
        <v>7</v>
      </c>
      <c r="B43633" s="1" t="s">
        <v>8</v>
      </c>
      <c r="C43633" s="2">
        <v>1.2</v>
      </c>
      <c r="D43633" s="1" t="s">
        <v>10</v>
      </c>
      <c r="E43633" s="1">
        <v>2005</v>
      </c>
      <c r="F43633" s="1">
        <v>165552</v>
      </c>
      <c r="G43633" s="1">
        <v>3015</v>
      </c>
      <c r="H43633" s="3">
        <f>2025-car_sales_data3[[#This Row],[Year of manufacture]]</f>
        <v>20</v>
      </c>
      <c r="I43633" s="3">
        <f>car_sales_data3[[#This Row],[Price]]/car_sales_data3[[#This Row],[Mileage]]</f>
        <v>1.8211800521890403E-2</v>
      </c>
      <c r="J43633" s="3" t="str">
        <f t="shared" si="1362"/>
        <v>Small</v>
      </c>
      <c r="K43633" s="9" t="str">
        <f t="shared" si="1363"/>
        <v>Medium</v>
      </c>
    </row>
    <row r="43634" spans="1:11" x14ac:dyDescent="0.3">
      <c r="A43634" s="1" t="s">
        <v>21</v>
      </c>
      <c r="B43634" s="1" t="s">
        <v>28</v>
      </c>
      <c r="C43634" s="2">
        <v>1.8</v>
      </c>
      <c r="D43634" s="1" t="s">
        <v>10</v>
      </c>
      <c r="E43634" s="1">
        <v>2007</v>
      </c>
      <c r="F43634" s="1">
        <v>60414</v>
      </c>
      <c r="G43634" s="1">
        <v>11328</v>
      </c>
      <c r="H43634" s="3">
        <f>2025-car_sales_data3[[#This Row],[Year of manufacture]]</f>
        <v>18</v>
      </c>
      <c r="I43634" s="3">
        <f>car_sales_data3[[#This Row],[Price]]/car_sales_data3[[#This Row],[Mileage]]</f>
        <v>0.18750620717052338</v>
      </c>
      <c r="J43634" s="3" t="str">
        <f t="shared" si="1362"/>
        <v>Medium</v>
      </c>
      <c r="K43634" s="9" t="str">
        <f t="shared" si="1363"/>
        <v>Low</v>
      </c>
    </row>
    <row r="43635" spans="1:11" x14ac:dyDescent="0.3">
      <c r="A43635" s="1" t="s">
        <v>29</v>
      </c>
      <c r="B43635" s="1" t="s">
        <v>42</v>
      </c>
      <c r="C43635" s="2">
        <v>3</v>
      </c>
      <c r="D43635" s="1" t="s">
        <v>10</v>
      </c>
      <c r="E43635" s="1">
        <v>2007</v>
      </c>
      <c r="F43635" s="1">
        <v>45920</v>
      </c>
      <c r="G43635" s="1">
        <v>22104</v>
      </c>
      <c r="H43635" s="3">
        <f>2025-car_sales_data3[[#This Row],[Year of manufacture]]</f>
        <v>18</v>
      </c>
      <c r="I43635" s="3">
        <f>car_sales_data3[[#This Row],[Price]]/car_sales_data3[[#This Row],[Mileage]]</f>
        <v>0.48135888501742158</v>
      </c>
      <c r="J43635" s="3" t="str">
        <f t="shared" si="1362"/>
        <v>Big</v>
      </c>
      <c r="K43635" s="9" t="str">
        <f t="shared" si="1363"/>
        <v>Low</v>
      </c>
    </row>
    <row r="43636" spans="1:11" x14ac:dyDescent="0.3">
      <c r="A43636" s="1" t="s">
        <v>29</v>
      </c>
      <c r="B43636" s="1" t="s">
        <v>38</v>
      </c>
      <c r="C43636" s="2">
        <v>4.4000000000000004</v>
      </c>
      <c r="D43636" s="1" t="s">
        <v>10</v>
      </c>
      <c r="E43636" s="1">
        <v>2008</v>
      </c>
      <c r="F43636" s="1">
        <v>97781</v>
      </c>
      <c r="G43636" s="1">
        <v>34690</v>
      </c>
      <c r="H43636" s="3">
        <f>2025-car_sales_data3[[#This Row],[Year of manufacture]]</f>
        <v>17</v>
      </c>
      <c r="I43636" s="3">
        <f>car_sales_data3[[#This Row],[Price]]/car_sales_data3[[#This Row],[Mileage]]</f>
        <v>0.35477239954592404</v>
      </c>
      <c r="J43636" s="3" t="str">
        <f t="shared" si="1362"/>
        <v>Big</v>
      </c>
      <c r="K43636" s="9" t="str">
        <f t="shared" si="1363"/>
        <v>Low</v>
      </c>
    </row>
    <row r="43637" spans="1:11" x14ac:dyDescent="0.3">
      <c r="A43637" s="1" t="s">
        <v>17</v>
      </c>
      <c r="B43637" s="1" t="s">
        <v>18</v>
      </c>
      <c r="C43637" s="2">
        <v>2.4</v>
      </c>
      <c r="D43637" s="1" t="s">
        <v>20</v>
      </c>
      <c r="E43637" s="1">
        <v>2018</v>
      </c>
      <c r="F43637" s="1">
        <v>34985</v>
      </c>
      <c r="G43637" s="1">
        <v>55535</v>
      </c>
      <c r="H43637" s="3">
        <f>2025-car_sales_data3[[#This Row],[Year of manufacture]]</f>
        <v>7</v>
      </c>
      <c r="I43637" s="3">
        <f>car_sales_data3[[#This Row],[Price]]/car_sales_data3[[#This Row],[Mileage]]</f>
        <v>1.5873945976847221</v>
      </c>
      <c r="J43637" s="3" t="str">
        <f t="shared" si="1362"/>
        <v>Medium</v>
      </c>
      <c r="K43637" s="9" t="str">
        <f t="shared" si="1363"/>
        <v>Low</v>
      </c>
    </row>
    <row r="43638" spans="1:11" x14ac:dyDescent="0.3">
      <c r="A43638" s="1" t="s">
        <v>7</v>
      </c>
      <c r="B43638" s="1" t="s">
        <v>23</v>
      </c>
      <c r="C43638" s="2">
        <v>1.4</v>
      </c>
      <c r="D43638" s="1" t="s">
        <v>10</v>
      </c>
      <c r="E43638" s="1">
        <v>2007</v>
      </c>
      <c r="F43638" s="1">
        <v>157600</v>
      </c>
      <c r="G43638" s="1">
        <v>5767</v>
      </c>
      <c r="H43638" s="3">
        <f>2025-car_sales_data3[[#This Row],[Year of manufacture]]</f>
        <v>18</v>
      </c>
      <c r="I43638" s="3">
        <f>car_sales_data3[[#This Row],[Price]]/car_sales_data3[[#This Row],[Mileage]]</f>
        <v>3.6592639593908627E-2</v>
      </c>
      <c r="J43638" s="3" t="str">
        <f t="shared" si="1362"/>
        <v>Small</v>
      </c>
      <c r="K43638" s="9" t="str">
        <f t="shared" si="1363"/>
        <v>Medium</v>
      </c>
    </row>
    <row r="43639" spans="1:11" x14ac:dyDescent="0.3">
      <c r="A43639" s="1" t="s">
        <v>29</v>
      </c>
      <c r="B43639" s="1" t="s">
        <v>30</v>
      </c>
      <c r="C43639" s="2">
        <v>2</v>
      </c>
      <c r="D43639" s="1" t="s">
        <v>10</v>
      </c>
      <c r="E43639" s="1">
        <v>2021</v>
      </c>
      <c r="F43639" s="1">
        <v>7904</v>
      </c>
      <c r="G43639" s="1">
        <v>54218</v>
      </c>
      <c r="H43639" s="3">
        <f>2025-car_sales_data3[[#This Row],[Year of manufacture]]</f>
        <v>4</v>
      </c>
      <c r="I43639" s="3">
        <f>car_sales_data3[[#This Row],[Price]]/car_sales_data3[[#This Row],[Mileage]]</f>
        <v>6.8595647773279351</v>
      </c>
      <c r="J43639" s="3" t="str">
        <f t="shared" si="1362"/>
        <v>Medium</v>
      </c>
      <c r="K43639" s="9" t="str">
        <f t="shared" si="1363"/>
        <v>Low</v>
      </c>
    </row>
    <row r="43640" spans="1:11" x14ac:dyDescent="0.3">
      <c r="A43640" s="1" t="s">
        <v>7</v>
      </c>
      <c r="B43640" s="1" t="s">
        <v>14</v>
      </c>
      <c r="C43640" s="2">
        <v>1.4</v>
      </c>
      <c r="D43640" s="1" t="s">
        <v>16</v>
      </c>
      <c r="E43640" s="1">
        <v>2016</v>
      </c>
      <c r="F43640" s="1">
        <v>11650</v>
      </c>
      <c r="G43640" s="1">
        <v>30045</v>
      </c>
      <c r="H43640" s="3">
        <f>2025-car_sales_data3[[#This Row],[Year of manufacture]]</f>
        <v>9</v>
      </c>
      <c r="I43640" s="3">
        <f>car_sales_data3[[#This Row],[Price]]/car_sales_data3[[#This Row],[Mileage]]</f>
        <v>2.578969957081545</v>
      </c>
      <c r="J43640" s="3" t="str">
        <f t="shared" si="1362"/>
        <v>Small</v>
      </c>
      <c r="K43640" s="9" t="str">
        <f t="shared" si="1363"/>
        <v>Low</v>
      </c>
    </row>
    <row r="43641" spans="1:11" x14ac:dyDescent="0.3">
      <c r="A43641" s="1" t="s">
        <v>17</v>
      </c>
      <c r="B43641" s="1" t="s">
        <v>32</v>
      </c>
      <c r="C43641" s="2">
        <v>1.2</v>
      </c>
      <c r="D43641" s="1" t="s">
        <v>10</v>
      </c>
      <c r="E43641" s="1">
        <v>2009</v>
      </c>
      <c r="F43641" s="1">
        <v>9073</v>
      </c>
      <c r="G43641" s="1">
        <v>13571</v>
      </c>
      <c r="H43641" s="3">
        <f>2025-car_sales_data3[[#This Row],[Year of manufacture]]</f>
        <v>16</v>
      </c>
      <c r="I43641" s="3">
        <f>car_sales_data3[[#This Row],[Price]]/car_sales_data3[[#This Row],[Mileage]]</f>
        <v>1.4957566405819465</v>
      </c>
      <c r="J43641" s="3" t="str">
        <f t="shared" si="1362"/>
        <v>Small</v>
      </c>
      <c r="K43641" s="9" t="str">
        <f t="shared" si="1363"/>
        <v>Low</v>
      </c>
    </row>
    <row r="43642" spans="1:11" x14ac:dyDescent="0.3">
      <c r="A43642" s="1" t="s">
        <v>17</v>
      </c>
      <c r="B43642" s="1" t="s">
        <v>32</v>
      </c>
      <c r="C43642" s="2">
        <v>1.2</v>
      </c>
      <c r="D43642" s="1" t="s">
        <v>20</v>
      </c>
      <c r="E43642" s="1">
        <v>2018</v>
      </c>
      <c r="F43642" s="1">
        <v>54123</v>
      </c>
      <c r="G43642" s="1">
        <v>22870</v>
      </c>
      <c r="H43642" s="3">
        <f>2025-car_sales_data3[[#This Row],[Year of manufacture]]</f>
        <v>7</v>
      </c>
      <c r="I43642" s="3">
        <f>car_sales_data3[[#This Row],[Price]]/car_sales_data3[[#This Row],[Mileage]]</f>
        <v>0.42255602978401047</v>
      </c>
      <c r="J43642" s="3" t="str">
        <f t="shared" si="1362"/>
        <v>Small</v>
      </c>
      <c r="K43642" s="9" t="str">
        <f t="shared" si="1363"/>
        <v>Low</v>
      </c>
    </row>
    <row r="43643" spans="1:11" x14ac:dyDescent="0.3">
      <c r="A43643" s="1" t="s">
        <v>21</v>
      </c>
      <c r="B43643" s="1" t="s">
        <v>37</v>
      </c>
      <c r="C43643" s="2">
        <v>1.6</v>
      </c>
      <c r="D43643" s="1" t="s">
        <v>10</v>
      </c>
      <c r="E43643" s="1">
        <v>1999</v>
      </c>
      <c r="F43643" s="1">
        <v>134112</v>
      </c>
      <c r="G43643" s="1">
        <v>4581</v>
      </c>
      <c r="H43643" s="3">
        <f>2025-car_sales_data3[[#This Row],[Year of manufacture]]</f>
        <v>26</v>
      </c>
      <c r="I43643" s="3">
        <f>car_sales_data3[[#This Row],[Price]]/car_sales_data3[[#This Row],[Mileage]]</f>
        <v>3.4158017179670722E-2</v>
      </c>
      <c r="J43643" s="3" t="str">
        <f t="shared" si="1362"/>
        <v>Medium</v>
      </c>
      <c r="K43643" s="9" t="str">
        <f t="shared" si="1363"/>
        <v>Medium</v>
      </c>
    </row>
    <row r="43644" spans="1:11" x14ac:dyDescent="0.3">
      <c r="A43644" s="1" t="s">
        <v>7</v>
      </c>
      <c r="B43644" s="1" t="s">
        <v>14</v>
      </c>
      <c r="C43644" s="2">
        <v>2</v>
      </c>
      <c r="D43644" s="1" t="s">
        <v>16</v>
      </c>
      <c r="E43644" s="1">
        <v>2014</v>
      </c>
      <c r="F43644" s="1">
        <v>52085</v>
      </c>
      <c r="G43644" s="1">
        <v>24870</v>
      </c>
      <c r="H43644" s="3">
        <f>2025-car_sales_data3[[#This Row],[Year of manufacture]]</f>
        <v>11</v>
      </c>
      <c r="I43644" s="3">
        <f>car_sales_data3[[#This Row],[Price]]/car_sales_data3[[#This Row],[Mileage]]</f>
        <v>0.47748872036094847</v>
      </c>
      <c r="J43644" s="3" t="str">
        <f t="shared" si="1362"/>
        <v>Medium</v>
      </c>
      <c r="K43644" s="9" t="str">
        <f t="shared" si="1363"/>
        <v>Low</v>
      </c>
    </row>
    <row r="43645" spans="1:11" x14ac:dyDescent="0.3">
      <c r="A43645" s="1" t="s">
        <v>21</v>
      </c>
      <c r="B43645" s="1" t="s">
        <v>22</v>
      </c>
      <c r="C43645" s="2">
        <v>2</v>
      </c>
      <c r="D43645" s="1" t="s">
        <v>10</v>
      </c>
      <c r="E43645" s="1">
        <v>2013</v>
      </c>
      <c r="F43645" s="1">
        <v>18862</v>
      </c>
      <c r="G43645" s="1">
        <v>19240</v>
      </c>
      <c r="H43645" s="3">
        <f>2025-car_sales_data3[[#This Row],[Year of manufacture]]</f>
        <v>12</v>
      </c>
      <c r="I43645" s="3">
        <f>car_sales_data3[[#This Row],[Price]]/car_sales_data3[[#This Row],[Mileage]]</f>
        <v>1.0200402926518928</v>
      </c>
      <c r="J43645" s="3" t="str">
        <f t="shared" si="1362"/>
        <v>Medium</v>
      </c>
      <c r="K43645" s="9" t="str">
        <f t="shared" si="1363"/>
        <v>Low</v>
      </c>
    </row>
    <row r="43646" spans="1:11" x14ac:dyDescent="0.3">
      <c r="A43646" s="1" t="s">
        <v>7</v>
      </c>
      <c r="B43646" s="1" t="s">
        <v>23</v>
      </c>
      <c r="C43646" s="2">
        <v>1</v>
      </c>
      <c r="D43646" s="1" t="s">
        <v>10</v>
      </c>
      <c r="E43646" s="1">
        <v>2007</v>
      </c>
      <c r="F43646" s="1">
        <v>84637</v>
      </c>
      <c r="G43646" s="1">
        <v>8538</v>
      </c>
      <c r="H43646" s="3">
        <f>2025-car_sales_data3[[#This Row],[Year of manufacture]]</f>
        <v>18</v>
      </c>
      <c r="I43646" s="3">
        <f>car_sales_data3[[#This Row],[Price]]/car_sales_data3[[#This Row],[Mileage]]</f>
        <v>0.10087786665406383</v>
      </c>
      <c r="J43646" s="3" t="str">
        <f t="shared" si="1362"/>
        <v>Small</v>
      </c>
      <c r="K43646" s="9" t="str">
        <f t="shared" si="1363"/>
        <v>Low</v>
      </c>
    </row>
    <row r="43647" spans="1:11" x14ac:dyDescent="0.3">
      <c r="A43647" s="1" t="s">
        <v>7</v>
      </c>
      <c r="B43647" s="1" t="s">
        <v>8</v>
      </c>
      <c r="C43647" s="2">
        <v>1.4</v>
      </c>
      <c r="D43647" s="1" t="s">
        <v>10</v>
      </c>
      <c r="E43647" s="1">
        <v>2017</v>
      </c>
      <c r="F43647" s="1">
        <v>22890</v>
      </c>
      <c r="G43647" s="1">
        <v>20028</v>
      </c>
      <c r="H43647" s="3">
        <f>2025-car_sales_data3[[#This Row],[Year of manufacture]]</f>
        <v>8</v>
      </c>
      <c r="I43647" s="3">
        <f>car_sales_data3[[#This Row],[Price]]/car_sales_data3[[#This Row],[Mileage]]</f>
        <v>0.87496723460026216</v>
      </c>
      <c r="J43647" s="3" t="str">
        <f t="shared" si="1362"/>
        <v>Small</v>
      </c>
      <c r="K43647" s="9" t="str">
        <f t="shared" si="1363"/>
        <v>Low</v>
      </c>
    </row>
    <row r="43648" spans="1:11" x14ac:dyDescent="0.3">
      <c r="A43648" s="1" t="s">
        <v>21</v>
      </c>
      <c r="B43648" s="1" t="s">
        <v>22</v>
      </c>
      <c r="C43648" s="2">
        <v>1.2</v>
      </c>
      <c r="D43648" s="1" t="s">
        <v>10</v>
      </c>
      <c r="E43648" s="1">
        <v>2017</v>
      </c>
      <c r="F43648" s="1">
        <v>49151</v>
      </c>
      <c r="G43648" s="1">
        <v>16303</v>
      </c>
      <c r="H43648" s="3">
        <f>2025-car_sales_data3[[#This Row],[Year of manufacture]]</f>
        <v>8</v>
      </c>
      <c r="I43648" s="3">
        <f>car_sales_data3[[#This Row],[Price]]/car_sales_data3[[#This Row],[Mileage]]</f>
        <v>0.33169213240829282</v>
      </c>
      <c r="J43648" s="3" t="str">
        <f t="shared" si="1362"/>
        <v>Small</v>
      </c>
      <c r="K43648" s="9" t="str">
        <f t="shared" si="1363"/>
        <v>Low</v>
      </c>
    </row>
    <row r="43649" spans="1:11" x14ac:dyDescent="0.3">
      <c r="A43649" s="1" t="s">
        <v>7</v>
      </c>
      <c r="B43649" s="1" t="s">
        <v>8</v>
      </c>
      <c r="C43649" s="2">
        <v>1.4</v>
      </c>
      <c r="D43649" s="1" t="s">
        <v>10</v>
      </c>
      <c r="E43649" s="1">
        <v>2010</v>
      </c>
      <c r="F43649" s="1">
        <v>83211</v>
      </c>
      <c r="G43649" s="1">
        <v>8595</v>
      </c>
      <c r="H43649" s="3">
        <f>2025-car_sales_data3[[#This Row],[Year of manufacture]]</f>
        <v>15</v>
      </c>
      <c r="I43649" s="3">
        <f>car_sales_data3[[#This Row],[Price]]/car_sales_data3[[#This Row],[Mileage]]</f>
        <v>0.10329163211594621</v>
      </c>
      <c r="J43649" s="3" t="str">
        <f t="shared" si="1362"/>
        <v>Small</v>
      </c>
      <c r="K43649" s="9" t="str">
        <f t="shared" si="1363"/>
        <v>Low</v>
      </c>
    </row>
    <row r="43650" spans="1:11" x14ac:dyDescent="0.3">
      <c r="A43650" s="1" t="s">
        <v>17</v>
      </c>
      <c r="B43650" s="1" t="s">
        <v>25</v>
      </c>
      <c r="C43650" s="2">
        <v>1.4</v>
      </c>
      <c r="D43650" s="1" t="s">
        <v>20</v>
      </c>
      <c r="E43650" s="1">
        <v>2019</v>
      </c>
      <c r="F43650" s="1">
        <v>21205</v>
      </c>
      <c r="G43650" s="1">
        <v>41726</v>
      </c>
      <c r="H43650" s="3">
        <f>2025-car_sales_data3[[#This Row],[Year of manufacture]]</f>
        <v>6</v>
      </c>
      <c r="I43650" s="3">
        <f>car_sales_data3[[#This Row],[Price]]/car_sales_data3[[#This Row],[Mileage]]</f>
        <v>1.9677434567319028</v>
      </c>
      <c r="J43650" s="3" t="str">
        <f t="shared" ref="J43650:J43713" si="1364">IF(C43650&lt;1.6,"Small",IF(C43650&lt;=2.5,"Medium","Big"))</f>
        <v>Small</v>
      </c>
      <c r="K43650" s="9" t="str">
        <f t="shared" ref="K43650:K43713" si="1365">IF(F43650&lt;100000,"Low",IF(F43650&lt;=200000,"Medium","High"))</f>
        <v>Low</v>
      </c>
    </row>
    <row r="43651" spans="1:11" x14ac:dyDescent="0.3">
      <c r="A43651" s="1" t="s">
        <v>17</v>
      </c>
      <c r="B43651" s="1" t="s">
        <v>25</v>
      </c>
      <c r="C43651" s="2">
        <v>1</v>
      </c>
      <c r="D43651" s="1" t="s">
        <v>20</v>
      </c>
      <c r="E43651" s="1">
        <v>1995</v>
      </c>
      <c r="F43651" s="1">
        <v>272193</v>
      </c>
      <c r="G43651" s="1">
        <v>982</v>
      </c>
      <c r="H43651" s="3">
        <f>2025-car_sales_data3[[#This Row],[Year of manufacture]]</f>
        <v>30</v>
      </c>
      <c r="I43651" s="3">
        <f>car_sales_data3[[#This Row],[Price]]/car_sales_data3[[#This Row],[Mileage]]</f>
        <v>3.6077342179997281E-3</v>
      </c>
      <c r="J43651" s="3" t="str">
        <f t="shared" si="1364"/>
        <v>Small</v>
      </c>
      <c r="K43651" s="9" t="str">
        <f t="shared" si="1365"/>
        <v>High</v>
      </c>
    </row>
    <row r="43652" spans="1:11" x14ac:dyDescent="0.3">
      <c r="A43652" s="1" t="s">
        <v>7</v>
      </c>
      <c r="B43652" s="1" t="s">
        <v>8</v>
      </c>
      <c r="C43652" s="2">
        <v>1.2</v>
      </c>
      <c r="D43652" s="1" t="s">
        <v>10</v>
      </c>
      <c r="E43652" s="1">
        <v>2011</v>
      </c>
      <c r="F43652" s="1">
        <v>48593</v>
      </c>
      <c r="G43652" s="1">
        <v>10685</v>
      </c>
      <c r="H43652" s="3">
        <f>2025-car_sales_data3[[#This Row],[Year of manufacture]]</f>
        <v>14</v>
      </c>
      <c r="I43652" s="3">
        <f>car_sales_data3[[#This Row],[Price]]/car_sales_data3[[#This Row],[Mileage]]</f>
        <v>0.21988763813718026</v>
      </c>
      <c r="J43652" s="3" t="str">
        <f t="shared" si="1364"/>
        <v>Small</v>
      </c>
      <c r="K43652" s="9" t="str">
        <f t="shared" si="1365"/>
        <v>Low</v>
      </c>
    </row>
    <row r="43653" spans="1:11" x14ac:dyDescent="0.3">
      <c r="A43653" s="1" t="s">
        <v>7</v>
      </c>
      <c r="B43653" s="1" t="s">
        <v>23</v>
      </c>
      <c r="C43653" s="2">
        <v>2</v>
      </c>
      <c r="D43653" s="1" t="s">
        <v>10</v>
      </c>
      <c r="E43653" s="1">
        <v>2012</v>
      </c>
      <c r="F43653" s="1">
        <v>102105</v>
      </c>
      <c r="G43653" s="1">
        <v>14867</v>
      </c>
      <c r="H43653" s="3">
        <f>2025-car_sales_data3[[#This Row],[Year of manufacture]]</f>
        <v>13</v>
      </c>
      <c r="I43653" s="3">
        <f>car_sales_data3[[#This Row],[Price]]/car_sales_data3[[#This Row],[Mileage]]</f>
        <v>0.14560501444591353</v>
      </c>
      <c r="J43653" s="3" t="str">
        <f t="shared" si="1364"/>
        <v>Medium</v>
      </c>
      <c r="K43653" s="9" t="str">
        <f t="shared" si="1365"/>
        <v>Medium</v>
      </c>
    </row>
    <row r="43654" spans="1:11" x14ac:dyDescent="0.3">
      <c r="A43654" s="1" t="s">
        <v>21</v>
      </c>
      <c r="B43654" s="1" t="s">
        <v>37</v>
      </c>
      <c r="C43654" s="2">
        <v>1.8</v>
      </c>
      <c r="D43654" s="1" t="s">
        <v>16</v>
      </c>
      <c r="E43654" s="1">
        <v>2015</v>
      </c>
      <c r="F43654" s="1">
        <v>44555</v>
      </c>
      <c r="G43654" s="1">
        <v>27916</v>
      </c>
      <c r="H43654" s="3">
        <f>2025-car_sales_data3[[#This Row],[Year of manufacture]]</f>
        <v>10</v>
      </c>
      <c r="I43654" s="3">
        <f>car_sales_data3[[#This Row],[Price]]/car_sales_data3[[#This Row],[Mileage]]</f>
        <v>0.62655145326001571</v>
      </c>
      <c r="J43654" s="3" t="str">
        <f t="shared" si="1364"/>
        <v>Medium</v>
      </c>
      <c r="K43654" s="9" t="str">
        <f t="shared" si="1365"/>
        <v>Low</v>
      </c>
    </row>
    <row r="43655" spans="1:11" x14ac:dyDescent="0.3">
      <c r="A43655" s="1" t="s">
        <v>17</v>
      </c>
      <c r="B43655" s="1" t="s">
        <v>32</v>
      </c>
      <c r="C43655" s="2">
        <v>1.4</v>
      </c>
      <c r="D43655" s="1" t="s">
        <v>10</v>
      </c>
      <c r="E43655" s="1">
        <v>2016</v>
      </c>
      <c r="F43655" s="1">
        <v>47875</v>
      </c>
      <c r="G43655" s="1">
        <v>18733</v>
      </c>
      <c r="H43655" s="3">
        <f>2025-car_sales_data3[[#This Row],[Year of manufacture]]</f>
        <v>9</v>
      </c>
      <c r="I43655" s="3">
        <f>car_sales_data3[[#This Row],[Price]]/car_sales_data3[[#This Row],[Mileage]]</f>
        <v>0.39128981723237599</v>
      </c>
      <c r="J43655" s="3" t="str">
        <f t="shared" si="1364"/>
        <v>Small</v>
      </c>
      <c r="K43655" s="9" t="str">
        <f t="shared" si="1365"/>
        <v>Low</v>
      </c>
    </row>
    <row r="43656" spans="1:11" x14ac:dyDescent="0.3">
      <c r="A43656" s="1" t="s">
        <v>17</v>
      </c>
      <c r="B43656" s="1" t="s">
        <v>25</v>
      </c>
      <c r="C43656" s="2">
        <v>1.4</v>
      </c>
      <c r="D43656" s="1" t="s">
        <v>20</v>
      </c>
      <c r="E43656" s="1">
        <v>2007</v>
      </c>
      <c r="F43656" s="1">
        <v>86866</v>
      </c>
      <c r="G43656" s="1">
        <v>12390</v>
      </c>
      <c r="H43656" s="3">
        <f>2025-car_sales_data3[[#This Row],[Year of manufacture]]</f>
        <v>18</v>
      </c>
      <c r="I43656" s="3">
        <f>car_sales_data3[[#This Row],[Price]]/car_sales_data3[[#This Row],[Mileage]]</f>
        <v>0.14263348145419383</v>
      </c>
      <c r="J43656" s="3" t="str">
        <f t="shared" si="1364"/>
        <v>Small</v>
      </c>
      <c r="K43656" s="9" t="str">
        <f t="shared" si="1365"/>
        <v>Low</v>
      </c>
    </row>
    <row r="43657" spans="1:11" x14ac:dyDescent="0.3">
      <c r="A43657" s="1" t="s">
        <v>7</v>
      </c>
      <c r="B43657" s="1" t="s">
        <v>8</v>
      </c>
      <c r="C43657" s="2">
        <v>1</v>
      </c>
      <c r="D43657" s="1" t="s">
        <v>10</v>
      </c>
      <c r="E43657" s="1">
        <v>2002</v>
      </c>
      <c r="F43657" s="1">
        <v>149011</v>
      </c>
      <c r="G43657" s="1">
        <v>2584</v>
      </c>
      <c r="H43657" s="3">
        <f>2025-car_sales_data3[[#This Row],[Year of manufacture]]</f>
        <v>23</v>
      </c>
      <c r="I43657" s="3">
        <f>car_sales_data3[[#This Row],[Price]]/car_sales_data3[[#This Row],[Mileage]]</f>
        <v>1.7341001671017577E-2</v>
      </c>
      <c r="J43657" s="3" t="str">
        <f t="shared" si="1364"/>
        <v>Small</v>
      </c>
      <c r="K43657" s="9" t="str">
        <f t="shared" si="1365"/>
        <v>Medium</v>
      </c>
    </row>
    <row r="43658" spans="1:11" x14ac:dyDescent="0.3">
      <c r="A43658" s="1" t="s">
        <v>21</v>
      </c>
      <c r="B43658" s="1" t="s">
        <v>22</v>
      </c>
      <c r="C43658" s="2">
        <v>1.4</v>
      </c>
      <c r="D43658" s="1" t="s">
        <v>10</v>
      </c>
      <c r="E43658" s="1">
        <v>1990</v>
      </c>
      <c r="F43658" s="1">
        <v>251224</v>
      </c>
      <c r="G43658" s="1">
        <v>575</v>
      </c>
      <c r="H43658" s="3">
        <f>2025-car_sales_data3[[#This Row],[Year of manufacture]]</f>
        <v>35</v>
      </c>
      <c r="I43658" s="3">
        <f>car_sales_data3[[#This Row],[Price]]/car_sales_data3[[#This Row],[Mileage]]</f>
        <v>2.2887940642613764E-3</v>
      </c>
      <c r="J43658" s="3" t="str">
        <f t="shared" si="1364"/>
        <v>Small</v>
      </c>
      <c r="K43658" s="9" t="str">
        <f t="shared" si="1365"/>
        <v>High</v>
      </c>
    </row>
    <row r="43659" spans="1:11" x14ac:dyDescent="0.3">
      <c r="A43659" s="1" t="s">
        <v>29</v>
      </c>
      <c r="B43659" s="1" t="s">
        <v>42</v>
      </c>
      <c r="C43659" s="2">
        <v>2</v>
      </c>
      <c r="D43659" s="1" t="s">
        <v>10</v>
      </c>
      <c r="E43659" s="1">
        <v>1992</v>
      </c>
      <c r="F43659" s="1">
        <v>185033</v>
      </c>
      <c r="G43659" s="1">
        <v>2329</v>
      </c>
      <c r="H43659" s="3">
        <f>2025-car_sales_data3[[#This Row],[Year of manufacture]]</f>
        <v>33</v>
      </c>
      <c r="I43659" s="3">
        <f>car_sales_data3[[#This Row],[Price]]/car_sales_data3[[#This Row],[Mileage]]</f>
        <v>1.2586943950538552E-2</v>
      </c>
      <c r="J43659" s="3" t="str">
        <f t="shared" si="1364"/>
        <v>Medium</v>
      </c>
      <c r="K43659" s="9" t="str">
        <f t="shared" si="1365"/>
        <v>Medium</v>
      </c>
    </row>
    <row r="43660" spans="1:11" x14ac:dyDescent="0.3">
      <c r="A43660" s="1" t="s">
        <v>21</v>
      </c>
      <c r="B43660" s="1" t="s">
        <v>22</v>
      </c>
      <c r="C43660" s="2">
        <v>1</v>
      </c>
      <c r="D43660" s="1" t="s">
        <v>10</v>
      </c>
      <c r="E43660" s="1">
        <v>2008</v>
      </c>
      <c r="F43660" s="1">
        <v>152101</v>
      </c>
      <c r="G43660" s="1">
        <v>3858</v>
      </c>
      <c r="H43660" s="3">
        <f>2025-car_sales_data3[[#This Row],[Year of manufacture]]</f>
        <v>17</v>
      </c>
      <c r="I43660" s="3">
        <f>car_sales_data3[[#This Row],[Price]]/car_sales_data3[[#This Row],[Mileage]]</f>
        <v>2.5364724755261307E-2</v>
      </c>
      <c r="J43660" s="3" t="str">
        <f t="shared" si="1364"/>
        <v>Small</v>
      </c>
      <c r="K43660" s="9" t="str">
        <f t="shared" si="1365"/>
        <v>Medium</v>
      </c>
    </row>
    <row r="43661" spans="1:11" x14ac:dyDescent="0.3">
      <c r="A43661" s="1" t="s">
        <v>11</v>
      </c>
      <c r="B43661" s="1" t="s">
        <v>39</v>
      </c>
      <c r="C43661" s="2">
        <v>3</v>
      </c>
      <c r="D43661" s="1" t="s">
        <v>10</v>
      </c>
      <c r="E43661" s="1">
        <v>1995</v>
      </c>
      <c r="F43661" s="1">
        <v>203249</v>
      </c>
      <c r="G43661" s="1">
        <v>4052</v>
      </c>
      <c r="H43661" s="3">
        <f>2025-car_sales_data3[[#This Row],[Year of manufacture]]</f>
        <v>30</v>
      </c>
      <c r="I43661" s="3">
        <f>car_sales_data3[[#This Row],[Price]]/car_sales_data3[[#This Row],[Mileage]]</f>
        <v>1.9936137447170713E-2</v>
      </c>
      <c r="J43661" s="3" t="str">
        <f t="shared" si="1364"/>
        <v>Big</v>
      </c>
      <c r="K43661" s="9" t="str">
        <f t="shared" si="1365"/>
        <v>High</v>
      </c>
    </row>
    <row r="43662" spans="1:11" x14ac:dyDescent="0.3">
      <c r="A43662" s="1" t="s">
        <v>21</v>
      </c>
      <c r="B43662" s="1" t="s">
        <v>37</v>
      </c>
      <c r="C43662" s="2">
        <v>1.6</v>
      </c>
      <c r="D43662" s="1" t="s">
        <v>10</v>
      </c>
      <c r="E43662" s="1">
        <v>1989</v>
      </c>
      <c r="F43662" s="1">
        <v>313365</v>
      </c>
      <c r="G43662" s="1">
        <v>473</v>
      </c>
      <c r="H43662" s="3">
        <f>2025-car_sales_data3[[#This Row],[Year of manufacture]]</f>
        <v>36</v>
      </c>
      <c r="I43662" s="3">
        <f>car_sales_data3[[#This Row],[Price]]/car_sales_data3[[#This Row],[Mileage]]</f>
        <v>1.5094219201250937E-3</v>
      </c>
      <c r="J43662" s="3" t="str">
        <f t="shared" si="1364"/>
        <v>Medium</v>
      </c>
      <c r="K43662" s="9" t="str">
        <f t="shared" si="1365"/>
        <v>High</v>
      </c>
    </row>
    <row r="43663" spans="1:11" x14ac:dyDescent="0.3">
      <c r="A43663" s="1" t="s">
        <v>21</v>
      </c>
      <c r="B43663" s="1" t="s">
        <v>37</v>
      </c>
      <c r="C43663" s="2">
        <v>2</v>
      </c>
      <c r="D43663" s="1" t="s">
        <v>16</v>
      </c>
      <c r="E43663" s="1">
        <v>2017</v>
      </c>
      <c r="F43663" s="1">
        <v>53686</v>
      </c>
      <c r="G43663" s="1">
        <v>31772</v>
      </c>
      <c r="H43663" s="3">
        <f>2025-car_sales_data3[[#This Row],[Year of manufacture]]</f>
        <v>8</v>
      </c>
      <c r="I43663" s="3">
        <f>car_sales_data3[[#This Row],[Price]]/car_sales_data3[[#This Row],[Mileage]]</f>
        <v>0.59181164549416976</v>
      </c>
      <c r="J43663" s="3" t="str">
        <f t="shared" si="1364"/>
        <v>Medium</v>
      </c>
      <c r="K43663" s="9" t="str">
        <f t="shared" si="1365"/>
        <v>Low</v>
      </c>
    </row>
    <row r="43664" spans="1:11" x14ac:dyDescent="0.3">
      <c r="A43664" s="1" t="s">
        <v>11</v>
      </c>
      <c r="B43664" s="1" t="s">
        <v>34</v>
      </c>
      <c r="C43664" s="2">
        <v>2.2000000000000002</v>
      </c>
      <c r="D43664" s="1" t="s">
        <v>10</v>
      </c>
      <c r="E43664" s="1">
        <v>1992</v>
      </c>
      <c r="F43664" s="1">
        <v>198948</v>
      </c>
      <c r="G43664" s="1">
        <v>4396</v>
      </c>
      <c r="H43664" s="3">
        <f>2025-car_sales_data3[[#This Row],[Year of manufacture]]</f>
        <v>33</v>
      </c>
      <c r="I43664" s="3">
        <f>car_sales_data3[[#This Row],[Price]]/car_sales_data3[[#This Row],[Mileage]]</f>
        <v>2.2096226149546615E-2</v>
      </c>
      <c r="J43664" s="3" t="str">
        <f t="shared" si="1364"/>
        <v>Medium</v>
      </c>
      <c r="K43664" s="9" t="str">
        <f t="shared" si="1365"/>
        <v>Medium</v>
      </c>
    </row>
    <row r="43665" spans="1:11" x14ac:dyDescent="0.3">
      <c r="A43665" s="1" t="s">
        <v>7</v>
      </c>
      <c r="B43665" s="1" t="s">
        <v>23</v>
      </c>
      <c r="C43665" s="2">
        <v>1.4</v>
      </c>
      <c r="D43665" s="1" t="s">
        <v>10</v>
      </c>
      <c r="E43665" s="1">
        <v>1988</v>
      </c>
      <c r="F43665" s="1">
        <v>286467</v>
      </c>
      <c r="G43665" s="1">
        <v>511</v>
      </c>
      <c r="H43665" s="3">
        <f>2025-car_sales_data3[[#This Row],[Year of manufacture]]</f>
        <v>37</v>
      </c>
      <c r="I43665" s="3">
        <f>car_sales_data3[[#This Row],[Price]]/car_sales_data3[[#This Row],[Mileage]]</f>
        <v>1.7838005773788952E-3</v>
      </c>
      <c r="J43665" s="3" t="str">
        <f t="shared" si="1364"/>
        <v>Small</v>
      </c>
      <c r="K43665" s="9" t="str">
        <f t="shared" si="1365"/>
        <v>High</v>
      </c>
    </row>
    <row r="43666" spans="1:11" x14ac:dyDescent="0.3">
      <c r="A43666" s="1" t="s">
        <v>7</v>
      </c>
      <c r="B43666" s="1" t="s">
        <v>23</v>
      </c>
      <c r="C43666" s="2">
        <v>1.8</v>
      </c>
      <c r="D43666" s="1" t="s">
        <v>16</v>
      </c>
      <c r="E43666" s="1">
        <v>2010</v>
      </c>
      <c r="F43666" s="1">
        <v>78297</v>
      </c>
      <c r="G43666" s="1">
        <v>15352</v>
      </c>
      <c r="H43666" s="3">
        <f>2025-car_sales_data3[[#This Row],[Year of manufacture]]</f>
        <v>15</v>
      </c>
      <c r="I43666" s="3">
        <f>car_sales_data3[[#This Row],[Price]]/car_sales_data3[[#This Row],[Mileage]]</f>
        <v>0.19607392364969284</v>
      </c>
      <c r="J43666" s="3" t="str">
        <f t="shared" si="1364"/>
        <v>Medium</v>
      </c>
      <c r="K43666" s="9" t="str">
        <f t="shared" si="1365"/>
        <v>Low</v>
      </c>
    </row>
    <row r="43667" spans="1:11" x14ac:dyDescent="0.3">
      <c r="A43667" s="1" t="s">
        <v>7</v>
      </c>
      <c r="B43667" s="1" t="s">
        <v>23</v>
      </c>
      <c r="C43667" s="2">
        <v>1</v>
      </c>
      <c r="D43667" s="1" t="s">
        <v>10</v>
      </c>
      <c r="E43667" s="1">
        <v>1993</v>
      </c>
      <c r="F43667" s="1">
        <v>151504</v>
      </c>
      <c r="G43667" s="1">
        <v>2015</v>
      </c>
      <c r="H43667" s="3">
        <f>2025-car_sales_data3[[#This Row],[Year of manufacture]]</f>
        <v>32</v>
      </c>
      <c r="I43667" s="3">
        <f>car_sales_data3[[#This Row],[Price]]/car_sales_data3[[#This Row],[Mileage]]</f>
        <v>1.3299978878445454E-2</v>
      </c>
      <c r="J43667" s="3" t="str">
        <f t="shared" si="1364"/>
        <v>Small</v>
      </c>
      <c r="K43667" s="9" t="str">
        <f t="shared" si="1365"/>
        <v>Medium</v>
      </c>
    </row>
    <row r="43668" spans="1:11" x14ac:dyDescent="0.3">
      <c r="A43668" s="1" t="s">
        <v>17</v>
      </c>
      <c r="B43668" s="1" t="s">
        <v>32</v>
      </c>
      <c r="C43668" s="2">
        <v>1.2</v>
      </c>
      <c r="D43668" s="1" t="s">
        <v>20</v>
      </c>
      <c r="E43668" s="1">
        <v>2002</v>
      </c>
      <c r="F43668" s="1">
        <v>73992</v>
      </c>
      <c r="G43668" s="1">
        <v>6910</v>
      </c>
      <c r="H43668" s="3">
        <f>2025-car_sales_data3[[#This Row],[Year of manufacture]]</f>
        <v>23</v>
      </c>
      <c r="I43668" s="3">
        <f>car_sales_data3[[#This Row],[Price]]/car_sales_data3[[#This Row],[Mileage]]</f>
        <v>9.3388474429668078E-2</v>
      </c>
      <c r="J43668" s="3" t="str">
        <f t="shared" si="1364"/>
        <v>Small</v>
      </c>
      <c r="K43668" s="9" t="str">
        <f t="shared" si="1365"/>
        <v>Low</v>
      </c>
    </row>
    <row r="43669" spans="1:11" x14ac:dyDescent="0.3">
      <c r="A43669" s="1" t="s">
        <v>7</v>
      </c>
      <c r="B43669" s="1" t="s">
        <v>8</v>
      </c>
      <c r="C43669" s="2">
        <v>1.4</v>
      </c>
      <c r="D43669" s="1" t="s">
        <v>10</v>
      </c>
      <c r="E43669" s="1">
        <v>1999</v>
      </c>
      <c r="F43669" s="1">
        <v>180845</v>
      </c>
      <c r="G43669" s="1">
        <v>1917</v>
      </c>
      <c r="H43669" s="3">
        <f>2025-car_sales_data3[[#This Row],[Year of manufacture]]</f>
        <v>26</v>
      </c>
      <c r="I43669" s="3">
        <f>car_sales_data3[[#This Row],[Price]]/car_sales_data3[[#This Row],[Mileage]]</f>
        <v>1.060023777267826E-2</v>
      </c>
      <c r="J43669" s="3" t="str">
        <f t="shared" si="1364"/>
        <v>Small</v>
      </c>
      <c r="K43669" s="9" t="str">
        <f t="shared" si="1365"/>
        <v>Medium</v>
      </c>
    </row>
    <row r="43670" spans="1:11" x14ac:dyDescent="0.3">
      <c r="A43670" s="1" t="s">
        <v>17</v>
      </c>
      <c r="B43670" s="1" t="s">
        <v>32</v>
      </c>
      <c r="C43670" s="2">
        <v>1.4</v>
      </c>
      <c r="D43670" s="1" t="s">
        <v>10</v>
      </c>
      <c r="E43670" s="1">
        <v>2006</v>
      </c>
      <c r="F43670" s="1">
        <v>92667</v>
      </c>
      <c r="G43670" s="1">
        <v>7130</v>
      </c>
      <c r="H43670" s="3">
        <f>2025-car_sales_data3[[#This Row],[Year of manufacture]]</f>
        <v>19</v>
      </c>
      <c r="I43670" s="3">
        <f>car_sales_data3[[#This Row],[Price]]/car_sales_data3[[#This Row],[Mileage]]</f>
        <v>7.6942169272772407E-2</v>
      </c>
      <c r="J43670" s="3" t="str">
        <f t="shared" si="1364"/>
        <v>Small</v>
      </c>
      <c r="K43670" s="9" t="str">
        <f t="shared" si="1365"/>
        <v>Low</v>
      </c>
    </row>
    <row r="43671" spans="1:11" x14ac:dyDescent="0.3">
      <c r="A43671" s="1" t="s">
        <v>7</v>
      </c>
      <c r="B43671" s="1" t="s">
        <v>8</v>
      </c>
      <c r="C43671" s="2">
        <v>1.4</v>
      </c>
      <c r="D43671" s="1" t="s">
        <v>10</v>
      </c>
      <c r="E43671" s="1">
        <v>1998</v>
      </c>
      <c r="F43671" s="1">
        <v>143456</v>
      </c>
      <c r="G43671" s="1">
        <v>2450</v>
      </c>
      <c r="H43671" s="3">
        <f>2025-car_sales_data3[[#This Row],[Year of manufacture]]</f>
        <v>27</v>
      </c>
      <c r="I43671" s="3">
        <f>car_sales_data3[[#This Row],[Price]]/car_sales_data3[[#This Row],[Mileage]]</f>
        <v>1.7078407316529109E-2</v>
      </c>
      <c r="J43671" s="3" t="str">
        <f t="shared" si="1364"/>
        <v>Small</v>
      </c>
      <c r="K43671" s="9" t="str">
        <f t="shared" si="1365"/>
        <v>Medium</v>
      </c>
    </row>
    <row r="43672" spans="1:11" x14ac:dyDescent="0.3">
      <c r="A43672" s="1" t="s">
        <v>21</v>
      </c>
      <c r="B43672" s="1" t="s">
        <v>37</v>
      </c>
      <c r="C43672" s="2">
        <v>2</v>
      </c>
      <c r="D43672" s="1" t="s">
        <v>10</v>
      </c>
      <c r="E43672" s="1">
        <v>2013</v>
      </c>
      <c r="F43672" s="1">
        <v>49574</v>
      </c>
      <c r="G43672" s="1">
        <v>23780</v>
      </c>
      <c r="H43672" s="3">
        <f>2025-car_sales_data3[[#This Row],[Year of manufacture]]</f>
        <v>12</v>
      </c>
      <c r="I43672" s="3">
        <f>car_sales_data3[[#This Row],[Price]]/car_sales_data3[[#This Row],[Mileage]]</f>
        <v>0.47968693266631701</v>
      </c>
      <c r="J43672" s="3" t="str">
        <f t="shared" si="1364"/>
        <v>Medium</v>
      </c>
      <c r="K43672" s="9" t="str">
        <f t="shared" si="1365"/>
        <v>Low</v>
      </c>
    </row>
    <row r="43673" spans="1:11" x14ac:dyDescent="0.3">
      <c r="A43673" s="1" t="s">
        <v>7</v>
      </c>
      <c r="B43673" s="1" t="s">
        <v>14</v>
      </c>
      <c r="C43673" s="2">
        <v>2</v>
      </c>
      <c r="D43673" s="1" t="s">
        <v>16</v>
      </c>
      <c r="E43673" s="1">
        <v>2020</v>
      </c>
      <c r="F43673" s="1">
        <v>15704</v>
      </c>
      <c r="G43673" s="1">
        <v>45881</v>
      </c>
      <c r="H43673" s="3">
        <f>2025-car_sales_data3[[#This Row],[Year of manufacture]]</f>
        <v>5</v>
      </c>
      <c r="I43673" s="3">
        <f>car_sales_data3[[#This Row],[Price]]/car_sales_data3[[#This Row],[Mileage]]</f>
        <v>2.9216123280692816</v>
      </c>
      <c r="J43673" s="3" t="str">
        <f t="shared" si="1364"/>
        <v>Medium</v>
      </c>
      <c r="K43673" s="9" t="str">
        <f t="shared" si="1365"/>
        <v>Low</v>
      </c>
    </row>
    <row r="43674" spans="1:11" x14ac:dyDescent="0.3">
      <c r="A43674" s="1" t="s">
        <v>21</v>
      </c>
      <c r="B43674" s="1" t="s">
        <v>28</v>
      </c>
      <c r="C43674" s="2">
        <v>1.6</v>
      </c>
      <c r="D43674" s="1" t="s">
        <v>16</v>
      </c>
      <c r="E43674" s="1">
        <v>2022</v>
      </c>
      <c r="F43674" s="1">
        <v>8678</v>
      </c>
      <c r="G43674" s="1">
        <v>41259</v>
      </c>
      <c r="H43674" s="3">
        <f>2025-car_sales_data3[[#This Row],[Year of manufacture]]</f>
        <v>3</v>
      </c>
      <c r="I43674" s="3">
        <f>car_sales_data3[[#This Row],[Price]]/car_sales_data3[[#This Row],[Mileage]]</f>
        <v>4.7544365061073979</v>
      </c>
      <c r="J43674" s="3" t="str">
        <f t="shared" si="1364"/>
        <v>Medium</v>
      </c>
      <c r="K43674" s="9" t="str">
        <f t="shared" si="1365"/>
        <v>Low</v>
      </c>
    </row>
    <row r="43675" spans="1:11" x14ac:dyDescent="0.3">
      <c r="A43675" s="1" t="s">
        <v>7</v>
      </c>
      <c r="B43675" s="1" t="s">
        <v>14</v>
      </c>
      <c r="C43675" s="2">
        <v>2</v>
      </c>
      <c r="D43675" s="1" t="s">
        <v>16</v>
      </c>
      <c r="E43675" s="1">
        <v>1985</v>
      </c>
      <c r="F43675" s="1">
        <v>313881</v>
      </c>
      <c r="G43675" s="1">
        <v>401</v>
      </c>
      <c r="H43675" s="3">
        <f>2025-car_sales_data3[[#This Row],[Year of manufacture]]</f>
        <v>40</v>
      </c>
      <c r="I43675" s="3">
        <f>car_sales_data3[[#This Row],[Price]]/car_sales_data3[[#This Row],[Mileage]]</f>
        <v>1.2775542323364586E-3</v>
      </c>
      <c r="J43675" s="3" t="str">
        <f t="shared" si="1364"/>
        <v>Medium</v>
      </c>
      <c r="K43675" s="9" t="str">
        <f t="shared" si="1365"/>
        <v>High</v>
      </c>
    </row>
    <row r="43676" spans="1:11" x14ac:dyDescent="0.3">
      <c r="A43676" s="1" t="s">
        <v>21</v>
      </c>
      <c r="B43676" s="1" t="s">
        <v>22</v>
      </c>
      <c r="C43676" s="2">
        <v>1.6</v>
      </c>
      <c r="D43676" s="1" t="s">
        <v>10</v>
      </c>
      <c r="E43676" s="1">
        <v>1999</v>
      </c>
      <c r="F43676" s="1">
        <v>97024</v>
      </c>
      <c r="G43676" s="1">
        <v>4105</v>
      </c>
      <c r="H43676" s="3">
        <f>2025-car_sales_data3[[#This Row],[Year of manufacture]]</f>
        <v>26</v>
      </c>
      <c r="I43676" s="3">
        <f>car_sales_data3[[#This Row],[Price]]/car_sales_data3[[#This Row],[Mileage]]</f>
        <v>4.2309119393139839E-2</v>
      </c>
      <c r="J43676" s="3" t="str">
        <f t="shared" si="1364"/>
        <v>Medium</v>
      </c>
      <c r="K43676" s="9" t="str">
        <f t="shared" si="1365"/>
        <v>Low</v>
      </c>
    </row>
    <row r="43677" spans="1:11" x14ac:dyDescent="0.3">
      <c r="A43677" s="1" t="s">
        <v>7</v>
      </c>
      <c r="B43677" s="1" t="s">
        <v>14</v>
      </c>
      <c r="C43677" s="2">
        <v>1.6</v>
      </c>
      <c r="D43677" s="1" t="s">
        <v>16</v>
      </c>
      <c r="E43677" s="1">
        <v>2013</v>
      </c>
      <c r="F43677" s="1">
        <v>47287</v>
      </c>
      <c r="G43677" s="1">
        <v>21440</v>
      </c>
      <c r="H43677" s="3">
        <f>2025-car_sales_data3[[#This Row],[Year of manufacture]]</f>
        <v>12</v>
      </c>
      <c r="I43677" s="3">
        <f>car_sales_data3[[#This Row],[Price]]/car_sales_data3[[#This Row],[Mileage]]</f>
        <v>0.45340156914162455</v>
      </c>
      <c r="J43677" s="3" t="str">
        <f t="shared" si="1364"/>
        <v>Medium</v>
      </c>
      <c r="K43677" s="9" t="str">
        <f t="shared" si="1365"/>
        <v>Low</v>
      </c>
    </row>
    <row r="43678" spans="1:11" x14ac:dyDescent="0.3">
      <c r="A43678" s="1" t="s">
        <v>17</v>
      </c>
      <c r="B43678" s="1" t="s">
        <v>32</v>
      </c>
      <c r="C43678" s="2">
        <v>1.4</v>
      </c>
      <c r="D43678" s="1" t="s">
        <v>20</v>
      </c>
      <c r="E43678" s="1">
        <v>2017</v>
      </c>
      <c r="F43678" s="1">
        <v>44557</v>
      </c>
      <c r="G43678" s="1">
        <v>24524</v>
      </c>
      <c r="H43678" s="3">
        <f>2025-car_sales_data3[[#This Row],[Year of manufacture]]</f>
        <v>8</v>
      </c>
      <c r="I43678" s="3">
        <f>car_sales_data3[[#This Row],[Price]]/car_sales_data3[[#This Row],[Mileage]]</f>
        <v>0.55039612182148712</v>
      </c>
      <c r="J43678" s="3" t="str">
        <f t="shared" si="1364"/>
        <v>Small</v>
      </c>
      <c r="K43678" s="9" t="str">
        <f t="shared" si="1365"/>
        <v>Low</v>
      </c>
    </row>
    <row r="43679" spans="1:11" x14ac:dyDescent="0.3">
      <c r="A43679" s="1" t="s">
        <v>17</v>
      </c>
      <c r="B43679" s="1" t="s">
        <v>32</v>
      </c>
      <c r="C43679" s="2">
        <v>1.2</v>
      </c>
      <c r="D43679" s="1" t="s">
        <v>10</v>
      </c>
      <c r="E43679" s="1">
        <v>2016</v>
      </c>
      <c r="F43679" s="1">
        <v>33794</v>
      </c>
      <c r="G43679" s="1">
        <v>18874</v>
      </c>
      <c r="H43679" s="3">
        <f>2025-car_sales_data3[[#This Row],[Year of manufacture]]</f>
        <v>9</v>
      </c>
      <c r="I43679" s="3">
        <f>car_sales_data3[[#This Row],[Price]]/car_sales_data3[[#This Row],[Mileage]]</f>
        <v>0.55850150914363494</v>
      </c>
      <c r="J43679" s="3" t="str">
        <f t="shared" si="1364"/>
        <v>Small</v>
      </c>
      <c r="K43679" s="9" t="str">
        <f t="shared" si="1365"/>
        <v>Low</v>
      </c>
    </row>
    <row r="43680" spans="1:11" x14ac:dyDescent="0.3">
      <c r="A43680" s="1" t="s">
        <v>21</v>
      </c>
      <c r="B43680" s="1" t="s">
        <v>28</v>
      </c>
      <c r="C43680" s="2">
        <v>1.4</v>
      </c>
      <c r="D43680" s="1" t="s">
        <v>16</v>
      </c>
      <c r="E43680" s="1">
        <v>2010</v>
      </c>
      <c r="F43680" s="1">
        <v>77781</v>
      </c>
      <c r="G43680" s="1">
        <v>11412</v>
      </c>
      <c r="H43680" s="3">
        <f>2025-car_sales_data3[[#This Row],[Year of manufacture]]</f>
        <v>15</v>
      </c>
      <c r="I43680" s="3">
        <f>car_sales_data3[[#This Row],[Price]]/car_sales_data3[[#This Row],[Mileage]]</f>
        <v>0.1467196359007984</v>
      </c>
      <c r="J43680" s="3" t="str">
        <f t="shared" si="1364"/>
        <v>Small</v>
      </c>
      <c r="K43680" s="9" t="str">
        <f t="shared" si="1365"/>
        <v>Low</v>
      </c>
    </row>
    <row r="43681" spans="1:11" x14ac:dyDescent="0.3">
      <c r="A43681" s="1" t="s">
        <v>21</v>
      </c>
      <c r="B43681" s="1" t="s">
        <v>28</v>
      </c>
      <c r="C43681" s="2">
        <v>1.6</v>
      </c>
      <c r="D43681" s="1" t="s">
        <v>10</v>
      </c>
      <c r="E43681" s="1">
        <v>1995</v>
      </c>
      <c r="F43681" s="1">
        <v>134384</v>
      </c>
      <c r="G43681" s="1">
        <v>2809</v>
      </c>
      <c r="H43681" s="3">
        <f>2025-car_sales_data3[[#This Row],[Year of manufacture]]</f>
        <v>30</v>
      </c>
      <c r="I43681" s="3">
        <f>car_sales_data3[[#This Row],[Price]]/car_sales_data3[[#This Row],[Mileage]]</f>
        <v>2.0902786045957852E-2</v>
      </c>
      <c r="J43681" s="3" t="str">
        <f t="shared" si="1364"/>
        <v>Medium</v>
      </c>
      <c r="K43681" s="9" t="str">
        <f t="shared" si="1365"/>
        <v>Medium</v>
      </c>
    </row>
    <row r="43682" spans="1:11" x14ac:dyDescent="0.3">
      <c r="A43682" s="1" t="s">
        <v>7</v>
      </c>
      <c r="B43682" s="1" t="s">
        <v>23</v>
      </c>
      <c r="C43682" s="2">
        <v>1</v>
      </c>
      <c r="D43682" s="1" t="s">
        <v>10</v>
      </c>
      <c r="E43682" s="1">
        <v>2013</v>
      </c>
      <c r="F43682" s="1">
        <v>62192</v>
      </c>
      <c r="G43682" s="1">
        <v>14824</v>
      </c>
      <c r="H43682" s="3">
        <f>2025-car_sales_data3[[#This Row],[Year of manufacture]]</f>
        <v>12</v>
      </c>
      <c r="I43682" s="3">
        <f>car_sales_data3[[#This Row],[Price]]/car_sales_data3[[#This Row],[Mileage]]</f>
        <v>0.23835863133521995</v>
      </c>
      <c r="J43682" s="3" t="str">
        <f t="shared" si="1364"/>
        <v>Small</v>
      </c>
      <c r="K43682" s="9" t="str">
        <f t="shared" si="1365"/>
        <v>Low</v>
      </c>
    </row>
    <row r="43683" spans="1:11" x14ac:dyDescent="0.3">
      <c r="A43683" s="1" t="s">
        <v>17</v>
      </c>
      <c r="B43683" s="1" t="s">
        <v>32</v>
      </c>
      <c r="C43683" s="2">
        <v>1.4</v>
      </c>
      <c r="D43683" s="1" t="s">
        <v>10</v>
      </c>
      <c r="E43683" s="1">
        <v>2021</v>
      </c>
      <c r="F43683" s="1">
        <v>11664</v>
      </c>
      <c r="G43683" s="1">
        <v>32181</v>
      </c>
      <c r="H43683" s="3">
        <f>2025-car_sales_data3[[#This Row],[Year of manufacture]]</f>
        <v>4</v>
      </c>
      <c r="I43683" s="3">
        <f>car_sales_data3[[#This Row],[Price]]/car_sales_data3[[#This Row],[Mileage]]</f>
        <v>2.7590020576131686</v>
      </c>
      <c r="J43683" s="3" t="str">
        <f t="shared" si="1364"/>
        <v>Small</v>
      </c>
      <c r="K43683" s="9" t="str">
        <f t="shared" si="1365"/>
        <v>Low</v>
      </c>
    </row>
    <row r="43684" spans="1:11" x14ac:dyDescent="0.3">
      <c r="A43684" s="1" t="s">
        <v>17</v>
      </c>
      <c r="B43684" s="1" t="s">
        <v>18</v>
      </c>
      <c r="C43684" s="2">
        <v>1.8</v>
      </c>
      <c r="D43684" s="1" t="s">
        <v>20</v>
      </c>
      <c r="E43684" s="1">
        <v>2018</v>
      </c>
      <c r="F43684" s="1">
        <v>25851</v>
      </c>
      <c r="G43684" s="1">
        <v>50691</v>
      </c>
      <c r="H43684" s="3">
        <f>2025-car_sales_data3[[#This Row],[Year of manufacture]]</f>
        <v>7</v>
      </c>
      <c r="I43684" s="3">
        <f>car_sales_data3[[#This Row],[Price]]/car_sales_data3[[#This Row],[Mileage]]</f>
        <v>1.9608912614599048</v>
      </c>
      <c r="J43684" s="3" t="str">
        <f t="shared" si="1364"/>
        <v>Medium</v>
      </c>
      <c r="K43684" s="9" t="str">
        <f t="shared" si="1365"/>
        <v>Low</v>
      </c>
    </row>
    <row r="43685" spans="1:11" x14ac:dyDescent="0.3">
      <c r="A43685" s="1" t="s">
        <v>21</v>
      </c>
      <c r="B43685" s="1" t="s">
        <v>22</v>
      </c>
      <c r="C43685" s="2">
        <v>1.2</v>
      </c>
      <c r="D43685" s="1" t="s">
        <v>10</v>
      </c>
      <c r="E43685" s="1">
        <v>2008</v>
      </c>
      <c r="F43685" s="1">
        <v>40495</v>
      </c>
      <c r="G43685" s="1">
        <v>9432</v>
      </c>
      <c r="H43685" s="3">
        <f>2025-car_sales_data3[[#This Row],[Year of manufacture]]</f>
        <v>17</v>
      </c>
      <c r="I43685" s="3">
        <f>car_sales_data3[[#This Row],[Price]]/car_sales_data3[[#This Row],[Mileage]]</f>
        <v>0.2329176441535992</v>
      </c>
      <c r="J43685" s="3" t="str">
        <f t="shared" si="1364"/>
        <v>Small</v>
      </c>
      <c r="K43685" s="9" t="str">
        <f t="shared" si="1365"/>
        <v>Low</v>
      </c>
    </row>
    <row r="43686" spans="1:11" x14ac:dyDescent="0.3">
      <c r="A43686" s="1" t="s">
        <v>7</v>
      </c>
      <c r="B43686" s="1" t="s">
        <v>14</v>
      </c>
      <c r="C43686" s="2">
        <v>2</v>
      </c>
      <c r="D43686" s="1" t="s">
        <v>16</v>
      </c>
      <c r="E43686" s="1">
        <v>2020</v>
      </c>
      <c r="F43686" s="1">
        <v>2798</v>
      </c>
      <c r="G43686" s="1">
        <v>49085</v>
      </c>
      <c r="H43686" s="3">
        <f>2025-car_sales_data3[[#This Row],[Year of manufacture]]</f>
        <v>5</v>
      </c>
      <c r="I43686" s="3">
        <f>car_sales_data3[[#This Row],[Price]]/car_sales_data3[[#This Row],[Mileage]]</f>
        <v>17.542887776983559</v>
      </c>
      <c r="J43686" s="3" t="str">
        <f t="shared" si="1364"/>
        <v>Medium</v>
      </c>
      <c r="K43686" s="9" t="str">
        <f t="shared" si="1365"/>
        <v>Low</v>
      </c>
    </row>
    <row r="43687" spans="1:11" x14ac:dyDescent="0.3">
      <c r="A43687" s="1" t="s">
        <v>17</v>
      </c>
      <c r="B43687" s="1" t="s">
        <v>32</v>
      </c>
      <c r="C43687" s="2">
        <v>1</v>
      </c>
      <c r="D43687" s="1" t="s">
        <v>10</v>
      </c>
      <c r="E43687" s="1">
        <v>2013</v>
      </c>
      <c r="F43687" s="1">
        <v>67120</v>
      </c>
      <c r="G43687" s="1">
        <v>11461</v>
      </c>
      <c r="H43687" s="3">
        <f>2025-car_sales_data3[[#This Row],[Year of manufacture]]</f>
        <v>12</v>
      </c>
      <c r="I43687" s="3">
        <f>car_sales_data3[[#This Row],[Price]]/car_sales_data3[[#This Row],[Mileage]]</f>
        <v>0.17075387365911801</v>
      </c>
      <c r="J43687" s="3" t="str">
        <f t="shared" si="1364"/>
        <v>Small</v>
      </c>
      <c r="K43687" s="9" t="str">
        <f t="shared" si="1365"/>
        <v>Low</v>
      </c>
    </row>
    <row r="43688" spans="1:11" x14ac:dyDescent="0.3">
      <c r="A43688" s="1" t="s">
        <v>21</v>
      </c>
      <c r="B43688" s="1" t="s">
        <v>22</v>
      </c>
      <c r="C43688" s="2">
        <v>1.2</v>
      </c>
      <c r="D43688" s="1" t="s">
        <v>10</v>
      </c>
      <c r="E43688" s="1">
        <v>2019</v>
      </c>
      <c r="F43688" s="1">
        <v>20739</v>
      </c>
      <c r="G43688" s="1">
        <v>22005</v>
      </c>
      <c r="H43688" s="3">
        <f>2025-car_sales_data3[[#This Row],[Year of manufacture]]</f>
        <v>6</v>
      </c>
      <c r="I43688" s="3">
        <f>car_sales_data3[[#This Row],[Price]]/car_sales_data3[[#This Row],[Mileage]]</f>
        <v>1.0610444090843338</v>
      </c>
      <c r="J43688" s="3" t="str">
        <f t="shared" si="1364"/>
        <v>Small</v>
      </c>
      <c r="K43688" s="9" t="str">
        <f t="shared" si="1365"/>
        <v>Low</v>
      </c>
    </row>
    <row r="43689" spans="1:11" x14ac:dyDescent="0.3">
      <c r="A43689" s="1" t="s">
        <v>21</v>
      </c>
      <c r="B43689" s="1" t="s">
        <v>28</v>
      </c>
      <c r="C43689" s="2">
        <v>1.6</v>
      </c>
      <c r="D43689" s="1" t="s">
        <v>20</v>
      </c>
      <c r="E43689" s="1">
        <v>1995</v>
      </c>
      <c r="F43689" s="1">
        <v>152242</v>
      </c>
      <c r="G43689" s="1">
        <v>2918</v>
      </c>
      <c r="H43689" s="3">
        <f>2025-car_sales_data3[[#This Row],[Year of manufacture]]</f>
        <v>30</v>
      </c>
      <c r="I43689" s="3">
        <f>car_sales_data3[[#This Row],[Price]]/car_sales_data3[[#This Row],[Mileage]]</f>
        <v>1.9166852773873175E-2</v>
      </c>
      <c r="J43689" s="3" t="str">
        <f t="shared" si="1364"/>
        <v>Medium</v>
      </c>
      <c r="K43689" s="9" t="str">
        <f t="shared" si="1365"/>
        <v>Medium</v>
      </c>
    </row>
    <row r="43690" spans="1:11" x14ac:dyDescent="0.3">
      <c r="A43690" s="1" t="s">
        <v>7</v>
      </c>
      <c r="B43690" s="1" t="s">
        <v>14</v>
      </c>
      <c r="C43690" s="2">
        <v>1.4</v>
      </c>
      <c r="D43690" s="1" t="s">
        <v>16</v>
      </c>
      <c r="E43690" s="1">
        <v>2011</v>
      </c>
      <c r="F43690" s="1">
        <v>63779</v>
      </c>
      <c r="G43690" s="1">
        <v>15806</v>
      </c>
      <c r="H43690" s="3">
        <f>2025-car_sales_data3[[#This Row],[Year of manufacture]]</f>
        <v>14</v>
      </c>
      <c r="I43690" s="3">
        <f>car_sales_data3[[#This Row],[Price]]/car_sales_data3[[#This Row],[Mileage]]</f>
        <v>0.247824519042318</v>
      </c>
      <c r="J43690" s="3" t="str">
        <f t="shared" si="1364"/>
        <v>Small</v>
      </c>
      <c r="K43690" s="9" t="str">
        <f t="shared" si="1365"/>
        <v>Low</v>
      </c>
    </row>
    <row r="43691" spans="1:11" x14ac:dyDescent="0.3">
      <c r="A43691" s="1" t="s">
        <v>7</v>
      </c>
      <c r="B43691" s="1" t="s">
        <v>14</v>
      </c>
      <c r="C43691" s="2">
        <v>1.4</v>
      </c>
      <c r="D43691" s="1" t="s">
        <v>16</v>
      </c>
      <c r="E43691" s="1">
        <v>2004</v>
      </c>
      <c r="F43691" s="1">
        <v>114265</v>
      </c>
      <c r="G43691" s="1">
        <v>6933</v>
      </c>
      <c r="H43691" s="3">
        <f>2025-car_sales_data3[[#This Row],[Year of manufacture]]</f>
        <v>21</v>
      </c>
      <c r="I43691" s="3">
        <f>car_sales_data3[[#This Row],[Price]]/car_sales_data3[[#This Row],[Mileage]]</f>
        <v>6.0674747297947751E-2</v>
      </c>
      <c r="J43691" s="3" t="str">
        <f t="shared" si="1364"/>
        <v>Small</v>
      </c>
      <c r="K43691" s="9" t="str">
        <f t="shared" si="1365"/>
        <v>Medium</v>
      </c>
    </row>
    <row r="43692" spans="1:11" x14ac:dyDescent="0.3">
      <c r="A43692" s="1" t="s">
        <v>29</v>
      </c>
      <c r="B43692" s="1" t="s">
        <v>30</v>
      </c>
      <c r="C43692" s="2">
        <v>2.2000000000000002</v>
      </c>
      <c r="D43692" s="1" t="s">
        <v>10</v>
      </c>
      <c r="E43692" s="1">
        <v>2015</v>
      </c>
      <c r="F43692" s="1">
        <v>64200</v>
      </c>
      <c r="G43692" s="1">
        <v>27366</v>
      </c>
      <c r="H43692" s="3">
        <f>2025-car_sales_data3[[#This Row],[Year of manufacture]]</f>
        <v>10</v>
      </c>
      <c r="I43692" s="3">
        <f>car_sales_data3[[#This Row],[Price]]/car_sales_data3[[#This Row],[Mileage]]</f>
        <v>0.42626168224299066</v>
      </c>
      <c r="J43692" s="3" t="str">
        <f t="shared" si="1364"/>
        <v>Medium</v>
      </c>
      <c r="K43692" s="9" t="str">
        <f t="shared" si="1365"/>
        <v>Low</v>
      </c>
    </row>
    <row r="43693" spans="1:11" x14ac:dyDescent="0.3">
      <c r="A43693" s="1" t="s">
        <v>7</v>
      </c>
      <c r="B43693" s="1" t="s">
        <v>23</v>
      </c>
      <c r="C43693" s="2">
        <v>1</v>
      </c>
      <c r="D43693" s="1" t="s">
        <v>10</v>
      </c>
      <c r="E43693" s="1">
        <v>1992</v>
      </c>
      <c r="F43693" s="1">
        <v>233242</v>
      </c>
      <c r="G43693" s="1">
        <v>925</v>
      </c>
      <c r="H43693" s="3">
        <f>2025-car_sales_data3[[#This Row],[Year of manufacture]]</f>
        <v>33</v>
      </c>
      <c r="I43693" s="3">
        <f>car_sales_data3[[#This Row],[Price]]/car_sales_data3[[#This Row],[Mileage]]</f>
        <v>3.9658380566107302E-3</v>
      </c>
      <c r="J43693" s="3" t="str">
        <f t="shared" si="1364"/>
        <v>Small</v>
      </c>
      <c r="K43693" s="9" t="str">
        <f t="shared" si="1365"/>
        <v>High</v>
      </c>
    </row>
    <row r="43694" spans="1:11" x14ac:dyDescent="0.3">
      <c r="A43694" s="1" t="s">
        <v>17</v>
      </c>
      <c r="B43694" s="1" t="s">
        <v>18</v>
      </c>
      <c r="C43694" s="2">
        <v>2</v>
      </c>
      <c r="D43694" s="1" t="s">
        <v>20</v>
      </c>
      <c r="E43694" s="1">
        <v>1988</v>
      </c>
      <c r="F43694" s="1">
        <v>261381</v>
      </c>
      <c r="G43694" s="1">
        <v>1132</v>
      </c>
      <c r="H43694" s="3">
        <f>2025-car_sales_data3[[#This Row],[Year of manufacture]]</f>
        <v>37</v>
      </c>
      <c r="I43694" s="3">
        <f>car_sales_data3[[#This Row],[Price]]/car_sales_data3[[#This Row],[Mileage]]</f>
        <v>4.3308427161882464E-3</v>
      </c>
      <c r="J43694" s="3" t="str">
        <f t="shared" si="1364"/>
        <v>Medium</v>
      </c>
      <c r="K43694" s="9" t="str">
        <f t="shared" si="1365"/>
        <v>High</v>
      </c>
    </row>
    <row r="43695" spans="1:11" x14ac:dyDescent="0.3">
      <c r="A43695" s="1" t="s">
        <v>17</v>
      </c>
      <c r="B43695" s="1" t="s">
        <v>18</v>
      </c>
      <c r="C43695" s="2">
        <v>2.4</v>
      </c>
      <c r="D43695" s="1" t="s">
        <v>20</v>
      </c>
      <c r="E43695" s="1">
        <v>2002</v>
      </c>
      <c r="F43695" s="1">
        <v>104486</v>
      </c>
      <c r="G43695" s="1">
        <v>12030</v>
      </c>
      <c r="H43695" s="3">
        <f>2025-car_sales_data3[[#This Row],[Year of manufacture]]</f>
        <v>23</v>
      </c>
      <c r="I43695" s="3">
        <f>car_sales_data3[[#This Row],[Price]]/car_sales_data3[[#This Row],[Mileage]]</f>
        <v>0.11513504201519821</v>
      </c>
      <c r="J43695" s="3" t="str">
        <f t="shared" si="1364"/>
        <v>Medium</v>
      </c>
      <c r="K43695" s="9" t="str">
        <f t="shared" si="1365"/>
        <v>Medium</v>
      </c>
    </row>
    <row r="43696" spans="1:11" x14ac:dyDescent="0.3">
      <c r="A43696" s="1" t="s">
        <v>29</v>
      </c>
      <c r="B43696" s="1" t="s">
        <v>30</v>
      </c>
      <c r="C43696" s="2">
        <v>2</v>
      </c>
      <c r="D43696" s="1" t="s">
        <v>10</v>
      </c>
      <c r="E43696" s="1">
        <v>2019</v>
      </c>
      <c r="F43696" s="1">
        <v>22436</v>
      </c>
      <c r="G43696" s="1">
        <v>43883</v>
      </c>
      <c r="H43696" s="3">
        <f>2025-car_sales_data3[[#This Row],[Year of manufacture]]</f>
        <v>6</v>
      </c>
      <c r="I43696" s="3">
        <f>car_sales_data3[[#This Row],[Price]]/car_sales_data3[[#This Row],[Mileage]]</f>
        <v>1.9559190586557318</v>
      </c>
      <c r="J43696" s="3" t="str">
        <f t="shared" si="1364"/>
        <v>Medium</v>
      </c>
      <c r="K43696" s="9" t="str">
        <f t="shared" si="1365"/>
        <v>Low</v>
      </c>
    </row>
    <row r="43697" spans="1:11" x14ac:dyDescent="0.3">
      <c r="A43697" s="1" t="s">
        <v>17</v>
      </c>
      <c r="B43697" s="1" t="s">
        <v>18</v>
      </c>
      <c r="C43697" s="2">
        <v>1.8</v>
      </c>
      <c r="D43697" s="1" t="s">
        <v>20</v>
      </c>
      <c r="E43697" s="1">
        <v>1986</v>
      </c>
      <c r="F43697" s="1">
        <v>200182</v>
      </c>
      <c r="G43697" s="1">
        <v>1639</v>
      </c>
      <c r="H43697" s="3">
        <f>2025-car_sales_data3[[#This Row],[Year of manufacture]]</f>
        <v>39</v>
      </c>
      <c r="I43697" s="3">
        <f>car_sales_data3[[#This Row],[Price]]/car_sales_data3[[#This Row],[Mileage]]</f>
        <v>8.1875493301095999E-3</v>
      </c>
      <c r="J43697" s="3" t="str">
        <f t="shared" si="1364"/>
        <v>Medium</v>
      </c>
      <c r="K43697" s="9" t="str">
        <f t="shared" si="1365"/>
        <v>High</v>
      </c>
    </row>
    <row r="43698" spans="1:11" x14ac:dyDescent="0.3">
      <c r="A43698" s="1" t="s">
        <v>17</v>
      </c>
      <c r="B43698" s="1" t="s">
        <v>32</v>
      </c>
      <c r="C43698" s="2">
        <v>1.4</v>
      </c>
      <c r="D43698" s="1" t="s">
        <v>20</v>
      </c>
      <c r="E43698" s="1">
        <v>1995</v>
      </c>
      <c r="F43698" s="1">
        <v>88500</v>
      </c>
      <c r="G43698" s="1">
        <v>4233</v>
      </c>
      <c r="H43698" s="3">
        <f>2025-car_sales_data3[[#This Row],[Year of manufacture]]</f>
        <v>30</v>
      </c>
      <c r="I43698" s="3">
        <f>car_sales_data3[[#This Row],[Price]]/car_sales_data3[[#This Row],[Mileage]]</f>
        <v>4.7830508474576268E-2</v>
      </c>
      <c r="J43698" s="3" t="str">
        <f t="shared" si="1364"/>
        <v>Small</v>
      </c>
      <c r="K43698" s="9" t="str">
        <f t="shared" si="1365"/>
        <v>Low</v>
      </c>
    </row>
    <row r="43699" spans="1:11" x14ac:dyDescent="0.3">
      <c r="A43699" s="1" t="s">
        <v>7</v>
      </c>
      <c r="B43699" s="1" t="s">
        <v>23</v>
      </c>
      <c r="C43699" s="2">
        <v>1.6</v>
      </c>
      <c r="D43699" s="1" t="s">
        <v>16</v>
      </c>
      <c r="E43699" s="1">
        <v>2000</v>
      </c>
      <c r="F43699" s="1">
        <v>202034</v>
      </c>
      <c r="G43699" s="1">
        <v>2773</v>
      </c>
      <c r="H43699" s="3">
        <f>2025-car_sales_data3[[#This Row],[Year of manufacture]]</f>
        <v>25</v>
      </c>
      <c r="I43699" s="3">
        <f>car_sales_data3[[#This Row],[Price]]/car_sales_data3[[#This Row],[Mileage]]</f>
        <v>1.372541255432254E-2</v>
      </c>
      <c r="J43699" s="3" t="str">
        <f t="shared" si="1364"/>
        <v>Medium</v>
      </c>
      <c r="K43699" s="9" t="str">
        <f t="shared" si="1365"/>
        <v>High</v>
      </c>
    </row>
    <row r="43700" spans="1:11" x14ac:dyDescent="0.3">
      <c r="A43700" s="1" t="s">
        <v>7</v>
      </c>
      <c r="B43700" s="1" t="s">
        <v>8</v>
      </c>
      <c r="C43700" s="2">
        <v>1.4</v>
      </c>
      <c r="D43700" s="1" t="s">
        <v>10</v>
      </c>
      <c r="E43700" s="1">
        <v>2016</v>
      </c>
      <c r="F43700" s="1">
        <v>38738</v>
      </c>
      <c r="G43700" s="1">
        <v>17101</v>
      </c>
      <c r="H43700" s="3">
        <f>2025-car_sales_data3[[#This Row],[Year of manufacture]]</f>
        <v>9</v>
      </c>
      <c r="I43700" s="3">
        <f>car_sales_data3[[#This Row],[Price]]/car_sales_data3[[#This Row],[Mileage]]</f>
        <v>0.44145283700758947</v>
      </c>
      <c r="J43700" s="3" t="str">
        <f t="shared" si="1364"/>
        <v>Small</v>
      </c>
      <c r="K43700" s="9" t="str">
        <f t="shared" si="1365"/>
        <v>Low</v>
      </c>
    </row>
    <row r="43701" spans="1:11" x14ac:dyDescent="0.3">
      <c r="A43701" s="1" t="s">
        <v>21</v>
      </c>
      <c r="B43701" s="1" t="s">
        <v>22</v>
      </c>
      <c r="C43701" s="2">
        <v>1.4</v>
      </c>
      <c r="D43701" s="1" t="s">
        <v>10</v>
      </c>
      <c r="E43701" s="1">
        <v>2008</v>
      </c>
      <c r="F43701" s="1">
        <v>91273</v>
      </c>
      <c r="G43701" s="1">
        <v>7293</v>
      </c>
      <c r="H43701" s="3">
        <f>2025-car_sales_data3[[#This Row],[Year of manufacture]]</f>
        <v>17</v>
      </c>
      <c r="I43701" s="3">
        <f>car_sales_data3[[#This Row],[Price]]/car_sales_data3[[#This Row],[Mileage]]</f>
        <v>7.990314769975787E-2</v>
      </c>
      <c r="J43701" s="3" t="str">
        <f t="shared" si="1364"/>
        <v>Small</v>
      </c>
      <c r="K43701" s="9" t="str">
        <f t="shared" si="1365"/>
        <v>Low</v>
      </c>
    </row>
    <row r="43702" spans="1:11" x14ac:dyDescent="0.3">
      <c r="A43702" s="1" t="s">
        <v>21</v>
      </c>
      <c r="B43702" s="1" t="s">
        <v>28</v>
      </c>
      <c r="C43702" s="2">
        <v>1.8</v>
      </c>
      <c r="D43702" s="1" t="s">
        <v>16</v>
      </c>
      <c r="E43702" s="1">
        <v>1989</v>
      </c>
      <c r="F43702" s="1">
        <v>160250</v>
      </c>
      <c r="G43702" s="1">
        <v>1699</v>
      </c>
      <c r="H43702" s="3">
        <f>2025-car_sales_data3[[#This Row],[Year of manufacture]]</f>
        <v>36</v>
      </c>
      <c r="I43702" s="3">
        <f>car_sales_data3[[#This Row],[Price]]/car_sales_data3[[#This Row],[Mileage]]</f>
        <v>1.0602184087363494E-2</v>
      </c>
      <c r="J43702" s="3" t="str">
        <f t="shared" si="1364"/>
        <v>Medium</v>
      </c>
      <c r="K43702" s="9" t="str">
        <f t="shared" si="1365"/>
        <v>Medium</v>
      </c>
    </row>
    <row r="43703" spans="1:11" x14ac:dyDescent="0.3">
      <c r="A43703" s="1" t="s">
        <v>29</v>
      </c>
      <c r="B43703" s="1" t="s">
        <v>42</v>
      </c>
      <c r="C43703" s="2">
        <v>2.4</v>
      </c>
      <c r="D43703" s="1" t="s">
        <v>10</v>
      </c>
      <c r="E43703" s="1">
        <v>2005</v>
      </c>
      <c r="F43703" s="1">
        <v>123261</v>
      </c>
      <c r="G43703" s="1">
        <v>10087</v>
      </c>
      <c r="H43703" s="3">
        <f>2025-car_sales_data3[[#This Row],[Year of manufacture]]</f>
        <v>20</v>
      </c>
      <c r="I43703" s="3">
        <f>car_sales_data3[[#This Row],[Price]]/car_sales_data3[[#This Row],[Mileage]]</f>
        <v>8.183448130389985E-2</v>
      </c>
      <c r="J43703" s="3" t="str">
        <f t="shared" si="1364"/>
        <v>Medium</v>
      </c>
      <c r="K43703" s="9" t="str">
        <f t="shared" si="1365"/>
        <v>Medium</v>
      </c>
    </row>
    <row r="43704" spans="1:11" x14ac:dyDescent="0.3">
      <c r="A43704" s="1" t="s">
        <v>7</v>
      </c>
      <c r="B43704" s="1" t="s">
        <v>23</v>
      </c>
      <c r="C43704" s="2">
        <v>1.6</v>
      </c>
      <c r="D43704" s="1" t="s">
        <v>10</v>
      </c>
      <c r="E43704" s="1">
        <v>2000</v>
      </c>
      <c r="F43704" s="1">
        <v>151999</v>
      </c>
      <c r="G43704" s="1">
        <v>4049</v>
      </c>
      <c r="H43704" s="3">
        <f>2025-car_sales_data3[[#This Row],[Year of manufacture]]</f>
        <v>25</v>
      </c>
      <c r="I43704" s="3">
        <f>car_sales_data3[[#This Row],[Price]]/car_sales_data3[[#This Row],[Mileage]]</f>
        <v>2.6638333146928598E-2</v>
      </c>
      <c r="J43704" s="3" t="str">
        <f t="shared" si="1364"/>
        <v>Medium</v>
      </c>
      <c r="K43704" s="9" t="str">
        <f t="shared" si="1365"/>
        <v>Medium</v>
      </c>
    </row>
    <row r="43705" spans="1:11" x14ac:dyDescent="0.3">
      <c r="A43705" s="1" t="s">
        <v>7</v>
      </c>
      <c r="B43705" s="1" t="s">
        <v>8</v>
      </c>
      <c r="C43705" s="2">
        <v>1.4</v>
      </c>
      <c r="D43705" s="1" t="s">
        <v>10</v>
      </c>
      <c r="E43705" s="1">
        <v>2004</v>
      </c>
      <c r="F43705" s="1">
        <v>125894</v>
      </c>
      <c r="G43705" s="1">
        <v>4202</v>
      </c>
      <c r="H43705" s="3">
        <f>2025-car_sales_data3[[#This Row],[Year of manufacture]]</f>
        <v>21</v>
      </c>
      <c r="I43705" s="3">
        <f>car_sales_data3[[#This Row],[Price]]/car_sales_data3[[#This Row],[Mileage]]</f>
        <v>3.3377285653009674E-2</v>
      </c>
      <c r="J43705" s="3" t="str">
        <f t="shared" si="1364"/>
        <v>Small</v>
      </c>
      <c r="K43705" s="9" t="str">
        <f t="shared" si="1365"/>
        <v>Medium</v>
      </c>
    </row>
    <row r="43706" spans="1:11" x14ac:dyDescent="0.3">
      <c r="A43706" s="1" t="s">
        <v>17</v>
      </c>
      <c r="B43706" s="1" t="s">
        <v>25</v>
      </c>
      <c r="C43706" s="2">
        <v>1.8</v>
      </c>
      <c r="D43706" s="1" t="s">
        <v>20</v>
      </c>
      <c r="E43706" s="1">
        <v>1994</v>
      </c>
      <c r="F43706" s="1">
        <v>224523</v>
      </c>
      <c r="G43706" s="1">
        <v>1913</v>
      </c>
      <c r="H43706" s="3">
        <f>2025-car_sales_data3[[#This Row],[Year of manufacture]]</f>
        <v>31</v>
      </c>
      <c r="I43706" s="3">
        <f>car_sales_data3[[#This Row],[Price]]/car_sales_data3[[#This Row],[Mileage]]</f>
        <v>8.5202852269032573E-3</v>
      </c>
      <c r="J43706" s="3" t="str">
        <f t="shared" si="1364"/>
        <v>Medium</v>
      </c>
      <c r="K43706" s="9" t="str">
        <f t="shared" si="1365"/>
        <v>High</v>
      </c>
    </row>
    <row r="43707" spans="1:11" x14ac:dyDescent="0.3">
      <c r="A43707" s="1" t="s">
        <v>21</v>
      </c>
      <c r="B43707" s="1" t="s">
        <v>22</v>
      </c>
      <c r="C43707" s="2">
        <v>1.4</v>
      </c>
      <c r="D43707" s="1" t="s">
        <v>16</v>
      </c>
      <c r="E43707" s="1">
        <v>2002</v>
      </c>
      <c r="F43707" s="1">
        <v>148844</v>
      </c>
      <c r="G43707" s="1">
        <v>3300</v>
      </c>
      <c r="H43707" s="3">
        <f>2025-car_sales_data3[[#This Row],[Year of manufacture]]</f>
        <v>23</v>
      </c>
      <c r="I43707" s="3">
        <f>car_sales_data3[[#This Row],[Price]]/car_sales_data3[[#This Row],[Mileage]]</f>
        <v>2.2170863454354896E-2</v>
      </c>
      <c r="J43707" s="3" t="str">
        <f t="shared" si="1364"/>
        <v>Small</v>
      </c>
      <c r="K43707" s="9" t="str">
        <f t="shared" si="1365"/>
        <v>Medium</v>
      </c>
    </row>
    <row r="43708" spans="1:11" x14ac:dyDescent="0.3">
      <c r="A43708" s="1" t="s">
        <v>17</v>
      </c>
      <c r="B43708" s="1" t="s">
        <v>32</v>
      </c>
      <c r="C43708" s="2">
        <v>1.4</v>
      </c>
      <c r="D43708" s="1" t="s">
        <v>10</v>
      </c>
      <c r="E43708" s="1">
        <v>2010</v>
      </c>
      <c r="F43708" s="1">
        <v>96171</v>
      </c>
      <c r="G43708" s="1">
        <v>9077</v>
      </c>
      <c r="H43708" s="3">
        <f>2025-car_sales_data3[[#This Row],[Year of manufacture]]</f>
        <v>15</v>
      </c>
      <c r="I43708" s="3">
        <f>car_sales_data3[[#This Row],[Price]]/car_sales_data3[[#This Row],[Mileage]]</f>
        <v>9.4383961901196828E-2</v>
      </c>
      <c r="J43708" s="3" t="str">
        <f t="shared" si="1364"/>
        <v>Small</v>
      </c>
      <c r="K43708" s="9" t="str">
        <f t="shared" si="1365"/>
        <v>Low</v>
      </c>
    </row>
    <row r="43709" spans="1:11" x14ac:dyDescent="0.3">
      <c r="A43709" s="1" t="s">
        <v>7</v>
      </c>
      <c r="B43709" s="1" t="s">
        <v>8</v>
      </c>
      <c r="C43709" s="2">
        <v>1.2</v>
      </c>
      <c r="D43709" s="1" t="s">
        <v>20</v>
      </c>
      <c r="E43709" s="1">
        <v>2008</v>
      </c>
      <c r="F43709" s="1">
        <v>76058</v>
      </c>
      <c r="G43709" s="1">
        <v>8779</v>
      </c>
      <c r="H43709" s="3">
        <f>2025-car_sales_data3[[#This Row],[Year of manufacture]]</f>
        <v>17</v>
      </c>
      <c r="I43709" s="3">
        <f>car_sales_data3[[#This Row],[Price]]/car_sales_data3[[#This Row],[Mileage]]</f>
        <v>0.11542507034105551</v>
      </c>
      <c r="J43709" s="3" t="str">
        <f t="shared" si="1364"/>
        <v>Small</v>
      </c>
      <c r="K43709" s="9" t="str">
        <f t="shared" si="1365"/>
        <v>Low</v>
      </c>
    </row>
    <row r="43710" spans="1:11" x14ac:dyDescent="0.3">
      <c r="A43710" s="1" t="s">
        <v>7</v>
      </c>
      <c r="B43710" s="1" t="s">
        <v>14</v>
      </c>
      <c r="C43710" s="2">
        <v>1.6</v>
      </c>
      <c r="D43710" s="1" t="s">
        <v>16</v>
      </c>
      <c r="E43710" s="1">
        <v>2000</v>
      </c>
      <c r="F43710" s="1">
        <v>115113</v>
      </c>
      <c r="G43710" s="1">
        <v>5640</v>
      </c>
      <c r="H43710" s="3">
        <f>2025-car_sales_data3[[#This Row],[Year of manufacture]]</f>
        <v>25</v>
      </c>
      <c r="I43710" s="3">
        <f>car_sales_data3[[#This Row],[Price]]/car_sales_data3[[#This Row],[Mileage]]</f>
        <v>4.8995335018633866E-2</v>
      </c>
      <c r="J43710" s="3" t="str">
        <f t="shared" si="1364"/>
        <v>Medium</v>
      </c>
      <c r="K43710" s="9" t="str">
        <f t="shared" si="1365"/>
        <v>Medium</v>
      </c>
    </row>
    <row r="43711" spans="1:11" x14ac:dyDescent="0.3">
      <c r="A43711" s="1" t="s">
        <v>21</v>
      </c>
      <c r="B43711" s="1" t="s">
        <v>22</v>
      </c>
      <c r="C43711" s="2">
        <v>1.2</v>
      </c>
      <c r="D43711" s="1" t="s">
        <v>10</v>
      </c>
      <c r="E43711" s="1">
        <v>2005</v>
      </c>
      <c r="F43711" s="1">
        <v>161842</v>
      </c>
      <c r="G43711" s="1">
        <v>3192</v>
      </c>
      <c r="H43711" s="3">
        <f>2025-car_sales_data3[[#This Row],[Year of manufacture]]</f>
        <v>20</v>
      </c>
      <c r="I43711" s="3">
        <f>car_sales_data3[[#This Row],[Price]]/car_sales_data3[[#This Row],[Mileage]]</f>
        <v>1.9722939657196525E-2</v>
      </c>
      <c r="J43711" s="3" t="str">
        <f t="shared" si="1364"/>
        <v>Small</v>
      </c>
      <c r="K43711" s="9" t="str">
        <f t="shared" si="1365"/>
        <v>Medium</v>
      </c>
    </row>
    <row r="43712" spans="1:11" x14ac:dyDescent="0.3">
      <c r="A43712" s="1" t="s">
        <v>21</v>
      </c>
      <c r="B43712" s="1" t="s">
        <v>22</v>
      </c>
      <c r="C43712" s="2">
        <v>1.4</v>
      </c>
      <c r="D43712" s="1" t="s">
        <v>10</v>
      </c>
      <c r="E43712" s="1">
        <v>1995</v>
      </c>
      <c r="F43712" s="1">
        <v>154533</v>
      </c>
      <c r="G43712" s="1">
        <v>1881</v>
      </c>
      <c r="H43712" s="3">
        <f>2025-car_sales_data3[[#This Row],[Year of manufacture]]</f>
        <v>30</v>
      </c>
      <c r="I43712" s="3">
        <f>car_sales_data3[[#This Row],[Price]]/car_sales_data3[[#This Row],[Mileage]]</f>
        <v>1.2172157403273088E-2</v>
      </c>
      <c r="J43712" s="3" t="str">
        <f t="shared" si="1364"/>
        <v>Small</v>
      </c>
      <c r="K43712" s="9" t="str">
        <f t="shared" si="1365"/>
        <v>Medium</v>
      </c>
    </row>
    <row r="43713" spans="1:11" x14ac:dyDescent="0.3">
      <c r="A43713" s="1" t="s">
        <v>17</v>
      </c>
      <c r="B43713" s="1" t="s">
        <v>32</v>
      </c>
      <c r="C43713" s="2">
        <v>1</v>
      </c>
      <c r="D43713" s="1" t="s">
        <v>10</v>
      </c>
      <c r="E43713" s="1">
        <v>2015</v>
      </c>
      <c r="F43713" s="1">
        <v>41905</v>
      </c>
      <c r="G43713" s="1">
        <v>15361</v>
      </c>
      <c r="H43713" s="3">
        <f>2025-car_sales_data3[[#This Row],[Year of manufacture]]</f>
        <v>10</v>
      </c>
      <c r="I43713" s="3">
        <f>car_sales_data3[[#This Row],[Price]]/car_sales_data3[[#This Row],[Mileage]]</f>
        <v>0.36656723541343517</v>
      </c>
      <c r="J43713" s="3" t="str">
        <f t="shared" si="1364"/>
        <v>Small</v>
      </c>
      <c r="K43713" s="9" t="str">
        <f t="shared" si="1365"/>
        <v>Low</v>
      </c>
    </row>
    <row r="43714" spans="1:11" x14ac:dyDescent="0.3">
      <c r="A43714" s="1" t="s">
        <v>21</v>
      </c>
      <c r="B43714" s="1" t="s">
        <v>22</v>
      </c>
      <c r="C43714" s="2">
        <v>1.4</v>
      </c>
      <c r="D43714" s="1" t="s">
        <v>10</v>
      </c>
      <c r="E43714" s="1">
        <v>2014</v>
      </c>
      <c r="F43714" s="1">
        <v>61880</v>
      </c>
      <c r="G43714" s="1">
        <v>13297</v>
      </c>
      <c r="H43714" s="3">
        <f>2025-car_sales_data3[[#This Row],[Year of manufacture]]</f>
        <v>11</v>
      </c>
      <c r="I43714" s="3">
        <f>car_sales_data3[[#This Row],[Price]]/car_sales_data3[[#This Row],[Mileage]]</f>
        <v>0.21488364576599872</v>
      </c>
      <c r="J43714" s="3" t="str">
        <f t="shared" ref="J43714:J43777" si="1366">IF(C43714&lt;1.6,"Small",IF(C43714&lt;=2.5,"Medium","Big"))</f>
        <v>Small</v>
      </c>
      <c r="K43714" s="9" t="str">
        <f t="shared" ref="K43714:K43777" si="1367">IF(F43714&lt;100000,"Low",IF(F43714&lt;=200000,"Medium","High"))</f>
        <v>Low</v>
      </c>
    </row>
    <row r="43715" spans="1:11" x14ac:dyDescent="0.3">
      <c r="A43715" s="1" t="s">
        <v>17</v>
      </c>
      <c r="B43715" s="1" t="s">
        <v>25</v>
      </c>
      <c r="C43715" s="2">
        <v>1</v>
      </c>
      <c r="D43715" s="1" t="s">
        <v>20</v>
      </c>
      <c r="E43715" s="1">
        <v>2001</v>
      </c>
      <c r="F43715" s="1">
        <v>109797</v>
      </c>
      <c r="G43715" s="1">
        <v>5940</v>
      </c>
      <c r="H43715" s="3">
        <f>2025-car_sales_data3[[#This Row],[Year of manufacture]]</f>
        <v>24</v>
      </c>
      <c r="I43715" s="3">
        <f>car_sales_data3[[#This Row],[Price]]/car_sales_data3[[#This Row],[Mileage]]</f>
        <v>5.4099838793409655E-2</v>
      </c>
      <c r="J43715" s="3" t="str">
        <f t="shared" si="1366"/>
        <v>Small</v>
      </c>
      <c r="K43715" s="9" t="str">
        <f t="shared" si="1367"/>
        <v>Medium</v>
      </c>
    </row>
    <row r="43716" spans="1:11" x14ac:dyDescent="0.3">
      <c r="A43716" s="1" t="s">
        <v>11</v>
      </c>
      <c r="B43716" s="1" t="s">
        <v>34</v>
      </c>
      <c r="C43716" s="2">
        <v>3.5</v>
      </c>
      <c r="D43716" s="1" t="s">
        <v>10</v>
      </c>
      <c r="E43716" s="1">
        <v>2000</v>
      </c>
      <c r="F43716" s="1">
        <v>77973</v>
      </c>
      <c r="G43716" s="1">
        <v>24697</v>
      </c>
      <c r="H43716" s="3">
        <f>2025-car_sales_data3[[#This Row],[Year of manufacture]]</f>
        <v>25</v>
      </c>
      <c r="I43716" s="3">
        <f>car_sales_data3[[#This Row],[Price]]/car_sales_data3[[#This Row],[Mileage]]</f>
        <v>0.31673784515152681</v>
      </c>
      <c r="J43716" s="3" t="str">
        <f t="shared" si="1366"/>
        <v>Big</v>
      </c>
      <c r="K43716" s="9" t="str">
        <f t="shared" si="1367"/>
        <v>Low</v>
      </c>
    </row>
    <row r="43717" spans="1:11" x14ac:dyDescent="0.3">
      <c r="A43717" s="1" t="s">
        <v>21</v>
      </c>
      <c r="B43717" s="1" t="s">
        <v>28</v>
      </c>
      <c r="C43717" s="2">
        <v>1.6</v>
      </c>
      <c r="D43717" s="1" t="s">
        <v>10</v>
      </c>
      <c r="E43717" s="1">
        <v>1995</v>
      </c>
      <c r="F43717" s="1">
        <v>109236</v>
      </c>
      <c r="G43717" s="1">
        <v>3410</v>
      </c>
      <c r="H43717" s="3">
        <f>2025-car_sales_data3[[#This Row],[Year of manufacture]]</f>
        <v>30</v>
      </c>
      <c r="I43717" s="3">
        <f>car_sales_data3[[#This Row],[Price]]/car_sales_data3[[#This Row],[Mileage]]</f>
        <v>3.1216814969423998E-2</v>
      </c>
      <c r="J43717" s="3" t="str">
        <f t="shared" si="1366"/>
        <v>Medium</v>
      </c>
      <c r="K43717" s="9" t="str">
        <f t="shared" si="1367"/>
        <v>Medium</v>
      </c>
    </row>
    <row r="43718" spans="1:11" x14ac:dyDescent="0.3">
      <c r="A43718" s="1" t="s">
        <v>21</v>
      </c>
      <c r="B43718" s="1" t="s">
        <v>37</v>
      </c>
      <c r="C43718" s="2">
        <v>1.8</v>
      </c>
      <c r="D43718" s="1" t="s">
        <v>16</v>
      </c>
      <c r="E43718" s="1">
        <v>1994</v>
      </c>
      <c r="F43718" s="1">
        <v>172410</v>
      </c>
      <c r="G43718" s="1">
        <v>2668</v>
      </c>
      <c r="H43718" s="3">
        <f>2025-car_sales_data3[[#This Row],[Year of manufacture]]</f>
        <v>31</v>
      </c>
      <c r="I43718" s="3">
        <f>car_sales_data3[[#This Row],[Price]]/car_sales_data3[[#This Row],[Mileage]]</f>
        <v>1.5474740444289774E-2</v>
      </c>
      <c r="J43718" s="3" t="str">
        <f t="shared" si="1366"/>
        <v>Medium</v>
      </c>
      <c r="K43718" s="9" t="str">
        <f t="shared" si="1367"/>
        <v>Medium</v>
      </c>
    </row>
    <row r="43719" spans="1:11" x14ac:dyDescent="0.3">
      <c r="A43719" s="1" t="s">
        <v>17</v>
      </c>
      <c r="B43719" s="1" t="s">
        <v>18</v>
      </c>
      <c r="C43719" s="2">
        <v>1.8</v>
      </c>
      <c r="D43719" s="1" t="s">
        <v>10</v>
      </c>
      <c r="E43719" s="1">
        <v>2011</v>
      </c>
      <c r="F43719" s="1">
        <v>61253</v>
      </c>
      <c r="G43719" s="1">
        <v>21368</v>
      </c>
      <c r="H43719" s="3">
        <f>2025-car_sales_data3[[#This Row],[Year of manufacture]]</f>
        <v>14</v>
      </c>
      <c r="I43719" s="3">
        <f>car_sales_data3[[#This Row],[Price]]/car_sales_data3[[#This Row],[Mileage]]</f>
        <v>0.34884821967903612</v>
      </c>
      <c r="J43719" s="3" t="str">
        <f t="shared" si="1366"/>
        <v>Medium</v>
      </c>
      <c r="K43719" s="9" t="str">
        <f t="shared" si="1367"/>
        <v>Low</v>
      </c>
    </row>
    <row r="43720" spans="1:11" x14ac:dyDescent="0.3">
      <c r="A43720" s="1" t="s">
        <v>17</v>
      </c>
      <c r="B43720" s="1" t="s">
        <v>18</v>
      </c>
      <c r="C43720" s="2">
        <v>1.8</v>
      </c>
      <c r="D43720" s="1" t="s">
        <v>10</v>
      </c>
      <c r="E43720" s="1">
        <v>2021</v>
      </c>
      <c r="F43720" s="1">
        <v>19810</v>
      </c>
      <c r="G43720" s="1">
        <v>53360</v>
      </c>
      <c r="H43720" s="3">
        <f>2025-car_sales_data3[[#This Row],[Year of manufacture]]</f>
        <v>4</v>
      </c>
      <c r="I43720" s="3">
        <f>car_sales_data3[[#This Row],[Price]]/car_sales_data3[[#This Row],[Mileage]]</f>
        <v>2.6935890964159515</v>
      </c>
      <c r="J43720" s="3" t="str">
        <f t="shared" si="1366"/>
        <v>Medium</v>
      </c>
      <c r="K43720" s="9" t="str">
        <f t="shared" si="1367"/>
        <v>Low</v>
      </c>
    </row>
    <row r="43721" spans="1:11" x14ac:dyDescent="0.3">
      <c r="A43721" s="1" t="s">
        <v>17</v>
      </c>
      <c r="B43721" s="1" t="s">
        <v>18</v>
      </c>
      <c r="C43721" s="2">
        <v>2</v>
      </c>
      <c r="D43721" s="1" t="s">
        <v>10</v>
      </c>
      <c r="E43721" s="1">
        <v>2011</v>
      </c>
      <c r="F43721" s="1">
        <v>72372</v>
      </c>
      <c r="G43721" s="1">
        <v>20927</v>
      </c>
      <c r="H43721" s="3">
        <f>2025-car_sales_data3[[#This Row],[Year of manufacture]]</f>
        <v>14</v>
      </c>
      <c r="I43721" s="3">
        <f>car_sales_data3[[#This Row],[Price]]/car_sales_data3[[#This Row],[Mileage]]</f>
        <v>0.28915879069253303</v>
      </c>
      <c r="J43721" s="3" t="str">
        <f t="shared" si="1366"/>
        <v>Medium</v>
      </c>
      <c r="K43721" s="9" t="str">
        <f t="shared" si="1367"/>
        <v>Low</v>
      </c>
    </row>
    <row r="43722" spans="1:11" x14ac:dyDescent="0.3">
      <c r="A43722" s="1" t="s">
        <v>17</v>
      </c>
      <c r="B43722" s="1" t="s">
        <v>32</v>
      </c>
      <c r="C43722" s="2">
        <v>1.2</v>
      </c>
      <c r="D43722" s="1" t="s">
        <v>20</v>
      </c>
      <c r="E43722" s="1">
        <v>2012</v>
      </c>
      <c r="F43722" s="1">
        <v>84535</v>
      </c>
      <c r="G43722" s="1">
        <v>12518</v>
      </c>
      <c r="H43722" s="3">
        <f>2025-car_sales_data3[[#This Row],[Year of manufacture]]</f>
        <v>13</v>
      </c>
      <c r="I43722" s="3">
        <f>car_sales_data3[[#This Row],[Price]]/car_sales_data3[[#This Row],[Mileage]]</f>
        <v>0.14808067664281066</v>
      </c>
      <c r="J43722" s="3" t="str">
        <f t="shared" si="1366"/>
        <v>Small</v>
      </c>
      <c r="K43722" s="9" t="str">
        <f t="shared" si="1367"/>
        <v>Low</v>
      </c>
    </row>
    <row r="43723" spans="1:11" x14ac:dyDescent="0.3">
      <c r="A43723" s="1" t="s">
        <v>7</v>
      </c>
      <c r="B43723" s="1" t="s">
        <v>14</v>
      </c>
      <c r="C43723" s="2">
        <v>1.8</v>
      </c>
      <c r="D43723" s="1" t="s">
        <v>16</v>
      </c>
      <c r="E43723" s="1">
        <v>2020</v>
      </c>
      <c r="F43723" s="1">
        <v>24553</v>
      </c>
      <c r="G43723" s="1">
        <v>41458</v>
      </c>
      <c r="H43723" s="3">
        <f>2025-car_sales_data3[[#This Row],[Year of manufacture]]</f>
        <v>5</v>
      </c>
      <c r="I43723" s="3">
        <f>car_sales_data3[[#This Row],[Price]]/car_sales_data3[[#This Row],[Mileage]]</f>
        <v>1.6885105689732416</v>
      </c>
      <c r="J43723" s="3" t="str">
        <f t="shared" si="1366"/>
        <v>Medium</v>
      </c>
      <c r="K43723" s="9" t="str">
        <f t="shared" si="1367"/>
        <v>Low</v>
      </c>
    </row>
    <row r="43724" spans="1:11" x14ac:dyDescent="0.3">
      <c r="A43724" s="1" t="s">
        <v>7</v>
      </c>
      <c r="B43724" s="1" t="s">
        <v>23</v>
      </c>
      <c r="C43724" s="2">
        <v>1.6</v>
      </c>
      <c r="D43724" s="1" t="s">
        <v>20</v>
      </c>
      <c r="E43724" s="1">
        <v>2015</v>
      </c>
      <c r="F43724" s="1">
        <v>68158</v>
      </c>
      <c r="G43724" s="1">
        <v>24721</v>
      </c>
      <c r="H43724" s="3">
        <f>2025-car_sales_data3[[#This Row],[Year of manufacture]]</f>
        <v>10</v>
      </c>
      <c r="I43724" s="3">
        <f>car_sales_data3[[#This Row],[Price]]/car_sales_data3[[#This Row],[Mileage]]</f>
        <v>0.36270137034537397</v>
      </c>
      <c r="J43724" s="3" t="str">
        <f t="shared" si="1366"/>
        <v>Medium</v>
      </c>
      <c r="K43724" s="9" t="str">
        <f t="shared" si="1367"/>
        <v>Low</v>
      </c>
    </row>
    <row r="43725" spans="1:11" x14ac:dyDescent="0.3">
      <c r="A43725" s="1" t="s">
        <v>17</v>
      </c>
      <c r="B43725" s="1" t="s">
        <v>32</v>
      </c>
      <c r="C43725" s="2">
        <v>1.2</v>
      </c>
      <c r="D43725" s="1" t="s">
        <v>20</v>
      </c>
      <c r="E43725" s="1">
        <v>1999</v>
      </c>
      <c r="F43725" s="1">
        <v>163089</v>
      </c>
      <c r="G43725" s="1">
        <v>2867</v>
      </c>
      <c r="H43725" s="3">
        <f>2025-car_sales_data3[[#This Row],[Year of manufacture]]</f>
        <v>26</v>
      </c>
      <c r="I43725" s="3">
        <f>car_sales_data3[[#This Row],[Price]]/car_sales_data3[[#This Row],[Mileage]]</f>
        <v>1.7579358509770739E-2</v>
      </c>
      <c r="J43725" s="3" t="str">
        <f t="shared" si="1366"/>
        <v>Small</v>
      </c>
      <c r="K43725" s="9" t="str">
        <f t="shared" si="1367"/>
        <v>Medium</v>
      </c>
    </row>
    <row r="43726" spans="1:11" x14ac:dyDescent="0.3">
      <c r="A43726" s="1" t="s">
        <v>7</v>
      </c>
      <c r="B43726" s="1" t="s">
        <v>14</v>
      </c>
      <c r="C43726" s="2">
        <v>1.4</v>
      </c>
      <c r="D43726" s="1" t="s">
        <v>20</v>
      </c>
      <c r="E43726" s="1">
        <v>1998</v>
      </c>
      <c r="F43726" s="1">
        <v>235408</v>
      </c>
      <c r="G43726" s="1">
        <v>1905</v>
      </c>
      <c r="H43726" s="3">
        <f>2025-car_sales_data3[[#This Row],[Year of manufacture]]</f>
        <v>27</v>
      </c>
      <c r="I43726" s="3">
        <f>car_sales_data3[[#This Row],[Price]]/car_sales_data3[[#This Row],[Mileage]]</f>
        <v>8.0923333106776314E-3</v>
      </c>
      <c r="J43726" s="3" t="str">
        <f t="shared" si="1366"/>
        <v>Small</v>
      </c>
      <c r="K43726" s="9" t="str">
        <f t="shared" si="1367"/>
        <v>High</v>
      </c>
    </row>
    <row r="43727" spans="1:11" x14ac:dyDescent="0.3">
      <c r="A43727" s="1" t="s">
        <v>17</v>
      </c>
      <c r="B43727" s="1" t="s">
        <v>32</v>
      </c>
      <c r="C43727" s="2">
        <v>1</v>
      </c>
      <c r="D43727" s="1" t="s">
        <v>10</v>
      </c>
      <c r="E43727" s="1">
        <v>2003</v>
      </c>
      <c r="F43727" s="1">
        <v>94162</v>
      </c>
      <c r="G43727" s="1">
        <v>4881</v>
      </c>
      <c r="H43727" s="3">
        <f>2025-car_sales_data3[[#This Row],[Year of manufacture]]</f>
        <v>22</v>
      </c>
      <c r="I43727" s="3">
        <f>car_sales_data3[[#This Row],[Price]]/car_sales_data3[[#This Row],[Mileage]]</f>
        <v>5.1836197192073233E-2</v>
      </c>
      <c r="J43727" s="3" t="str">
        <f t="shared" si="1366"/>
        <v>Small</v>
      </c>
      <c r="K43727" s="9" t="str">
        <f t="shared" si="1367"/>
        <v>Low</v>
      </c>
    </row>
    <row r="43728" spans="1:11" x14ac:dyDescent="0.3">
      <c r="A43728" s="1" t="s">
        <v>17</v>
      </c>
      <c r="B43728" s="1" t="s">
        <v>18</v>
      </c>
      <c r="C43728" s="2">
        <v>1.8</v>
      </c>
      <c r="D43728" s="1" t="s">
        <v>20</v>
      </c>
      <c r="E43728" s="1">
        <v>1993</v>
      </c>
      <c r="F43728" s="1">
        <v>177147</v>
      </c>
      <c r="G43728" s="1">
        <v>3193</v>
      </c>
      <c r="H43728" s="3">
        <f>2025-car_sales_data3[[#This Row],[Year of manufacture]]</f>
        <v>32</v>
      </c>
      <c r="I43728" s="3">
        <f>car_sales_data3[[#This Row],[Price]]/car_sales_data3[[#This Row],[Mileage]]</f>
        <v>1.8024578457439301E-2</v>
      </c>
      <c r="J43728" s="3" t="str">
        <f t="shared" si="1366"/>
        <v>Medium</v>
      </c>
      <c r="K43728" s="9" t="str">
        <f t="shared" si="1367"/>
        <v>Medium</v>
      </c>
    </row>
    <row r="43729" spans="1:11" x14ac:dyDescent="0.3">
      <c r="A43729" s="1" t="s">
        <v>17</v>
      </c>
      <c r="B43729" s="1" t="s">
        <v>18</v>
      </c>
      <c r="C43729" s="2">
        <v>2.4</v>
      </c>
      <c r="D43729" s="1" t="s">
        <v>10</v>
      </c>
      <c r="E43729" s="1">
        <v>2016</v>
      </c>
      <c r="F43729" s="1">
        <v>47825</v>
      </c>
      <c r="G43729" s="1">
        <v>37490</v>
      </c>
      <c r="H43729" s="3">
        <f>2025-car_sales_data3[[#This Row],[Year of manufacture]]</f>
        <v>9</v>
      </c>
      <c r="I43729" s="3">
        <f>car_sales_data3[[#This Row],[Price]]/car_sales_data3[[#This Row],[Mileage]]</f>
        <v>0.78389963408259278</v>
      </c>
      <c r="J43729" s="3" t="str">
        <f t="shared" si="1366"/>
        <v>Medium</v>
      </c>
      <c r="K43729" s="9" t="str">
        <f t="shared" si="1367"/>
        <v>Low</v>
      </c>
    </row>
    <row r="43730" spans="1:11" x14ac:dyDescent="0.3">
      <c r="A43730" s="1" t="s">
        <v>29</v>
      </c>
      <c r="B43730" s="1" t="s">
        <v>30</v>
      </c>
      <c r="C43730" s="2">
        <v>2.4</v>
      </c>
      <c r="D43730" s="1" t="s">
        <v>10</v>
      </c>
      <c r="E43730" s="1">
        <v>2009</v>
      </c>
      <c r="F43730" s="1">
        <v>82430</v>
      </c>
      <c r="G43730" s="1">
        <v>16940</v>
      </c>
      <c r="H43730" s="3">
        <f>2025-car_sales_data3[[#This Row],[Year of manufacture]]</f>
        <v>16</v>
      </c>
      <c r="I43730" s="3">
        <f>car_sales_data3[[#This Row],[Price]]/car_sales_data3[[#This Row],[Mileage]]</f>
        <v>0.20550770350600508</v>
      </c>
      <c r="J43730" s="3" t="str">
        <f t="shared" si="1366"/>
        <v>Medium</v>
      </c>
      <c r="K43730" s="9" t="str">
        <f t="shared" si="1367"/>
        <v>Low</v>
      </c>
    </row>
    <row r="43731" spans="1:11" x14ac:dyDescent="0.3">
      <c r="A43731" s="1" t="s">
        <v>7</v>
      </c>
      <c r="B43731" s="1" t="s">
        <v>23</v>
      </c>
      <c r="C43731" s="2">
        <v>1.8</v>
      </c>
      <c r="D43731" s="1" t="s">
        <v>10</v>
      </c>
      <c r="E43731" s="1">
        <v>1990</v>
      </c>
      <c r="F43731" s="1">
        <v>194979</v>
      </c>
      <c r="G43731" s="1">
        <v>1530</v>
      </c>
      <c r="H43731" s="3">
        <f>2025-car_sales_data3[[#This Row],[Year of manufacture]]</f>
        <v>35</v>
      </c>
      <c r="I43731" s="3">
        <f>car_sales_data3[[#This Row],[Price]]/car_sales_data3[[#This Row],[Mileage]]</f>
        <v>7.8469989075746621E-3</v>
      </c>
      <c r="J43731" s="3" t="str">
        <f t="shared" si="1366"/>
        <v>Medium</v>
      </c>
      <c r="K43731" s="9" t="str">
        <f t="shared" si="1367"/>
        <v>Medium</v>
      </c>
    </row>
    <row r="43732" spans="1:11" x14ac:dyDescent="0.3">
      <c r="A43732" s="1" t="s">
        <v>21</v>
      </c>
      <c r="B43732" s="1" t="s">
        <v>28</v>
      </c>
      <c r="C43732" s="2">
        <v>2</v>
      </c>
      <c r="D43732" s="1" t="s">
        <v>10</v>
      </c>
      <c r="E43732" s="1">
        <v>2002</v>
      </c>
      <c r="F43732" s="1">
        <v>177334</v>
      </c>
      <c r="G43732" s="1">
        <v>3513</v>
      </c>
      <c r="H43732" s="3">
        <f>2025-car_sales_data3[[#This Row],[Year of manufacture]]</f>
        <v>23</v>
      </c>
      <c r="I43732" s="3">
        <f>car_sales_data3[[#This Row],[Price]]/car_sales_data3[[#This Row],[Mileage]]</f>
        <v>1.9810075901970293E-2</v>
      </c>
      <c r="J43732" s="3" t="str">
        <f t="shared" si="1366"/>
        <v>Medium</v>
      </c>
      <c r="K43732" s="9" t="str">
        <f t="shared" si="1367"/>
        <v>Medium</v>
      </c>
    </row>
    <row r="43733" spans="1:11" x14ac:dyDescent="0.3">
      <c r="A43733" s="1" t="s">
        <v>7</v>
      </c>
      <c r="B43733" s="1" t="s">
        <v>14</v>
      </c>
      <c r="C43733" s="2">
        <v>1.6</v>
      </c>
      <c r="D43733" s="1" t="s">
        <v>10</v>
      </c>
      <c r="E43733" s="1">
        <v>2002</v>
      </c>
      <c r="F43733" s="1">
        <v>129016</v>
      </c>
      <c r="G43733" s="1">
        <v>5513</v>
      </c>
      <c r="H43733" s="3">
        <f>2025-car_sales_data3[[#This Row],[Year of manufacture]]</f>
        <v>23</v>
      </c>
      <c r="I43733" s="3">
        <f>car_sales_data3[[#This Row],[Price]]/car_sales_data3[[#This Row],[Mileage]]</f>
        <v>4.2731134122899486E-2</v>
      </c>
      <c r="J43733" s="3" t="str">
        <f t="shared" si="1366"/>
        <v>Medium</v>
      </c>
      <c r="K43733" s="9" t="str">
        <f t="shared" si="1367"/>
        <v>Medium</v>
      </c>
    </row>
    <row r="43734" spans="1:11" x14ac:dyDescent="0.3">
      <c r="A43734" s="1" t="s">
        <v>7</v>
      </c>
      <c r="B43734" s="1" t="s">
        <v>14</v>
      </c>
      <c r="C43734" s="2">
        <v>1.4</v>
      </c>
      <c r="D43734" s="1" t="s">
        <v>10</v>
      </c>
      <c r="E43734" s="1">
        <v>2014</v>
      </c>
      <c r="F43734" s="1">
        <v>82749</v>
      </c>
      <c r="G43734" s="1">
        <v>16176</v>
      </c>
      <c r="H43734" s="3">
        <f>2025-car_sales_data3[[#This Row],[Year of manufacture]]</f>
        <v>11</v>
      </c>
      <c r="I43734" s="3">
        <f>car_sales_data3[[#This Row],[Price]]/car_sales_data3[[#This Row],[Mileage]]</f>
        <v>0.19548272486676577</v>
      </c>
      <c r="J43734" s="3" t="str">
        <f t="shared" si="1366"/>
        <v>Small</v>
      </c>
      <c r="K43734" s="9" t="str">
        <f t="shared" si="1367"/>
        <v>Low</v>
      </c>
    </row>
    <row r="43735" spans="1:11" x14ac:dyDescent="0.3">
      <c r="A43735" s="1" t="s">
        <v>11</v>
      </c>
      <c r="B43735" s="1" t="s">
        <v>12</v>
      </c>
      <c r="C43735" s="2">
        <v>4</v>
      </c>
      <c r="D43735" s="1" t="s">
        <v>10</v>
      </c>
      <c r="E43735" s="1">
        <v>2003</v>
      </c>
      <c r="F43735" s="1">
        <v>109704</v>
      </c>
      <c r="G43735" s="1">
        <v>14555</v>
      </c>
      <c r="H43735" s="3">
        <f>2025-car_sales_data3[[#This Row],[Year of manufacture]]</f>
        <v>22</v>
      </c>
      <c r="I43735" s="3">
        <f>car_sales_data3[[#This Row],[Price]]/car_sales_data3[[#This Row],[Mileage]]</f>
        <v>0.13267519871654634</v>
      </c>
      <c r="J43735" s="3" t="str">
        <f t="shared" si="1366"/>
        <v>Big</v>
      </c>
      <c r="K43735" s="9" t="str">
        <f t="shared" si="1367"/>
        <v>Medium</v>
      </c>
    </row>
    <row r="43736" spans="1:11" x14ac:dyDescent="0.3">
      <c r="A43736" s="1" t="s">
        <v>21</v>
      </c>
      <c r="B43736" s="1" t="s">
        <v>22</v>
      </c>
      <c r="C43736" s="2">
        <v>1.4</v>
      </c>
      <c r="D43736" s="1" t="s">
        <v>10</v>
      </c>
      <c r="E43736" s="1">
        <v>2007</v>
      </c>
      <c r="F43736" s="1">
        <v>91723</v>
      </c>
      <c r="G43736" s="1">
        <v>6801</v>
      </c>
      <c r="H43736" s="3">
        <f>2025-car_sales_data3[[#This Row],[Year of manufacture]]</f>
        <v>18</v>
      </c>
      <c r="I43736" s="3">
        <f>car_sales_data3[[#This Row],[Price]]/car_sales_data3[[#This Row],[Mileage]]</f>
        <v>7.4147160472291571E-2</v>
      </c>
      <c r="J43736" s="3" t="str">
        <f t="shared" si="1366"/>
        <v>Small</v>
      </c>
      <c r="K43736" s="9" t="str">
        <f t="shared" si="1367"/>
        <v>Low</v>
      </c>
    </row>
    <row r="43737" spans="1:11" x14ac:dyDescent="0.3">
      <c r="A43737" s="1" t="s">
        <v>17</v>
      </c>
      <c r="B43737" s="1" t="s">
        <v>25</v>
      </c>
      <c r="C43737" s="2">
        <v>1.4</v>
      </c>
      <c r="D43737" s="1" t="s">
        <v>20</v>
      </c>
      <c r="E43737" s="1">
        <v>2000</v>
      </c>
      <c r="F43737" s="1">
        <v>115031</v>
      </c>
      <c r="G43737" s="1">
        <v>6321</v>
      </c>
      <c r="H43737" s="3">
        <f>2025-car_sales_data3[[#This Row],[Year of manufacture]]</f>
        <v>25</v>
      </c>
      <c r="I43737" s="3">
        <f>car_sales_data3[[#This Row],[Price]]/car_sales_data3[[#This Row],[Mileage]]</f>
        <v>5.4950404673522787E-2</v>
      </c>
      <c r="J43737" s="3" t="str">
        <f t="shared" si="1366"/>
        <v>Small</v>
      </c>
      <c r="K43737" s="9" t="str">
        <f t="shared" si="1367"/>
        <v>Medium</v>
      </c>
    </row>
    <row r="43738" spans="1:11" x14ac:dyDescent="0.3">
      <c r="A43738" s="1" t="s">
        <v>17</v>
      </c>
      <c r="B43738" s="1" t="s">
        <v>32</v>
      </c>
      <c r="C43738" s="2">
        <v>1.4</v>
      </c>
      <c r="D43738" s="1" t="s">
        <v>20</v>
      </c>
      <c r="E43738" s="1">
        <v>2019</v>
      </c>
      <c r="F43738" s="1">
        <v>44823</v>
      </c>
      <c r="G43738" s="1">
        <v>27976</v>
      </c>
      <c r="H43738" s="3">
        <f>2025-car_sales_data3[[#This Row],[Year of manufacture]]</f>
        <v>6</v>
      </c>
      <c r="I43738" s="3">
        <f>car_sales_data3[[#This Row],[Price]]/car_sales_data3[[#This Row],[Mileage]]</f>
        <v>0.62414385471744416</v>
      </c>
      <c r="J43738" s="3" t="str">
        <f t="shared" si="1366"/>
        <v>Small</v>
      </c>
      <c r="K43738" s="9" t="str">
        <f t="shared" si="1367"/>
        <v>Low</v>
      </c>
    </row>
    <row r="43739" spans="1:11" x14ac:dyDescent="0.3">
      <c r="A43739" s="1" t="s">
        <v>21</v>
      </c>
      <c r="B43739" s="1" t="s">
        <v>28</v>
      </c>
      <c r="C43739" s="2">
        <v>1.8</v>
      </c>
      <c r="D43739" s="1" t="s">
        <v>10</v>
      </c>
      <c r="E43739" s="1">
        <v>2004</v>
      </c>
      <c r="F43739" s="1">
        <v>124745</v>
      </c>
      <c r="G43739" s="1">
        <v>5856</v>
      </c>
      <c r="H43739" s="3">
        <f>2025-car_sales_data3[[#This Row],[Year of manufacture]]</f>
        <v>21</v>
      </c>
      <c r="I43739" s="3">
        <f>car_sales_data3[[#This Row],[Price]]/car_sales_data3[[#This Row],[Mileage]]</f>
        <v>4.6943765281173597E-2</v>
      </c>
      <c r="J43739" s="3" t="str">
        <f t="shared" si="1366"/>
        <v>Medium</v>
      </c>
      <c r="K43739" s="9" t="str">
        <f t="shared" si="1367"/>
        <v>Medium</v>
      </c>
    </row>
    <row r="43740" spans="1:11" x14ac:dyDescent="0.3">
      <c r="A43740" s="1" t="s">
        <v>21</v>
      </c>
      <c r="B43740" s="1" t="s">
        <v>37</v>
      </c>
      <c r="C43740" s="2">
        <v>1.6</v>
      </c>
      <c r="D43740" s="1" t="s">
        <v>16</v>
      </c>
      <c r="E43740" s="1">
        <v>2011</v>
      </c>
      <c r="F43740" s="1">
        <v>90563</v>
      </c>
      <c r="G43740" s="1">
        <v>14865</v>
      </c>
      <c r="H43740" s="3">
        <f>2025-car_sales_data3[[#This Row],[Year of manufacture]]</f>
        <v>14</v>
      </c>
      <c r="I43740" s="3">
        <f>car_sales_data3[[#This Row],[Price]]/car_sales_data3[[#This Row],[Mileage]]</f>
        <v>0.16413988052515929</v>
      </c>
      <c r="J43740" s="3" t="str">
        <f t="shared" si="1366"/>
        <v>Medium</v>
      </c>
      <c r="K43740" s="9" t="str">
        <f t="shared" si="1367"/>
        <v>Low</v>
      </c>
    </row>
    <row r="43741" spans="1:11" x14ac:dyDescent="0.3">
      <c r="A43741" s="1" t="s">
        <v>7</v>
      </c>
      <c r="B43741" s="1" t="s">
        <v>23</v>
      </c>
      <c r="C43741" s="2">
        <v>1.6</v>
      </c>
      <c r="D43741" s="1" t="s">
        <v>10</v>
      </c>
      <c r="E43741" s="1">
        <v>2018</v>
      </c>
      <c r="F43741" s="1">
        <v>37964</v>
      </c>
      <c r="G43741" s="1">
        <v>30429</v>
      </c>
      <c r="H43741" s="3">
        <f>2025-car_sales_data3[[#This Row],[Year of manufacture]]</f>
        <v>7</v>
      </c>
      <c r="I43741" s="3">
        <f>car_sales_data3[[#This Row],[Price]]/car_sales_data3[[#This Row],[Mileage]]</f>
        <v>0.80152249499525863</v>
      </c>
      <c r="J43741" s="3" t="str">
        <f t="shared" si="1366"/>
        <v>Medium</v>
      </c>
      <c r="K43741" s="9" t="str">
        <f t="shared" si="1367"/>
        <v>Low</v>
      </c>
    </row>
    <row r="43742" spans="1:11" x14ac:dyDescent="0.3">
      <c r="A43742" s="1" t="s">
        <v>11</v>
      </c>
      <c r="B43742" s="1" t="s">
        <v>39</v>
      </c>
      <c r="C43742" s="2">
        <v>2.6</v>
      </c>
      <c r="D43742" s="1" t="s">
        <v>16</v>
      </c>
      <c r="E43742" s="1">
        <v>1999</v>
      </c>
      <c r="F43742" s="1">
        <v>152758</v>
      </c>
      <c r="G43742" s="1">
        <v>7962</v>
      </c>
      <c r="H43742" s="3">
        <f>2025-car_sales_data3[[#This Row],[Year of manufacture]]</f>
        <v>26</v>
      </c>
      <c r="I43742" s="3">
        <f>car_sales_data3[[#This Row],[Price]]/car_sales_data3[[#This Row],[Mileage]]</f>
        <v>5.2121656476256564E-2</v>
      </c>
      <c r="J43742" s="3" t="str">
        <f t="shared" si="1366"/>
        <v>Big</v>
      </c>
      <c r="K43742" s="9" t="str">
        <f t="shared" si="1367"/>
        <v>Medium</v>
      </c>
    </row>
    <row r="43743" spans="1:11" x14ac:dyDescent="0.3">
      <c r="A43743" s="1" t="s">
        <v>21</v>
      </c>
      <c r="B43743" s="1" t="s">
        <v>28</v>
      </c>
      <c r="C43743" s="2">
        <v>1.8</v>
      </c>
      <c r="D43743" s="1" t="s">
        <v>16</v>
      </c>
      <c r="E43743" s="1">
        <v>2008</v>
      </c>
      <c r="F43743" s="1">
        <v>91210</v>
      </c>
      <c r="G43743" s="1">
        <v>10310</v>
      </c>
      <c r="H43743" s="3">
        <f>2025-car_sales_data3[[#This Row],[Year of manufacture]]</f>
        <v>17</v>
      </c>
      <c r="I43743" s="3">
        <f>car_sales_data3[[#This Row],[Price]]/car_sales_data3[[#This Row],[Mileage]]</f>
        <v>0.11303585133209078</v>
      </c>
      <c r="J43743" s="3" t="str">
        <f t="shared" si="1366"/>
        <v>Medium</v>
      </c>
      <c r="K43743" s="9" t="str">
        <f t="shared" si="1367"/>
        <v>Low</v>
      </c>
    </row>
    <row r="43744" spans="1:11" x14ac:dyDescent="0.3">
      <c r="A43744" s="1" t="s">
        <v>7</v>
      </c>
      <c r="B43744" s="1" t="s">
        <v>8</v>
      </c>
      <c r="C43744" s="2">
        <v>1.4</v>
      </c>
      <c r="D43744" s="1" t="s">
        <v>10</v>
      </c>
      <c r="E43744" s="1">
        <v>1989</v>
      </c>
      <c r="F43744" s="1">
        <v>217825</v>
      </c>
      <c r="G43744" s="1">
        <v>711</v>
      </c>
      <c r="H43744" s="3">
        <f>2025-car_sales_data3[[#This Row],[Year of manufacture]]</f>
        <v>36</v>
      </c>
      <c r="I43744" s="3">
        <f>car_sales_data3[[#This Row],[Price]]/car_sales_data3[[#This Row],[Mileage]]</f>
        <v>3.2640881441524158E-3</v>
      </c>
      <c r="J43744" s="3" t="str">
        <f t="shared" si="1366"/>
        <v>Small</v>
      </c>
      <c r="K43744" s="9" t="str">
        <f t="shared" si="1367"/>
        <v>High</v>
      </c>
    </row>
    <row r="43745" spans="1:11" x14ac:dyDescent="0.3">
      <c r="A43745" s="1" t="s">
        <v>17</v>
      </c>
      <c r="B43745" s="1" t="s">
        <v>18</v>
      </c>
      <c r="C43745" s="2">
        <v>2.4</v>
      </c>
      <c r="D43745" s="1" t="s">
        <v>20</v>
      </c>
      <c r="E43745" s="1">
        <v>2008</v>
      </c>
      <c r="F43745" s="1">
        <v>85517</v>
      </c>
      <c r="G43745" s="1">
        <v>20576</v>
      </c>
      <c r="H43745" s="3">
        <f>2025-car_sales_data3[[#This Row],[Year of manufacture]]</f>
        <v>17</v>
      </c>
      <c r="I43745" s="3">
        <f>car_sales_data3[[#This Row],[Price]]/car_sales_data3[[#This Row],[Mileage]]</f>
        <v>0.24060713074593357</v>
      </c>
      <c r="J43745" s="3" t="str">
        <f t="shared" si="1366"/>
        <v>Medium</v>
      </c>
      <c r="K43745" s="9" t="str">
        <f t="shared" si="1367"/>
        <v>Low</v>
      </c>
    </row>
    <row r="43746" spans="1:11" x14ac:dyDescent="0.3">
      <c r="A43746" s="1" t="s">
        <v>7</v>
      </c>
      <c r="B43746" s="1" t="s">
        <v>14</v>
      </c>
      <c r="C43746" s="2">
        <v>1.6</v>
      </c>
      <c r="D43746" s="1" t="s">
        <v>16</v>
      </c>
      <c r="E43746" s="1">
        <v>2016</v>
      </c>
      <c r="F43746" s="1">
        <v>25907</v>
      </c>
      <c r="G43746" s="1">
        <v>29711</v>
      </c>
      <c r="H43746" s="3">
        <f>2025-car_sales_data3[[#This Row],[Year of manufacture]]</f>
        <v>9</v>
      </c>
      <c r="I43746" s="3">
        <f>car_sales_data3[[#This Row],[Price]]/car_sales_data3[[#This Row],[Mileage]]</f>
        <v>1.1468329023043964</v>
      </c>
      <c r="J43746" s="3" t="str">
        <f t="shared" si="1366"/>
        <v>Medium</v>
      </c>
      <c r="K43746" s="9" t="str">
        <f t="shared" si="1367"/>
        <v>Low</v>
      </c>
    </row>
    <row r="43747" spans="1:11" x14ac:dyDescent="0.3">
      <c r="A43747" s="1" t="s">
        <v>17</v>
      </c>
      <c r="B43747" s="1" t="s">
        <v>18</v>
      </c>
      <c r="C43747" s="2">
        <v>1.8</v>
      </c>
      <c r="D43747" s="1" t="s">
        <v>20</v>
      </c>
      <c r="E43747" s="1">
        <v>1995</v>
      </c>
      <c r="F43747" s="1">
        <v>214973</v>
      </c>
      <c r="G43747" s="1">
        <v>2620</v>
      </c>
      <c r="H43747" s="3">
        <f>2025-car_sales_data3[[#This Row],[Year of manufacture]]</f>
        <v>30</v>
      </c>
      <c r="I43747" s="3">
        <f>car_sales_data3[[#This Row],[Price]]/car_sales_data3[[#This Row],[Mileage]]</f>
        <v>1.2187577044559084E-2</v>
      </c>
      <c r="J43747" s="3" t="str">
        <f t="shared" si="1366"/>
        <v>Medium</v>
      </c>
      <c r="K43747" s="9" t="str">
        <f t="shared" si="1367"/>
        <v>High</v>
      </c>
    </row>
    <row r="43748" spans="1:11" x14ac:dyDescent="0.3">
      <c r="A43748" s="1" t="s">
        <v>7</v>
      </c>
      <c r="B43748" s="1" t="s">
        <v>8</v>
      </c>
      <c r="C43748" s="2">
        <v>1.2</v>
      </c>
      <c r="D43748" s="1" t="s">
        <v>10</v>
      </c>
      <c r="E43748" s="1">
        <v>1993</v>
      </c>
      <c r="F43748" s="1">
        <v>260170</v>
      </c>
      <c r="G43748" s="1">
        <v>583</v>
      </c>
      <c r="H43748" s="3">
        <f>2025-car_sales_data3[[#This Row],[Year of manufacture]]</f>
        <v>32</v>
      </c>
      <c r="I43748" s="3">
        <f>car_sales_data3[[#This Row],[Price]]/car_sales_data3[[#This Row],[Mileage]]</f>
        <v>2.2408425260406657E-3</v>
      </c>
      <c r="J43748" s="3" t="str">
        <f t="shared" si="1366"/>
        <v>Small</v>
      </c>
      <c r="K43748" s="9" t="str">
        <f t="shared" si="1367"/>
        <v>High</v>
      </c>
    </row>
    <row r="43749" spans="1:11" x14ac:dyDescent="0.3">
      <c r="A43749" s="1" t="s">
        <v>7</v>
      </c>
      <c r="B43749" s="1" t="s">
        <v>23</v>
      </c>
      <c r="C43749" s="2">
        <v>1</v>
      </c>
      <c r="D43749" s="1" t="s">
        <v>16</v>
      </c>
      <c r="E43749" s="1">
        <v>2006</v>
      </c>
      <c r="F43749" s="1">
        <v>136204</v>
      </c>
      <c r="G43749" s="1">
        <v>5697</v>
      </c>
      <c r="H43749" s="3">
        <f>2025-car_sales_data3[[#This Row],[Year of manufacture]]</f>
        <v>19</v>
      </c>
      <c r="I43749" s="3">
        <f>car_sales_data3[[#This Row],[Price]]/car_sales_data3[[#This Row],[Mileage]]</f>
        <v>4.1826965434201641E-2</v>
      </c>
      <c r="J43749" s="3" t="str">
        <f t="shared" si="1366"/>
        <v>Small</v>
      </c>
      <c r="K43749" s="9" t="str">
        <f t="shared" si="1367"/>
        <v>Medium</v>
      </c>
    </row>
    <row r="43750" spans="1:11" x14ac:dyDescent="0.3">
      <c r="A43750" s="1" t="s">
        <v>21</v>
      </c>
      <c r="B43750" s="1" t="s">
        <v>37</v>
      </c>
      <c r="C43750" s="2">
        <v>2</v>
      </c>
      <c r="D43750" s="1" t="s">
        <v>10</v>
      </c>
      <c r="E43750" s="1">
        <v>2016</v>
      </c>
      <c r="F43750" s="1">
        <v>43306</v>
      </c>
      <c r="G43750" s="1">
        <v>30185</v>
      </c>
      <c r="H43750" s="3">
        <f>2025-car_sales_data3[[#This Row],[Year of manufacture]]</f>
        <v>9</v>
      </c>
      <c r="I43750" s="3">
        <f>car_sales_data3[[#This Row],[Price]]/car_sales_data3[[#This Row],[Mileage]]</f>
        <v>0.69701657968872677</v>
      </c>
      <c r="J43750" s="3" t="str">
        <f t="shared" si="1366"/>
        <v>Medium</v>
      </c>
      <c r="K43750" s="9" t="str">
        <f t="shared" si="1367"/>
        <v>Low</v>
      </c>
    </row>
    <row r="43751" spans="1:11" x14ac:dyDescent="0.3">
      <c r="A43751" s="1" t="s">
        <v>17</v>
      </c>
      <c r="B43751" s="1" t="s">
        <v>25</v>
      </c>
      <c r="C43751" s="2">
        <v>1</v>
      </c>
      <c r="D43751" s="1" t="s">
        <v>20</v>
      </c>
      <c r="E43751" s="1">
        <v>1993</v>
      </c>
      <c r="F43751" s="1">
        <v>237070</v>
      </c>
      <c r="G43751" s="1">
        <v>1190</v>
      </c>
      <c r="H43751" s="3">
        <f>2025-car_sales_data3[[#This Row],[Year of manufacture]]</f>
        <v>32</v>
      </c>
      <c r="I43751" s="3">
        <f>car_sales_data3[[#This Row],[Price]]/car_sales_data3[[#This Row],[Mileage]]</f>
        <v>5.0196144598641749E-3</v>
      </c>
      <c r="J43751" s="3" t="str">
        <f t="shared" si="1366"/>
        <v>Small</v>
      </c>
      <c r="K43751" s="9" t="str">
        <f t="shared" si="1367"/>
        <v>High</v>
      </c>
    </row>
    <row r="43752" spans="1:11" x14ac:dyDescent="0.3">
      <c r="A43752" s="1" t="s">
        <v>11</v>
      </c>
      <c r="B43752" s="1" t="s">
        <v>39</v>
      </c>
      <c r="C43752" s="2">
        <v>3.5</v>
      </c>
      <c r="D43752" s="1" t="s">
        <v>10</v>
      </c>
      <c r="E43752" s="1">
        <v>2014</v>
      </c>
      <c r="F43752" s="1">
        <v>56871</v>
      </c>
      <c r="G43752" s="1">
        <v>48481</v>
      </c>
      <c r="H43752" s="3">
        <f>2025-car_sales_data3[[#This Row],[Year of manufacture]]</f>
        <v>11</v>
      </c>
      <c r="I43752" s="3">
        <f>car_sales_data3[[#This Row],[Price]]/car_sales_data3[[#This Row],[Mileage]]</f>
        <v>0.85247314096815596</v>
      </c>
      <c r="J43752" s="3" t="str">
        <f t="shared" si="1366"/>
        <v>Big</v>
      </c>
      <c r="K43752" s="9" t="str">
        <f t="shared" si="1367"/>
        <v>Low</v>
      </c>
    </row>
    <row r="43753" spans="1:11" x14ac:dyDescent="0.3">
      <c r="A43753" s="1" t="s">
        <v>21</v>
      </c>
      <c r="B43753" s="1" t="s">
        <v>28</v>
      </c>
      <c r="C43753" s="2">
        <v>1.2</v>
      </c>
      <c r="D43753" s="1" t="s">
        <v>10</v>
      </c>
      <c r="E43753" s="1">
        <v>2010</v>
      </c>
      <c r="F43753" s="1">
        <v>68181</v>
      </c>
      <c r="G43753" s="1">
        <v>10736</v>
      </c>
      <c r="H43753" s="3">
        <f>2025-car_sales_data3[[#This Row],[Year of manufacture]]</f>
        <v>15</v>
      </c>
      <c r="I43753" s="3">
        <f>car_sales_data3[[#This Row],[Price]]/car_sales_data3[[#This Row],[Mileage]]</f>
        <v>0.15746322289200804</v>
      </c>
      <c r="J43753" s="3" t="str">
        <f t="shared" si="1366"/>
        <v>Small</v>
      </c>
      <c r="K43753" s="9" t="str">
        <f t="shared" si="1367"/>
        <v>Low</v>
      </c>
    </row>
    <row r="43754" spans="1:11" x14ac:dyDescent="0.3">
      <c r="A43754" s="1" t="s">
        <v>21</v>
      </c>
      <c r="B43754" s="1" t="s">
        <v>37</v>
      </c>
      <c r="C43754" s="2">
        <v>2</v>
      </c>
      <c r="D43754" s="1" t="s">
        <v>16</v>
      </c>
      <c r="E43754" s="1">
        <v>2016</v>
      </c>
      <c r="F43754" s="1">
        <v>19617</v>
      </c>
      <c r="G43754" s="1">
        <v>36345</v>
      </c>
      <c r="H43754" s="3">
        <f>2025-car_sales_data3[[#This Row],[Year of manufacture]]</f>
        <v>9</v>
      </c>
      <c r="I43754" s="3">
        <f>car_sales_data3[[#This Row],[Price]]/car_sales_data3[[#This Row],[Mileage]]</f>
        <v>1.8527297751949841</v>
      </c>
      <c r="J43754" s="3" t="str">
        <f t="shared" si="1366"/>
        <v>Medium</v>
      </c>
      <c r="K43754" s="9" t="str">
        <f t="shared" si="1367"/>
        <v>Low</v>
      </c>
    </row>
    <row r="43755" spans="1:11" x14ac:dyDescent="0.3">
      <c r="A43755" s="1" t="s">
        <v>7</v>
      </c>
      <c r="B43755" s="1" t="s">
        <v>8</v>
      </c>
      <c r="C43755" s="2">
        <v>1.4</v>
      </c>
      <c r="D43755" s="1" t="s">
        <v>10</v>
      </c>
      <c r="E43755" s="1">
        <v>2010</v>
      </c>
      <c r="F43755" s="1">
        <v>108486</v>
      </c>
      <c r="G43755" s="1">
        <v>7160</v>
      </c>
      <c r="H43755" s="3">
        <f>2025-car_sales_data3[[#This Row],[Year of manufacture]]</f>
        <v>15</v>
      </c>
      <c r="I43755" s="3">
        <f>car_sales_data3[[#This Row],[Price]]/car_sales_data3[[#This Row],[Mileage]]</f>
        <v>6.5999299448776805E-2</v>
      </c>
      <c r="J43755" s="3" t="str">
        <f t="shared" si="1366"/>
        <v>Small</v>
      </c>
      <c r="K43755" s="9" t="str">
        <f t="shared" si="1367"/>
        <v>Medium</v>
      </c>
    </row>
    <row r="43756" spans="1:11" x14ac:dyDescent="0.3">
      <c r="A43756" s="1" t="s">
        <v>21</v>
      </c>
      <c r="B43756" s="1" t="s">
        <v>37</v>
      </c>
      <c r="C43756" s="2">
        <v>1.4</v>
      </c>
      <c r="D43756" s="1" t="s">
        <v>16</v>
      </c>
      <c r="E43756" s="1">
        <v>1994</v>
      </c>
      <c r="F43756" s="1">
        <v>150484</v>
      </c>
      <c r="G43756" s="1">
        <v>2825</v>
      </c>
      <c r="H43756" s="3">
        <f>2025-car_sales_data3[[#This Row],[Year of manufacture]]</f>
        <v>31</v>
      </c>
      <c r="I43756" s="3">
        <f>car_sales_data3[[#This Row],[Price]]/car_sales_data3[[#This Row],[Mileage]]</f>
        <v>1.877275989473964E-2</v>
      </c>
      <c r="J43756" s="3" t="str">
        <f t="shared" si="1366"/>
        <v>Small</v>
      </c>
      <c r="K43756" s="9" t="str">
        <f t="shared" si="1367"/>
        <v>Medium</v>
      </c>
    </row>
    <row r="43757" spans="1:11" x14ac:dyDescent="0.3">
      <c r="A43757" s="1" t="s">
        <v>7</v>
      </c>
      <c r="B43757" s="1" t="s">
        <v>8</v>
      </c>
      <c r="C43757" s="2">
        <v>1.2</v>
      </c>
      <c r="D43757" s="1" t="s">
        <v>10</v>
      </c>
      <c r="E43757" s="1">
        <v>2008</v>
      </c>
      <c r="F43757" s="1">
        <v>105352</v>
      </c>
      <c r="G43757" s="1">
        <v>5939</v>
      </c>
      <c r="H43757" s="3">
        <f>2025-car_sales_data3[[#This Row],[Year of manufacture]]</f>
        <v>17</v>
      </c>
      <c r="I43757" s="3">
        <f>car_sales_data3[[#This Row],[Price]]/car_sales_data3[[#This Row],[Mileage]]</f>
        <v>5.6372921254461236E-2</v>
      </c>
      <c r="J43757" s="3" t="str">
        <f t="shared" si="1366"/>
        <v>Small</v>
      </c>
      <c r="K43757" s="9" t="str">
        <f t="shared" si="1367"/>
        <v>Medium</v>
      </c>
    </row>
    <row r="43758" spans="1:11" x14ac:dyDescent="0.3">
      <c r="A43758" s="1" t="s">
        <v>17</v>
      </c>
      <c r="B43758" s="1" t="s">
        <v>18</v>
      </c>
      <c r="C43758" s="2">
        <v>1.8</v>
      </c>
      <c r="D43758" s="1" t="s">
        <v>10</v>
      </c>
      <c r="E43758" s="1">
        <v>2018</v>
      </c>
      <c r="F43758" s="1">
        <v>30850</v>
      </c>
      <c r="G43758" s="1">
        <v>41055</v>
      </c>
      <c r="H43758" s="3">
        <f>2025-car_sales_data3[[#This Row],[Year of manufacture]]</f>
        <v>7</v>
      </c>
      <c r="I43758" s="3">
        <f>car_sales_data3[[#This Row],[Price]]/car_sales_data3[[#This Row],[Mileage]]</f>
        <v>1.3307941653160453</v>
      </c>
      <c r="J43758" s="3" t="str">
        <f t="shared" si="1366"/>
        <v>Medium</v>
      </c>
      <c r="K43758" s="9" t="str">
        <f t="shared" si="1367"/>
        <v>Low</v>
      </c>
    </row>
    <row r="43759" spans="1:11" x14ac:dyDescent="0.3">
      <c r="A43759" s="1" t="s">
        <v>7</v>
      </c>
      <c r="B43759" s="1" t="s">
        <v>23</v>
      </c>
      <c r="C43759" s="2">
        <v>1.6</v>
      </c>
      <c r="D43759" s="1" t="s">
        <v>10</v>
      </c>
      <c r="E43759" s="1">
        <v>1995</v>
      </c>
      <c r="F43759" s="1">
        <v>65011</v>
      </c>
      <c r="G43759" s="1">
        <v>5544</v>
      </c>
      <c r="H43759" s="3">
        <f>2025-car_sales_data3[[#This Row],[Year of manufacture]]</f>
        <v>30</v>
      </c>
      <c r="I43759" s="3">
        <f>car_sales_data3[[#This Row],[Price]]/car_sales_data3[[#This Row],[Mileage]]</f>
        <v>8.5277876051745083E-2</v>
      </c>
      <c r="J43759" s="3" t="str">
        <f t="shared" si="1366"/>
        <v>Medium</v>
      </c>
      <c r="K43759" s="9" t="str">
        <f t="shared" si="1367"/>
        <v>Low</v>
      </c>
    </row>
    <row r="43760" spans="1:11" x14ac:dyDescent="0.3">
      <c r="A43760" s="1" t="s">
        <v>7</v>
      </c>
      <c r="B43760" s="1" t="s">
        <v>23</v>
      </c>
      <c r="C43760" s="2">
        <v>1.6</v>
      </c>
      <c r="D43760" s="1" t="s">
        <v>16</v>
      </c>
      <c r="E43760" s="1">
        <v>2005</v>
      </c>
      <c r="F43760" s="1">
        <v>74781</v>
      </c>
      <c r="G43760" s="1">
        <v>10623</v>
      </c>
      <c r="H43760" s="3">
        <f>2025-car_sales_data3[[#This Row],[Year of manufacture]]</f>
        <v>20</v>
      </c>
      <c r="I43760" s="3">
        <f>car_sales_data3[[#This Row],[Price]]/car_sales_data3[[#This Row],[Mileage]]</f>
        <v>0.14205480001604687</v>
      </c>
      <c r="J43760" s="3" t="str">
        <f t="shared" si="1366"/>
        <v>Medium</v>
      </c>
      <c r="K43760" s="9" t="str">
        <f t="shared" si="1367"/>
        <v>Low</v>
      </c>
    </row>
    <row r="43761" spans="1:11" x14ac:dyDescent="0.3">
      <c r="A43761" s="1" t="s">
        <v>11</v>
      </c>
      <c r="B43761" s="1" t="s">
        <v>39</v>
      </c>
      <c r="C43761" s="2">
        <v>2.6</v>
      </c>
      <c r="D43761" s="1" t="s">
        <v>10</v>
      </c>
      <c r="E43761" s="1">
        <v>2005</v>
      </c>
      <c r="F43761" s="1">
        <v>155675</v>
      </c>
      <c r="G43761" s="1">
        <v>11044</v>
      </c>
      <c r="H43761" s="3">
        <f>2025-car_sales_data3[[#This Row],[Year of manufacture]]</f>
        <v>20</v>
      </c>
      <c r="I43761" s="3">
        <f>car_sales_data3[[#This Row],[Price]]/car_sales_data3[[#This Row],[Mileage]]</f>
        <v>7.094266902200097E-2</v>
      </c>
      <c r="J43761" s="3" t="str">
        <f t="shared" si="1366"/>
        <v>Big</v>
      </c>
      <c r="K43761" s="9" t="str">
        <f t="shared" si="1367"/>
        <v>Medium</v>
      </c>
    </row>
    <row r="43762" spans="1:11" x14ac:dyDescent="0.3">
      <c r="A43762" s="1" t="s">
        <v>21</v>
      </c>
      <c r="B43762" s="1" t="s">
        <v>37</v>
      </c>
      <c r="C43762" s="2">
        <v>1.8</v>
      </c>
      <c r="D43762" s="1" t="s">
        <v>16</v>
      </c>
      <c r="E43762" s="1">
        <v>2016</v>
      </c>
      <c r="F43762" s="1">
        <v>19704</v>
      </c>
      <c r="G43762" s="1">
        <v>34463</v>
      </c>
      <c r="H43762" s="3">
        <f>2025-car_sales_data3[[#This Row],[Year of manufacture]]</f>
        <v>9</v>
      </c>
      <c r="I43762" s="3">
        <f>car_sales_data3[[#This Row],[Price]]/car_sales_data3[[#This Row],[Mileage]]</f>
        <v>1.7490357287860332</v>
      </c>
      <c r="J43762" s="3" t="str">
        <f t="shared" si="1366"/>
        <v>Medium</v>
      </c>
      <c r="K43762" s="9" t="str">
        <f t="shared" si="1367"/>
        <v>Low</v>
      </c>
    </row>
    <row r="43763" spans="1:11" x14ac:dyDescent="0.3">
      <c r="A43763" s="1" t="s">
        <v>29</v>
      </c>
      <c r="B43763" s="1" t="s">
        <v>38</v>
      </c>
      <c r="C43763" s="2">
        <v>4</v>
      </c>
      <c r="D43763" s="1" t="s">
        <v>10</v>
      </c>
      <c r="E43763" s="1">
        <v>1985</v>
      </c>
      <c r="F43763" s="1">
        <v>242477</v>
      </c>
      <c r="G43763" s="1">
        <v>2123</v>
      </c>
      <c r="H43763" s="3">
        <f>2025-car_sales_data3[[#This Row],[Year of manufacture]]</f>
        <v>40</v>
      </c>
      <c r="I43763" s="3">
        <f>car_sales_data3[[#This Row],[Price]]/car_sales_data3[[#This Row],[Mileage]]</f>
        <v>8.7554695909302736E-3</v>
      </c>
      <c r="J43763" s="3" t="str">
        <f t="shared" si="1366"/>
        <v>Big</v>
      </c>
      <c r="K43763" s="9" t="str">
        <f t="shared" si="1367"/>
        <v>High</v>
      </c>
    </row>
    <row r="43764" spans="1:11" x14ac:dyDescent="0.3">
      <c r="A43764" s="1" t="s">
        <v>29</v>
      </c>
      <c r="B43764" s="1" t="s">
        <v>42</v>
      </c>
      <c r="C43764" s="2">
        <v>3</v>
      </c>
      <c r="D43764" s="1" t="s">
        <v>16</v>
      </c>
      <c r="E43764" s="1">
        <v>2016</v>
      </c>
      <c r="F43764" s="1">
        <v>32692</v>
      </c>
      <c r="G43764" s="1">
        <v>45766</v>
      </c>
      <c r="H43764" s="3">
        <f>2025-car_sales_data3[[#This Row],[Year of manufacture]]</f>
        <v>9</v>
      </c>
      <c r="I43764" s="3">
        <f>car_sales_data3[[#This Row],[Price]]/car_sales_data3[[#This Row],[Mileage]]</f>
        <v>1.399914352135079</v>
      </c>
      <c r="J43764" s="3" t="str">
        <f t="shared" si="1366"/>
        <v>Big</v>
      </c>
      <c r="K43764" s="9" t="str">
        <f t="shared" si="1367"/>
        <v>Low</v>
      </c>
    </row>
    <row r="43765" spans="1:11" x14ac:dyDescent="0.3">
      <c r="A43765" s="1" t="s">
        <v>17</v>
      </c>
      <c r="B43765" s="1" t="s">
        <v>25</v>
      </c>
      <c r="C43765" s="2">
        <v>1</v>
      </c>
      <c r="D43765" s="1" t="s">
        <v>20</v>
      </c>
      <c r="E43765" s="1">
        <v>1998</v>
      </c>
      <c r="F43765" s="1">
        <v>156626</v>
      </c>
      <c r="G43765" s="1">
        <v>3359</v>
      </c>
      <c r="H43765" s="3">
        <f>2025-car_sales_data3[[#This Row],[Year of manufacture]]</f>
        <v>27</v>
      </c>
      <c r="I43765" s="3">
        <f>car_sales_data3[[#This Row],[Price]]/car_sales_data3[[#This Row],[Mileage]]</f>
        <v>2.144599236397533E-2</v>
      </c>
      <c r="J43765" s="3" t="str">
        <f t="shared" si="1366"/>
        <v>Small</v>
      </c>
      <c r="K43765" s="9" t="str">
        <f t="shared" si="1367"/>
        <v>Medium</v>
      </c>
    </row>
    <row r="43766" spans="1:11" x14ac:dyDescent="0.3">
      <c r="A43766" s="1" t="s">
        <v>21</v>
      </c>
      <c r="B43766" s="1" t="s">
        <v>22</v>
      </c>
      <c r="C43766" s="2">
        <v>1.4</v>
      </c>
      <c r="D43766" s="1" t="s">
        <v>10</v>
      </c>
      <c r="E43766" s="1">
        <v>2013</v>
      </c>
      <c r="F43766" s="1">
        <v>25144</v>
      </c>
      <c r="G43766" s="1">
        <v>15546</v>
      </c>
      <c r="H43766" s="3">
        <f>2025-car_sales_data3[[#This Row],[Year of manufacture]]</f>
        <v>12</v>
      </c>
      <c r="I43766" s="3">
        <f>car_sales_data3[[#This Row],[Price]]/car_sales_data3[[#This Row],[Mileage]]</f>
        <v>0.61827871460388162</v>
      </c>
      <c r="J43766" s="3" t="str">
        <f t="shared" si="1366"/>
        <v>Small</v>
      </c>
      <c r="K43766" s="9" t="str">
        <f t="shared" si="1367"/>
        <v>Low</v>
      </c>
    </row>
    <row r="43767" spans="1:11" x14ac:dyDescent="0.3">
      <c r="A43767" s="1" t="s">
        <v>11</v>
      </c>
      <c r="B43767" s="1" t="s">
        <v>34</v>
      </c>
      <c r="C43767" s="2">
        <v>3</v>
      </c>
      <c r="D43767" s="1" t="s">
        <v>10</v>
      </c>
      <c r="E43767" s="1">
        <v>2010</v>
      </c>
      <c r="F43767" s="1">
        <v>99683</v>
      </c>
      <c r="G43767" s="1">
        <v>38187</v>
      </c>
      <c r="H43767" s="3">
        <f>2025-car_sales_data3[[#This Row],[Year of manufacture]]</f>
        <v>15</v>
      </c>
      <c r="I43767" s="3">
        <f>car_sales_data3[[#This Row],[Price]]/car_sales_data3[[#This Row],[Mileage]]</f>
        <v>0.38308437747660085</v>
      </c>
      <c r="J43767" s="3" t="str">
        <f t="shared" si="1366"/>
        <v>Big</v>
      </c>
      <c r="K43767" s="9" t="str">
        <f t="shared" si="1367"/>
        <v>Low</v>
      </c>
    </row>
    <row r="43768" spans="1:11" x14ac:dyDescent="0.3">
      <c r="A43768" s="1" t="s">
        <v>17</v>
      </c>
      <c r="B43768" s="1" t="s">
        <v>32</v>
      </c>
      <c r="C43768" s="2">
        <v>1.2</v>
      </c>
      <c r="D43768" s="1" t="s">
        <v>10</v>
      </c>
      <c r="E43768" s="1">
        <v>2002</v>
      </c>
      <c r="F43768" s="1">
        <v>117436</v>
      </c>
      <c r="G43768" s="1">
        <v>4208</v>
      </c>
      <c r="H43768" s="3">
        <f>2025-car_sales_data3[[#This Row],[Year of manufacture]]</f>
        <v>23</v>
      </c>
      <c r="I43768" s="3">
        <f>car_sales_data3[[#This Row],[Price]]/car_sales_data3[[#This Row],[Mileage]]</f>
        <v>3.5832283115909941E-2</v>
      </c>
      <c r="J43768" s="3" t="str">
        <f t="shared" si="1366"/>
        <v>Small</v>
      </c>
      <c r="K43768" s="9" t="str">
        <f t="shared" si="1367"/>
        <v>Medium</v>
      </c>
    </row>
    <row r="43769" spans="1:11" x14ac:dyDescent="0.3">
      <c r="A43769" s="1" t="s">
        <v>21</v>
      </c>
      <c r="B43769" s="1" t="s">
        <v>28</v>
      </c>
      <c r="C43769" s="2">
        <v>1.6</v>
      </c>
      <c r="D43769" s="1" t="s">
        <v>16</v>
      </c>
      <c r="E43769" s="1">
        <v>2008</v>
      </c>
      <c r="F43769" s="1">
        <v>80062</v>
      </c>
      <c r="G43769" s="1">
        <v>10511</v>
      </c>
      <c r="H43769" s="3">
        <f>2025-car_sales_data3[[#This Row],[Year of manufacture]]</f>
        <v>17</v>
      </c>
      <c r="I43769" s="3">
        <f>car_sales_data3[[#This Row],[Price]]/car_sales_data3[[#This Row],[Mileage]]</f>
        <v>0.13128575354100572</v>
      </c>
      <c r="J43769" s="3" t="str">
        <f t="shared" si="1366"/>
        <v>Medium</v>
      </c>
      <c r="K43769" s="9" t="str">
        <f t="shared" si="1367"/>
        <v>Low</v>
      </c>
    </row>
    <row r="43770" spans="1:11" x14ac:dyDescent="0.3">
      <c r="A43770" s="1" t="s">
        <v>7</v>
      </c>
      <c r="B43770" s="1" t="s">
        <v>8</v>
      </c>
      <c r="C43770" s="2">
        <v>1</v>
      </c>
      <c r="D43770" s="1" t="s">
        <v>10</v>
      </c>
      <c r="E43770" s="1">
        <v>1995</v>
      </c>
      <c r="F43770" s="1">
        <v>190138</v>
      </c>
      <c r="G43770" s="1">
        <v>1145</v>
      </c>
      <c r="H43770" s="3">
        <f>2025-car_sales_data3[[#This Row],[Year of manufacture]]</f>
        <v>30</v>
      </c>
      <c r="I43770" s="3">
        <f>car_sales_data3[[#This Row],[Price]]/car_sales_data3[[#This Row],[Mileage]]</f>
        <v>6.0219419579463336E-3</v>
      </c>
      <c r="J43770" s="3" t="str">
        <f t="shared" si="1366"/>
        <v>Small</v>
      </c>
      <c r="K43770" s="9" t="str">
        <f t="shared" si="1367"/>
        <v>Medium</v>
      </c>
    </row>
    <row r="43771" spans="1:11" x14ac:dyDescent="0.3">
      <c r="A43771" s="1" t="s">
        <v>11</v>
      </c>
      <c r="B43771" s="1" t="s">
        <v>12</v>
      </c>
      <c r="C43771" s="2">
        <v>2.4</v>
      </c>
      <c r="D43771" s="1" t="s">
        <v>10</v>
      </c>
      <c r="E43771" s="1">
        <v>2019</v>
      </c>
      <c r="F43771" s="1">
        <v>31984</v>
      </c>
      <c r="G43771" s="1">
        <v>55066</v>
      </c>
      <c r="H43771" s="3">
        <f>2025-car_sales_data3[[#This Row],[Year of manufacture]]</f>
        <v>6</v>
      </c>
      <c r="I43771" s="3">
        <f>car_sales_data3[[#This Row],[Price]]/car_sales_data3[[#This Row],[Mileage]]</f>
        <v>1.7216733366683341</v>
      </c>
      <c r="J43771" s="3" t="str">
        <f t="shared" si="1366"/>
        <v>Medium</v>
      </c>
      <c r="K43771" s="9" t="str">
        <f t="shared" si="1367"/>
        <v>Low</v>
      </c>
    </row>
    <row r="43772" spans="1:11" x14ac:dyDescent="0.3">
      <c r="A43772" s="1" t="s">
        <v>11</v>
      </c>
      <c r="B43772" s="1" t="s">
        <v>39</v>
      </c>
      <c r="C43772" s="2">
        <v>3.5</v>
      </c>
      <c r="D43772" s="1" t="s">
        <v>10</v>
      </c>
      <c r="E43772" s="1">
        <v>2016</v>
      </c>
      <c r="F43772" s="1">
        <v>52775</v>
      </c>
      <c r="G43772" s="1">
        <v>56853</v>
      </c>
      <c r="H43772" s="3">
        <f>2025-car_sales_data3[[#This Row],[Year of manufacture]]</f>
        <v>9</v>
      </c>
      <c r="I43772" s="3">
        <f>car_sales_data3[[#This Row],[Price]]/car_sales_data3[[#This Row],[Mileage]]</f>
        <v>1.0772714353387021</v>
      </c>
      <c r="J43772" s="3" t="str">
        <f t="shared" si="1366"/>
        <v>Big</v>
      </c>
      <c r="K43772" s="9" t="str">
        <f t="shared" si="1367"/>
        <v>Low</v>
      </c>
    </row>
    <row r="43773" spans="1:11" x14ac:dyDescent="0.3">
      <c r="A43773" s="1" t="s">
        <v>7</v>
      </c>
      <c r="B43773" s="1" t="s">
        <v>8</v>
      </c>
      <c r="C43773" s="2">
        <v>1</v>
      </c>
      <c r="D43773" s="1" t="s">
        <v>10</v>
      </c>
      <c r="E43773" s="1">
        <v>1997</v>
      </c>
      <c r="F43773" s="1">
        <v>88334</v>
      </c>
      <c r="G43773" s="1">
        <v>2945</v>
      </c>
      <c r="H43773" s="3">
        <f>2025-car_sales_data3[[#This Row],[Year of manufacture]]</f>
        <v>28</v>
      </c>
      <c r="I43773" s="3">
        <f>car_sales_data3[[#This Row],[Price]]/car_sales_data3[[#This Row],[Mileage]]</f>
        <v>3.3339371023614915E-2</v>
      </c>
      <c r="J43773" s="3" t="str">
        <f t="shared" si="1366"/>
        <v>Small</v>
      </c>
      <c r="K43773" s="9" t="str">
        <f t="shared" si="1367"/>
        <v>Low</v>
      </c>
    </row>
    <row r="43774" spans="1:11" x14ac:dyDescent="0.3">
      <c r="A43774" s="1" t="s">
        <v>17</v>
      </c>
      <c r="B43774" s="1" t="s">
        <v>18</v>
      </c>
      <c r="C43774" s="2">
        <v>1.8</v>
      </c>
      <c r="D43774" s="1" t="s">
        <v>20</v>
      </c>
      <c r="E43774" s="1">
        <v>2021</v>
      </c>
      <c r="F43774" s="1">
        <v>15109</v>
      </c>
      <c r="G43774" s="1">
        <v>65689</v>
      </c>
      <c r="H43774" s="3">
        <f>2025-car_sales_data3[[#This Row],[Year of manufacture]]</f>
        <v>4</v>
      </c>
      <c r="I43774" s="3">
        <f>car_sales_data3[[#This Row],[Price]]/car_sales_data3[[#This Row],[Mileage]]</f>
        <v>4.3476735720431527</v>
      </c>
      <c r="J43774" s="3" t="str">
        <f t="shared" si="1366"/>
        <v>Medium</v>
      </c>
      <c r="K43774" s="9" t="str">
        <f t="shared" si="1367"/>
        <v>Low</v>
      </c>
    </row>
    <row r="43775" spans="1:11" x14ac:dyDescent="0.3">
      <c r="A43775" s="1" t="s">
        <v>17</v>
      </c>
      <c r="B43775" s="1" t="s">
        <v>25</v>
      </c>
      <c r="C43775" s="2">
        <v>1.4</v>
      </c>
      <c r="D43775" s="1" t="s">
        <v>20</v>
      </c>
      <c r="E43775" s="1">
        <v>2017</v>
      </c>
      <c r="F43775" s="1">
        <v>56821</v>
      </c>
      <c r="G43775" s="1">
        <v>29532</v>
      </c>
      <c r="H43775" s="3">
        <f>2025-car_sales_data3[[#This Row],[Year of manufacture]]</f>
        <v>8</v>
      </c>
      <c r="I43775" s="3">
        <f>car_sales_data3[[#This Row],[Price]]/car_sales_data3[[#This Row],[Mileage]]</f>
        <v>0.51973742102391718</v>
      </c>
      <c r="J43775" s="3" t="str">
        <f t="shared" si="1366"/>
        <v>Small</v>
      </c>
      <c r="K43775" s="9" t="str">
        <f t="shared" si="1367"/>
        <v>Low</v>
      </c>
    </row>
    <row r="43776" spans="1:11" x14ac:dyDescent="0.3">
      <c r="A43776" s="1" t="s">
        <v>7</v>
      </c>
      <c r="B43776" s="1" t="s">
        <v>14</v>
      </c>
      <c r="C43776" s="2">
        <v>1.8</v>
      </c>
      <c r="D43776" s="1" t="s">
        <v>16</v>
      </c>
      <c r="E43776" s="1">
        <v>1997</v>
      </c>
      <c r="F43776" s="1">
        <v>196559</v>
      </c>
      <c r="G43776" s="1">
        <v>2504</v>
      </c>
      <c r="H43776" s="3">
        <f>2025-car_sales_data3[[#This Row],[Year of manufacture]]</f>
        <v>28</v>
      </c>
      <c r="I43776" s="3">
        <f>car_sales_data3[[#This Row],[Price]]/car_sales_data3[[#This Row],[Mileage]]</f>
        <v>1.2739177549743333E-2</v>
      </c>
      <c r="J43776" s="3" t="str">
        <f t="shared" si="1366"/>
        <v>Medium</v>
      </c>
      <c r="K43776" s="9" t="str">
        <f t="shared" si="1367"/>
        <v>Medium</v>
      </c>
    </row>
    <row r="43777" spans="1:11" x14ac:dyDescent="0.3">
      <c r="A43777" s="1" t="s">
        <v>11</v>
      </c>
      <c r="B43777" s="1" t="s">
        <v>39</v>
      </c>
      <c r="C43777" s="2">
        <v>2.6</v>
      </c>
      <c r="D43777" s="1" t="s">
        <v>16</v>
      </c>
      <c r="E43777" s="1">
        <v>1986</v>
      </c>
      <c r="F43777" s="1">
        <v>181129</v>
      </c>
      <c r="G43777" s="1">
        <v>2636</v>
      </c>
      <c r="H43777" s="3">
        <f>2025-car_sales_data3[[#This Row],[Year of manufacture]]</f>
        <v>39</v>
      </c>
      <c r="I43777" s="3">
        <f>car_sales_data3[[#This Row],[Price]]/car_sales_data3[[#This Row],[Mileage]]</f>
        <v>1.4553163767259798E-2</v>
      </c>
      <c r="J43777" s="3" t="str">
        <f t="shared" si="1366"/>
        <v>Big</v>
      </c>
      <c r="K43777" s="9" t="str">
        <f t="shared" si="1367"/>
        <v>Medium</v>
      </c>
    </row>
    <row r="43778" spans="1:11" x14ac:dyDescent="0.3">
      <c r="A43778" s="1" t="s">
        <v>29</v>
      </c>
      <c r="B43778" s="1" t="s">
        <v>42</v>
      </c>
      <c r="C43778" s="2">
        <v>2.4</v>
      </c>
      <c r="D43778" s="1" t="s">
        <v>16</v>
      </c>
      <c r="E43778" s="1">
        <v>2006</v>
      </c>
      <c r="F43778" s="1">
        <v>64167</v>
      </c>
      <c r="G43778" s="1">
        <v>17298</v>
      </c>
      <c r="H43778" s="3">
        <f>2025-car_sales_data3[[#This Row],[Year of manufacture]]</f>
        <v>19</v>
      </c>
      <c r="I43778" s="3">
        <f>car_sales_data3[[#This Row],[Price]]/car_sales_data3[[#This Row],[Mileage]]</f>
        <v>0.26957782037495909</v>
      </c>
      <c r="J43778" s="3" t="str">
        <f t="shared" ref="J43778:J43841" si="1368">IF(C43778&lt;1.6,"Small",IF(C43778&lt;=2.5,"Medium","Big"))</f>
        <v>Medium</v>
      </c>
      <c r="K43778" s="9" t="str">
        <f t="shared" ref="K43778:K43841" si="1369">IF(F43778&lt;100000,"Low",IF(F43778&lt;=200000,"Medium","High"))</f>
        <v>Low</v>
      </c>
    </row>
    <row r="43779" spans="1:11" x14ac:dyDescent="0.3">
      <c r="A43779" s="1" t="s">
        <v>11</v>
      </c>
      <c r="B43779" s="1" t="s">
        <v>34</v>
      </c>
      <c r="C43779" s="2">
        <v>3</v>
      </c>
      <c r="D43779" s="1" t="s">
        <v>10</v>
      </c>
      <c r="E43779" s="1">
        <v>1993</v>
      </c>
      <c r="F43779" s="1">
        <v>181023</v>
      </c>
      <c r="G43779" s="1">
        <v>6413</v>
      </c>
      <c r="H43779" s="3">
        <f>2025-car_sales_data3[[#This Row],[Year of manufacture]]</f>
        <v>32</v>
      </c>
      <c r="I43779" s="3">
        <f>car_sales_data3[[#This Row],[Price]]/car_sales_data3[[#This Row],[Mileage]]</f>
        <v>3.5426437524513459E-2</v>
      </c>
      <c r="J43779" s="3" t="str">
        <f t="shared" si="1368"/>
        <v>Big</v>
      </c>
      <c r="K43779" s="9" t="str">
        <f t="shared" si="1369"/>
        <v>Medium</v>
      </c>
    </row>
    <row r="43780" spans="1:11" x14ac:dyDescent="0.3">
      <c r="A43780" s="1" t="s">
        <v>21</v>
      </c>
      <c r="B43780" s="1" t="s">
        <v>22</v>
      </c>
      <c r="C43780" s="2">
        <v>1</v>
      </c>
      <c r="D43780" s="1" t="s">
        <v>10</v>
      </c>
      <c r="E43780" s="1">
        <v>1997</v>
      </c>
      <c r="F43780" s="1">
        <v>43090</v>
      </c>
      <c r="G43780" s="1">
        <v>4071</v>
      </c>
      <c r="H43780" s="3">
        <f>2025-car_sales_data3[[#This Row],[Year of manufacture]]</f>
        <v>28</v>
      </c>
      <c r="I43780" s="3">
        <f>car_sales_data3[[#This Row],[Price]]/car_sales_data3[[#This Row],[Mileage]]</f>
        <v>9.4476676723137615E-2</v>
      </c>
      <c r="J43780" s="3" t="str">
        <f t="shared" si="1368"/>
        <v>Small</v>
      </c>
      <c r="K43780" s="9" t="str">
        <f t="shared" si="1369"/>
        <v>Low</v>
      </c>
    </row>
    <row r="43781" spans="1:11" x14ac:dyDescent="0.3">
      <c r="A43781" s="1" t="s">
        <v>7</v>
      </c>
      <c r="B43781" s="1" t="s">
        <v>14</v>
      </c>
      <c r="C43781" s="2">
        <v>2</v>
      </c>
      <c r="D43781" s="1" t="s">
        <v>20</v>
      </c>
      <c r="E43781" s="1">
        <v>1998</v>
      </c>
      <c r="F43781" s="1">
        <v>232222</v>
      </c>
      <c r="G43781" s="1">
        <v>2344</v>
      </c>
      <c r="H43781" s="3">
        <f>2025-car_sales_data3[[#This Row],[Year of manufacture]]</f>
        <v>27</v>
      </c>
      <c r="I43781" s="3">
        <f>car_sales_data3[[#This Row],[Price]]/car_sales_data3[[#This Row],[Mileage]]</f>
        <v>1.0093789563434988E-2</v>
      </c>
      <c r="J43781" s="3" t="str">
        <f t="shared" si="1368"/>
        <v>Medium</v>
      </c>
      <c r="K43781" s="9" t="str">
        <f t="shared" si="1369"/>
        <v>High</v>
      </c>
    </row>
    <row r="43782" spans="1:11" x14ac:dyDescent="0.3">
      <c r="A43782" s="1" t="s">
        <v>7</v>
      </c>
      <c r="B43782" s="1" t="s">
        <v>14</v>
      </c>
      <c r="C43782" s="2">
        <v>1.4</v>
      </c>
      <c r="D43782" s="1" t="s">
        <v>20</v>
      </c>
      <c r="E43782" s="1">
        <v>2000</v>
      </c>
      <c r="F43782" s="1">
        <v>210847</v>
      </c>
      <c r="G43782" s="1">
        <v>2717</v>
      </c>
      <c r="H43782" s="3">
        <f>2025-car_sales_data3[[#This Row],[Year of manufacture]]</f>
        <v>25</v>
      </c>
      <c r="I43782" s="3">
        <f>car_sales_data3[[#This Row],[Price]]/car_sales_data3[[#This Row],[Mileage]]</f>
        <v>1.2886121215857945E-2</v>
      </c>
      <c r="J43782" s="3" t="str">
        <f t="shared" si="1368"/>
        <v>Small</v>
      </c>
      <c r="K43782" s="9" t="str">
        <f t="shared" si="1369"/>
        <v>High</v>
      </c>
    </row>
    <row r="43783" spans="1:11" x14ac:dyDescent="0.3">
      <c r="A43783" s="1" t="s">
        <v>21</v>
      </c>
      <c r="B43783" s="1" t="s">
        <v>37</v>
      </c>
      <c r="C43783" s="2">
        <v>1.8</v>
      </c>
      <c r="D43783" s="1" t="s">
        <v>16</v>
      </c>
      <c r="E43783" s="1">
        <v>2000</v>
      </c>
      <c r="F43783" s="1">
        <v>123362</v>
      </c>
      <c r="G43783" s="1">
        <v>5933</v>
      </c>
      <c r="H43783" s="3">
        <f>2025-car_sales_data3[[#This Row],[Year of manufacture]]</f>
        <v>25</v>
      </c>
      <c r="I43783" s="3">
        <f>car_sales_data3[[#This Row],[Price]]/car_sales_data3[[#This Row],[Mileage]]</f>
        <v>4.8094226747296576E-2</v>
      </c>
      <c r="J43783" s="3" t="str">
        <f t="shared" si="1368"/>
        <v>Medium</v>
      </c>
      <c r="K43783" s="9" t="str">
        <f t="shared" si="1369"/>
        <v>Medium</v>
      </c>
    </row>
    <row r="43784" spans="1:11" x14ac:dyDescent="0.3">
      <c r="A43784" s="1" t="s">
        <v>21</v>
      </c>
      <c r="B43784" s="1" t="s">
        <v>28</v>
      </c>
      <c r="C43784" s="2">
        <v>1.2</v>
      </c>
      <c r="D43784" s="1" t="s">
        <v>16</v>
      </c>
      <c r="E43784" s="1">
        <v>2003</v>
      </c>
      <c r="F43784" s="1">
        <v>128881</v>
      </c>
      <c r="G43784" s="1">
        <v>4547</v>
      </c>
      <c r="H43784" s="3">
        <f>2025-car_sales_data3[[#This Row],[Year of manufacture]]</f>
        <v>22</v>
      </c>
      <c r="I43784" s="3">
        <f>car_sales_data3[[#This Row],[Price]]/car_sales_data3[[#This Row],[Mileage]]</f>
        <v>3.5280607692367377E-2</v>
      </c>
      <c r="J43784" s="3" t="str">
        <f t="shared" si="1368"/>
        <v>Small</v>
      </c>
      <c r="K43784" s="9" t="str">
        <f t="shared" si="1369"/>
        <v>Medium</v>
      </c>
    </row>
    <row r="43785" spans="1:11" x14ac:dyDescent="0.3">
      <c r="A43785" s="1" t="s">
        <v>21</v>
      </c>
      <c r="B43785" s="1" t="s">
        <v>28</v>
      </c>
      <c r="C43785" s="2">
        <v>1.8</v>
      </c>
      <c r="D43785" s="1" t="s">
        <v>20</v>
      </c>
      <c r="E43785" s="1">
        <v>2017</v>
      </c>
      <c r="F43785" s="1">
        <v>31605</v>
      </c>
      <c r="G43785" s="1">
        <v>31589</v>
      </c>
      <c r="H43785" s="3">
        <f>2025-car_sales_data3[[#This Row],[Year of manufacture]]</f>
        <v>8</v>
      </c>
      <c r="I43785" s="3">
        <f>car_sales_data3[[#This Row],[Price]]/car_sales_data3[[#This Row],[Mileage]]</f>
        <v>0.99949375098876758</v>
      </c>
      <c r="J43785" s="3" t="str">
        <f t="shared" si="1368"/>
        <v>Medium</v>
      </c>
      <c r="K43785" s="9" t="str">
        <f t="shared" si="1369"/>
        <v>Low</v>
      </c>
    </row>
    <row r="43786" spans="1:11" x14ac:dyDescent="0.3">
      <c r="A43786" s="1" t="s">
        <v>21</v>
      </c>
      <c r="B43786" s="1" t="s">
        <v>37</v>
      </c>
      <c r="C43786" s="2">
        <v>1.6</v>
      </c>
      <c r="D43786" s="1" t="s">
        <v>16</v>
      </c>
      <c r="E43786" s="1">
        <v>1996</v>
      </c>
      <c r="F43786" s="1">
        <v>172069</v>
      </c>
      <c r="G43786" s="1">
        <v>2883</v>
      </c>
      <c r="H43786" s="3">
        <f>2025-car_sales_data3[[#This Row],[Year of manufacture]]</f>
        <v>29</v>
      </c>
      <c r="I43786" s="3">
        <f>car_sales_data3[[#This Row],[Price]]/car_sales_data3[[#This Row],[Mileage]]</f>
        <v>1.6754906461942592E-2</v>
      </c>
      <c r="J43786" s="3" t="str">
        <f t="shared" si="1368"/>
        <v>Medium</v>
      </c>
      <c r="K43786" s="9" t="str">
        <f t="shared" si="1369"/>
        <v>Medium</v>
      </c>
    </row>
    <row r="43787" spans="1:11" x14ac:dyDescent="0.3">
      <c r="A43787" s="1" t="s">
        <v>17</v>
      </c>
      <c r="B43787" s="1" t="s">
        <v>25</v>
      </c>
      <c r="C43787" s="2">
        <v>1.8</v>
      </c>
      <c r="D43787" s="1" t="s">
        <v>20</v>
      </c>
      <c r="E43787" s="1">
        <v>2021</v>
      </c>
      <c r="F43787" s="1">
        <v>13039</v>
      </c>
      <c r="G43787" s="1">
        <v>56510</v>
      </c>
      <c r="H43787" s="3">
        <f>2025-car_sales_data3[[#This Row],[Year of manufacture]]</f>
        <v>4</v>
      </c>
      <c r="I43787" s="3">
        <f>car_sales_data3[[#This Row],[Price]]/car_sales_data3[[#This Row],[Mileage]]</f>
        <v>4.333921312984125</v>
      </c>
      <c r="J43787" s="3" t="str">
        <f t="shared" si="1368"/>
        <v>Medium</v>
      </c>
      <c r="K43787" s="9" t="str">
        <f t="shared" si="1369"/>
        <v>Low</v>
      </c>
    </row>
    <row r="43788" spans="1:11" x14ac:dyDescent="0.3">
      <c r="A43788" s="1" t="s">
        <v>17</v>
      </c>
      <c r="B43788" s="1" t="s">
        <v>25</v>
      </c>
      <c r="C43788" s="2">
        <v>1.4</v>
      </c>
      <c r="D43788" s="1" t="s">
        <v>20</v>
      </c>
      <c r="E43788" s="1">
        <v>1991</v>
      </c>
      <c r="F43788" s="1">
        <v>202749</v>
      </c>
      <c r="G43788" s="1">
        <v>1678</v>
      </c>
      <c r="H43788" s="3">
        <f>2025-car_sales_data3[[#This Row],[Year of manufacture]]</f>
        <v>34</v>
      </c>
      <c r="I43788" s="3">
        <f>car_sales_data3[[#This Row],[Price]]/car_sales_data3[[#This Row],[Mileage]]</f>
        <v>8.2762430394231288E-3</v>
      </c>
      <c r="J43788" s="3" t="str">
        <f t="shared" si="1368"/>
        <v>Small</v>
      </c>
      <c r="K43788" s="9" t="str">
        <f t="shared" si="1369"/>
        <v>High</v>
      </c>
    </row>
    <row r="43789" spans="1:11" x14ac:dyDescent="0.3">
      <c r="A43789" s="1" t="s">
        <v>7</v>
      </c>
      <c r="B43789" s="1" t="s">
        <v>14</v>
      </c>
      <c r="C43789" s="2">
        <v>1.6</v>
      </c>
      <c r="D43789" s="1" t="s">
        <v>16</v>
      </c>
      <c r="E43789" s="1">
        <v>2012</v>
      </c>
      <c r="F43789" s="1">
        <v>49444</v>
      </c>
      <c r="G43789" s="1">
        <v>19792</v>
      </c>
      <c r="H43789" s="3">
        <f>2025-car_sales_data3[[#This Row],[Year of manufacture]]</f>
        <v>13</v>
      </c>
      <c r="I43789" s="3">
        <f>car_sales_data3[[#This Row],[Price]]/car_sales_data3[[#This Row],[Mileage]]</f>
        <v>0.40029123857293097</v>
      </c>
      <c r="J43789" s="3" t="str">
        <f t="shared" si="1368"/>
        <v>Medium</v>
      </c>
      <c r="K43789" s="9" t="str">
        <f t="shared" si="1369"/>
        <v>Low</v>
      </c>
    </row>
    <row r="43790" spans="1:11" x14ac:dyDescent="0.3">
      <c r="A43790" s="1" t="s">
        <v>17</v>
      </c>
      <c r="B43790" s="1" t="s">
        <v>25</v>
      </c>
      <c r="C43790" s="2">
        <v>1</v>
      </c>
      <c r="D43790" s="1" t="s">
        <v>20</v>
      </c>
      <c r="E43790" s="1">
        <v>1993</v>
      </c>
      <c r="F43790" s="1">
        <v>230001</v>
      </c>
      <c r="G43790" s="1">
        <v>1269</v>
      </c>
      <c r="H43790" s="3">
        <f>2025-car_sales_data3[[#This Row],[Year of manufacture]]</f>
        <v>32</v>
      </c>
      <c r="I43790" s="3">
        <f>car_sales_data3[[#This Row],[Price]]/car_sales_data3[[#This Row],[Mileage]]</f>
        <v>5.5173673157942792E-3</v>
      </c>
      <c r="J43790" s="3" t="str">
        <f t="shared" si="1368"/>
        <v>Small</v>
      </c>
      <c r="K43790" s="9" t="str">
        <f t="shared" si="1369"/>
        <v>High</v>
      </c>
    </row>
    <row r="43791" spans="1:11" x14ac:dyDescent="0.3">
      <c r="A43791" s="1" t="s">
        <v>29</v>
      </c>
      <c r="B43791" s="1" t="s">
        <v>42</v>
      </c>
      <c r="C43791" s="2">
        <v>2</v>
      </c>
      <c r="D43791" s="1" t="s">
        <v>16</v>
      </c>
      <c r="E43791" s="1">
        <v>1999</v>
      </c>
      <c r="F43791" s="1">
        <v>73629</v>
      </c>
      <c r="G43791" s="1">
        <v>9298</v>
      </c>
      <c r="H43791" s="3">
        <f>2025-car_sales_data3[[#This Row],[Year of manufacture]]</f>
        <v>26</v>
      </c>
      <c r="I43791" s="3">
        <f>car_sales_data3[[#This Row],[Price]]/car_sales_data3[[#This Row],[Mileage]]</f>
        <v>0.12628176397886703</v>
      </c>
      <c r="J43791" s="3" t="str">
        <f t="shared" si="1368"/>
        <v>Medium</v>
      </c>
      <c r="K43791" s="9" t="str">
        <f t="shared" si="1369"/>
        <v>Low</v>
      </c>
    </row>
    <row r="43792" spans="1:11" x14ac:dyDescent="0.3">
      <c r="A43792" s="1" t="s">
        <v>21</v>
      </c>
      <c r="B43792" s="1" t="s">
        <v>37</v>
      </c>
      <c r="C43792" s="2">
        <v>2</v>
      </c>
      <c r="D43792" s="1" t="s">
        <v>16</v>
      </c>
      <c r="E43792" s="1">
        <v>2000</v>
      </c>
      <c r="F43792" s="1">
        <v>119822</v>
      </c>
      <c r="G43792" s="1">
        <v>6427</v>
      </c>
      <c r="H43792" s="3">
        <f>2025-car_sales_data3[[#This Row],[Year of manufacture]]</f>
        <v>25</v>
      </c>
      <c r="I43792" s="3">
        <f>car_sales_data3[[#This Row],[Price]]/car_sales_data3[[#This Row],[Mileage]]</f>
        <v>5.363789621271553E-2</v>
      </c>
      <c r="J43792" s="3" t="str">
        <f t="shared" si="1368"/>
        <v>Medium</v>
      </c>
      <c r="K43792" s="9" t="str">
        <f t="shared" si="1369"/>
        <v>Medium</v>
      </c>
    </row>
    <row r="43793" spans="1:11" x14ac:dyDescent="0.3">
      <c r="A43793" s="1" t="s">
        <v>7</v>
      </c>
      <c r="B43793" s="1" t="s">
        <v>8</v>
      </c>
      <c r="C43793" s="2">
        <v>1.2</v>
      </c>
      <c r="D43793" s="1" t="s">
        <v>10</v>
      </c>
      <c r="E43793" s="1">
        <v>2019</v>
      </c>
      <c r="F43793" s="1">
        <v>10485</v>
      </c>
      <c r="G43793" s="1">
        <v>22659</v>
      </c>
      <c r="H43793" s="3">
        <f>2025-car_sales_data3[[#This Row],[Year of manufacture]]</f>
        <v>6</v>
      </c>
      <c r="I43793" s="3">
        <f>car_sales_data3[[#This Row],[Price]]/car_sales_data3[[#This Row],[Mileage]]</f>
        <v>2.1610872675250357</v>
      </c>
      <c r="J43793" s="3" t="str">
        <f t="shared" si="1368"/>
        <v>Small</v>
      </c>
      <c r="K43793" s="9" t="str">
        <f t="shared" si="1369"/>
        <v>Low</v>
      </c>
    </row>
    <row r="43794" spans="1:11" x14ac:dyDescent="0.3">
      <c r="A43794" s="1" t="s">
        <v>17</v>
      </c>
      <c r="B43794" s="1" t="s">
        <v>25</v>
      </c>
      <c r="C43794" s="2">
        <v>1.8</v>
      </c>
      <c r="D43794" s="1" t="s">
        <v>20</v>
      </c>
      <c r="E43794" s="1">
        <v>2012</v>
      </c>
      <c r="F43794" s="1">
        <v>85494</v>
      </c>
      <c r="G43794" s="1">
        <v>19797</v>
      </c>
      <c r="H43794" s="3">
        <f>2025-car_sales_data3[[#This Row],[Year of manufacture]]</f>
        <v>13</v>
      </c>
      <c r="I43794" s="3">
        <f>car_sales_data3[[#This Row],[Price]]/car_sales_data3[[#This Row],[Mileage]]</f>
        <v>0.23156010948136713</v>
      </c>
      <c r="J43794" s="3" t="str">
        <f t="shared" si="1368"/>
        <v>Medium</v>
      </c>
      <c r="K43794" s="9" t="str">
        <f t="shared" si="1369"/>
        <v>Low</v>
      </c>
    </row>
    <row r="43795" spans="1:11" x14ac:dyDescent="0.3">
      <c r="A43795" s="1" t="s">
        <v>7</v>
      </c>
      <c r="B43795" s="1" t="s">
        <v>8</v>
      </c>
      <c r="C43795" s="2">
        <v>1.2</v>
      </c>
      <c r="D43795" s="1" t="s">
        <v>10</v>
      </c>
      <c r="E43795" s="1">
        <v>1992</v>
      </c>
      <c r="F43795" s="1">
        <v>183268</v>
      </c>
      <c r="G43795" s="1">
        <v>1090</v>
      </c>
      <c r="H43795" s="3">
        <f>2025-car_sales_data3[[#This Row],[Year of manufacture]]</f>
        <v>33</v>
      </c>
      <c r="I43795" s="3">
        <f>car_sales_data3[[#This Row],[Price]]/car_sales_data3[[#This Row],[Mileage]]</f>
        <v>5.9475740445686098E-3</v>
      </c>
      <c r="J43795" s="3" t="str">
        <f t="shared" si="1368"/>
        <v>Small</v>
      </c>
      <c r="K43795" s="9" t="str">
        <f t="shared" si="1369"/>
        <v>Medium</v>
      </c>
    </row>
    <row r="43796" spans="1:11" x14ac:dyDescent="0.3">
      <c r="A43796" s="1" t="s">
        <v>7</v>
      </c>
      <c r="B43796" s="1" t="s">
        <v>8</v>
      </c>
      <c r="C43796" s="2">
        <v>1.4</v>
      </c>
      <c r="D43796" s="1" t="s">
        <v>10</v>
      </c>
      <c r="E43796" s="1">
        <v>1997</v>
      </c>
      <c r="F43796" s="1">
        <v>172272</v>
      </c>
      <c r="G43796" s="1">
        <v>1805</v>
      </c>
      <c r="H43796" s="3">
        <f>2025-car_sales_data3[[#This Row],[Year of manufacture]]</f>
        <v>28</v>
      </c>
      <c r="I43796" s="3">
        <f>car_sales_data3[[#This Row],[Price]]/car_sales_data3[[#This Row],[Mileage]]</f>
        <v>1.0477616792049782E-2</v>
      </c>
      <c r="J43796" s="3" t="str">
        <f t="shared" si="1368"/>
        <v>Small</v>
      </c>
      <c r="K43796" s="9" t="str">
        <f t="shared" si="1369"/>
        <v>Medium</v>
      </c>
    </row>
    <row r="43797" spans="1:11" x14ac:dyDescent="0.3">
      <c r="A43797" s="1" t="s">
        <v>17</v>
      </c>
      <c r="B43797" s="1" t="s">
        <v>25</v>
      </c>
      <c r="C43797" s="2">
        <v>1</v>
      </c>
      <c r="D43797" s="1" t="s">
        <v>20</v>
      </c>
      <c r="E43797" s="1">
        <v>1994</v>
      </c>
      <c r="F43797" s="1">
        <v>86751</v>
      </c>
      <c r="G43797" s="1">
        <v>4405</v>
      </c>
      <c r="H43797" s="3">
        <f>2025-car_sales_data3[[#This Row],[Year of manufacture]]</f>
        <v>31</v>
      </c>
      <c r="I43797" s="3">
        <f>car_sales_data3[[#This Row],[Price]]/car_sales_data3[[#This Row],[Mileage]]</f>
        <v>5.0777512651150998E-2</v>
      </c>
      <c r="J43797" s="3" t="str">
        <f t="shared" si="1368"/>
        <v>Small</v>
      </c>
      <c r="K43797" s="9" t="str">
        <f t="shared" si="1369"/>
        <v>Low</v>
      </c>
    </row>
    <row r="43798" spans="1:11" x14ac:dyDescent="0.3">
      <c r="A43798" s="1" t="s">
        <v>7</v>
      </c>
      <c r="B43798" s="1" t="s">
        <v>8</v>
      </c>
      <c r="C43798" s="2">
        <v>1.2</v>
      </c>
      <c r="D43798" s="1" t="s">
        <v>10</v>
      </c>
      <c r="E43798" s="1">
        <v>2001</v>
      </c>
      <c r="F43798" s="1">
        <v>94933</v>
      </c>
      <c r="G43798" s="1">
        <v>4019</v>
      </c>
      <c r="H43798" s="3">
        <f>2025-car_sales_data3[[#This Row],[Year of manufacture]]</f>
        <v>24</v>
      </c>
      <c r="I43798" s="3">
        <f>car_sales_data3[[#This Row],[Price]]/car_sales_data3[[#This Row],[Mileage]]</f>
        <v>4.2335120558709825E-2</v>
      </c>
      <c r="J43798" s="3" t="str">
        <f t="shared" si="1368"/>
        <v>Small</v>
      </c>
      <c r="K43798" s="9" t="str">
        <f t="shared" si="1369"/>
        <v>Low</v>
      </c>
    </row>
    <row r="43799" spans="1:11" x14ac:dyDescent="0.3">
      <c r="A43799" s="1" t="s">
        <v>17</v>
      </c>
      <c r="B43799" s="1" t="s">
        <v>32</v>
      </c>
      <c r="C43799" s="2">
        <v>1.4</v>
      </c>
      <c r="D43799" s="1" t="s">
        <v>10</v>
      </c>
      <c r="E43799" s="1">
        <v>1992</v>
      </c>
      <c r="F43799" s="1">
        <v>101942</v>
      </c>
      <c r="G43799" s="1">
        <v>2621</v>
      </c>
      <c r="H43799" s="3">
        <f>2025-car_sales_data3[[#This Row],[Year of manufacture]]</f>
        <v>33</v>
      </c>
      <c r="I43799" s="3">
        <f>car_sales_data3[[#This Row],[Price]]/car_sales_data3[[#This Row],[Mileage]]</f>
        <v>2.5710698240175786E-2</v>
      </c>
      <c r="J43799" s="3" t="str">
        <f t="shared" si="1368"/>
        <v>Small</v>
      </c>
      <c r="K43799" s="9" t="str">
        <f t="shared" si="1369"/>
        <v>Medium</v>
      </c>
    </row>
    <row r="43800" spans="1:11" x14ac:dyDescent="0.3">
      <c r="A43800" s="1" t="s">
        <v>17</v>
      </c>
      <c r="B43800" s="1" t="s">
        <v>32</v>
      </c>
      <c r="C43800" s="2">
        <v>1.2</v>
      </c>
      <c r="D43800" s="1" t="s">
        <v>10</v>
      </c>
      <c r="E43800" s="1">
        <v>1995</v>
      </c>
      <c r="F43800" s="1">
        <v>203079</v>
      </c>
      <c r="G43800" s="1">
        <v>1296</v>
      </c>
      <c r="H43800" s="3">
        <f>2025-car_sales_data3[[#This Row],[Year of manufacture]]</f>
        <v>30</v>
      </c>
      <c r="I43800" s="3">
        <f>car_sales_data3[[#This Row],[Price]]/car_sales_data3[[#This Row],[Mileage]]</f>
        <v>6.3817529138906533E-3</v>
      </c>
      <c r="J43800" s="3" t="str">
        <f t="shared" si="1368"/>
        <v>Small</v>
      </c>
      <c r="K43800" s="9" t="str">
        <f t="shared" si="1369"/>
        <v>High</v>
      </c>
    </row>
    <row r="43801" spans="1:11" x14ac:dyDescent="0.3">
      <c r="A43801" s="1" t="s">
        <v>21</v>
      </c>
      <c r="B43801" s="1" t="s">
        <v>22</v>
      </c>
      <c r="C43801" s="2">
        <v>1.2</v>
      </c>
      <c r="D43801" s="1" t="s">
        <v>10</v>
      </c>
      <c r="E43801" s="1">
        <v>2008</v>
      </c>
      <c r="F43801" s="1">
        <v>64145</v>
      </c>
      <c r="G43801" s="1">
        <v>8131</v>
      </c>
      <c r="H43801" s="3">
        <f>2025-car_sales_data3[[#This Row],[Year of manufacture]]</f>
        <v>17</v>
      </c>
      <c r="I43801" s="3">
        <f>car_sales_data3[[#This Row],[Price]]/car_sales_data3[[#This Row],[Mileage]]</f>
        <v>0.12675968508847144</v>
      </c>
      <c r="J43801" s="3" t="str">
        <f t="shared" si="1368"/>
        <v>Small</v>
      </c>
      <c r="K43801" s="9" t="str">
        <f t="shared" si="1369"/>
        <v>Low</v>
      </c>
    </row>
    <row r="43802" spans="1:11" x14ac:dyDescent="0.3">
      <c r="A43802" s="1" t="s">
        <v>17</v>
      </c>
      <c r="B43802" s="1" t="s">
        <v>32</v>
      </c>
      <c r="C43802" s="2">
        <v>1</v>
      </c>
      <c r="D43802" s="1" t="s">
        <v>20</v>
      </c>
      <c r="E43802" s="1">
        <v>2014</v>
      </c>
      <c r="F43802" s="1">
        <v>70797</v>
      </c>
      <c r="G43802" s="1">
        <v>14345</v>
      </c>
      <c r="H43802" s="3">
        <f>2025-car_sales_data3[[#This Row],[Year of manufacture]]</f>
        <v>11</v>
      </c>
      <c r="I43802" s="3">
        <f>car_sales_data3[[#This Row],[Price]]/car_sales_data3[[#This Row],[Mileage]]</f>
        <v>0.20262158001045241</v>
      </c>
      <c r="J43802" s="3" t="str">
        <f t="shared" si="1368"/>
        <v>Small</v>
      </c>
      <c r="K43802" s="9" t="str">
        <f t="shared" si="1369"/>
        <v>Low</v>
      </c>
    </row>
    <row r="43803" spans="1:11" x14ac:dyDescent="0.3">
      <c r="A43803" s="1" t="s">
        <v>21</v>
      </c>
      <c r="B43803" s="1" t="s">
        <v>37</v>
      </c>
      <c r="C43803" s="2">
        <v>1.6</v>
      </c>
      <c r="D43803" s="1" t="s">
        <v>16</v>
      </c>
      <c r="E43803" s="1">
        <v>1993</v>
      </c>
      <c r="F43803" s="1">
        <v>266887</v>
      </c>
      <c r="G43803" s="1">
        <v>1008</v>
      </c>
      <c r="H43803" s="3">
        <f>2025-car_sales_data3[[#This Row],[Year of manufacture]]</f>
        <v>32</v>
      </c>
      <c r="I43803" s="3">
        <f>car_sales_data3[[#This Row],[Price]]/car_sales_data3[[#This Row],[Mileage]]</f>
        <v>3.7768793534342249E-3</v>
      </c>
      <c r="J43803" s="3" t="str">
        <f t="shared" si="1368"/>
        <v>Medium</v>
      </c>
      <c r="K43803" s="9" t="str">
        <f t="shared" si="1369"/>
        <v>High</v>
      </c>
    </row>
    <row r="43804" spans="1:11" x14ac:dyDescent="0.3">
      <c r="A43804" s="1" t="s">
        <v>7</v>
      </c>
      <c r="B43804" s="1" t="s">
        <v>14</v>
      </c>
      <c r="C43804" s="2">
        <v>2</v>
      </c>
      <c r="D43804" s="1" t="s">
        <v>16</v>
      </c>
      <c r="E43804" s="1">
        <v>2000</v>
      </c>
      <c r="F43804" s="1">
        <v>157715</v>
      </c>
      <c r="G43804" s="1">
        <v>4493</v>
      </c>
      <c r="H43804" s="3">
        <f>2025-car_sales_data3[[#This Row],[Year of manufacture]]</f>
        <v>25</v>
      </c>
      <c r="I43804" s="3">
        <f>car_sales_data3[[#This Row],[Price]]/car_sales_data3[[#This Row],[Mileage]]</f>
        <v>2.8488095615508989E-2</v>
      </c>
      <c r="J43804" s="3" t="str">
        <f t="shared" si="1368"/>
        <v>Medium</v>
      </c>
      <c r="K43804" s="9" t="str">
        <f t="shared" si="1369"/>
        <v>Medium</v>
      </c>
    </row>
    <row r="43805" spans="1:11" x14ac:dyDescent="0.3">
      <c r="A43805" s="1" t="s">
        <v>17</v>
      </c>
      <c r="B43805" s="1" t="s">
        <v>18</v>
      </c>
      <c r="C43805" s="2">
        <v>1.8</v>
      </c>
      <c r="D43805" s="1" t="s">
        <v>20</v>
      </c>
      <c r="E43805" s="1">
        <v>1990</v>
      </c>
      <c r="F43805" s="1">
        <v>297920</v>
      </c>
      <c r="G43805" s="1">
        <v>870</v>
      </c>
      <c r="H43805" s="3">
        <f>2025-car_sales_data3[[#This Row],[Year of manufacture]]</f>
        <v>35</v>
      </c>
      <c r="I43805" s="3">
        <f>car_sales_data3[[#This Row],[Price]]/car_sales_data3[[#This Row],[Mileage]]</f>
        <v>2.9202470461868958E-3</v>
      </c>
      <c r="J43805" s="3" t="str">
        <f t="shared" si="1368"/>
        <v>Medium</v>
      </c>
      <c r="K43805" s="9" t="str">
        <f t="shared" si="1369"/>
        <v>High</v>
      </c>
    </row>
    <row r="43806" spans="1:11" x14ac:dyDescent="0.3">
      <c r="A43806" s="1" t="s">
        <v>17</v>
      </c>
      <c r="B43806" s="1" t="s">
        <v>25</v>
      </c>
      <c r="C43806" s="2">
        <v>1.8</v>
      </c>
      <c r="D43806" s="1" t="s">
        <v>20</v>
      </c>
      <c r="E43806" s="1">
        <v>2001</v>
      </c>
      <c r="F43806" s="1">
        <v>200400</v>
      </c>
      <c r="G43806" s="1">
        <v>3785</v>
      </c>
      <c r="H43806" s="3">
        <f>2025-car_sales_data3[[#This Row],[Year of manufacture]]</f>
        <v>24</v>
      </c>
      <c r="I43806" s="3">
        <f>car_sales_data3[[#This Row],[Price]]/car_sales_data3[[#This Row],[Mileage]]</f>
        <v>1.8887225548902195E-2</v>
      </c>
      <c r="J43806" s="3" t="str">
        <f t="shared" si="1368"/>
        <v>Medium</v>
      </c>
      <c r="K43806" s="9" t="str">
        <f t="shared" si="1369"/>
        <v>High</v>
      </c>
    </row>
    <row r="43807" spans="1:11" x14ac:dyDescent="0.3">
      <c r="A43807" s="1" t="s">
        <v>11</v>
      </c>
      <c r="B43807" s="1" t="s">
        <v>39</v>
      </c>
      <c r="C43807" s="2">
        <v>3</v>
      </c>
      <c r="D43807" s="1" t="s">
        <v>10</v>
      </c>
      <c r="E43807" s="1">
        <v>2012</v>
      </c>
      <c r="F43807" s="1">
        <v>43483</v>
      </c>
      <c r="G43807" s="1">
        <v>42698</v>
      </c>
      <c r="H43807" s="3">
        <f>2025-car_sales_data3[[#This Row],[Year of manufacture]]</f>
        <v>13</v>
      </c>
      <c r="I43807" s="3">
        <f>car_sales_data3[[#This Row],[Price]]/car_sales_data3[[#This Row],[Mileage]]</f>
        <v>0.98194696778051194</v>
      </c>
      <c r="J43807" s="3" t="str">
        <f t="shared" si="1368"/>
        <v>Big</v>
      </c>
      <c r="K43807" s="9" t="str">
        <f t="shared" si="1369"/>
        <v>Low</v>
      </c>
    </row>
    <row r="43808" spans="1:11" x14ac:dyDescent="0.3">
      <c r="A43808" s="1" t="s">
        <v>21</v>
      </c>
      <c r="B43808" s="1" t="s">
        <v>28</v>
      </c>
      <c r="C43808" s="2">
        <v>2</v>
      </c>
      <c r="D43808" s="1" t="s">
        <v>20</v>
      </c>
      <c r="E43808" s="1">
        <v>1990</v>
      </c>
      <c r="F43808" s="1">
        <v>227944</v>
      </c>
      <c r="G43808" s="1">
        <v>1211</v>
      </c>
      <c r="H43808" s="3">
        <f>2025-car_sales_data3[[#This Row],[Year of manufacture]]</f>
        <v>35</v>
      </c>
      <c r="I43808" s="3">
        <f>car_sales_data3[[#This Row],[Price]]/car_sales_data3[[#This Row],[Mileage]]</f>
        <v>5.3127083845154952E-3</v>
      </c>
      <c r="J43808" s="3" t="str">
        <f t="shared" si="1368"/>
        <v>Medium</v>
      </c>
      <c r="K43808" s="9" t="str">
        <f t="shared" si="1369"/>
        <v>High</v>
      </c>
    </row>
    <row r="43809" spans="1:11" x14ac:dyDescent="0.3">
      <c r="A43809" s="1" t="s">
        <v>7</v>
      </c>
      <c r="B43809" s="1" t="s">
        <v>8</v>
      </c>
      <c r="C43809" s="2">
        <v>1.2</v>
      </c>
      <c r="D43809" s="1" t="s">
        <v>10</v>
      </c>
      <c r="E43809" s="1">
        <v>1994</v>
      </c>
      <c r="F43809" s="1">
        <v>131885</v>
      </c>
      <c r="G43809" s="1">
        <v>1906</v>
      </c>
      <c r="H43809" s="3">
        <f>2025-car_sales_data3[[#This Row],[Year of manufacture]]</f>
        <v>31</v>
      </c>
      <c r="I43809" s="3">
        <f>car_sales_data3[[#This Row],[Price]]/car_sales_data3[[#This Row],[Mileage]]</f>
        <v>1.4451984683625886E-2</v>
      </c>
      <c r="J43809" s="3" t="str">
        <f t="shared" si="1368"/>
        <v>Small</v>
      </c>
      <c r="K43809" s="9" t="str">
        <f t="shared" si="1369"/>
        <v>Medium</v>
      </c>
    </row>
    <row r="43810" spans="1:11" x14ac:dyDescent="0.3">
      <c r="A43810" s="1" t="s">
        <v>17</v>
      </c>
      <c r="B43810" s="1" t="s">
        <v>18</v>
      </c>
      <c r="C43810" s="2">
        <v>1.8</v>
      </c>
      <c r="D43810" s="1" t="s">
        <v>20</v>
      </c>
      <c r="E43810" s="1">
        <v>1994</v>
      </c>
      <c r="F43810" s="1">
        <v>111322</v>
      </c>
      <c r="G43810" s="1">
        <v>5807</v>
      </c>
      <c r="H43810" s="3">
        <f>2025-car_sales_data3[[#This Row],[Year of manufacture]]</f>
        <v>31</v>
      </c>
      <c r="I43810" s="3">
        <f>car_sales_data3[[#This Row],[Price]]/car_sales_data3[[#This Row],[Mileage]]</f>
        <v>5.2163992741776112E-2</v>
      </c>
      <c r="J43810" s="3" t="str">
        <f t="shared" si="1368"/>
        <v>Medium</v>
      </c>
      <c r="K43810" s="9" t="str">
        <f t="shared" si="1369"/>
        <v>Medium</v>
      </c>
    </row>
    <row r="43811" spans="1:11" x14ac:dyDescent="0.3">
      <c r="A43811" s="1" t="s">
        <v>21</v>
      </c>
      <c r="B43811" s="1" t="s">
        <v>37</v>
      </c>
      <c r="C43811" s="2">
        <v>2</v>
      </c>
      <c r="D43811" s="1" t="s">
        <v>10</v>
      </c>
      <c r="E43811" s="1">
        <v>2014</v>
      </c>
      <c r="F43811" s="1">
        <v>5534</v>
      </c>
      <c r="G43811" s="1">
        <v>32647</v>
      </c>
      <c r="H43811" s="3">
        <f>2025-car_sales_data3[[#This Row],[Year of manufacture]]</f>
        <v>11</v>
      </c>
      <c r="I43811" s="3">
        <f>car_sales_data3[[#This Row],[Price]]/car_sales_data3[[#This Row],[Mileage]]</f>
        <v>5.8993494759667513</v>
      </c>
      <c r="J43811" s="3" t="str">
        <f t="shared" si="1368"/>
        <v>Medium</v>
      </c>
      <c r="K43811" s="9" t="str">
        <f t="shared" si="1369"/>
        <v>Low</v>
      </c>
    </row>
    <row r="43812" spans="1:11" x14ac:dyDescent="0.3">
      <c r="A43812" s="1" t="s">
        <v>7</v>
      </c>
      <c r="B43812" s="1" t="s">
        <v>14</v>
      </c>
      <c r="C43812" s="2">
        <v>1.8</v>
      </c>
      <c r="D43812" s="1" t="s">
        <v>16</v>
      </c>
      <c r="E43812" s="1">
        <v>2002</v>
      </c>
      <c r="F43812" s="1">
        <v>118773</v>
      </c>
      <c r="G43812" s="1">
        <v>6647</v>
      </c>
      <c r="H43812" s="3">
        <f>2025-car_sales_data3[[#This Row],[Year of manufacture]]</f>
        <v>23</v>
      </c>
      <c r="I43812" s="3">
        <f>car_sales_data3[[#This Row],[Price]]/car_sales_data3[[#This Row],[Mileage]]</f>
        <v>5.5963897518796359E-2</v>
      </c>
      <c r="J43812" s="3" t="str">
        <f t="shared" si="1368"/>
        <v>Medium</v>
      </c>
      <c r="K43812" s="9" t="str">
        <f t="shared" si="1369"/>
        <v>Medium</v>
      </c>
    </row>
    <row r="43813" spans="1:11" x14ac:dyDescent="0.3">
      <c r="A43813" s="1" t="s">
        <v>7</v>
      </c>
      <c r="B43813" s="1" t="s">
        <v>14</v>
      </c>
      <c r="C43813" s="2">
        <v>1.4</v>
      </c>
      <c r="D43813" s="1" t="s">
        <v>10</v>
      </c>
      <c r="E43813" s="1">
        <v>2006</v>
      </c>
      <c r="F43813" s="1">
        <v>74886</v>
      </c>
      <c r="G43813" s="1">
        <v>10016</v>
      </c>
      <c r="H43813" s="3">
        <f>2025-car_sales_data3[[#This Row],[Year of manufacture]]</f>
        <v>19</v>
      </c>
      <c r="I43813" s="3">
        <f>car_sales_data3[[#This Row],[Price]]/car_sales_data3[[#This Row],[Mileage]]</f>
        <v>0.13374996661592287</v>
      </c>
      <c r="J43813" s="3" t="str">
        <f t="shared" si="1368"/>
        <v>Small</v>
      </c>
      <c r="K43813" s="9" t="str">
        <f t="shared" si="1369"/>
        <v>Low</v>
      </c>
    </row>
    <row r="43814" spans="1:11" x14ac:dyDescent="0.3">
      <c r="A43814" s="1" t="s">
        <v>21</v>
      </c>
      <c r="B43814" s="1" t="s">
        <v>37</v>
      </c>
      <c r="C43814" s="2">
        <v>1.8</v>
      </c>
      <c r="D43814" s="1" t="s">
        <v>16</v>
      </c>
      <c r="E43814" s="1">
        <v>2006</v>
      </c>
      <c r="F43814" s="1">
        <v>66553</v>
      </c>
      <c r="G43814" s="1">
        <v>13322</v>
      </c>
      <c r="H43814" s="3">
        <f>2025-car_sales_data3[[#This Row],[Year of manufacture]]</f>
        <v>19</v>
      </c>
      <c r="I43814" s="3">
        <f>car_sales_data3[[#This Row],[Price]]/car_sales_data3[[#This Row],[Mileage]]</f>
        <v>0.20017129205295028</v>
      </c>
      <c r="J43814" s="3" t="str">
        <f t="shared" si="1368"/>
        <v>Medium</v>
      </c>
      <c r="K43814" s="9" t="str">
        <f t="shared" si="1369"/>
        <v>Low</v>
      </c>
    </row>
    <row r="43815" spans="1:11" x14ac:dyDescent="0.3">
      <c r="A43815" s="1" t="s">
        <v>29</v>
      </c>
      <c r="B43815" s="1" t="s">
        <v>30</v>
      </c>
      <c r="C43815" s="2">
        <v>3</v>
      </c>
      <c r="D43815" s="1" t="s">
        <v>10</v>
      </c>
      <c r="E43815" s="1">
        <v>1992</v>
      </c>
      <c r="F43815" s="1">
        <v>101147</v>
      </c>
      <c r="G43815" s="1">
        <v>5334</v>
      </c>
      <c r="H43815" s="3">
        <f>2025-car_sales_data3[[#This Row],[Year of manufacture]]</f>
        <v>33</v>
      </c>
      <c r="I43815" s="3">
        <f>car_sales_data3[[#This Row],[Price]]/car_sales_data3[[#This Row],[Mileage]]</f>
        <v>5.2735128080911943E-2</v>
      </c>
      <c r="J43815" s="3" t="str">
        <f t="shared" si="1368"/>
        <v>Big</v>
      </c>
      <c r="K43815" s="9" t="str">
        <f t="shared" si="1369"/>
        <v>Medium</v>
      </c>
    </row>
    <row r="43816" spans="1:11" x14ac:dyDescent="0.3">
      <c r="A43816" s="1" t="s">
        <v>17</v>
      </c>
      <c r="B43816" s="1" t="s">
        <v>32</v>
      </c>
      <c r="C43816" s="2">
        <v>1.2</v>
      </c>
      <c r="D43816" s="1" t="s">
        <v>20</v>
      </c>
      <c r="E43816" s="1">
        <v>2011</v>
      </c>
      <c r="F43816" s="1">
        <v>48287</v>
      </c>
      <c r="G43816" s="1">
        <v>14875</v>
      </c>
      <c r="H43816" s="3">
        <f>2025-car_sales_data3[[#This Row],[Year of manufacture]]</f>
        <v>14</v>
      </c>
      <c r="I43816" s="3">
        <f>car_sales_data3[[#This Row],[Price]]/car_sales_data3[[#This Row],[Mileage]]</f>
        <v>0.30805392755814193</v>
      </c>
      <c r="J43816" s="3" t="str">
        <f t="shared" si="1368"/>
        <v>Small</v>
      </c>
      <c r="K43816" s="9" t="str">
        <f t="shared" si="1369"/>
        <v>Low</v>
      </c>
    </row>
    <row r="43817" spans="1:11" x14ac:dyDescent="0.3">
      <c r="A43817" s="1" t="s">
        <v>7</v>
      </c>
      <c r="B43817" s="1" t="s">
        <v>23</v>
      </c>
      <c r="C43817" s="2">
        <v>1.8</v>
      </c>
      <c r="D43817" s="1" t="s">
        <v>10</v>
      </c>
      <c r="E43817" s="1">
        <v>2000</v>
      </c>
      <c r="F43817" s="1">
        <v>147740</v>
      </c>
      <c r="G43817" s="1">
        <v>4446</v>
      </c>
      <c r="H43817" s="3">
        <f>2025-car_sales_data3[[#This Row],[Year of manufacture]]</f>
        <v>25</v>
      </c>
      <c r="I43817" s="3">
        <f>car_sales_data3[[#This Row],[Price]]/car_sales_data3[[#This Row],[Mileage]]</f>
        <v>3.0093407337214023E-2</v>
      </c>
      <c r="J43817" s="3" t="str">
        <f t="shared" si="1368"/>
        <v>Medium</v>
      </c>
      <c r="K43817" s="9" t="str">
        <f t="shared" si="1369"/>
        <v>Medium</v>
      </c>
    </row>
    <row r="43818" spans="1:11" x14ac:dyDescent="0.3">
      <c r="A43818" s="1" t="s">
        <v>7</v>
      </c>
      <c r="B43818" s="1" t="s">
        <v>14</v>
      </c>
      <c r="C43818" s="2">
        <v>2</v>
      </c>
      <c r="D43818" s="1" t="s">
        <v>16</v>
      </c>
      <c r="E43818" s="1">
        <v>1998</v>
      </c>
      <c r="F43818" s="1">
        <v>168509</v>
      </c>
      <c r="G43818" s="1">
        <v>3592</v>
      </c>
      <c r="H43818" s="3">
        <f>2025-car_sales_data3[[#This Row],[Year of manufacture]]</f>
        <v>27</v>
      </c>
      <c r="I43818" s="3">
        <f>car_sales_data3[[#This Row],[Price]]/car_sales_data3[[#This Row],[Mileage]]</f>
        <v>2.1316368858636629E-2</v>
      </c>
      <c r="J43818" s="3" t="str">
        <f t="shared" si="1368"/>
        <v>Medium</v>
      </c>
      <c r="K43818" s="9" t="str">
        <f t="shared" si="1369"/>
        <v>Medium</v>
      </c>
    </row>
    <row r="43819" spans="1:11" x14ac:dyDescent="0.3">
      <c r="A43819" s="1" t="s">
        <v>7</v>
      </c>
      <c r="B43819" s="1" t="s">
        <v>23</v>
      </c>
      <c r="C43819" s="2">
        <v>1.4</v>
      </c>
      <c r="D43819" s="1" t="s">
        <v>16</v>
      </c>
      <c r="E43819" s="1">
        <v>2016</v>
      </c>
      <c r="F43819" s="1">
        <v>61134</v>
      </c>
      <c r="G43819" s="1">
        <v>22649</v>
      </c>
      <c r="H43819" s="3">
        <f>2025-car_sales_data3[[#This Row],[Year of manufacture]]</f>
        <v>9</v>
      </c>
      <c r="I43819" s="3">
        <f>car_sales_data3[[#This Row],[Price]]/car_sales_data3[[#This Row],[Mileage]]</f>
        <v>0.37048123793633658</v>
      </c>
      <c r="J43819" s="3" t="str">
        <f t="shared" si="1368"/>
        <v>Small</v>
      </c>
      <c r="K43819" s="9" t="str">
        <f t="shared" si="1369"/>
        <v>Low</v>
      </c>
    </row>
    <row r="43820" spans="1:11" x14ac:dyDescent="0.3">
      <c r="A43820" s="1" t="s">
        <v>21</v>
      </c>
      <c r="B43820" s="1" t="s">
        <v>22</v>
      </c>
      <c r="C43820" s="2">
        <v>1.6</v>
      </c>
      <c r="D43820" s="1" t="s">
        <v>10</v>
      </c>
      <c r="E43820" s="1">
        <v>1991</v>
      </c>
      <c r="F43820" s="1">
        <v>263123</v>
      </c>
      <c r="G43820" s="1">
        <v>588</v>
      </c>
      <c r="H43820" s="3">
        <f>2025-car_sales_data3[[#This Row],[Year of manufacture]]</f>
        <v>34</v>
      </c>
      <c r="I43820" s="3">
        <f>car_sales_data3[[#This Row],[Price]]/car_sales_data3[[#This Row],[Mileage]]</f>
        <v>2.2346963207321292E-3</v>
      </c>
      <c r="J43820" s="3" t="str">
        <f t="shared" si="1368"/>
        <v>Medium</v>
      </c>
      <c r="K43820" s="9" t="str">
        <f t="shared" si="1369"/>
        <v>High</v>
      </c>
    </row>
    <row r="43821" spans="1:11" x14ac:dyDescent="0.3">
      <c r="A43821" s="1" t="s">
        <v>11</v>
      </c>
      <c r="B43821" s="1" t="s">
        <v>12</v>
      </c>
      <c r="C43821" s="2">
        <v>2</v>
      </c>
      <c r="D43821" s="1" t="s">
        <v>10</v>
      </c>
      <c r="E43821" s="1">
        <v>2013</v>
      </c>
      <c r="F43821" s="1">
        <v>25902</v>
      </c>
      <c r="G43821" s="1">
        <v>34888</v>
      </c>
      <c r="H43821" s="3">
        <f>2025-car_sales_data3[[#This Row],[Year of manufacture]]</f>
        <v>12</v>
      </c>
      <c r="I43821" s="3">
        <f>car_sales_data3[[#This Row],[Price]]/car_sales_data3[[#This Row],[Mileage]]</f>
        <v>1.3469230175276041</v>
      </c>
      <c r="J43821" s="3" t="str">
        <f t="shared" si="1368"/>
        <v>Medium</v>
      </c>
      <c r="K43821" s="9" t="str">
        <f t="shared" si="1369"/>
        <v>Low</v>
      </c>
    </row>
    <row r="43822" spans="1:11" x14ac:dyDescent="0.3">
      <c r="A43822" s="1" t="s">
        <v>29</v>
      </c>
      <c r="B43822" s="1" t="s">
        <v>42</v>
      </c>
      <c r="C43822" s="2">
        <v>2</v>
      </c>
      <c r="D43822" s="1" t="s">
        <v>16</v>
      </c>
      <c r="E43822" s="1">
        <v>1993</v>
      </c>
      <c r="F43822" s="1">
        <v>185052</v>
      </c>
      <c r="G43822" s="1">
        <v>2614</v>
      </c>
      <c r="H43822" s="3">
        <f>2025-car_sales_data3[[#This Row],[Year of manufacture]]</f>
        <v>32</v>
      </c>
      <c r="I43822" s="3">
        <f>car_sales_data3[[#This Row],[Price]]/car_sales_data3[[#This Row],[Mileage]]</f>
        <v>1.4125759246049759E-2</v>
      </c>
      <c r="J43822" s="3" t="str">
        <f t="shared" si="1368"/>
        <v>Medium</v>
      </c>
      <c r="K43822" s="9" t="str">
        <f t="shared" si="1369"/>
        <v>Medium</v>
      </c>
    </row>
    <row r="43823" spans="1:11" x14ac:dyDescent="0.3">
      <c r="A43823" s="1" t="s">
        <v>17</v>
      </c>
      <c r="B43823" s="1" t="s">
        <v>25</v>
      </c>
      <c r="C43823" s="2">
        <v>1.4</v>
      </c>
      <c r="D43823" s="1" t="s">
        <v>20</v>
      </c>
      <c r="E43823" s="1">
        <v>1999</v>
      </c>
      <c r="F43823" s="1">
        <v>180834</v>
      </c>
      <c r="G43823" s="1">
        <v>3464</v>
      </c>
      <c r="H43823" s="3">
        <f>2025-car_sales_data3[[#This Row],[Year of manufacture]]</f>
        <v>26</v>
      </c>
      <c r="I43823" s="3">
        <f>car_sales_data3[[#This Row],[Price]]/car_sales_data3[[#This Row],[Mileage]]</f>
        <v>1.9155689748609223E-2</v>
      </c>
      <c r="J43823" s="3" t="str">
        <f t="shared" si="1368"/>
        <v>Small</v>
      </c>
      <c r="K43823" s="9" t="str">
        <f t="shared" si="1369"/>
        <v>Medium</v>
      </c>
    </row>
    <row r="43824" spans="1:11" x14ac:dyDescent="0.3">
      <c r="A43824" s="1" t="s">
        <v>17</v>
      </c>
      <c r="B43824" s="1" t="s">
        <v>25</v>
      </c>
      <c r="C43824" s="2">
        <v>1.4</v>
      </c>
      <c r="D43824" s="1" t="s">
        <v>20</v>
      </c>
      <c r="E43824" s="1">
        <v>2012</v>
      </c>
      <c r="F43824" s="1">
        <v>87724</v>
      </c>
      <c r="G43824" s="1">
        <v>17188</v>
      </c>
      <c r="H43824" s="3">
        <f>2025-car_sales_data3[[#This Row],[Year of manufacture]]</f>
        <v>13</v>
      </c>
      <c r="I43824" s="3">
        <f>car_sales_data3[[#This Row],[Price]]/car_sales_data3[[#This Row],[Mileage]]</f>
        <v>0.1959326980073868</v>
      </c>
      <c r="J43824" s="3" t="str">
        <f t="shared" si="1368"/>
        <v>Small</v>
      </c>
      <c r="K43824" s="9" t="str">
        <f t="shared" si="1369"/>
        <v>Low</v>
      </c>
    </row>
    <row r="43825" spans="1:11" x14ac:dyDescent="0.3">
      <c r="A43825" s="1" t="s">
        <v>7</v>
      </c>
      <c r="B43825" s="1" t="s">
        <v>8</v>
      </c>
      <c r="C43825" s="2">
        <v>1.4</v>
      </c>
      <c r="D43825" s="1" t="s">
        <v>20</v>
      </c>
      <c r="E43825" s="1">
        <v>2020</v>
      </c>
      <c r="F43825" s="1">
        <v>15066</v>
      </c>
      <c r="G43825" s="1">
        <v>30639</v>
      </c>
      <c r="H43825" s="3">
        <f>2025-car_sales_data3[[#This Row],[Year of manufacture]]</f>
        <v>5</v>
      </c>
      <c r="I43825" s="3">
        <f>car_sales_data3[[#This Row],[Price]]/car_sales_data3[[#This Row],[Mileage]]</f>
        <v>2.0336519315013937</v>
      </c>
      <c r="J43825" s="3" t="str">
        <f t="shared" si="1368"/>
        <v>Small</v>
      </c>
      <c r="K43825" s="9" t="str">
        <f t="shared" si="1369"/>
        <v>Low</v>
      </c>
    </row>
    <row r="43826" spans="1:11" x14ac:dyDescent="0.3">
      <c r="A43826" s="1" t="s">
        <v>7</v>
      </c>
      <c r="B43826" s="1" t="s">
        <v>14</v>
      </c>
      <c r="C43826" s="2">
        <v>1.6</v>
      </c>
      <c r="D43826" s="1" t="s">
        <v>16</v>
      </c>
      <c r="E43826" s="1">
        <v>1998</v>
      </c>
      <c r="F43826" s="1">
        <v>115774</v>
      </c>
      <c r="G43826" s="1">
        <v>4911</v>
      </c>
      <c r="H43826" s="3">
        <f>2025-car_sales_data3[[#This Row],[Year of manufacture]]</f>
        <v>27</v>
      </c>
      <c r="I43826" s="3">
        <f>car_sales_data3[[#This Row],[Price]]/car_sales_data3[[#This Row],[Mileage]]</f>
        <v>4.2418850519114829E-2</v>
      </c>
      <c r="J43826" s="3" t="str">
        <f t="shared" si="1368"/>
        <v>Medium</v>
      </c>
      <c r="K43826" s="9" t="str">
        <f t="shared" si="1369"/>
        <v>Medium</v>
      </c>
    </row>
    <row r="43827" spans="1:11" x14ac:dyDescent="0.3">
      <c r="A43827" s="1" t="s">
        <v>17</v>
      </c>
      <c r="B43827" s="1" t="s">
        <v>18</v>
      </c>
      <c r="C43827" s="2">
        <v>2.2000000000000002</v>
      </c>
      <c r="D43827" s="1" t="s">
        <v>20</v>
      </c>
      <c r="E43827" s="1">
        <v>1997</v>
      </c>
      <c r="F43827" s="1">
        <v>145536</v>
      </c>
      <c r="G43827" s="1">
        <v>5999</v>
      </c>
      <c r="H43827" s="3">
        <f>2025-car_sales_data3[[#This Row],[Year of manufacture]]</f>
        <v>28</v>
      </c>
      <c r="I43827" s="3">
        <f>car_sales_data3[[#This Row],[Price]]/car_sales_data3[[#This Row],[Mileage]]</f>
        <v>4.1220041776605099E-2</v>
      </c>
      <c r="J43827" s="3" t="str">
        <f t="shared" si="1368"/>
        <v>Medium</v>
      </c>
      <c r="K43827" s="9" t="str">
        <f t="shared" si="1369"/>
        <v>Medium</v>
      </c>
    </row>
    <row r="43828" spans="1:11" x14ac:dyDescent="0.3">
      <c r="A43828" s="1" t="s">
        <v>17</v>
      </c>
      <c r="B43828" s="1" t="s">
        <v>25</v>
      </c>
      <c r="C43828" s="2">
        <v>1</v>
      </c>
      <c r="D43828" s="1" t="s">
        <v>20</v>
      </c>
      <c r="E43828" s="1">
        <v>2017</v>
      </c>
      <c r="F43828" s="1">
        <v>35888</v>
      </c>
      <c r="G43828" s="1">
        <v>28381</v>
      </c>
      <c r="H43828" s="3">
        <f>2025-car_sales_data3[[#This Row],[Year of manufacture]]</f>
        <v>8</v>
      </c>
      <c r="I43828" s="3">
        <f>car_sales_data3[[#This Row],[Price]]/car_sales_data3[[#This Row],[Mileage]]</f>
        <v>0.79082144449398128</v>
      </c>
      <c r="J43828" s="3" t="str">
        <f t="shared" si="1368"/>
        <v>Small</v>
      </c>
      <c r="K43828" s="9" t="str">
        <f t="shared" si="1369"/>
        <v>Low</v>
      </c>
    </row>
    <row r="43829" spans="1:11" x14ac:dyDescent="0.3">
      <c r="A43829" s="1" t="s">
        <v>21</v>
      </c>
      <c r="B43829" s="1" t="s">
        <v>22</v>
      </c>
      <c r="C43829" s="2">
        <v>1</v>
      </c>
      <c r="D43829" s="1" t="s">
        <v>10</v>
      </c>
      <c r="E43829" s="1">
        <v>2014</v>
      </c>
      <c r="F43829" s="1">
        <v>101794</v>
      </c>
      <c r="G43829" s="1">
        <v>8521</v>
      </c>
      <c r="H43829" s="3">
        <f>2025-car_sales_data3[[#This Row],[Year of manufacture]]</f>
        <v>11</v>
      </c>
      <c r="I43829" s="3">
        <f>car_sales_data3[[#This Row],[Price]]/car_sales_data3[[#This Row],[Mileage]]</f>
        <v>8.3708273572116229E-2</v>
      </c>
      <c r="J43829" s="3" t="str">
        <f t="shared" si="1368"/>
        <v>Small</v>
      </c>
      <c r="K43829" s="9" t="str">
        <f t="shared" si="1369"/>
        <v>Medium</v>
      </c>
    </row>
    <row r="43830" spans="1:11" x14ac:dyDescent="0.3">
      <c r="A43830" s="1" t="s">
        <v>7</v>
      </c>
      <c r="B43830" s="1" t="s">
        <v>14</v>
      </c>
      <c r="C43830" s="2">
        <v>1.4</v>
      </c>
      <c r="D43830" s="1" t="s">
        <v>16</v>
      </c>
      <c r="E43830" s="1">
        <v>1992</v>
      </c>
      <c r="F43830" s="1">
        <v>206126</v>
      </c>
      <c r="G43830" s="1">
        <v>1454</v>
      </c>
      <c r="H43830" s="3">
        <f>2025-car_sales_data3[[#This Row],[Year of manufacture]]</f>
        <v>33</v>
      </c>
      <c r="I43830" s="3">
        <f>car_sales_data3[[#This Row],[Price]]/car_sales_data3[[#This Row],[Mileage]]</f>
        <v>7.0539378826542992E-3</v>
      </c>
      <c r="J43830" s="3" t="str">
        <f t="shared" si="1368"/>
        <v>Small</v>
      </c>
      <c r="K43830" s="9" t="str">
        <f t="shared" si="1369"/>
        <v>High</v>
      </c>
    </row>
    <row r="43831" spans="1:11" x14ac:dyDescent="0.3">
      <c r="A43831" s="1" t="s">
        <v>29</v>
      </c>
      <c r="B43831" s="1" t="s">
        <v>38</v>
      </c>
      <c r="C43831" s="2">
        <v>4.4000000000000004</v>
      </c>
      <c r="D43831" s="1" t="s">
        <v>10</v>
      </c>
      <c r="E43831" s="1">
        <v>1998</v>
      </c>
      <c r="F43831" s="1">
        <v>153965</v>
      </c>
      <c r="G43831" s="1">
        <v>11506</v>
      </c>
      <c r="H43831" s="3">
        <f>2025-car_sales_data3[[#This Row],[Year of manufacture]]</f>
        <v>27</v>
      </c>
      <c r="I43831" s="3">
        <f>car_sales_data3[[#This Row],[Price]]/car_sales_data3[[#This Row],[Mileage]]</f>
        <v>7.4731270093852498E-2</v>
      </c>
      <c r="J43831" s="3" t="str">
        <f t="shared" si="1368"/>
        <v>Big</v>
      </c>
      <c r="K43831" s="9" t="str">
        <f t="shared" si="1369"/>
        <v>Medium</v>
      </c>
    </row>
    <row r="43832" spans="1:11" x14ac:dyDescent="0.3">
      <c r="A43832" s="1" t="s">
        <v>21</v>
      </c>
      <c r="B43832" s="1" t="s">
        <v>28</v>
      </c>
      <c r="C43832" s="2">
        <v>1.2</v>
      </c>
      <c r="D43832" s="1" t="s">
        <v>10</v>
      </c>
      <c r="E43832" s="1">
        <v>2016</v>
      </c>
      <c r="F43832" s="1">
        <v>45323</v>
      </c>
      <c r="G43832" s="1">
        <v>18532</v>
      </c>
      <c r="H43832" s="3">
        <f>2025-car_sales_data3[[#This Row],[Year of manufacture]]</f>
        <v>9</v>
      </c>
      <c r="I43832" s="3">
        <f>car_sales_data3[[#This Row],[Price]]/car_sales_data3[[#This Row],[Mileage]]</f>
        <v>0.40888731990380162</v>
      </c>
      <c r="J43832" s="3" t="str">
        <f t="shared" si="1368"/>
        <v>Small</v>
      </c>
      <c r="K43832" s="9" t="str">
        <f t="shared" si="1369"/>
        <v>Low</v>
      </c>
    </row>
    <row r="43833" spans="1:11" x14ac:dyDescent="0.3">
      <c r="A43833" s="1" t="s">
        <v>11</v>
      </c>
      <c r="B43833" s="1" t="s">
        <v>12</v>
      </c>
      <c r="C43833" s="2">
        <v>4</v>
      </c>
      <c r="D43833" s="1" t="s">
        <v>10</v>
      </c>
      <c r="E43833" s="1">
        <v>1994</v>
      </c>
      <c r="F43833" s="1">
        <v>180317</v>
      </c>
      <c r="G43833" s="1">
        <v>4514</v>
      </c>
      <c r="H43833" s="3">
        <f>2025-car_sales_data3[[#This Row],[Year of manufacture]]</f>
        <v>31</v>
      </c>
      <c r="I43833" s="3">
        <f>car_sales_data3[[#This Row],[Price]]/car_sales_data3[[#This Row],[Mileage]]</f>
        <v>2.5033690666992018E-2</v>
      </c>
      <c r="J43833" s="3" t="str">
        <f t="shared" si="1368"/>
        <v>Big</v>
      </c>
      <c r="K43833" s="9" t="str">
        <f t="shared" si="1369"/>
        <v>Medium</v>
      </c>
    </row>
    <row r="43834" spans="1:11" x14ac:dyDescent="0.3">
      <c r="A43834" s="1" t="s">
        <v>11</v>
      </c>
      <c r="B43834" s="1" t="s">
        <v>39</v>
      </c>
      <c r="C43834" s="2">
        <v>4</v>
      </c>
      <c r="D43834" s="1" t="s">
        <v>10</v>
      </c>
      <c r="E43834" s="1">
        <v>2000</v>
      </c>
      <c r="F43834" s="1">
        <v>181301</v>
      </c>
      <c r="G43834" s="1">
        <v>7907</v>
      </c>
      <c r="H43834" s="3">
        <f>2025-car_sales_data3[[#This Row],[Year of manufacture]]</f>
        <v>25</v>
      </c>
      <c r="I43834" s="3">
        <f>car_sales_data3[[#This Row],[Price]]/car_sales_data3[[#This Row],[Mileage]]</f>
        <v>4.3612555915301075E-2</v>
      </c>
      <c r="J43834" s="3" t="str">
        <f t="shared" si="1368"/>
        <v>Big</v>
      </c>
      <c r="K43834" s="9" t="str">
        <f t="shared" si="1369"/>
        <v>Medium</v>
      </c>
    </row>
    <row r="43835" spans="1:11" x14ac:dyDescent="0.3">
      <c r="A43835" s="1" t="s">
        <v>7</v>
      </c>
      <c r="B43835" s="1" t="s">
        <v>14</v>
      </c>
      <c r="C43835" s="2">
        <v>1.8</v>
      </c>
      <c r="D43835" s="1" t="s">
        <v>16</v>
      </c>
      <c r="E43835" s="1">
        <v>2003</v>
      </c>
      <c r="F43835" s="1">
        <v>144082</v>
      </c>
      <c r="G43835" s="1">
        <v>5821</v>
      </c>
      <c r="H43835" s="3">
        <f>2025-car_sales_data3[[#This Row],[Year of manufacture]]</f>
        <v>22</v>
      </c>
      <c r="I43835" s="3">
        <f>car_sales_data3[[#This Row],[Price]]/car_sales_data3[[#This Row],[Mileage]]</f>
        <v>4.0400605210921557E-2</v>
      </c>
      <c r="J43835" s="3" t="str">
        <f t="shared" si="1368"/>
        <v>Medium</v>
      </c>
      <c r="K43835" s="9" t="str">
        <f t="shared" si="1369"/>
        <v>Medium</v>
      </c>
    </row>
    <row r="43836" spans="1:11" x14ac:dyDescent="0.3">
      <c r="A43836" s="1" t="s">
        <v>21</v>
      </c>
      <c r="B43836" s="1" t="s">
        <v>37</v>
      </c>
      <c r="C43836" s="2">
        <v>1.4</v>
      </c>
      <c r="D43836" s="1" t="s">
        <v>16</v>
      </c>
      <c r="E43836" s="1">
        <v>1994</v>
      </c>
      <c r="F43836" s="1">
        <v>81909</v>
      </c>
      <c r="G43836" s="1">
        <v>4757</v>
      </c>
      <c r="H43836" s="3">
        <f>2025-car_sales_data3[[#This Row],[Year of manufacture]]</f>
        <v>31</v>
      </c>
      <c r="I43836" s="3">
        <f>car_sales_data3[[#This Row],[Price]]/car_sales_data3[[#This Row],[Mileage]]</f>
        <v>5.8076646034013357E-2</v>
      </c>
      <c r="J43836" s="3" t="str">
        <f t="shared" si="1368"/>
        <v>Small</v>
      </c>
      <c r="K43836" s="9" t="str">
        <f t="shared" si="1369"/>
        <v>Low</v>
      </c>
    </row>
    <row r="43837" spans="1:11" x14ac:dyDescent="0.3">
      <c r="A43837" s="1" t="s">
        <v>17</v>
      </c>
      <c r="B43837" s="1" t="s">
        <v>18</v>
      </c>
      <c r="C43837" s="2">
        <v>2.4</v>
      </c>
      <c r="D43837" s="1" t="s">
        <v>20</v>
      </c>
      <c r="E43837" s="1">
        <v>2011</v>
      </c>
      <c r="F43837" s="1">
        <v>94899</v>
      </c>
      <c r="G43837" s="1">
        <v>23510</v>
      </c>
      <c r="H43837" s="3">
        <f>2025-car_sales_data3[[#This Row],[Year of manufacture]]</f>
        <v>14</v>
      </c>
      <c r="I43837" s="3">
        <f>car_sales_data3[[#This Row],[Price]]/car_sales_data3[[#This Row],[Mileage]]</f>
        <v>0.24773706783000873</v>
      </c>
      <c r="J43837" s="3" t="str">
        <f t="shared" si="1368"/>
        <v>Medium</v>
      </c>
      <c r="K43837" s="9" t="str">
        <f t="shared" si="1369"/>
        <v>Low</v>
      </c>
    </row>
    <row r="43838" spans="1:11" x14ac:dyDescent="0.3">
      <c r="A43838" s="1" t="s">
        <v>21</v>
      </c>
      <c r="B43838" s="1" t="s">
        <v>28</v>
      </c>
      <c r="C43838" s="2">
        <v>1.6</v>
      </c>
      <c r="D43838" s="1" t="s">
        <v>10</v>
      </c>
      <c r="E43838" s="1">
        <v>2001</v>
      </c>
      <c r="F43838" s="1">
        <v>143685</v>
      </c>
      <c r="G43838" s="1">
        <v>3890</v>
      </c>
      <c r="H43838" s="3">
        <f>2025-car_sales_data3[[#This Row],[Year of manufacture]]</f>
        <v>24</v>
      </c>
      <c r="I43838" s="3">
        <f>car_sales_data3[[#This Row],[Price]]/car_sales_data3[[#This Row],[Mileage]]</f>
        <v>2.7073111319901172E-2</v>
      </c>
      <c r="J43838" s="3" t="str">
        <f t="shared" si="1368"/>
        <v>Medium</v>
      </c>
      <c r="K43838" s="9" t="str">
        <f t="shared" si="1369"/>
        <v>Medium</v>
      </c>
    </row>
    <row r="43839" spans="1:11" x14ac:dyDescent="0.3">
      <c r="A43839" s="1" t="s">
        <v>21</v>
      </c>
      <c r="B43839" s="1" t="s">
        <v>28</v>
      </c>
      <c r="C43839" s="2">
        <v>1.8</v>
      </c>
      <c r="D43839" s="1" t="s">
        <v>10</v>
      </c>
      <c r="E43839" s="1">
        <v>2004</v>
      </c>
      <c r="F43839" s="1">
        <v>125366</v>
      </c>
      <c r="G43839" s="1">
        <v>5828</v>
      </c>
      <c r="H43839" s="3">
        <f>2025-car_sales_data3[[#This Row],[Year of manufacture]]</f>
        <v>21</v>
      </c>
      <c r="I43839" s="3">
        <f>car_sales_data3[[#This Row],[Price]]/car_sales_data3[[#This Row],[Mileage]]</f>
        <v>4.6487883477178818E-2</v>
      </c>
      <c r="J43839" s="3" t="str">
        <f t="shared" si="1368"/>
        <v>Medium</v>
      </c>
      <c r="K43839" s="9" t="str">
        <f t="shared" si="1369"/>
        <v>Medium</v>
      </c>
    </row>
    <row r="43840" spans="1:11" x14ac:dyDescent="0.3">
      <c r="A43840" s="1" t="s">
        <v>21</v>
      </c>
      <c r="B43840" s="1" t="s">
        <v>28</v>
      </c>
      <c r="C43840" s="2">
        <v>2</v>
      </c>
      <c r="D43840" s="1" t="s">
        <v>10</v>
      </c>
      <c r="E43840" s="1">
        <v>2001</v>
      </c>
      <c r="F43840" s="1">
        <v>73161</v>
      </c>
      <c r="G43840" s="1">
        <v>7357</v>
      </c>
      <c r="H43840" s="3">
        <f>2025-car_sales_data3[[#This Row],[Year of manufacture]]</f>
        <v>24</v>
      </c>
      <c r="I43840" s="3">
        <f>car_sales_data3[[#This Row],[Price]]/car_sales_data3[[#This Row],[Mileage]]</f>
        <v>0.10055904101912221</v>
      </c>
      <c r="J43840" s="3" t="str">
        <f t="shared" si="1368"/>
        <v>Medium</v>
      </c>
      <c r="K43840" s="9" t="str">
        <f t="shared" si="1369"/>
        <v>Low</v>
      </c>
    </row>
    <row r="43841" spans="1:11" x14ac:dyDescent="0.3">
      <c r="A43841" s="1" t="s">
        <v>21</v>
      </c>
      <c r="B43841" s="1" t="s">
        <v>37</v>
      </c>
      <c r="C43841" s="2">
        <v>2</v>
      </c>
      <c r="D43841" s="1" t="s">
        <v>16</v>
      </c>
      <c r="E43841" s="1">
        <v>2016</v>
      </c>
      <c r="F43841" s="1">
        <v>48322</v>
      </c>
      <c r="G43841" s="1">
        <v>30736</v>
      </c>
      <c r="H43841" s="3">
        <f>2025-car_sales_data3[[#This Row],[Year of manufacture]]</f>
        <v>9</v>
      </c>
      <c r="I43841" s="3">
        <f>car_sales_data3[[#This Row],[Price]]/car_sales_data3[[#This Row],[Mileage]]</f>
        <v>0.63606638798062998</v>
      </c>
      <c r="J43841" s="3" t="str">
        <f t="shared" si="1368"/>
        <v>Medium</v>
      </c>
      <c r="K43841" s="9" t="str">
        <f t="shared" si="1369"/>
        <v>Low</v>
      </c>
    </row>
    <row r="43842" spans="1:11" x14ac:dyDescent="0.3">
      <c r="A43842" s="1" t="s">
        <v>7</v>
      </c>
      <c r="B43842" s="1" t="s">
        <v>8</v>
      </c>
      <c r="C43842" s="2">
        <v>1.4</v>
      </c>
      <c r="D43842" s="1" t="s">
        <v>10</v>
      </c>
      <c r="E43842" s="1">
        <v>1995</v>
      </c>
      <c r="F43842" s="1">
        <v>204524</v>
      </c>
      <c r="G43842" s="1">
        <v>1194</v>
      </c>
      <c r="H43842" s="3">
        <f>2025-car_sales_data3[[#This Row],[Year of manufacture]]</f>
        <v>30</v>
      </c>
      <c r="I43842" s="3">
        <f>car_sales_data3[[#This Row],[Price]]/car_sales_data3[[#This Row],[Mileage]]</f>
        <v>5.837945668967945E-3</v>
      </c>
      <c r="J43842" s="3" t="str">
        <f t="shared" ref="J43842:J43905" si="1370">IF(C43842&lt;1.6,"Small",IF(C43842&lt;=2.5,"Medium","Big"))</f>
        <v>Small</v>
      </c>
      <c r="K43842" s="9" t="str">
        <f t="shared" ref="K43842:K43905" si="1371">IF(F43842&lt;100000,"Low",IF(F43842&lt;=200000,"Medium","High"))</f>
        <v>High</v>
      </c>
    </row>
    <row r="43843" spans="1:11" x14ac:dyDescent="0.3">
      <c r="A43843" s="1" t="s">
        <v>11</v>
      </c>
      <c r="B43843" s="1" t="s">
        <v>34</v>
      </c>
      <c r="C43843" s="2">
        <v>3</v>
      </c>
      <c r="D43843" s="1" t="s">
        <v>10</v>
      </c>
      <c r="E43843" s="1">
        <v>2013</v>
      </c>
      <c r="F43843" s="1">
        <v>82297</v>
      </c>
      <c r="G43843" s="1">
        <v>52796</v>
      </c>
      <c r="H43843" s="3">
        <f>2025-car_sales_data3[[#This Row],[Year of manufacture]]</f>
        <v>12</v>
      </c>
      <c r="I43843" s="3">
        <f>car_sales_data3[[#This Row],[Price]]/car_sales_data3[[#This Row],[Mileage]]</f>
        <v>0.64153006792471168</v>
      </c>
      <c r="J43843" s="3" t="str">
        <f t="shared" si="1370"/>
        <v>Big</v>
      </c>
      <c r="K43843" s="9" t="str">
        <f t="shared" si="1371"/>
        <v>Low</v>
      </c>
    </row>
    <row r="43844" spans="1:11" x14ac:dyDescent="0.3">
      <c r="A43844" s="1" t="s">
        <v>21</v>
      </c>
      <c r="B43844" s="1" t="s">
        <v>22</v>
      </c>
      <c r="C43844" s="2">
        <v>1</v>
      </c>
      <c r="D43844" s="1" t="s">
        <v>10</v>
      </c>
      <c r="E43844" s="1">
        <v>1999</v>
      </c>
      <c r="F43844" s="1">
        <v>140889</v>
      </c>
      <c r="G43844" s="1">
        <v>2319</v>
      </c>
      <c r="H43844" s="3">
        <f>2025-car_sales_data3[[#This Row],[Year of manufacture]]</f>
        <v>26</v>
      </c>
      <c r="I43844" s="3">
        <f>car_sales_data3[[#This Row],[Price]]/car_sales_data3[[#This Row],[Mileage]]</f>
        <v>1.6459766198922556E-2</v>
      </c>
      <c r="J43844" s="3" t="str">
        <f t="shared" si="1370"/>
        <v>Small</v>
      </c>
      <c r="K43844" s="9" t="str">
        <f t="shared" si="1371"/>
        <v>Medium</v>
      </c>
    </row>
    <row r="43845" spans="1:11" x14ac:dyDescent="0.3">
      <c r="A43845" s="1" t="s">
        <v>7</v>
      </c>
      <c r="B43845" s="1" t="s">
        <v>14</v>
      </c>
      <c r="C43845" s="2">
        <v>1.8</v>
      </c>
      <c r="D43845" s="1" t="s">
        <v>16</v>
      </c>
      <c r="E43845" s="1">
        <v>2019</v>
      </c>
      <c r="F43845" s="1">
        <v>22378</v>
      </c>
      <c r="G43845" s="1">
        <v>39258</v>
      </c>
      <c r="H43845" s="3">
        <f>2025-car_sales_data3[[#This Row],[Year of manufacture]]</f>
        <v>6</v>
      </c>
      <c r="I43845" s="3">
        <f>car_sales_data3[[#This Row],[Price]]/car_sales_data3[[#This Row],[Mileage]]</f>
        <v>1.7543122709804273</v>
      </c>
      <c r="J43845" s="3" t="str">
        <f t="shared" si="1370"/>
        <v>Medium</v>
      </c>
      <c r="K43845" s="9" t="str">
        <f t="shared" si="1371"/>
        <v>Low</v>
      </c>
    </row>
    <row r="43846" spans="1:11" x14ac:dyDescent="0.3">
      <c r="A43846" s="1" t="s">
        <v>7</v>
      </c>
      <c r="B43846" s="1" t="s">
        <v>8</v>
      </c>
      <c r="C43846" s="2">
        <v>1.2</v>
      </c>
      <c r="D43846" s="1" t="s">
        <v>10</v>
      </c>
      <c r="E43846" s="1">
        <v>1996</v>
      </c>
      <c r="F43846" s="1">
        <v>123281</v>
      </c>
      <c r="G43846" s="1">
        <v>2329</v>
      </c>
      <c r="H43846" s="3">
        <f>2025-car_sales_data3[[#This Row],[Year of manufacture]]</f>
        <v>29</v>
      </c>
      <c r="I43846" s="3">
        <f>car_sales_data3[[#This Row],[Price]]/car_sales_data3[[#This Row],[Mileage]]</f>
        <v>1.8891800034068509E-2</v>
      </c>
      <c r="J43846" s="3" t="str">
        <f t="shared" si="1370"/>
        <v>Small</v>
      </c>
      <c r="K43846" s="9" t="str">
        <f t="shared" si="1371"/>
        <v>Medium</v>
      </c>
    </row>
    <row r="43847" spans="1:11" x14ac:dyDescent="0.3">
      <c r="A43847" s="1" t="s">
        <v>21</v>
      </c>
      <c r="B43847" s="1" t="s">
        <v>28</v>
      </c>
      <c r="C43847" s="2">
        <v>1.6</v>
      </c>
      <c r="D43847" s="1" t="s">
        <v>10</v>
      </c>
      <c r="E43847" s="1">
        <v>2015</v>
      </c>
      <c r="F43847" s="1">
        <v>59325</v>
      </c>
      <c r="G43847" s="1">
        <v>18334</v>
      </c>
      <c r="H43847" s="3">
        <f>2025-car_sales_data3[[#This Row],[Year of manufacture]]</f>
        <v>10</v>
      </c>
      <c r="I43847" s="3">
        <f>car_sales_data3[[#This Row],[Price]]/car_sales_data3[[#This Row],[Mileage]]</f>
        <v>0.30904340497260852</v>
      </c>
      <c r="J43847" s="3" t="str">
        <f t="shared" si="1370"/>
        <v>Medium</v>
      </c>
      <c r="K43847" s="9" t="str">
        <f t="shared" si="1371"/>
        <v>Low</v>
      </c>
    </row>
    <row r="43848" spans="1:11" x14ac:dyDescent="0.3">
      <c r="A43848" s="1" t="s">
        <v>17</v>
      </c>
      <c r="B43848" s="1" t="s">
        <v>32</v>
      </c>
      <c r="C43848" s="2">
        <v>1.4</v>
      </c>
      <c r="D43848" s="1" t="s">
        <v>20</v>
      </c>
      <c r="E43848" s="1">
        <v>2009</v>
      </c>
      <c r="F43848" s="1">
        <v>59911</v>
      </c>
      <c r="G43848" s="1">
        <v>13065</v>
      </c>
      <c r="H43848" s="3">
        <f>2025-car_sales_data3[[#This Row],[Year of manufacture]]</f>
        <v>16</v>
      </c>
      <c r="I43848" s="3">
        <f>car_sales_data3[[#This Row],[Price]]/car_sales_data3[[#This Row],[Mileage]]</f>
        <v>0.21807347565555574</v>
      </c>
      <c r="J43848" s="3" t="str">
        <f t="shared" si="1370"/>
        <v>Small</v>
      </c>
      <c r="K43848" s="9" t="str">
        <f t="shared" si="1371"/>
        <v>Low</v>
      </c>
    </row>
    <row r="43849" spans="1:11" x14ac:dyDescent="0.3">
      <c r="A43849" s="1" t="s">
        <v>7</v>
      </c>
      <c r="B43849" s="1" t="s">
        <v>23</v>
      </c>
      <c r="C43849" s="2">
        <v>1.4</v>
      </c>
      <c r="D43849" s="1" t="s">
        <v>10</v>
      </c>
      <c r="E43849" s="1">
        <v>2017</v>
      </c>
      <c r="F43849" s="1">
        <v>16248</v>
      </c>
      <c r="G43849" s="1">
        <v>30119</v>
      </c>
      <c r="H43849" s="3">
        <f>2025-car_sales_data3[[#This Row],[Year of manufacture]]</f>
        <v>8</v>
      </c>
      <c r="I43849" s="3">
        <f>car_sales_data3[[#This Row],[Price]]/car_sales_data3[[#This Row],[Mileage]]</f>
        <v>1.8537050713934022</v>
      </c>
      <c r="J43849" s="3" t="str">
        <f t="shared" si="1370"/>
        <v>Small</v>
      </c>
      <c r="K43849" s="9" t="str">
        <f t="shared" si="1371"/>
        <v>Low</v>
      </c>
    </row>
    <row r="43850" spans="1:11" x14ac:dyDescent="0.3">
      <c r="A43850" s="1" t="s">
        <v>11</v>
      </c>
      <c r="B43850" s="1" t="s">
        <v>34</v>
      </c>
      <c r="C43850" s="2">
        <v>3</v>
      </c>
      <c r="D43850" s="1" t="s">
        <v>10</v>
      </c>
      <c r="E43850" s="1">
        <v>2010</v>
      </c>
      <c r="F43850" s="1">
        <v>57514</v>
      </c>
      <c r="G43850" s="1">
        <v>51006</v>
      </c>
      <c r="H43850" s="3">
        <f>2025-car_sales_data3[[#This Row],[Year of manufacture]]</f>
        <v>15</v>
      </c>
      <c r="I43850" s="3">
        <f>car_sales_data3[[#This Row],[Price]]/car_sales_data3[[#This Row],[Mileage]]</f>
        <v>0.88684494210105369</v>
      </c>
      <c r="J43850" s="3" t="str">
        <f t="shared" si="1370"/>
        <v>Big</v>
      </c>
      <c r="K43850" s="9" t="str">
        <f t="shared" si="1371"/>
        <v>Low</v>
      </c>
    </row>
    <row r="43851" spans="1:11" x14ac:dyDescent="0.3">
      <c r="A43851" s="1" t="s">
        <v>29</v>
      </c>
      <c r="B43851" s="1" t="s">
        <v>38</v>
      </c>
      <c r="C43851" s="2">
        <v>5</v>
      </c>
      <c r="D43851" s="1" t="s">
        <v>10</v>
      </c>
      <c r="E43851" s="1">
        <v>2007</v>
      </c>
      <c r="F43851" s="1">
        <v>153293</v>
      </c>
      <c r="G43851" s="1">
        <v>22474</v>
      </c>
      <c r="H43851" s="3">
        <f>2025-car_sales_data3[[#This Row],[Year of manufacture]]</f>
        <v>18</v>
      </c>
      <c r="I43851" s="3">
        <f>car_sales_data3[[#This Row],[Price]]/car_sales_data3[[#This Row],[Mileage]]</f>
        <v>0.14660812952972413</v>
      </c>
      <c r="J43851" s="3" t="str">
        <f t="shared" si="1370"/>
        <v>Big</v>
      </c>
      <c r="K43851" s="9" t="str">
        <f t="shared" si="1371"/>
        <v>Medium</v>
      </c>
    </row>
    <row r="43852" spans="1:11" x14ac:dyDescent="0.3">
      <c r="A43852" s="1" t="s">
        <v>7</v>
      </c>
      <c r="B43852" s="1" t="s">
        <v>14</v>
      </c>
      <c r="C43852" s="2">
        <v>1.4</v>
      </c>
      <c r="D43852" s="1" t="s">
        <v>16</v>
      </c>
      <c r="E43852" s="1">
        <v>2001</v>
      </c>
      <c r="F43852" s="1">
        <v>156725</v>
      </c>
      <c r="G43852" s="1">
        <v>4051</v>
      </c>
      <c r="H43852" s="3">
        <f>2025-car_sales_data3[[#This Row],[Year of manufacture]]</f>
        <v>24</v>
      </c>
      <c r="I43852" s="3">
        <f>car_sales_data3[[#This Row],[Price]]/car_sales_data3[[#This Row],[Mileage]]</f>
        <v>2.5847822619237518E-2</v>
      </c>
      <c r="J43852" s="3" t="str">
        <f t="shared" si="1370"/>
        <v>Small</v>
      </c>
      <c r="K43852" s="9" t="str">
        <f t="shared" si="1371"/>
        <v>Medium</v>
      </c>
    </row>
    <row r="43853" spans="1:11" x14ac:dyDescent="0.3">
      <c r="A43853" s="1" t="s">
        <v>17</v>
      </c>
      <c r="B43853" s="1" t="s">
        <v>18</v>
      </c>
      <c r="C43853" s="2">
        <v>2.4</v>
      </c>
      <c r="D43853" s="1" t="s">
        <v>10</v>
      </c>
      <c r="E43853" s="1">
        <v>1997</v>
      </c>
      <c r="F43853" s="1">
        <v>141765</v>
      </c>
      <c r="G43853" s="1">
        <v>5383</v>
      </c>
      <c r="H43853" s="3">
        <f>2025-car_sales_data3[[#This Row],[Year of manufacture]]</f>
        <v>28</v>
      </c>
      <c r="I43853" s="3">
        <f>car_sales_data3[[#This Row],[Price]]/car_sales_data3[[#This Row],[Mileage]]</f>
        <v>3.7971290515994779E-2</v>
      </c>
      <c r="J43853" s="3" t="str">
        <f t="shared" si="1370"/>
        <v>Medium</v>
      </c>
      <c r="K43853" s="9" t="str">
        <f t="shared" si="1371"/>
        <v>Medium</v>
      </c>
    </row>
    <row r="43854" spans="1:11" x14ac:dyDescent="0.3">
      <c r="A43854" s="1" t="s">
        <v>21</v>
      </c>
      <c r="B43854" s="1" t="s">
        <v>22</v>
      </c>
      <c r="C43854" s="2">
        <v>1</v>
      </c>
      <c r="D43854" s="1" t="s">
        <v>10</v>
      </c>
      <c r="E43854" s="1">
        <v>1988</v>
      </c>
      <c r="F43854" s="1">
        <v>302892</v>
      </c>
      <c r="G43854" s="1">
        <v>261</v>
      </c>
      <c r="H43854" s="3">
        <f>2025-car_sales_data3[[#This Row],[Year of manufacture]]</f>
        <v>37</v>
      </c>
      <c r="I43854" s="3">
        <f>car_sales_data3[[#This Row],[Price]]/car_sales_data3[[#This Row],[Mileage]]</f>
        <v>8.6169327681153676E-4</v>
      </c>
      <c r="J43854" s="3" t="str">
        <f t="shared" si="1370"/>
        <v>Small</v>
      </c>
      <c r="K43854" s="9" t="str">
        <f t="shared" si="1371"/>
        <v>High</v>
      </c>
    </row>
    <row r="43855" spans="1:11" x14ac:dyDescent="0.3">
      <c r="A43855" s="1" t="s">
        <v>17</v>
      </c>
      <c r="B43855" s="1" t="s">
        <v>32</v>
      </c>
      <c r="C43855" s="2">
        <v>1</v>
      </c>
      <c r="D43855" s="1" t="s">
        <v>20</v>
      </c>
      <c r="E43855" s="1">
        <v>2022</v>
      </c>
      <c r="F43855" s="1">
        <v>3310</v>
      </c>
      <c r="G43855" s="1">
        <v>36433</v>
      </c>
      <c r="H43855" s="3">
        <f>2025-car_sales_data3[[#This Row],[Year of manufacture]]</f>
        <v>3</v>
      </c>
      <c r="I43855" s="3">
        <f>car_sales_data3[[#This Row],[Price]]/car_sales_data3[[#This Row],[Mileage]]</f>
        <v>11.006948640483383</v>
      </c>
      <c r="J43855" s="3" t="str">
        <f t="shared" si="1370"/>
        <v>Small</v>
      </c>
      <c r="K43855" s="9" t="str">
        <f t="shared" si="1371"/>
        <v>Low</v>
      </c>
    </row>
    <row r="43856" spans="1:11" x14ac:dyDescent="0.3">
      <c r="A43856" s="1" t="s">
        <v>17</v>
      </c>
      <c r="B43856" s="1" t="s">
        <v>25</v>
      </c>
      <c r="C43856" s="2">
        <v>1.8</v>
      </c>
      <c r="D43856" s="1" t="s">
        <v>20</v>
      </c>
      <c r="E43856" s="1">
        <v>1993</v>
      </c>
      <c r="F43856" s="1">
        <v>87831</v>
      </c>
      <c r="G43856" s="1">
        <v>5487</v>
      </c>
      <c r="H43856" s="3">
        <f>2025-car_sales_data3[[#This Row],[Year of manufacture]]</f>
        <v>32</v>
      </c>
      <c r="I43856" s="3">
        <f>car_sales_data3[[#This Row],[Price]]/car_sales_data3[[#This Row],[Mileage]]</f>
        <v>6.247224783960105E-2</v>
      </c>
      <c r="J43856" s="3" t="str">
        <f t="shared" si="1370"/>
        <v>Medium</v>
      </c>
      <c r="K43856" s="9" t="str">
        <f t="shared" si="1371"/>
        <v>Low</v>
      </c>
    </row>
    <row r="43857" spans="1:11" x14ac:dyDescent="0.3">
      <c r="A43857" s="1" t="s">
        <v>21</v>
      </c>
      <c r="B43857" s="1" t="s">
        <v>37</v>
      </c>
      <c r="C43857" s="2">
        <v>1.6</v>
      </c>
      <c r="D43857" s="1" t="s">
        <v>16</v>
      </c>
      <c r="E43857" s="1">
        <v>2011</v>
      </c>
      <c r="F43857" s="1">
        <v>124879</v>
      </c>
      <c r="G43857" s="1">
        <v>11509</v>
      </c>
      <c r="H43857" s="3">
        <f>2025-car_sales_data3[[#This Row],[Year of manufacture]]</f>
        <v>14</v>
      </c>
      <c r="I43857" s="3">
        <f>car_sales_data3[[#This Row],[Price]]/car_sales_data3[[#This Row],[Mileage]]</f>
        <v>9.2161212053267563E-2</v>
      </c>
      <c r="J43857" s="3" t="str">
        <f t="shared" si="1370"/>
        <v>Medium</v>
      </c>
      <c r="K43857" s="9" t="str">
        <f t="shared" si="1371"/>
        <v>Medium</v>
      </c>
    </row>
    <row r="43858" spans="1:11" x14ac:dyDescent="0.3">
      <c r="A43858" s="1" t="s">
        <v>11</v>
      </c>
      <c r="B43858" s="1" t="s">
        <v>34</v>
      </c>
      <c r="C43858" s="2">
        <v>3.5</v>
      </c>
      <c r="D43858" s="1" t="s">
        <v>10</v>
      </c>
      <c r="E43858" s="1">
        <v>2004</v>
      </c>
      <c r="F43858" s="1">
        <v>169089</v>
      </c>
      <c r="G43858" s="1">
        <v>15965</v>
      </c>
      <c r="H43858" s="3">
        <f>2025-car_sales_data3[[#This Row],[Year of manufacture]]</f>
        <v>21</v>
      </c>
      <c r="I43858" s="3">
        <f>car_sales_data3[[#This Row],[Price]]/car_sales_data3[[#This Row],[Mileage]]</f>
        <v>9.4417732673325885E-2</v>
      </c>
      <c r="J43858" s="3" t="str">
        <f t="shared" si="1370"/>
        <v>Big</v>
      </c>
      <c r="K43858" s="9" t="str">
        <f t="shared" si="1371"/>
        <v>Medium</v>
      </c>
    </row>
    <row r="43859" spans="1:11" x14ac:dyDescent="0.3">
      <c r="A43859" s="1" t="s">
        <v>7</v>
      </c>
      <c r="B43859" s="1" t="s">
        <v>23</v>
      </c>
      <c r="C43859" s="2">
        <v>1.4</v>
      </c>
      <c r="D43859" s="1" t="s">
        <v>10</v>
      </c>
      <c r="E43859" s="1">
        <v>1988</v>
      </c>
      <c r="F43859" s="1">
        <v>198624</v>
      </c>
      <c r="G43859" s="1">
        <v>1144</v>
      </c>
      <c r="H43859" s="3">
        <f>2025-car_sales_data3[[#This Row],[Year of manufacture]]</f>
        <v>37</v>
      </c>
      <c r="I43859" s="3">
        <f>car_sales_data3[[#This Row],[Price]]/car_sales_data3[[#This Row],[Mileage]]</f>
        <v>5.7596262284517483E-3</v>
      </c>
      <c r="J43859" s="3" t="str">
        <f t="shared" si="1370"/>
        <v>Small</v>
      </c>
      <c r="K43859" s="9" t="str">
        <f t="shared" si="1371"/>
        <v>Medium</v>
      </c>
    </row>
    <row r="43860" spans="1:11" x14ac:dyDescent="0.3">
      <c r="A43860" s="1" t="s">
        <v>7</v>
      </c>
      <c r="B43860" s="1" t="s">
        <v>8</v>
      </c>
      <c r="C43860" s="2">
        <v>1.4</v>
      </c>
      <c r="D43860" s="1" t="s">
        <v>10</v>
      </c>
      <c r="E43860" s="1">
        <v>2018</v>
      </c>
      <c r="F43860" s="1">
        <v>31938</v>
      </c>
      <c r="G43860" s="1">
        <v>20336</v>
      </c>
      <c r="H43860" s="3">
        <f>2025-car_sales_data3[[#This Row],[Year of manufacture]]</f>
        <v>7</v>
      </c>
      <c r="I43860" s="3">
        <f>car_sales_data3[[#This Row],[Price]]/car_sales_data3[[#This Row],[Mileage]]</f>
        <v>0.63673367148850901</v>
      </c>
      <c r="J43860" s="3" t="str">
        <f t="shared" si="1370"/>
        <v>Small</v>
      </c>
      <c r="K43860" s="9" t="str">
        <f t="shared" si="1371"/>
        <v>Low</v>
      </c>
    </row>
    <row r="43861" spans="1:11" x14ac:dyDescent="0.3">
      <c r="A43861" s="1" t="s">
        <v>17</v>
      </c>
      <c r="B43861" s="1" t="s">
        <v>18</v>
      </c>
      <c r="C43861" s="2">
        <v>1.8</v>
      </c>
      <c r="D43861" s="1" t="s">
        <v>20</v>
      </c>
      <c r="E43861" s="1">
        <v>2007</v>
      </c>
      <c r="F43861" s="1">
        <v>100375</v>
      </c>
      <c r="G43861" s="1">
        <v>14986</v>
      </c>
      <c r="H43861" s="3">
        <f>2025-car_sales_data3[[#This Row],[Year of manufacture]]</f>
        <v>18</v>
      </c>
      <c r="I43861" s="3">
        <f>car_sales_data3[[#This Row],[Price]]/car_sales_data3[[#This Row],[Mileage]]</f>
        <v>0.14930012453300123</v>
      </c>
      <c r="J43861" s="3" t="str">
        <f t="shared" si="1370"/>
        <v>Medium</v>
      </c>
      <c r="K43861" s="9" t="str">
        <f t="shared" si="1371"/>
        <v>Medium</v>
      </c>
    </row>
    <row r="43862" spans="1:11" x14ac:dyDescent="0.3">
      <c r="A43862" s="1" t="s">
        <v>21</v>
      </c>
      <c r="B43862" s="1" t="s">
        <v>28</v>
      </c>
      <c r="C43862" s="2">
        <v>2</v>
      </c>
      <c r="D43862" s="1" t="s">
        <v>16</v>
      </c>
      <c r="E43862" s="1">
        <v>1997</v>
      </c>
      <c r="F43862" s="1">
        <v>118309</v>
      </c>
      <c r="G43862" s="1">
        <v>4271</v>
      </c>
      <c r="H43862" s="3">
        <f>2025-car_sales_data3[[#This Row],[Year of manufacture]]</f>
        <v>28</v>
      </c>
      <c r="I43862" s="3">
        <f>car_sales_data3[[#This Row],[Price]]/car_sales_data3[[#This Row],[Mileage]]</f>
        <v>3.6100381205149225E-2</v>
      </c>
      <c r="J43862" s="3" t="str">
        <f t="shared" si="1370"/>
        <v>Medium</v>
      </c>
      <c r="K43862" s="9" t="str">
        <f t="shared" si="1371"/>
        <v>Medium</v>
      </c>
    </row>
    <row r="43863" spans="1:11" x14ac:dyDescent="0.3">
      <c r="A43863" s="1" t="s">
        <v>7</v>
      </c>
      <c r="B43863" s="1" t="s">
        <v>8</v>
      </c>
      <c r="C43863" s="2">
        <v>1.2</v>
      </c>
      <c r="D43863" s="1" t="s">
        <v>10</v>
      </c>
      <c r="E43863" s="1">
        <v>2020</v>
      </c>
      <c r="F43863" s="1">
        <v>24467</v>
      </c>
      <c r="G43863" s="1">
        <v>22449</v>
      </c>
      <c r="H43863" s="3">
        <f>2025-car_sales_data3[[#This Row],[Year of manufacture]]</f>
        <v>5</v>
      </c>
      <c r="I43863" s="3">
        <f>car_sales_data3[[#This Row],[Price]]/car_sales_data3[[#This Row],[Mileage]]</f>
        <v>0.91752155965177584</v>
      </c>
      <c r="J43863" s="3" t="str">
        <f t="shared" si="1370"/>
        <v>Small</v>
      </c>
      <c r="K43863" s="9" t="str">
        <f t="shared" si="1371"/>
        <v>Low</v>
      </c>
    </row>
    <row r="43864" spans="1:11" x14ac:dyDescent="0.3">
      <c r="A43864" s="1" t="s">
        <v>17</v>
      </c>
      <c r="B43864" s="1" t="s">
        <v>32</v>
      </c>
      <c r="C43864" s="2">
        <v>1.4</v>
      </c>
      <c r="D43864" s="1" t="s">
        <v>10</v>
      </c>
      <c r="E43864" s="1">
        <v>2021</v>
      </c>
      <c r="F43864" s="1">
        <v>11098</v>
      </c>
      <c r="G43864" s="1">
        <v>32277</v>
      </c>
      <c r="H43864" s="3">
        <f>2025-car_sales_data3[[#This Row],[Year of manufacture]]</f>
        <v>4</v>
      </c>
      <c r="I43864" s="3">
        <f>car_sales_data3[[#This Row],[Price]]/car_sales_data3[[#This Row],[Mileage]]</f>
        <v>2.9083618670030638</v>
      </c>
      <c r="J43864" s="3" t="str">
        <f t="shared" si="1370"/>
        <v>Small</v>
      </c>
      <c r="K43864" s="9" t="str">
        <f t="shared" si="1371"/>
        <v>Low</v>
      </c>
    </row>
    <row r="43865" spans="1:11" x14ac:dyDescent="0.3">
      <c r="A43865" s="1" t="s">
        <v>17</v>
      </c>
      <c r="B43865" s="1" t="s">
        <v>18</v>
      </c>
      <c r="C43865" s="2">
        <v>2</v>
      </c>
      <c r="D43865" s="1" t="s">
        <v>20</v>
      </c>
      <c r="E43865" s="1">
        <v>2001</v>
      </c>
      <c r="F43865" s="1">
        <v>164218</v>
      </c>
      <c r="G43865" s="1">
        <v>6402</v>
      </c>
      <c r="H43865" s="3">
        <f>2025-car_sales_data3[[#This Row],[Year of manufacture]]</f>
        <v>24</v>
      </c>
      <c r="I43865" s="3">
        <f>car_sales_data3[[#This Row],[Price]]/car_sales_data3[[#This Row],[Mileage]]</f>
        <v>3.8984764154964741E-2</v>
      </c>
      <c r="J43865" s="3" t="str">
        <f t="shared" si="1370"/>
        <v>Medium</v>
      </c>
      <c r="K43865" s="9" t="str">
        <f t="shared" si="1371"/>
        <v>Medium</v>
      </c>
    </row>
    <row r="43866" spans="1:11" x14ac:dyDescent="0.3">
      <c r="A43866" s="1" t="s">
        <v>7</v>
      </c>
      <c r="B43866" s="1" t="s">
        <v>23</v>
      </c>
      <c r="C43866" s="2">
        <v>2</v>
      </c>
      <c r="D43866" s="1" t="s">
        <v>10</v>
      </c>
      <c r="E43866" s="1">
        <v>2019</v>
      </c>
      <c r="F43866" s="1">
        <v>25562</v>
      </c>
      <c r="G43866" s="1">
        <v>39072</v>
      </c>
      <c r="H43866" s="3">
        <f>2025-car_sales_data3[[#This Row],[Year of manufacture]]</f>
        <v>6</v>
      </c>
      <c r="I43866" s="3">
        <f>car_sales_data3[[#This Row],[Price]]/car_sales_data3[[#This Row],[Mileage]]</f>
        <v>1.5285188952351145</v>
      </c>
      <c r="J43866" s="3" t="str">
        <f t="shared" si="1370"/>
        <v>Medium</v>
      </c>
      <c r="K43866" s="9" t="str">
        <f t="shared" si="1371"/>
        <v>Low</v>
      </c>
    </row>
    <row r="43867" spans="1:11" x14ac:dyDescent="0.3">
      <c r="A43867" s="1" t="s">
        <v>11</v>
      </c>
      <c r="B43867" s="1" t="s">
        <v>12</v>
      </c>
      <c r="C43867" s="2">
        <v>2.4</v>
      </c>
      <c r="D43867" s="1" t="s">
        <v>10</v>
      </c>
      <c r="E43867" s="1">
        <v>1998</v>
      </c>
      <c r="F43867" s="1">
        <v>143751</v>
      </c>
      <c r="G43867" s="1">
        <v>6194</v>
      </c>
      <c r="H43867" s="3">
        <f>2025-car_sales_data3[[#This Row],[Year of manufacture]]</f>
        <v>27</v>
      </c>
      <c r="I43867" s="3">
        <f>car_sales_data3[[#This Row],[Price]]/car_sales_data3[[#This Row],[Mileage]]</f>
        <v>4.3088395906811086E-2</v>
      </c>
      <c r="J43867" s="3" t="str">
        <f t="shared" si="1370"/>
        <v>Medium</v>
      </c>
      <c r="K43867" s="9" t="str">
        <f t="shared" si="1371"/>
        <v>Medium</v>
      </c>
    </row>
    <row r="43868" spans="1:11" x14ac:dyDescent="0.3">
      <c r="A43868" s="1" t="s">
        <v>21</v>
      </c>
      <c r="B43868" s="1" t="s">
        <v>37</v>
      </c>
      <c r="C43868" s="2">
        <v>1.8</v>
      </c>
      <c r="D43868" s="1" t="s">
        <v>16</v>
      </c>
      <c r="E43868" s="1">
        <v>2018</v>
      </c>
      <c r="F43868" s="1">
        <v>22548</v>
      </c>
      <c r="G43868" s="1">
        <v>38765</v>
      </c>
      <c r="H43868" s="3">
        <f>2025-car_sales_data3[[#This Row],[Year of manufacture]]</f>
        <v>7</v>
      </c>
      <c r="I43868" s="3">
        <f>car_sales_data3[[#This Row],[Price]]/car_sales_data3[[#This Row],[Mileage]]</f>
        <v>1.7192212169593755</v>
      </c>
      <c r="J43868" s="3" t="str">
        <f t="shared" si="1370"/>
        <v>Medium</v>
      </c>
      <c r="K43868" s="9" t="str">
        <f t="shared" si="1371"/>
        <v>Low</v>
      </c>
    </row>
    <row r="43869" spans="1:11" x14ac:dyDescent="0.3">
      <c r="A43869" s="1" t="s">
        <v>21</v>
      </c>
      <c r="B43869" s="1" t="s">
        <v>22</v>
      </c>
      <c r="C43869" s="2">
        <v>2</v>
      </c>
      <c r="D43869" s="1" t="s">
        <v>10</v>
      </c>
      <c r="E43869" s="1">
        <v>2001</v>
      </c>
      <c r="F43869" s="1">
        <v>231513</v>
      </c>
      <c r="G43869" s="1">
        <v>1715</v>
      </c>
      <c r="H43869" s="3">
        <f>2025-car_sales_data3[[#This Row],[Year of manufacture]]</f>
        <v>24</v>
      </c>
      <c r="I43869" s="3">
        <f>car_sales_data3[[#This Row],[Price]]/car_sales_data3[[#This Row],[Mileage]]</f>
        <v>7.4077913551290854E-3</v>
      </c>
      <c r="J43869" s="3" t="str">
        <f t="shared" si="1370"/>
        <v>Medium</v>
      </c>
      <c r="K43869" s="9" t="str">
        <f t="shared" si="1371"/>
        <v>High</v>
      </c>
    </row>
    <row r="43870" spans="1:11" x14ac:dyDescent="0.3">
      <c r="A43870" s="1" t="s">
        <v>7</v>
      </c>
      <c r="B43870" s="1" t="s">
        <v>14</v>
      </c>
      <c r="C43870" s="2">
        <v>1.8</v>
      </c>
      <c r="D43870" s="1" t="s">
        <v>16</v>
      </c>
      <c r="E43870" s="1">
        <v>2017</v>
      </c>
      <c r="F43870" s="1">
        <v>31535</v>
      </c>
      <c r="G43870" s="1">
        <v>32619</v>
      </c>
      <c r="H43870" s="3">
        <f>2025-car_sales_data3[[#This Row],[Year of manufacture]]</f>
        <v>8</v>
      </c>
      <c r="I43870" s="3">
        <f>car_sales_data3[[#This Row],[Price]]/car_sales_data3[[#This Row],[Mileage]]</f>
        <v>1.0343745045187887</v>
      </c>
      <c r="J43870" s="3" t="str">
        <f t="shared" si="1370"/>
        <v>Medium</v>
      </c>
      <c r="K43870" s="9" t="str">
        <f t="shared" si="1371"/>
        <v>Low</v>
      </c>
    </row>
    <row r="43871" spans="1:11" x14ac:dyDescent="0.3">
      <c r="A43871" s="1" t="s">
        <v>17</v>
      </c>
      <c r="B43871" s="1" t="s">
        <v>32</v>
      </c>
      <c r="C43871" s="2">
        <v>1.2</v>
      </c>
      <c r="D43871" s="1" t="s">
        <v>10</v>
      </c>
      <c r="E43871" s="1">
        <v>1990</v>
      </c>
      <c r="F43871" s="1">
        <v>213112</v>
      </c>
      <c r="G43871" s="1">
        <v>850</v>
      </c>
      <c r="H43871" s="3">
        <f>2025-car_sales_data3[[#This Row],[Year of manufacture]]</f>
        <v>35</v>
      </c>
      <c r="I43871" s="3">
        <f>car_sales_data3[[#This Row],[Price]]/car_sales_data3[[#This Row],[Mileage]]</f>
        <v>3.9885130823229097E-3</v>
      </c>
      <c r="J43871" s="3" t="str">
        <f t="shared" si="1370"/>
        <v>Small</v>
      </c>
      <c r="K43871" s="9" t="str">
        <f t="shared" si="1371"/>
        <v>High</v>
      </c>
    </row>
    <row r="43872" spans="1:11" x14ac:dyDescent="0.3">
      <c r="A43872" s="1" t="s">
        <v>7</v>
      </c>
      <c r="B43872" s="1" t="s">
        <v>14</v>
      </c>
      <c r="C43872" s="2">
        <v>1.8</v>
      </c>
      <c r="D43872" s="1" t="s">
        <v>20</v>
      </c>
      <c r="E43872" s="1">
        <v>1996</v>
      </c>
      <c r="F43872" s="1">
        <v>127039</v>
      </c>
      <c r="G43872" s="1">
        <v>4777</v>
      </c>
      <c r="H43872" s="3">
        <f>2025-car_sales_data3[[#This Row],[Year of manufacture]]</f>
        <v>29</v>
      </c>
      <c r="I43872" s="3">
        <f>car_sales_data3[[#This Row],[Price]]/car_sales_data3[[#This Row],[Mileage]]</f>
        <v>3.7602625965254766E-2</v>
      </c>
      <c r="J43872" s="3" t="str">
        <f t="shared" si="1370"/>
        <v>Medium</v>
      </c>
      <c r="K43872" s="9" t="str">
        <f t="shared" si="1371"/>
        <v>Medium</v>
      </c>
    </row>
    <row r="43873" spans="1:11" x14ac:dyDescent="0.3">
      <c r="A43873" s="1" t="s">
        <v>17</v>
      </c>
      <c r="B43873" s="1" t="s">
        <v>18</v>
      </c>
      <c r="C43873" s="2">
        <v>2.2000000000000002</v>
      </c>
      <c r="D43873" s="1" t="s">
        <v>20</v>
      </c>
      <c r="E43873" s="1">
        <v>2020</v>
      </c>
      <c r="F43873" s="1">
        <v>5856</v>
      </c>
      <c r="G43873" s="1">
        <v>71328</v>
      </c>
      <c r="H43873" s="3">
        <f>2025-car_sales_data3[[#This Row],[Year of manufacture]]</f>
        <v>5</v>
      </c>
      <c r="I43873" s="3">
        <f>car_sales_data3[[#This Row],[Price]]/car_sales_data3[[#This Row],[Mileage]]</f>
        <v>12.180327868852459</v>
      </c>
      <c r="J43873" s="3" t="str">
        <f t="shared" si="1370"/>
        <v>Medium</v>
      </c>
      <c r="K43873" s="9" t="str">
        <f t="shared" si="1371"/>
        <v>Low</v>
      </c>
    </row>
    <row r="43874" spans="1:11" x14ac:dyDescent="0.3">
      <c r="A43874" s="1" t="s">
        <v>29</v>
      </c>
      <c r="B43874" s="1" t="s">
        <v>30</v>
      </c>
      <c r="C43874" s="2">
        <v>3</v>
      </c>
      <c r="D43874" s="1" t="s">
        <v>10</v>
      </c>
      <c r="E43874" s="1">
        <v>2001</v>
      </c>
      <c r="F43874" s="1">
        <v>123894</v>
      </c>
      <c r="G43874" s="1">
        <v>8186</v>
      </c>
      <c r="H43874" s="3">
        <f>2025-car_sales_data3[[#This Row],[Year of manufacture]]</f>
        <v>24</v>
      </c>
      <c r="I43874" s="3">
        <f>car_sales_data3[[#This Row],[Price]]/car_sales_data3[[#This Row],[Mileage]]</f>
        <v>6.6072610457326431E-2</v>
      </c>
      <c r="J43874" s="3" t="str">
        <f t="shared" si="1370"/>
        <v>Big</v>
      </c>
      <c r="K43874" s="9" t="str">
        <f t="shared" si="1371"/>
        <v>Medium</v>
      </c>
    </row>
    <row r="43875" spans="1:11" x14ac:dyDescent="0.3">
      <c r="A43875" s="1" t="s">
        <v>7</v>
      </c>
      <c r="B43875" s="1" t="s">
        <v>8</v>
      </c>
      <c r="C43875" s="2">
        <v>1</v>
      </c>
      <c r="D43875" s="1" t="s">
        <v>10</v>
      </c>
      <c r="E43875" s="1">
        <v>1991</v>
      </c>
      <c r="F43875" s="1">
        <v>190213</v>
      </c>
      <c r="G43875" s="1">
        <v>876</v>
      </c>
      <c r="H43875" s="3">
        <f>2025-car_sales_data3[[#This Row],[Year of manufacture]]</f>
        <v>34</v>
      </c>
      <c r="I43875" s="3">
        <f>car_sales_data3[[#This Row],[Price]]/car_sales_data3[[#This Row],[Mileage]]</f>
        <v>4.6053634609621846E-3</v>
      </c>
      <c r="J43875" s="3" t="str">
        <f t="shared" si="1370"/>
        <v>Small</v>
      </c>
      <c r="K43875" s="9" t="str">
        <f t="shared" si="1371"/>
        <v>Medium</v>
      </c>
    </row>
    <row r="43876" spans="1:11" x14ac:dyDescent="0.3">
      <c r="A43876" s="1" t="s">
        <v>7</v>
      </c>
      <c r="B43876" s="1" t="s">
        <v>23</v>
      </c>
      <c r="C43876" s="2">
        <v>1</v>
      </c>
      <c r="D43876" s="1" t="s">
        <v>10</v>
      </c>
      <c r="E43876" s="1">
        <v>2016</v>
      </c>
      <c r="F43876" s="1">
        <v>38395</v>
      </c>
      <c r="G43876" s="1">
        <v>20999</v>
      </c>
      <c r="H43876" s="3">
        <f>2025-car_sales_data3[[#This Row],[Year of manufacture]]</f>
        <v>9</v>
      </c>
      <c r="I43876" s="3">
        <f>car_sales_data3[[#This Row],[Price]]/car_sales_data3[[#This Row],[Mileage]]</f>
        <v>0.54692017189738251</v>
      </c>
      <c r="J43876" s="3" t="str">
        <f t="shared" si="1370"/>
        <v>Small</v>
      </c>
      <c r="K43876" s="9" t="str">
        <f t="shared" si="1371"/>
        <v>Low</v>
      </c>
    </row>
    <row r="43877" spans="1:11" x14ac:dyDescent="0.3">
      <c r="A43877" s="1" t="s">
        <v>21</v>
      </c>
      <c r="B43877" s="1" t="s">
        <v>37</v>
      </c>
      <c r="C43877" s="2">
        <v>1.8</v>
      </c>
      <c r="D43877" s="1" t="s">
        <v>16</v>
      </c>
      <c r="E43877" s="1">
        <v>2006</v>
      </c>
      <c r="F43877" s="1">
        <v>86294</v>
      </c>
      <c r="G43877" s="1">
        <v>11644</v>
      </c>
      <c r="H43877" s="3">
        <f>2025-car_sales_data3[[#This Row],[Year of manufacture]]</f>
        <v>19</v>
      </c>
      <c r="I43877" s="3">
        <f>car_sales_data3[[#This Row],[Price]]/car_sales_data3[[#This Row],[Mileage]]</f>
        <v>0.1349340626231256</v>
      </c>
      <c r="J43877" s="3" t="str">
        <f t="shared" si="1370"/>
        <v>Medium</v>
      </c>
      <c r="K43877" s="9" t="str">
        <f t="shared" si="1371"/>
        <v>Low</v>
      </c>
    </row>
    <row r="43878" spans="1:11" x14ac:dyDescent="0.3">
      <c r="A43878" s="1" t="s">
        <v>17</v>
      </c>
      <c r="B43878" s="1" t="s">
        <v>32</v>
      </c>
      <c r="C43878" s="2">
        <v>1</v>
      </c>
      <c r="D43878" s="1" t="s">
        <v>20</v>
      </c>
      <c r="E43878" s="1">
        <v>1996</v>
      </c>
      <c r="F43878" s="1">
        <v>222890</v>
      </c>
      <c r="G43878" s="1">
        <v>1272</v>
      </c>
      <c r="H43878" s="3">
        <f>2025-car_sales_data3[[#This Row],[Year of manufacture]]</f>
        <v>29</v>
      </c>
      <c r="I43878" s="3">
        <f>car_sales_data3[[#This Row],[Price]]/car_sales_data3[[#This Row],[Mileage]]</f>
        <v>5.7068509130064156E-3</v>
      </c>
      <c r="J43878" s="3" t="str">
        <f t="shared" si="1370"/>
        <v>Small</v>
      </c>
      <c r="K43878" s="9" t="str">
        <f t="shared" si="1371"/>
        <v>High</v>
      </c>
    </row>
    <row r="43879" spans="1:11" x14ac:dyDescent="0.3">
      <c r="A43879" s="1" t="s">
        <v>29</v>
      </c>
      <c r="B43879" s="1" t="s">
        <v>30</v>
      </c>
      <c r="C43879" s="2">
        <v>2</v>
      </c>
      <c r="D43879" s="1" t="s">
        <v>10</v>
      </c>
      <c r="E43879" s="1">
        <v>2000</v>
      </c>
      <c r="F43879" s="1">
        <v>123234</v>
      </c>
      <c r="G43879" s="1">
        <v>6285</v>
      </c>
      <c r="H43879" s="3">
        <f>2025-car_sales_data3[[#This Row],[Year of manufacture]]</f>
        <v>25</v>
      </c>
      <c r="I43879" s="3">
        <f>car_sales_data3[[#This Row],[Price]]/car_sales_data3[[#This Row],[Mileage]]</f>
        <v>5.1000535566483277E-2</v>
      </c>
      <c r="J43879" s="3" t="str">
        <f t="shared" si="1370"/>
        <v>Medium</v>
      </c>
      <c r="K43879" s="9" t="str">
        <f t="shared" si="1371"/>
        <v>Medium</v>
      </c>
    </row>
    <row r="43880" spans="1:11" x14ac:dyDescent="0.3">
      <c r="A43880" s="1" t="s">
        <v>21</v>
      </c>
      <c r="B43880" s="1" t="s">
        <v>28</v>
      </c>
      <c r="C43880" s="2">
        <v>1.8</v>
      </c>
      <c r="D43880" s="1" t="s">
        <v>16</v>
      </c>
      <c r="E43880" s="1">
        <v>2004</v>
      </c>
      <c r="F43880" s="1">
        <v>192856</v>
      </c>
      <c r="G43880" s="1">
        <v>3497</v>
      </c>
      <c r="H43880" s="3">
        <f>2025-car_sales_data3[[#This Row],[Year of manufacture]]</f>
        <v>21</v>
      </c>
      <c r="I43880" s="3">
        <f>car_sales_data3[[#This Row],[Price]]/car_sales_data3[[#This Row],[Mileage]]</f>
        <v>1.8132700045629901E-2</v>
      </c>
      <c r="J43880" s="3" t="str">
        <f t="shared" si="1370"/>
        <v>Medium</v>
      </c>
      <c r="K43880" s="9" t="str">
        <f t="shared" si="1371"/>
        <v>Medium</v>
      </c>
    </row>
    <row r="43881" spans="1:11" x14ac:dyDescent="0.3">
      <c r="A43881" s="1" t="s">
        <v>7</v>
      </c>
      <c r="B43881" s="1" t="s">
        <v>14</v>
      </c>
      <c r="C43881" s="2">
        <v>1.4</v>
      </c>
      <c r="D43881" s="1" t="s">
        <v>16</v>
      </c>
      <c r="E43881" s="1">
        <v>2016</v>
      </c>
      <c r="F43881" s="1">
        <v>25968</v>
      </c>
      <c r="G43881" s="1">
        <v>27782</v>
      </c>
      <c r="H43881" s="3">
        <f>2025-car_sales_data3[[#This Row],[Year of manufacture]]</f>
        <v>9</v>
      </c>
      <c r="I43881" s="3">
        <f>car_sales_data3[[#This Row],[Price]]/car_sales_data3[[#This Row],[Mileage]]</f>
        <v>1.0698552064078866</v>
      </c>
      <c r="J43881" s="3" t="str">
        <f t="shared" si="1370"/>
        <v>Small</v>
      </c>
      <c r="K43881" s="9" t="str">
        <f t="shared" si="1371"/>
        <v>Low</v>
      </c>
    </row>
    <row r="43882" spans="1:11" x14ac:dyDescent="0.3">
      <c r="A43882" s="1" t="s">
        <v>7</v>
      </c>
      <c r="B43882" s="1" t="s">
        <v>14</v>
      </c>
      <c r="C43882" s="2">
        <v>1.4</v>
      </c>
      <c r="D43882" s="1" t="s">
        <v>10</v>
      </c>
      <c r="E43882" s="1">
        <v>2006</v>
      </c>
      <c r="F43882" s="1">
        <v>72333</v>
      </c>
      <c r="G43882" s="1">
        <v>10191</v>
      </c>
      <c r="H43882" s="3">
        <f>2025-car_sales_data3[[#This Row],[Year of manufacture]]</f>
        <v>19</v>
      </c>
      <c r="I43882" s="3">
        <f>car_sales_data3[[#This Row],[Price]]/car_sales_data3[[#This Row],[Mileage]]</f>
        <v>0.14089005018456308</v>
      </c>
      <c r="J43882" s="3" t="str">
        <f t="shared" si="1370"/>
        <v>Small</v>
      </c>
      <c r="K43882" s="9" t="str">
        <f t="shared" si="1371"/>
        <v>Low</v>
      </c>
    </row>
    <row r="43883" spans="1:11" x14ac:dyDescent="0.3">
      <c r="A43883" s="1" t="s">
        <v>7</v>
      </c>
      <c r="B43883" s="1" t="s">
        <v>23</v>
      </c>
      <c r="C43883" s="2">
        <v>1.6</v>
      </c>
      <c r="D43883" s="1" t="s">
        <v>10</v>
      </c>
      <c r="E43883" s="1">
        <v>2004</v>
      </c>
      <c r="F43883" s="1">
        <v>70196</v>
      </c>
      <c r="G43883" s="1">
        <v>9761</v>
      </c>
      <c r="H43883" s="3">
        <f>2025-car_sales_data3[[#This Row],[Year of manufacture]]</f>
        <v>21</v>
      </c>
      <c r="I43883" s="3">
        <f>car_sales_data3[[#This Row],[Price]]/car_sales_data3[[#This Row],[Mileage]]</f>
        <v>0.13905350732235455</v>
      </c>
      <c r="J43883" s="3" t="str">
        <f t="shared" si="1370"/>
        <v>Medium</v>
      </c>
      <c r="K43883" s="9" t="str">
        <f t="shared" si="1371"/>
        <v>Low</v>
      </c>
    </row>
    <row r="43884" spans="1:11" x14ac:dyDescent="0.3">
      <c r="A43884" s="1" t="s">
        <v>29</v>
      </c>
      <c r="B43884" s="1" t="s">
        <v>38</v>
      </c>
      <c r="C43884" s="2">
        <v>4</v>
      </c>
      <c r="D43884" s="1" t="s">
        <v>10</v>
      </c>
      <c r="E43884" s="1">
        <v>1988</v>
      </c>
      <c r="F43884" s="1">
        <v>146022</v>
      </c>
      <c r="G43884" s="1">
        <v>6010</v>
      </c>
      <c r="H43884" s="3">
        <f>2025-car_sales_data3[[#This Row],[Year of manufacture]]</f>
        <v>37</v>
      </c>
      <c r="I43884" s="3">
        <f>car_sales_data3[[#This Row],[Price]]/car_sales_data3[[#This Row],[Mileage]]</f>
        <v>4.1158181643861882E-2</v>
      </c>
      <c r="J43884" s="3" t="str">
        <f t="shared" si="1370"/>
        <v>Big</v>
      </c>
      <c r="K43884" s="9" t="str">
        <f t="shared" si="1371"/>
        <v>Medium</v>
      </c>
    </row>
    <row r="43885" spans="1:11" x14ac:dyDescent="0.3">
      <c r="A43885" s="1" t="s">
        <v>17</v>
      </c>
      <c r="B43885" s="1" t="s">
        <v>32</v>
      </c>
      <c r="C43885" s="2">
        <v>1.4</v>
      </c>
      <c r="D43885" s="1" t="s">
        <v>10</v>
      </c>
      <c r="E43885" s="1">
        <v>1995</v>
      </c>
      <c r="F43885" s="1">
        <v>203431</v>
      </c>
      <c r="G43885" s="1">
        <v>1396</v>
      </c>
      <c r="H43885" s="3">
        <f>2025-car_sales_data3[[#This Row],[Year of manufacture]]</f>
        <v>30</v>
      </c>
      <c r="I43885" s="3">
        <f>car_sales_data3[[#This Row],[Price]]/car_sales_data3[[#This Row],[Mileage]]</f>
        <v>6.8622776273036066E-3</v>
      </c>
      <c r="J43885" s="3" t="str">
        <f t="shared" si="1370"/>
        <v>Small</v>
      </c>
      <c r="K43885" s="9" t="str">
        <f t="shared" si="1371"/>
        <v>High</v>
      </c>
    </row>
    <row r="43886" spans="1:11" x14ac:dyDescent="0.3">
      <c r="A43886" s="1" t="s">
        <v>11</v>
      </c>
      <c r="B43886" s="1" t="s">
        <v>12</v>
      </c>
      <c r="C43886" s="2">
        <v>2</v>
      </c>
      <c r="D43886" s="1" t="s">
        <v>10</v>
      </c>
      <c r="E43886" s="1">
        <v>1987</v>
      </c>
      <c r="F43886" s="1">
        <v>77113</v>
      </c>
      <c r="G43886" s="1">
        <v>4475</v>
      </c>
      <c r="H43886" s="3">
        <f>2025-car_sales_data3[[#This Row],[Year of manufacture]]</f>
        <v>38</v>
      </c>
      <c r="I43886" s="3">
        <f>car_sales_data3[[#This Row],[Price]]/car_sales_data3[[#This Row],[Mileage]]</f>
        <v>5.803171968409996E-2</v>
      </c>
      <c r="J43886" s="3" t="str">
        <f t="shared" si="1370"/>
        <v>Medium</v>
      </c>
      <c r="K43886" s="9" t="str">
        <f t="shared" si="1371"/>
        <v>Low</v>
      </c>
    </row>
    <row r="43887" spans="1:11" x14ac:dyDescent="0.3">
      <c r="A43887" s="1" t="s">
        <v>21</v>
      </c>
      <c r="B43887" s="1" t="s">
        <v>28</v>
      </c>
      <c r="C43887" s="2">
        <v>2</v>
      </c>
      <c r="D43887" s="1" t="s">
        <v>16</v>
      </c>
      <c r="E43887" s="1">
        <v>2004</v>
      </c>
      <c r="F43887" s="1">
        <v>67874</v>
      </c>
      <c r="G43887" s="1">
        <v>9775</v>
      </c>
      <c r="H43887" s="3">
        <f>2025-car_sales_data3[[#This Row],[Year of manufacture]]</f>
        <v>21</v>
      </c>
      <c r="I43887" s="3">
        <f>car_sales_data3[[#This Row],[Price]]/car_sales_data3[[#This Row],[Mileage]]</f>
        <v>0.14401685476029114</v>
      </c>
      <c r="J43887" s="3" t="str">
        <f t="shared" si="1370"/>
        <v>Medium</v>
      </c>
      <c r="K43887" s="9" t="str">
        <f t="shared" si="1371"/>
        <v>Low</v>
      </c>
    </row>
    <row r="43888" spans="1:11" x14ac:dyDescent="0.3">
      <c r="A43888" s="1" t="s">
        <v>11</v>
      </c>
      <c r="B43888" s="1" t="s">
        <v>12</v>
      </c>
      <c r="C43888" s="2">
        <v>2</v>
      </c>
      <c r="D43888" s="1" t="s">
        <v>10</v>
      </c>
      <c r="E43888" s="1">
        <v>2019</v>
      </c>
      <c r="F43888" s="1">
        <v>18275</v>
      </c>
      <c r="G43888" s="1">
        <v>54298</v>
      </c>
      <c r="H43888" s="3">
        <f>2025-car_sales_data3[[#This Row],[Year of manufacture]]</f>
        <v>6</v>
      </c>
      <c r="I43888" s="3">
        <f>car_sales_data3[[#This Row],[Price]]/car_sales_data3[[#This Row],[Mileage]]</f>
        <v>2.9711627906976745</v>
      </c>
      <c r="J43888" s="3" t="str">
        <f t="shared" si="1370"/>
        <v>Medium</v>
      </c>
      <c r="K43888" s="9" t="str">
        <f t="shared" si="1371"/>
        <v>Low</v>
      </c>
    </row>
    <row r="43889" spans="1:11" x14ac:dyDescent="0.3">
      <c r="A43889" s="1" t="s">
        <v>21</v>
      </c>
      <c r="B43889" s="1" t="s">
        <v>28</v>
      </c>
      <c r="C43889" s="2">
        <v>1.6</v>
      </c>
      <c r="D43889" s="1" t="s">
        <v>16</v>
      </c>
      <c r="E43889" s="1">
        <v>2007</v>
      </c>
      <c r="F43889" s="1">
        <v>54614</v>
      </c>
      <c r="G43889" s="1">
        <v>11638</v>
      </c>
      <c r="H43889" s="3">
        <f>2025-car_sales_data3[[#This Row],[Year of manufacture]]</f>
        <v>18</v>
      </c>
      <c r="I43889" s="3">
        <f>car_sales_data3[[#This Row],[Price]]/car_sales_data3[[#This Row],[Mileage]]</f>
        <v>0.2130955432672941</v>
      </c>
      <c r="J43889" s="3" t="str">
        <f t="shared" si="1370"/>
        <v>Medium</v>
      </c>
      <c r="K43889" s="9" t="str">
        <f t="shared" si="1371"/>
        <v>Low</v>
      </c>
    </row>
    <row r="43890" spans="1:11" x14ac:dyDescent="0.3">
      <c r="A43890" s="1" t="s">
        <v>17</v>
      </c>
      <c r="B43890" s="1" t="s">
        <v>25</v>
      </c>
      <c r="C43890" s="2">
        <v>1.8</v>
      </c>
      <c r="D43890" s="1" t="s">
        <v>20</v>
      </c>
      <c r="E43890" s="1">
        <v>1996</v>
      </c>
      <c r="F43890" s="1">
        <v>56813</v>
      </c>
      <c r="G43890" s="1">
        <v>8258</v>
      </c>
      <c r="H43890" s="3">
        <f>2025-car_sales_data3[[#This Row],[Year of manufacture]]</f>
        <v>29</v>
      </c>
      <c r="I43890" s="3">
        <f>car_sales_data3[[#This Row],[Price]]/car_sales_data3[[#This Row],[Mileage]]</f>
        <v>0.14535405628993364</v>
      </c>
      <c r="J43890" s="3" t="str">
        <f t="shared" si="1370"/>
        <v>Medium</v>
      </c>
      <c r="K43890" s="9" t="str">
        <f t="shared" si="1371"/>
        <v>Low</v>
      </c>
    </row>
    <row r="43891" spans="1:11" x14ac:dyDescent="0.3">
      <c r="A43891" s="1" t="s">
        <v>21</v>
      </c>
      <c r="B43891" s="1" t="s">
        <v>28</v>
      </c>
      <c r="C43891" s="2">
        <v>1.6</v>
      </c>
      <c r="D43891" s="1" t="s">
        <v>10</v>
      </c>
      <c r="E43891" s="1">
        <v>2018</v>
      </c>
      <c r="F43891" s="1">
        <v>53901</v>
      </c>
      <c r="G43891" s="1">
        <v>23181</v>
      </c>
      <c r="H43891" s="3">
        <f>2025-car_sales_data3[[#This Row],[Year of manufacture]]</f>
        <v>7</v>
      </c>
      <c r="I43891" s="3">
        <f>car_sales_data3[[#This Row],[Price]]/car_sales_data3[[#This Row],[Mileage]]</f>
        <v>0.4300662325374297</v>
      </c>
      <c r="J43891" s="3" t="str">
        <f t="shared" si="1370"/>
        <v>Medium</v>
      </c>
      <c r="K43891" s="9" t="str">
        <f t="shared" si="1371"/>
        <v>Low</v>
      </c>
    </row>
    <row r="43892" spans="1:11" x14ac:dyDescent="0.3">
      <c r="A43892" s="1" t="s">
        <v>29</v>
      </c>
      <c r="B43892" s="1" t="s">
        <v>30</v>
      </c>
      <c r="C43892" s="2">
        <v>3</v>
      </c>
      <c r="D43892" s="1" t="s">
        <v>10</v>
      </c>
      <c r="E43892" s="1">
        <v>2000</v>
      </c>
      <c r="F43892" s="1">
        <v>145037</v>
      </c>
      <c r="G43892" s="1">
        <v>6476</v>
      </c>
      <c r="H43892" s="3">
        <f>2025-car_sales_data3[[#This Row],[Year of manufacture]]</f>
        <v>25</v>
      </c>
      <c r="I43892" s="3">
        <f>car_sales_data3[[#This Row],[Price]]/car_sales_data3[[#This Row],[Mileage]]</f>
        <v>4.4650675344911989E-2</v>
      </c>
      <c r="J43892" s="3" t="str">
        <f t="shared" si="1370"/>
        <v>Big</v>
      </c>
      <c r="K43892" s="9" t="str">
        <f t="shared" si="1371"/>
        <v>Medium</v>
      </c>
    </row>
    <row r="43893" spans="1:11" x14ac:dyDescent="0.3">
      <c r="A43893" s="1" t="s">
        <v>7</v>
      </c>
      <c r="B43893" s="1" t="s">
        <v>14</v>
      </c>
      <c r="C43893" s="2">
        <v>2</v>
      </c>
      <c r="D43893" s="1" t="s">
        <v>20</v>
      </c>
      <c r="E43893" s="1">
        <v>1994</v>
      </c>
      <c r="F43893" s="1">
        <v>208940</v>
      </c>
      <c r="G43893" s="1">
        <v>2214</v>
      </c>
      <c r="H43893" s="3">
        <f>2025-car_sales_data3[[#This Row],[Year of manufacture]]</f>
        <v>31</v>
      </c>
      <c r="I43893" s="3">
        <f>car_sales_data3[[#This Row],[Price]]/car_sales_data3[[#This Row],[Mileage]]</f>
        <v>1.0596343447879774E-2</v>
      </c>
      <c r="J43893" s="3" t="str">
        <f t="shared" si="1370"/>
        <v>Medium</v>
      </c>
      <c r="K43893" s="9" t="str">
        <f t="shared" si="1371"/>
        <v>High</v>
      </c>
    </row>
    <row r="43894" spans="1:11" x14ac:dyDescent="0.3">
      <c r="A43894" s="1" t="s">
        <v>17</v>
      </c>
      <c r="B43894" s="1" t="s">
        <v>18</v>
      </c>
      <c r="C43894" s="2">
        <v>2.4</v>
      </c>
      <c r="D43894" s="1" t="s">
        <v>20</v>
      </c>
      <c r="E43894" s="1">
        <v>2009</v>
      </c>
      <c r="F43894" s="1">
        <v>106200</v>
      </c>
      <c r="G43894" s="1">
        <v>18941</v>
      </c>
      <c r="H43894" s="3">
        <f>2025-car_sales_data3[[#This Row],[Year of manufacture]]</f>
        <v>16</v>
      </c>
      <c r="I43894" s="3">
        <f>car_sales_data3[[#This Row],[Price]]/car_sales_data3[[#This Row],[Mileage]]</f>
        <v>0.17835216572504708</v>
      </c>
      <c r="J43894" s="3" t="str">
        <f t="shared" si="1370"/>
        <v>Medium</v>
      </c>
      <c r="K43894" s="9" t="str">
        <f t="shared" si="1371"/>
        <v>Medium</v>
      </c>
    </row>
    <row r="43895" spans="1:11" x14ac:dyDescent="0.3">
      <c r="A43895" s="1" t="s">
        <v>7</v>
      </c>
      <c r="B43895" s="1" t="s">
        <v>8</v>
      </c>
      <c r="C43895" s="2">
        <v>1</v>
      </c>
      <c r="D43895" s="1" t="s">
        <v>10</v>
      </c>
      <c r="E43895" s="1">
        <v>2018</v>
      </c>
      <c r="F43895" s="1">
        <v>48592</v>
      </c>
      <c r="G43895" s="1">
        <v>15554</v>
      </c>
      <c r="H43895" s="3">
        <f>2025-car_sales_data3[[#This Row],[Year of manufacture]]</f>
        <v>7</v>
      </c>
      <c r="I43895" s="3">
        <f>car_sales_data3[[#This Row],[Price]]/car_sales_data3[[#This Row],[Mileage]]</f>
        <v>0.32009384260783669</v>
      </c>
      <c r="J43895" s="3" t="str">
        <f t="shared" si="1370"/>
        <v>Small</v>
      </c>
      <c r="K43895" s="9" t="str">
        <f t="shared" si="1371"/>
        <v>Low</v>
      </c>
    </row>
    <row r="43896" spans="1:11" x14ac:dyDescent="0.3">
      <c r="A43896" s="1" t="s">
        <v>17</v>
      </c>
      <c r="B43896" s="1" t="s">
        <v>18</v>
      </c>
      <c r="C43896" s="2">
        <v>2.4</v>
      </c>
      <c r="D43896" s="1" t="s">
        <v>20</v>
      </c>
      <c r="E43896" s="1">
        <v>2013</v>
      </c>
      <c r="F43896" s="1">
        <v>44216</v>
      </c>
      <c r="G43896" s="1">
        <v>37657</v>
      </c>
      <c r="H43896" s="3">
        <f>2025-car_sales_data3[[#This Row],[Year of manufacture]]</f>
        <v>12</v>
      </c>
      <c r="I43896" s="3">
        <f>car_sales_data3[[#This Row],[Price]]/car_sales_data3[[#This Row],[Mileage]]</f>
        <v>0.85166003256739642</v>
      </c>
      <c r="J43896" s="3" t="str">
        <f t="shared" si="1370"/>
        <v>Medium</v>
      </c>
      <c r="K43896" s="9" t="str">
        <f t="shared" si="1371"/>
        <v>Low</v>
      </c>
    </row>
    <row r="43897" spans="1:11" x14ac:dyDescent="0.3">
      <c r="A43897" s="1" t="s">
        <v>21</v>
      </c>
      <c r="B43897" s="1" t="s">
        <v>28</v>
      </c>
      <c r="C43897" s="2">
        <v>2</v>
      </c>
      <c r="D43897" s="1" t="s">
        <v>16</v>
      </c>
      <c r="E43897" s="1">
        <v>2001</v>
      </c>
      <c r="F43897" s="1">
        <v>58745</v>
      </c>
      <c r="G43897" s="1">
        <v>8495</v>
      </c>
      <c r="H43897" s="3">
        <f>2025-car_sales_data3[[#This Row],[Year of manufacture]]</f>
        <v>24</v>
      </c>
      <c r="I43897" s="3">
        <f>car_sales_data3[[#This Row],[Price]]/car_sales_data3[[#This Row],[Mileage]]</f>
        <v>0.14460805174908503</v>
      </c>
      <c r="J43897" s="3" t="str">
        <f t="shared" si="1370"/>
        <v>Medium</v>
      </c>
      <c r="K43897" s="9" t="str">
        <f t="shared" si="1371"/>
        <v>Low</v>
      </c>
    </row>
    <row r="43898" spans="1:11" x14ac:dyDescent="0.3">
      <c r="A43898" s="1" t="s">
        <v>7</v>
      </c>
      <c r="B43898" s="1" t="s">
        <v>8</v>
      </c>
      <c r="C43898" s="2">
        <v>1</v>
      </c>
      <c r="D43898" s="1" t="s">
        <v>10</v>
      </c>
      <c r="E43898" s="1">
        <v>1990</v>
      </c>
      <c r="F43898" s="1">
        <v>198670</v>
      </c>
      <c r="G43898" s="1">
        <v>761</v>
      </c>
      <c r="H43898" s="3">
        <f>2025-car_sales_data3[[#This Row],[Year of manufacture]]</f>
        <v>35</v>
      </c>
      <c r="I43898" s="3">
        <f>car_sales_data3[[#This Row],[Price]]/car_sales_data3[[#This Row],[Mileage]]</f>
        <v>3.8304726430764585E-3</v>
      </c>
      <c r="J43898" s="3" t="str">
        <f t="shared" si="1370"/>
        <v>Small</v>
      </c>
      <c r="K43898" s="9" t="str">
        <f t="shared" si="1371"/>
        <v>Medium</v>
      </c>
    </row>
    <row r="43899" spans="1:11" x14ac:dyDescent="0.3">
      <c r="A43899" s="1" t="s">
        <v>21</v>
      </c>
      <c r="B43899" s="1" t="s">
        <v>37</v>
      </c>
      <c r="C43899" s="2">
        <v>2</v>
      </c>
      <c r="D43899" s="1" t="s">
        <v>16</v>
      </c>
      <c r="E43899" s="1">
        <v>2010</v>
      </c>
      <c r="F43899" s="1">
        <v>90569</v>
      </c>
      <c r="G43899" s="1">
        <v>15547</v>
      </c>
      <c r="H43899" s="3">
        <f>2025-car_sales_data3[[#This Row],[Year of manufacture]]</f>
        <v>15</v>
      </c>
      <c r="I43899" s="3">
        <f>car_sales_data3[[#This Row],[Price]]/car_sales_data3[[#This Row],[Mileage]]</f>
        <v>0.17165917698108624</v>
      </c>
      <c r="J43899" s="3" t="str">
        <f t="shared" si="1370"/>
        <v>Medium</v>
      </c>
      <c r="K43899" s="9" t="str">
        <f t="shared" si="1371"/>
        <v>Low</v>
      </c>
    </row>
    <row r="43900" spans="1:11" x14ac:dyDescent="0.3">
      <c r="A43900" s="1" t="s">
        <v>21</v>
      </c>
      <c r="B43900" s="1" t="s">
        <v>22</v>
      </c>
      <c r="C43900" s="2">
        <v>2</v>
      </c>
      <c r="D43900" s="1" t="s">
        <v>16</v>
      </c>
      <c r="E43900" s="1">
        <v>2000</v>
      </c>
      <c r="F43900" s="1">
        <v>221163</v>
      </c>
      <c r="G43900" s="1">
        <v>1850</v>
      </c>
      <c r="H43900" s="3">
        <f>2025-car_sales_data3[[#This Row],[Year of manufacture]]</f>
        <v>25</v>
      </c>
      <c r="I43900" s="3">
        <f>car_sales_data3[[#This Row],[Price]]/car_sales_data3[[#This Row],[Mileage]]</f>
        <v>8.3648711583764017E-3</v>
      </c>
      <c r="J43900" s="3" t="str">
        <f t="shared" si="1370"/>
        <v>Medium</v>
      </c>
      <c r="K43900" s="9" t="str">
        <f t="shared" si="1371"/>
        <v>High</v>
      </c>
    </row>
    <row r="43901" spans="1:11" x14ac:dyDescent="0.3">
      <c r="A43901" s="1" t="s">
        <v>7</v>
      </c>
      <c r="B43901" s="1" t="s">
        <v>8</v>
      </c>
      <c r="C43901" s="2">
        <v>1</v>
      </c>
      <c r="D43901" s="1" t="s">
        <v>10</v>
      </c>
      <c r="E43901" s="1">
        <v>1997</v>
      </c>
      <c r="F43901" s="1">
        <v>166867</v>
      </c>
      <c r="G43901" s="1">
        <v>1597</v>
      </c>
      <c r="H43901" s="3">
        <f>2025-car_sales_data3[[#This Row],[Year of manufacture]]</f>
        <v>28</v>
      </c>
      <c r="I43901" s="3">
        <f>car_sales_data3[[#This Row],[Price]]/car_sales_data3[[#This Row],[Mileage]]</f>
        <v>9.5704962634912839E-3</v>
      </c>
      <c r="J43901" s="3" t="str">
        <f t="shared" si="1370"/>
        <v>Small</v>
      </c>
      <c r="K43901" s="9" t="str">
        <f t="shared" si="1371"/>
        <v>Medium</v>
      </c>
    </row>
    <row r="43902" spans="1:11" x14ac:dyDescent="0.3">
      <c r="A43902" s="1" t="s">
        <v>17</v>
      </c>
      <c r="B43902" s="1" t="s">
        <v>32</v>
      </c>
      <c r="C43902" s="2">
        <v>1.4</v>
      </c>
      <c r="D43902" s="1" t="s">
        <v>10</v>
      </c>
      <c r="E43902" s="1">
        <v>2002</v>
      </c>
      <c r="F43902" s="1">
        <v>59064</v>
      </c>
      <c r="G43902" s="1">
        <v>6865</v>
      </c>
      <c r="H43902" s="3">
        <f>2025-car_sales_data3[[#This Row],[Year of manufacture]]</f>
        <v>23</v>
      </c>
      <c r="I43902" s="3">
        <f>car_sales_data3[[#This Row],[Price]]/car_sales_data3[[#This Row],[Mileage]]</f>
        <v>0.11622985236353786</v>
      </c>
      <c r="J43902" s="3" t="str">
        <f t="shared" si="1370"/>
        <v>Small</v>
      </c>
      <c r="K43902" s="9" t="str">
        <f t="shared" si="1371"/>
        <v>Low</v>
      </c>
    </row>
    <row r="43903" spans="1:11" x14ac:dyDescent="0.3">
      <c r="A43903" s="1" t="s">
        <v>21</v>
      </c>
      <c r="B43903" s="1" t="s">
        <v>22</v>
      </c>
      <c r="C43903" s="2">
        <v>1.4</v>
      </c>
      <c r="D43903" s="1" t="s">
        <v>10</v>
      </c>
      <c r="E43903" s="1">
        <v>2018</v>
      </c>
      <c r="F43903" s="1">
        <v>14712</v>
      </c>
      <c r="G43903" s="1">
        <v>22977</v>
      </c>
      <c r="H43903" s="3">
        <f>2025-car_sales_data3[[#This Row],[Year of manufacture]]</f>
        <v>7</v>
      </c>
      <c r="I43903" s="3">
        <f>car_sales_data3[[#This Row],[Price]]/car_sales_data3[[#This Row],[Mileage]]</f>
        <v>1.5617862969004894</v>
      </c>
      <c r="J43903" s="3" t="str">
        <f t="shared" si="1370"/>
        <v>Small</v>
      </c>
      <c r="K43903" s="9" t="str">
        <f t="shared" si="1371"/>
        <v>Low</v>
      </c>
    </row>
    <row r="43904" spans="1:11" x14ac:dyDescent="0.3">
      <c r="A43904" s="1" t="s">
        <v>29</v>
      </c>
      <c r="B43904" s="1" t="s">
        <v>42</v>
      </c>
      <c r="C43904" s="2">
        <v>2</v>
      </c>
      <c r="D43904" s="1" t="s">
        <v>16</v>
      </c>
      <c r="E43904" s="1">
        <v>1989</v>
      </c>
      <c r="F43904" s="1">
        <v>237966</v>
      </c>
      <c r="G43904" s="1">
        <v>1249</v>
      </c>
      <c r="H43904" s="3">
        <f>2025-car_sales_data3[[#This Row],[Year of manufacture]]</f>
        <v>36</v>
      </c>
      <c r="I43904" s="3">
        <f>car_sales_data3[[#This Row],[Price]]/car_sales_data3[[#This Row],[Mileage]]</f>
        <v>5.2486489666591024E-3</v>
      </c>
      <c r="J43904" s="3" t="str">
        <f t="shared" si="1370"/>
        <v>Medium</v>
      </c>
      <c r="K43904" s="9" t="str">
        <f t="shared" si="1371"/>
        <v>High</v>
      </c>
    </row>
    <row r="43905" spans="1:11" x14ac:dyDescent="0.3">
      <c r="A43905" s="1" t="s">
        <v>7</v>
      </c>
      <c r="B43905" s="1" t="s">
        <v>23</v>
      </c>
      <c r="C43905" s="2">
        <v>1.6</v>
      </c>
      <c r="D43905" s="1" t="s">
        <v>16</v>
      </c>
      <c r="E43905" s="1">
        <v>1985</v>
      </c>
      <c r="F43905" s="1">
        <v>259921</v>
      </c>
      <c r="G43905" s="1">
        <v>603</v>
      </c>
      <c r="H43905" s="3">
        <f>2025-car_sales_data3[[#This Row],[Year of manufacture]]</f>
        <v>40</v>
      </c>
      <c r="I43905" s="3">
        <f>car_sales_data3[[#This Row],[Price]]/car_sales_data3[[#This Row],[Mileage]]</f>
        <v>2.3199356727621086E-3</v>
      </c>
      <c r="J43905" s="3" t="str">
        <f t="shared" si="1370"/>
        <v>Medium</v>
      </c>
      <c r="K43905" s="9" t="str">
        <f t="shared" si="1371"/>
        <v>High</v>
      </c>
    </row>
    <row r="43906" spans="1:11" x14ac:dyDescent="0.3">
      <c r="A43906" s="1" t="s">
        <v>21</v>
      </c>
      <c r="B43906" s="1" t="s">
        <v>28</v>
      </c>
      <c r="C43906" s="2">
        <v>1.6</v>
      </c>
      <c r="D43906" s="1" t="s">
        <v>16</v>
      </c>
      <c r="E43906" s="1">
        <v>2005</v>
      </c>
      <c r="F43906" s="1">
        <v>76398</v>
      </c>
      <c r="G43906" s="1">
        <v>8825</v>
      </c>
      <c r="H43906" s="3">
        <f>2025-car_sales_data3[[#This Row],[Year of manufacture]]</f>
        <v>20</v>
      </c>
      <c r="I43906" s="3">
        <f>car_sales_data3[[#This Row],[Price]]/car_sales_data3[[#This Row],[Mileage]]</f>
        <v>0.11551349511767324</v>
      </c>
      <c r="J43906" s="3" t="str">
        <f t="shared" ref="J43906:J43969" si="1372">IF(C43906&lt;1.6,"Small",IF(C43906&lt;=2.5,"Medium","Big"))</f>
        <v>Medium</v>
      </c>
      <c r="K43906" s="9" t="str">
        <f t="shared" ref="K43906:K43969" si="1373">IF(F43906&lt;100000,"Low",IF(F43906&lt;=200000,"Medium","High"))</f>
        <v>Low</v>
      </c>
    </row>
    <row r="43907" spans="1:11" x14ac:dyDescent="0.3">
      <c r="A43907" s="1" t="s">
        <v>17</v>
      </c>
      <c r="B43907" s="1" t="s">
        <v>18</v>
      </c>
      <c r="C43907" s="2">
        <v>2</v>
      </c>
      <c r="D43907" s="1" t="s">
        <v>10</v>
      </c>
      <c r="E43907" s="1">
        <v>2014</v>
      </c>
      <c r="F43907" s="1">
        <v>43138</v>
      </c>
      <c r="G43907" s="1">
        <v>30822</v>
      </c>
      <c r="H43907" s="3">
        <f>2025-car_sales_data3[[#This Row],[Year of manufacture]]</f>
        <v>11</v>
      </c>
      <c r="I43907" s="3">
        <f>car_sales_data3[[#This Row],[Price]]/car_sales_data3[[#This Row],[Mileage]]</f>
        <v>0.7144976586768047</v>
      </c>
      <c r="J43907" s="3" t="str">
        <f t="shared" si="1372"/>
        <v>Medium</v>
      </c>
      <c r="K43907" s="9" t="str">
        <f t="shared" si="1373"/>
        <v>Low</v>
      </c>
    </row>
    <row r="43908" spans="1:11" x14ac:dyDescent="0.3">
      <c r="A43908" s="1" t="s">
        <v>21</v>
      </c>
      <c r="B43908" s="1" t="s">
        <v>37</v>
      </c>
      <c r="C43908" s="2">
        <v>2</v>
      </c>
      <c r="D43908" s="1" t="s">
        <v>16</v>
      </c>
      <c r="E43908" s="1">
        <v>1997</v>
      </c>
      <c r="F43908" s="1">
        <v>177964</v>
      </c>
      <c r="G43908" s="1">
        <v>3276</v>
      </c>
      <c r="H43908" s="3">
        <f>2025-car_sales_data3[[#This Row],[Year of manufacture]]</f>
        <v>28</v>
      </c>
      <c r="I43908" s="3">
        <f>car_sales_data3[[#This Row],[Price]]/car_sales_data3[[#This Row],[Mileage]]</f>
        <v>1.8408217392281587E-2</v>
      </c>
      <c r="J43908" s="3" t="str">
        <f t="shared" si="1372"/>
        <v>Medium</v>
      </c>
      <c r="K43908" s="9" t="str">
        <f t="shared" si="1373"/>
        <v>Medium</v>
      </c>
    </row>
    <row r="43909" spans="1:11" x14ac:dyDescent="0.3">
      <c r="A43909" s="1" t="s">
        <v>17</v>
      </c>
      <c r="B43909" s="1" t="s">
        <v>32</v>
      </c>
      <c r="C43909" s="2">
        <v>1.2</v>
      </c>
      <c r="D43909" s="1" t="s">
        <v>20</v>
      </c>
      <c r="E43909" s="1">
        <v>2003</v>
      </c>
      <c r="F43909" s="1">
        <v>122617</v>
      </c>
      <c r="G43909" s="1">
        <v>5188</v>
      </c>
      <c r="H43909" s="3">
        <f>2025-car_sales_data3[[#This Row],[Year of manufacture]]</f>
        <v>22</v>
      </c>
      <c r="I43909" s="3">
        <f>car_sales_data3[[#This Row],[Price]]/car_sales_data3[[#This Row],[Mileage]]</f>
        <v>4.231060945872106E-2</v>
      </c>
      <c r="J43909" s="3" t="str">
        <f t="shared" si="1372"/>
        <v>Small</v>
      </c>
      <c r="K43909" s="9" t="str">
        <f t="shared" si="1373"/>
        <v>Medium</v>
      </c>
    </row>
    <row r="43910" spans="1:11" x14ac:dyDescent="0.3">
      <c r="A43910" s="1" t="s">
        <v>17</v>
      </c>
      <c r="B43910" s="1" t="s">
        <v>25</v>
      </c>
      <c r="C43910" s="2">
        <v>1.4</v>
      </c>
      <c r="D43910" s="1" t="s">
        <v>20</v>
      </c>
      <c r="E43910" s="1">
        <v>1997</v>
      </c>
      <c r="F43910" s="1">
        <v>106766</v>
      </c>
      <c r="G43910" s="1">
        <v>5507</v>
      </c>
      <c r="H43910" s="3">
        <f>2025-car_sales_data3[[#This Row],[Year of manufacture]]</f>
        <v>28</v>
      </c>
      <c r="I43910" s="3">
        <f>car_sales_data3[[#This Row],[Price]]/car_sales_data3[[#This Row],[Mileage]]</f>
        <v>5.1580091040218795E-2</v>
      </c>
      <c r="J43910" s="3" t="str">
        <f t="shared" si="1372"/>
        <v>Small</v>
      </c>
      <c r="K43910" s="9" t="str">
        <f t="shared" si="1373"/>
        <v>Medium</v>
      </c>
    </row>
    <row r="43911" spans="1:11" x14ac:dyDescent="0.3">
      <c r="A43911" s="1" t="s">
        <v>17</v>
      </c>
      <c r="B43911" s="1" t="s">
        <v>32</v>
      </c>
      <c r="C43911" s="2">
        <v>1.2</v>
      </c>
      <c r="D43911" s="1" t="s">
        <v>20</v>
      </c>
      <c r="E43911" s="1">
        <v>2003</v>
      </c>
      <c r="F43911" s="1">
        <v>164045</v>
      </c>
      <c r="G43911" s="1">
        <v>3714</v>
      </c>
      <c r="H43911" s="3">
        <f>2025-car_sales_data3[[#This Row],[Year of manufacture]]</f>
        <v>22</v>
      </c>
      <c r="I43911" s="3">
        <f>car_sales_data3[[#This Row],[Price]]/car_sales_data3[[#This Row],[Mileage]]</f>
        <v>2.2640129232832453E-2</v>
      </c>
      <c r="J43911" s="3" t="str">
        <f t="shared" si="1372"/>
        <v>Small</v>
      </c>
      <c r="K43911" s="9" t="str">
        <f t="shared" si="1373"/>
        <v>Medium</v>
      </c>
    </row>
    <row r="43912" spans="1:11" x14ac:dyDescent="0.3">
      <c r="A43912" s="1" t="s">
        <v>17</v>
      </c>
      <c r="B43912" s="1" t="s">
        <v>18</v>
      </c>
      <c r="C43912" s="2">
        <v>2.4</v>
      </c>
      <c r="D43912" s="1" t="s">
        <v>20</v>
      </c>
      <c r="E43912" s="1">
        <v>1996</v>
      </c>
      <c r="F43912" s="1">
        <v>209689</v>
      </c>
      <c r="G43912" s="1">
        <v>3390</v>
      </c>
      <c r="H43912" s="3">
        <f>2025-car_sales_data3[[#This Row],[Year of manufacture]]</f>
        <v>29</v>
      </c>
      <c r="I43912" s="3">
        <f>car_sales_data3[[#This Row],[Price]]/car_sales_data3[[#This Row],[Mileage]]</f>
        <v>1.6166799402925286E-2</v>
      </c>
      <c r="J43912" s="3" t="str">
        <f t="shared" si="1372"/>
        <v>Medium</v>
      </c>
      <c r="K43912" s="9" t="str">
        <f t="shared" si="1373"/>
        <v>High</v>
      </c>
    </row>
    <row r="43913" spans="1:11" x14ac:dyDescent="0.3">
      <c r="A43913" s="1" t="s">
        <v>7</v>
      </c>
      <c r="B43913" s="1" t="s">
        <v>14</v>
      </c>
      <c r="C43913" s="2">
        <v>1.6</v>
      </c>
      <c r="D43913" s="1" t="s">
        <v>16</v>
      </c>
      <c r="E43913" s="1">
        <v>2019</v>
      </c>
      <c r="F43913" s="1">
        <v>26935</v>
      </c>
      <c r="G43913" s="1">
        <v>36078</v>
      </c>
      <c r="H43913" s="3">
        <f>2025-car_sales_data3[[#This Row],[Year of manufacture]]</f>
        <v>6</v>
      </c>
      <c r="I43913" s="3">
        <f>car_sales_data3[[#This Row],[Price]]/car_sales_data3[[#This Row],[Mileage]]</f>
        <v>1.3394468164098756</v>
      </c>
      <c r="J43913" s="3" t="str">
        <f t="shared" si="1372"/>
        <v>Medium</v>
      </c>
      <c r="K43913" s="9" t="str">
        <f t="shared" si="1373"/>
        <v>Low</v>
      </c>
    </row>
    <row r="43914" spans="1:11" x14ac:dyDescent="0.3">
      <c r="A43914" s="1" t="s">
        <v>17</v>
      </c>
      <c r="B43914" s="1" t="s">
        <v>32</v>
      </c>
      <c r="C43914" s="2">
        <v>1.2</v>
      </c>
      <c r="D43914" s="1" t="s">
        <v>20</v>
      </c>
      <c r="E43914" s="1">
        <v>2016</v>
      </c>
      <c r="F43914" s="1">
        <v>59644</v>
      </c>
      <c r="G43914" s="1">
        <v>19322</v>
      </c>
      <c r="H43914" s="3">
        <f>2025-car_sales_data3[[#This Row],[Year of manufacture]]</f>
        <v>9</v>
      </c>
      <c r="I43914" s="3">
        <f>car_sales_data3[[#This Row],[Price]]/car_sales_data3[[#This Row],[Mileage]]</f>
        <v>0.32395546911675943</v>
      </c>
      <c r="J43914" s="3" t="str">
        <f t="shared" si="1372"/>
        <v>Small</v>
      </c>
      <c r="K43914" s="9" t="str">
        <f t="shared" si="1373"/>
        <v>Low</v>
      </c>
    </row>
    <row r="43915" spans="1:11" x14ac:dyDescent="0.3">
      <c r="A43915" s="1" t="s">
        <v>17</v>
      </c>
      <c r="B43915" s="1" t="s">
        <v>25</v>
      </c>
      <c r="C43915" s="2">
        <v>1.8</v>
      </c>
      <c r="D43915" s="1" t="s">
        <v>20</v>
      </c>
      <c r="E43915" s="1">
        <v>2018</v>
      </c>
      <c r="F43915" s="1">
        <v>38844</v>
      </c>
      <c r="G43915" s="1">
        <v>39996</v>
      </c>
      <c r="H43915" s="3">
        <f>2025-car_sales_data3[[#This Row],[Year of manufacture]]</f>
        <v>7</v>
      </c>
      <c r="I43915" s="3">
        <f>car_sales_data3[[#This Row],[Price]]/car_sales_data3[[#This Row],[Mileage]]</f>
        <v>1.0296570898980537</v>
      </c>
      <c r="J43915" s="3" t="str">
        <f t="shared" si="1372"/>
        <v>Medium</v>
      </c>
      <c r="K43915" s="9" t="str">
        <f t="shared" si="1373"/>
        <v>Low</v>
      </c>
    </row>
    <row r="43916" spans="1:11" x14ac:dyDescent="0.3">
      <c r="A43916" s="1" t="s">
        <v>21</v>
      </c>
      <c r="B43916" s="1" t="s">
        <v>22</v>
      </c>
      <c r="C43916" s="2">
        <v>1</v>
      </c>
      <c r="D43916" s="1" t="s">
        <v>10</v>
      </c>
      <c r="E43916" s="1">
        <v>2006</v>
      </c>
      <c r="F43916" s="1">
        <v>160237</v>
      </c>
      <c r="G43916" s="1">
        <v>3157</v>
      </c>
      <c r="H43916" s="3">
        <f>2025-car_sales_data3[[#This Row],[Year of manufacture]]</f>
        <v>19</v>
      </c>
      <c r="I43916" s="3">
        <f>car_sales_data3[[#This Row],[Price]]/car_sales_data3[[#This Row],[Mileage]]</f>
        <v>1.9702066314271984E-2</v>
      </c>
      <c r="J43916" s="3" t="str">
        <f t="shared" si="1372"/>
        <v>Small</v>
      </c>
      <c r="K43916" s="9" t="str">
        <f t="shared" si="1373"/>
        <v>Medium</v>
      </c>
    </row>
    <row r="43917" spans="1:11" x14ac:dyDescent="0.3">
      <c r="A43917" s="1" t="s">
        <v>17</v>
      </c>
      <c r="B43917" s="1" t="s">
        <v>18</v>
      </c>
      <c r="C43917" s="2">
        <v>2.2000000000000002</v>
      </c>
      <c r="D43917" s="1" t="s">
        <v>10</v>
      </c>
      <c r="E43917" s="1">
        <v>1991</v>
      </c>
      <c r="F43917" s="1">
        <v>273681</v>
      </c>
      <c r="G43917" s="1">
        <v>1077</v>
      </c>
      <c r="H43917" s="3">
        <f>2025-car_sales_data3[[#This Row],[Year of manufacture]]</f>
        <v>34</v>
      </c>
      <c r="I43917" s="3">
        <f>car_sales_data3[[#This Row],[Price]]/car_sales_data3[[#This Row],[Mileage]]</f>
        <v>3.9352384710666802E-3</v>
      </c>
      <c r="J43917" s="3" t="str">
        <f t="shared" si="1372"/>
        <v>Medium</v>
      </c>
      <c r="K43917" s="9" t="str">
        <f t="shared" si="1373"/>
        <v>High</v>
      </c>
    </row>
    <row r="43918" spans="1:11" x14ac:dyDescent="0.3">
      <c r="A43918" s="1" t="s">
        <v>17</v>
      </c>
      <c r="B43918" s="1" t="s">
        <v>32</v>
      </c>
      <c r="C43918" s="2">
        <v>1</v>
      </c>
      <c r="D43918" s="1" t="s">
        <v>10</v>
      </c>
      <c r="E43918" s="1">
        <v>2007</v>
      </c>
      <c r="F43918" s="1">
        <v>24278</v>
      </c>
      <c r="G43918" s="1">
        <v>9985</v>
      </c>
      <c r="H43918" s="3">
        <f>2025-car_sales_data3[[#This Row],[Year of manufacture]]</f>
        <v>18</v>
      </c>
      <c r="I43918" s="3">
        <f>car_sales_data3[[#This Row],[Price]]/car_sales_data3[[#This Row],[Mileage]]</f>
        <v>0.41127769997528629</v>
      </c>
      <c r="J43918" s="3" t="str">
        <f t="shared" si="1372"/>
        <v>Small</v>
      </c>
      <c r="K43918" s="9" t="str">
        <f t="shared" si="1373"/>
        <v>Low</v>
      </c>
    </row>
    <row r="43919" spans="1:11" x14ac:dyDescent="0.3">
      <c r="A43919" s="1" t="s">
        <v>21</v>
      </c>
      <c r="B43919" s="1" t="s">
        <v>37</v>
      </c>
      <c r="C43919" s="2">
        <v>1.6</v>
      </c>
      <c r="D43919" s="1" t="s">
        <v>16</v>
      </c>
      <c r="E43919" s="1">
        <v>2014</v>
      </c>
      <c r="F43919" s="1">
        <v>61255</v>
      </c>
      <c r="G43919" s="1">
        <v>22166</v>
      </c>
      <c r="H43919" s="3">
        <f>2025-car_sales_data3[[#This Row],[Year of manufacture]]</f>
        <v>11</v>
      </c>
      <c r="I43919" s="3">
        <f>car_sales_data3[[#This Row],[Price]]/car_sales_data3[[#This Row],[Mileage]]</f>
        <v>0.36186433760509346</v>
      </c>
      <c r="J43919" s="3" t="str">
        <f t="shared" si="1372"/>
        <v>Medium</v>
      </c>
      <c r="K43919" s="9" t="str">
        <f t="shared" si="1373"/>
        <v>Low</v>
      </c>
    </row>
    <row r="43920" spans="1:11" x14ac:dyDescent="0.3">
      <c r="A43920" s="1" t="s">
        <v>29</v>
      </c>
      <c r="B43920" s="1" t="s">
        <v>30</v>
      </c>
      <c r="C43920" s="2">
        <v>2.4</v>
      </c>
      <c r="D43920" s="1" t="s">
        <v>10</v>
      </c>
      <c r="E43920" s="1">
        <v>2014</v>
      </c>
      <c r="F43920" s="1">
        <v>90109</v>
      </c>
      <c r="G43920" s="1">
        <v>22399</v>
      </c>
      <c r="H43920" s="3">
        <f>2025-car_sales_data3[[#This Row],[Year of manufacture]]</f>
        <v>11</v>
      </c>
      <c r="I43920" s="3">
        <f>car_sales_data3[[#This Row],[Price]]/car_sales_data3[[#This Row],[Mileage]]</f>
        <v>0.24857672374568579</v>
      </c>
      <c r="J43920" s="3" t="str">
        <f t="shared" si="1372"/>
        <v>Medium</v>
      </c>
      <c r="K43920" s="9" t="str">
        <f t="shared" si="1373"/>
        <v>Low</v>
      </c>
    </row>
    <row r="43921" spans="1:11" x14ac:dyDescent="0.3">
      <c r="A43921" s="1" t="s">
        <v>17</v>
      </c>
      <c r="B43921" s="1" t="s">
        <v>25</v>
      </c>
      <c r="C43921" s="2">
        <v>1.8</v>
      </c>
      <c r="D43921" s="1" t="s">
        <v>20</v>
      </c>
      <c r="E43921" s="1">
        <v>1998</v>
      </c>
      <c r="F43921" s="1">
        <v>210886</v>
      </c>
      <c r="G43921" s="1">
        <v>2823</v>
      </c>
      <c r="H43921" s="3">
        <f>2025-car_sales_data3[[#This Row],[Year of manufacture]]</f>
        <v>27</v>
      </c>
      <c r="I43921" s="3">
        <f>car_sales_data3[[#This Row],[Price]]/car_sales_data3[[#This Row],[Mileage]]</f>
        <v>1.3386379370844911E-2</v>
      </c>
      <c r="J43921" s="3" t="str">
        <f t="shared" si="1372"/>
        <v>Medium</v>
      </c>
      <c r="K43921" s="9" t="str">
        <f t="shared" si="1373"/>
        <v>High</v>
      </c>
    </row>
    <row r="43922" spans="1:11" x14ac:dyDescent="0.3">
      <c r="A43922" s="1" t="s">
        <v>29</v>
      </c>
      <c r="B43922" s="1" t="s">
        <v>42</v>
      </c>
      <c r="C43922" s="2">
        <v>3</v>
      </c>
      <c r="D43922" s="1" t="s">
        <v>10</v>
      </c>
      <c r="E43922" s="1">
        <v>2000</v>
      </c>
      <c r="F43922" s="1">
        <v>164331</v>
      </c>
      <c r="G43922" s="1">
        <v>5800</v>
      </c>
      <c r="H43922" s="3">
        <f>2025-car_sales_data3[[#This Row],[Year of manufacture]]</f>
        <v>25</v>
      </c>
      <c r="I43922" s="3">
        <f>car_sales_data3[[#This Row],[Price]]/car_sales_data3[[#This Row],[Mileage]]</f>
        <v>3.5294618787690697E-2</v>
      </c>
      <c r="J43922" s="3" t="str">
        <f t="shared" si="1372"/>
        <v>Big</v>
      </c>
      <c r="K43922" s="9" t="str">
        <f t="shared" si="1373"/>
        <v>Medium</v>
      </c>
    </row>
    <row r="43923" spans="1:11" x14ac:dyDescent="0.3">
      <c r="A43923" s="1" t="s">
        <v>21</v>
      </c>
      <c r="B43923" s="1" t="s">
        <v>22</v>
      </c>
      <c r="C43923" s="2">
        <v>1.6</v>
      </c>
      <c r="D43923" s="1" t="s">
        <v>10</v>
      </c>
      <c r="E43923" s="1">
        <v>1992</v>
      </c>
      <c r="F43923" s="1">
        <v>228427</v>
      </c>
      <c r="G43923" s="1">
        <v>865</v>
      </c>
      <c r="H43923" s="3">
        <f>2025-car_sales_data3[[#This Row],[Year of manufacture]]</f>
        <v>33</v>
      </c>
      <c r="I43923" s="3">
        <f>car_sales_data3[[#This Row],[Price]]/car_sales_data3[[#This Row],[Mileage]]</f>
        <v>3.7867677638808023E-3</v>
      </c>
      <c r="J43923" s="3" t="str">
        <f t="shared" si="1372"/>
        <v>Medium</v>
      </c>
      <c r="K43923" s="9" t="str">
        <f t="shared" si="1373"/>
        <v>High</v>
      </c>
    </row>
    <row r="43924" spans="1:11" x14ac:dyDescent="0.3">
      <c r="A43924" s="1" t="s">
        <v>29</v>
      </c>
      <c r="B43924" s="1" t="s">
        <v>30</v>
      </c>
      <c r="C43924" s="2">
        <v>2.4</v>
      </c>
      <c r="D43924" s="1" t="s">
        <v>10</v>
      </c>
      <c r="E43924" s="1">
        <v>2016</v>
      </c>
      <c r="F43924" s="1">
        <v>57099</v>
      </c>
      <c r="G43924" s="1">
        <v>31990</v>
      </c>
      <c r="H43924" s="3">
        <f>2025-car_sales_data3[[#This Row],[Year of manufacture]]</f>
        <v>9</v>
      </c>
      <c r="I43924" s="3">
        <f>car_sales_data3[[#This Row],[Price]]/car_sales_data3[[#This Row],[Mileage]]</f>
        <v>0.56025499570920678</v>
      </c>
      <c r="J43924" s="3" t="str">
        <f t="shared" si="1372"/>
        <v>Medium</v>
      </c>
      <c r="K43924" s="9" t="str">
        <f t="shared" si="1373"/>
        <v>Low</v>
      </c>
    </row>
    <row r="43925" spans="1:11" x14ac:dyDescent="0.3">
      <c r="A43925" s="1" t="s">
        <v>7</v>
      </c>
      <c r="B43925" s="1" t="s">
        <v>14</v>
      </c>
      <c r="C43925" s="2">
        <v>1.4</v>
      </c>
      <c r="D43925" s="1" t="s">
        <v>16</v>
      </c>
      <c r="E43925" s="1">
        <v>2002</v>
      </c>
      <c r="F43925" s="1">
        <v>134049</v>
      </c>
      <c r="G43925" s="1">
        <v>5204</v>
      </c>
      <c r="H43925" s="3">
        <f>2025-car_sales_data3[[#This Row],[Year of manufacture]]</f>
        <v>23</v>
      </c>
      <c r="I43925" s="3">
        <f>car_sales_data3[[#This Row],[Price]]/car_sales_data3[[#This Row],[Mileage]]</f>
        <v>3.88216249281979E-2</v>
      </c>
      <c r="J43925" s="3" t="str">
        <f t="shared" si="1372"/>
        <v>Small</v>
      </c>
      <c r="K43925" s="9" t="str">
        <f t="shared" si="1373"/>
        <v>Medium</v>
      </c>
    </row>
    <row r="43926" spans="1:11" x14ac:dyDescent="0.3">
      <c r="A43926" s="1" t="s">
        <v>21</v>
      </c>
      <c r="B43926" s="1" t="s">
        <v>22</v>
      </c>
      <c r="C43926" s="2">
        <v>1.6</v>
      </c>
      <c r="D43926" s="1" t="s">
        <v>10</v>
      </c>
      <c r="E43926" s="1">
        <v>2015</v>
      </c>
      <c r="F43926" s="1">
        <v>47231</v>
      </c>
      <c r="G43926" s="1">
        <v>16672</v>
      </c>
      <c r="H43926" s="3">
        <f>2025-car_sales_data3[[#This Row],[Year of manufacture]]</f>
        <v>10</v>
      </c>
      <c r="I43926" s="3">
        <f>car_sales_data3[[#This Row],[Price]]/car_sales_data3[[#This Row],[Mileage]]</f>
        <v>0.35298850331350173</v>
      </c>
      <c r="J43926" s="3" t="str">
        <f t="shared" si="1372"/>
        <v>Medium</v>
      </c>
      <c r="K43926" s="9" t="str">
        <f t="shared" si="1373"/>
        <v>Low</v>
      </c>
    </row>
    <row r="43927" spans="1:11" x14ac:dyDescent="0.3">
      <c r="A43927" s="1" t="s">
        <v>21</v>
      </c>
      <c r="B43927" s="1" t="s">
        <v>28</v>
      </c>
      <c r="C43927" s="2">
        <v>1.6</v>
      </c>
      <c r="D43927" s="1" t="s">
        <v>16</v>
      </c>
      <c r="E43927" s="1">
        <v>1995</v>
      </c>
      <c r="F43927" s="1">
        <v>121677</v>
      </c>
      <c r="G43927" s="1">
        <v>3258</v>
      </c>
      <c r="H43927" s="3">
        <f>2025-car_sales_data3[[#This Row],[Year of manufacture]]</f>
        <v>30</v>
      </c>
      <c r="I43927" s="3">
        <f>car_sales_data3[[#This Row],[Price]]/car_sales_data3[[#This Row],[Mileage]]</f>
        <v>2.6775808082053307E-2</v>
      </c>
      <c r="J43927" s="3" t="str">
        <f t="shared" si="1372"/>
        <v>Medium</v>
      </c>
      <c r="K43927" s="9" t="str">
        <f t="shared" si="1373"/>
        <v>Medium</v>
      </c>
    </row>
    <row r="43928" spans="1:11" x14ac:dyDescent="0.3">
      <c r="A43928" s="1" t="s">
        <v>7</v>
      </c>
      <c r="B43928" s="1" t="s">
        <v>14</v>
      </c>
      <c r="C43928" s="2">
        <v>1.6</v>
      </c>
      <c r="D43928" s="1" t="s">
        <v>16</v>
      </c>
      <c r="E43928" s="1">
        <v>2005</v>
      </c>
      <c r="F43928" s="1">
        <v>63160</v>
      </c>
      <c r="G43928" s="1">
        <v>11372</v>
      </c>
      <c r="H43928" s="3">
        <f>2025-car_sales_data3[[#This Row],[Year of manufacture]]</f>
        <v>20</v>
      </c>
      <c r="I43928" s="3">
        <f>car_sales_data3[[#This Row],[Price]]/car_sales_data3[[#This Row],[Mileage]]</f>
        <v>0.18005066497783406</v>
      </c>
      <c r="J43928" s="3" t="str">
        <f t="shared" si="1372"/>
        <v>Medium</v>
      </c>
      <c r="K43928" s="9" t="str">
        <f t="shared" si="1373"/>
        <v>Low</v>
      </c>
    </row>
    <row r="43929" spans="1:11" x14ac:dyDescent="0.3">
      <c r="A43929" s="1" t="s">
        <v>21</v>
      </c>
      <c r="B43929" s="1" t="s">
        <v>37</v>
      </c>
      <c r="C43929" s="2">
        <v>2</v>
      </c>
      <c r="D43929" s="1" t="s">
        <v>16</v>
      </c>
      <c r="E43929" s="1">
        <v>1992</v>
      </c>
      <c r="F43929" s="1">
        <v>100163</v>
      </c>
      <c r="G43929" s="1">
        <v>4369</v>
      </c>
      <c r="H43929" s="3">
        <f>2025-car_sales_data3[[#This Row],[Year of manufacture]]</f>
        <v>33</v>
      </c>
      <c r="I43929" s="3">
        <f>car_sales_data3[[#This Row],[Price]]/car_sales_data3[[#This Row],[Mileage]]</f>
        <v>4.3618901191058573E-2</v>
      </c>
      <c r="J43929" s="3" t="str">
        <f t="shared" si="1372"/>
        <v>Medium</v>
      </c>
      <c r="K43929" s="9" t="str">
        <f t="shared" si="1373"/>
        <v>Medium</v>
      </c>
    </row>
    <row r="43930" spans="1:11" x14ac:dyDescent="0.3">
      <c r="A43930" s="1" t="s">
        <v>7</v>
      </c>
      <c r="B43930" s="1" t="s">
        <v>23</v>
      </c>
      <c r="C43930" s="2">
        <v>1.6</v>
      </c>
      <c r="D43930" s="1" t="s">
        <v>16</v>
      </c>
      <c r="E43930" s="1">
        <v>2001</v>
      </c>
      <c r="F43930" s="1">
        <v>31097</v>
      </c>
      <c r="G43930" s="1">
        <v>10708</v>
      </c>
      <c r="H43930" s="3">
        <f>2025-car_sales_data3[[#This Row],[Year of manufacture]]</f>
        <v>24</v>
      </c>
      <c r="I43930" s="3">
        <f>car_sales_data3[[#This Row],[Price]]/car_sales_data3[[#This Row],[Mileage]]</f>
        <v>0.34434189793227643</v>
      </c>
      <c r="J43930" s="3" t="str">
        <f t="shared" si="1372"/>
        <v>Medium</v>
      </c>
      <c r="K43930" s="9" t="str">
        <f t="shared" si="1373"/>
        <v>Low</v>
      </c>
    </row>
    <row r="43931" spans="1:11" x14ac:dyDescent="0.3">
      <c r="A43931" s="1" t="s">
        <v>17</v>
      </c>
      <c r="B43931" s="1" t="s">
        <v>32</v>
      </c>
      <c r="C43931" s="2">
        <v>1.4</v>
      </c>
      <c r="D43931" s="1" t="s">
        <v>20</v>
      </c>
      <c r="E43931" s="1">
        <v>1992</v>
      </c>
      <c r="F43931" s="1">
        <v>130324</v>
      </c>
      <c r="G43931" s="1">
        <v>2534</v>
      </c>
      <c r="H43931" s="3">
        <f>2025-car_sales_data3[[#This Row],[Year of manufacture]]</f>
        <v>33</v>
      </c>
      <c r="I43931" s="3">
        <f>car_sales_data3[[#This Row],[Price]]/car_sales_data3[[#This Row],[Mileage]]</f>
        <v>1.9443847641263313E-2</v>
      </c>
      <c r="J43931" s="3" t="str">
        <f t="shared" si="1372"/>
        <v>Small</v>
      </c>
      <c r="K43931" s="9" t="str">
        <f t="shared" si="1373"/>
        <v>Medium</v>
      </c>
    </row>
    <row r="43932" spans="1:11" x14ac:dyDescent="0.3">
      <c r="A43932" s="1" t="s">
        <v>17</v>
      </c>
      <c r="B43932" s="1" t="s">
        <v>25</v>
      </c>
      <c r="C43932" s="2">
        <v>1.8</v>
      </c>
      <c r="D43932" s="1" t="s">
        <v>20</v>
      </c>
      <c r="E43932" s="1">
        <v>2017</v>
      </c>
      <c r="F43932" s="1">
        <v>28519</v>
      </c>
      <c r="G43932" s="1">
        <v>39740</v>
      </c>
      <c r="H43932" s="3">
        <f>2025-car_sales_data3[[#This Row],[Year of manufacture]]</f>
        <v>8</v>
      </c>
      <c r="I43932" s="3">
        <f>car_sales_data3[[#This Row],[Price]]/car_sales_data3[[#This Row],[Mileage]]</f>
        <v>1.3934569935832253</v>
      </c>
      <c r="J43932" s="3" t="str">
        <f t="shared" si="1372"/>
        <v>Medium</v>
      </c>
      <c r="K43932" s="9" t="str">
        <f t="shared" si="1373"/>
        <v>Low</v>
      </c>
    </row>
    <row r="43933" spans="1:11" x14ac:dyDescent="0.3">
      <c r="A43933" s="1" t="s">
        <v>7</v>
      </c>
      <c r="B43933" s="1" t="s">
        <v>14</v>
      </c>
      <c r="C43933" s="2">
        <v>1.8</v>
      </c>
      <c r="D43933" s="1" t="s">
        <v>16</v>
      </c>
      <c r="E43933" s="1">
        <v>2002</v>
      </c>
      <c r="F43933" s="1">
        <v>149526</v>
      </c>
      <c r="G43933" s="1">
        <v>5210</v>
      </c>
      <c r="H43933" s="3">
        <f>2025-car_sales_data3[[#This Row],[Year of manufacture]]</f>
        <v>23</v>
      </c>
      <c r="I43933" s="3">
        <f>car_sales_data3[[#This Row],[Price]]/car_sales_data3[[#This Row],[Mileage]]</f>
        <v>3.4843438599307143E-2</v>
      </c>
      <c r="J43933" s="3" t="str">
        <f t="shared" si="1372"/>
        <v>Medium</v>
      </c>
      <c r="K43933" s="9" t="str">
        <f t="shared" si="1373"/>
        <v>Medium</v>
      </c>
    </row>
    <row r="43934" spans="1:11" x14ac:dyDescent="0.3">
      <c r="A43934" s="1" t="s">
        <v>29</v>
      </c>
      <c r="B43934" s="1" t="s">
        <v>42</v>
      </c>
      <c r="C43934" s="2">
        <v>2</v>
      </c>
      <c r="D43934" s="1" t="s">
        <v>16</v>
      </c>
      <c r="E43934" s="1">
        <v>1993</v>
      </c>
      <c r="F43934" s="1">
        <v>134443</v>
      </c>
      <c r="G43934" s="1">
        <v>3980</v>
      </c>
      <c r="H43934" s="3">
        <f>2025-car_sales_data3[[#This Row],[Year of manufacture]]</f>
        <v>32</v>
      </c>
      <c r="I43934" s="3">
        <f>car_sales_data3[[#This Row],[Price]]/car_sales_data3[[#This Row],[Mileage]]</f>
        <v>2.9603623840586717E-2</v>
      </c>
      <c r="J43934" s="3" t="str">
        <f t="shared" si="1372"/>
        <v>Medium</v>
      </c>
      <c r="K43934" s="9" t="str">
        <f t="shared" si="1373"/>
        <v>Medium</v>
      </c>
    </row>
    <row r="43935" spans="1:11" x14ac:dyDescent="0.3">
      <c r="A43935" s="1" t="s">
        <v>17</v>
      </c>
      <c r="B43935" s="1" t="s">
        <v>25</v>
      </c>
      <c r="C43935" s="2">
        <v>1.8</v>
      </c>
      <c r="D43935" s="1" t="s">
        <v>20</v>
      </c>
      <c r="E43935" s="1">
        <v>2019</v>
      </c>
      <c r="F43935" s="1">
        <v>11699</v>
      </c>
      <c r="G43935" s="1">
        <v>49809</v>
      </c>
      <c r="H43935" s="3">
        <f>2025-car_sales_data3[[#This Row],[Year of manufacture]]</f>
        <v>6</v>
      </c>
      <c r="I43935" s="3">
        <f>car_sales_data3[[#This Row],[Price]]/car_sales_data3[[#This Row],[Mileage]]</f>
        <v>4.2575433797760489</v>
      </c>
      <c r="J43935" s="3" t="str">
        <f t="shared" si="1372"/>
        <v>Medium</v>
      </c>
      <c r="K43935" s="9" t="str">
        <f t="shared" si="1373"/>
        <v>Low</v>
      </c>
    </row>
    <row r="43936" spans="1:11" x14ac:dyDescent="0.3">
      <c r="A43936" s="1" t="s">
        <v>29</v>
      </c>
      <c r="B43936" s="1" t="s">
        <v>30</v>
      </c>
      <c r="C43936" s="2">
        <v>2.4</v>
      </c>
      <c r="D43936" s="1" t="s">
        <v>10</v>
      </c>
      <c r="E43936" s="1">
        <v>1997</v>
      </c>
      <c r="F43936" s="1">
        <v>119601</v>
      </c>
      <c r="G43936" s="1">
        <v>5797</v>
      </c>
      <c r="H43936" s="3">
        <f>2025-car_sales_data3[[#This Row],[Year of manufacture]]</f>
        <v>28</v>
      </c>
      <c r="I43936" s="3">
        <f>car_sales_data3[[#This Row],[Price]]/car_sales_data3[[#This Row],[Mileage]]</f>
        <v>4.8469494402220717E-2</v>
      </c>
      <c r="J43936" s="3" t="str">
        <f t="shared" si="1372"/>
        <v>Medium</v>
      </c>
      <c r="K43936" s="9" t="str">
        <f t="shared" si="1373"/>
        <v>Medium</v>
      </c>
    </row>
    <row r="43937" spans="1:11" x14ac:dyDescent="0.3">
      <c r="A43937" s="1" t="s">
        <v>17</v>
      </c>
      <c r="B43937" s="1" t="s">
        <v>32</v>
      </c>
      <c r="C43937" s="2">
        <v>1.2</v>
      </c>
      <c r="D43937" s="1" t="s">
        <v>20</v>
      </c>
      <c r="E43937" s="1">
        <v>2018</v>
      </c>
      <c r="F43937" s="1">
        <v>26409</v>
      </c>
      <c r="G43937" s="1">
        <v>27002</v>
      </c>
      <c r="H43937" s="3">
        <f>2025-car_sales_data3[[#This Row],[Year of manufacture]]</f>
        <v>7</v>
      </c>
      <c r="I43937" s="3">
        <f>car_sales_data3[[#This Row],[Price]]/car_sales_data3[[#This Row],[Mileage]]</f>
        <v>1.0224544662804347</v>
      </c>
      <c r="J43937" s="3" t="str">
        <f t="shared" si="1372"/>
        <v>Small</v>
      </c>
      <c r="K43937" s="9" t="str">
        <f t="shared" si="1373"/>
        <v>Low</v>
      </c>
    </row>
    <row r="43938" spans="1:11" x14ac:dyDescent="0.3">
      <c r="A43938" s="1" t="s">
        <v>17</v>
      </c>
      <c r="B43938" s="1" t="s">
        <v>32</v>
      </c>
      <c r="C43938" s="2">
        <v>1</v>
      </c>
      <c r="D43938" s="1" t="s">
        <v>10</v>
      </c>
      <c r="E43938" s="1">
        <v>1994</v>
      </c>
      <c r="F43938" s="1">
        <v>242020</v>
      </c>
      <c r="G43938" s="1">
        <v>779</v>
      </c>
      <c r="H43938" s="3">
        <f>2025-car_sales_data3[[#This Row],[Year of manufacture]]</f>
        <v>31</v>
      </c>
      <c r="I43938" s="3">
        <f>car_sales_data3[[#This Row],[Price]]/car_sales_data3[[#This Row],[Mileage]]</f>
        <v>3.2187422527063881E-3</v>
      </c>
      <c r="J43938" s="3" t="str">
        <f t="shared" si="1372"/>
        <v>Small</v>
      </c>
      <c r="K43938" s="9" t="str">
        <f t="shared" si="1373"/>
        <v>High</v>
      </c>
    </row>
    <row r="43939" spans="1:11" x14ac:dyDescent="0.3">
      <c r="A43939" s="1" t="s">
        <v>7</v>
      </c>
      <c r="B43939" s="1" t="s">
        <v>23</v>
      </c>
      <c r="C43939" s="2">
        <v>1.6</v>
      </c>
      <c r="D43939" s="1" t="s">
        <v>10</v>
      </c>
      <c r="E43939" s="1">
        <v>2018</v>
      </c>
      <c r="F43939" s="1">
        <v>27561</v>
      </c>
      <c r="G43939" s="1">
        <v>32325</v>
      </c>
      <c r="H43939" s="3">
        <f>2025-car_sales_data3[[#This Row],[Year of manufacture]]</f>
        <v>7</v>
      </c>
      <c r="I43939" s="3">
        <f>car_sales_data3[[#This Row],[Price]]/car_sales_data3[[#This Row],[Mileage]]</f>
        <v>1.1728529443779254</v>
      </c>
      <c r="J43939" s="3" t="str">
        <f t="shared" si="1372"/>
        <v>Medium</v>
      </c>
      <c r="K43939" s="9" t="str">
        <f t="shared" si="1373"/>
        <v>Low</v>
      </c>
    </row>
    <row r="43940" spans="1:11" x14ac:dyDescent="0.3">
      <c r="A43940" s="1" t="s">
        <v>21</v>
      </c>
      <c r="B43940" s="1" t="s">
        <v>22</v>
      </c>
      <c r="C43940" s="2">
        <v>1</v>
      </c>
      <c r="D43940" s="1" t="s">
        <v>10</v>
      </c>
      <c r="E43940" s="1">
        <v>1996</v>
      </c>
      <c r="F43940" s="1">
        <v>157847</v>
      </c>
      <c r="G43940" s="1">
        <v>1653</v>
      </c>
      <c r="H43940" s="3">
        <f>2025-car_sales_data3[[#This Row],[Year of manufacture]]</f>
        <v>29</v>
      </c>
      <c r="I43940" s="3">
        <f>car_sales_data3[[#This Row],[Price]]/car_sales_data3[[#This Row],[Mileage]]</f>
        <v>1.0472166084879662E-2</v>
      </c>
      <c r="J43940" s="3" t="str">
        <f t="shared" si="1372"/>
        <v>Small</v>
      </c>
      <c r="K43940" s="9" t="str">
        <f t="shared" si="1373"/>
        <v>Medium</v>
      </c>
    </row>
    <row r="43941" spans="1:11" x14ac:dyDescent="0.3">
      <c r="A43941" s="1" t="s">
        <v>17</v>
      </c>
      <c r="B43941" s="1" t="s">
        <v>18</v>
      </c>
      <c r="C43941" s="2">
        <v>1.8</v>
      </c>
      <c r="D43941" s="1" t="s">
        <v>20</v>
      </c>
      <c r="E43941" s="1">
        <v>2016</v>
      </c>
      <c r="F43941" s="1">
        <v>32652</v>
      </c>
      <c r="G43941" s="1">
        <v>42669</v>
      </c>
      <c r="H43941" s="3">
        <f>2025-car_sales_data3[[#This Row],[Year of manufacture]]</f>
        <v>9</v>
      </c>
      <c r="I43941" s="3">
        <f>car_sales_data3[[#This Row],[Price]]/car_sales_data3[[#This Row],[Mileage]]</f>
        <v>1.3067805953693494</v>
      </c>
      <c r="J43941" s="3" t="str">
        <f t="shared" si="1372"/>
        <v>Medium</v>
      </c>
      <c r="K43941" s="9" t="str">
        <f t="shared" si="1373"/>
        <v>Low</v>
      </c>
    </row>
    <row r="43942" spans="1:11" x14ac:dyDescent="0.3">
      <c r="A43942" s="1" t="s">
        <v>21</v>
      </c>
      <c r="B43942" s="1" t="s">
        <v>22</v>
      </c>
      <c r="C43942" s="2">
        <v>1</v>
      </c>
      <c r="D43942" s="1" t="s">
        <v>10</v>
      </c>
      <c r="E43942" s="1">
        <v>2007</v>
      </c>
      <c r="F43942" s="1">
        <v>33922</v>
      </c>
      <c r="G43942" s="1">
        <v>8375</v>
      </c>
      <c r="H43942" s="3">
        <f>2025-car_sales_data3[[#This Row],[Year of manufacture]]</f>
        <v>18</v>
      </c>
      <c r="I43942" s="3">
        <f>car_sales_data3[[#This Row],[Price]]/car_sales_data3[[#This Row],[Mileage]]</f>
        <v>0.24688992394316372</v>
      </c>
      <c r="J43942" s="3" t="str">
        <f t="shared" si="1372"/>
        <v>Small</v>
      </c>
      <c r="K43942" s="9" t="str">
        <f t="shared" si="1373"/>
        <v>Low</v>
      </c>
    </row>
    <row r="43943" spans="1:11" x14ac:dyDescent="0.3">
      <c r="A43943" s="1" t="s">
        <v>21</v>
      </c>
      <c r="B43943" s="1" t="s">
        <v>22</v>
      </c>
      <c r="C43943" s="2">
        <v>1.4</v>
      </c>
      <c r="D43943" s="1" t="s">
        <v>10</v>
      </c>
      <c r="E43943" s="1">
        <v>2019</v>
      </c>
      <c r="F43943" s="1">
        <v>32829</v>
      </c>
      <c r="G43943" s="1">
        <v>22195</v>
      </c>
      <c r="H43943" s="3">
        <f>2025-car_sales_data3[[#This Row],[Year of manufacture]]</f>
        <v>6</v>
      </c>
      <c r="I43943" s="3">
        <f>car_sales_data3[[#This Row],[Price]]/car_sales_data3[[#This Row],[Mileage]]</f>
        <v>0.67607907642633036</v>
      </c>
      <c r="J43943" s="3" t="str">
        <f t="shared" si="1372"/>
        <v>Small</v>
      </c>
      <c r="K43943" s="9" t="str">
        <f t="shared" si="1373"/>
        <v>Low</v>
      </c>
    </row>
    <row r="43944" spans="1:11" x14ac:dyDescent="0.3">
      <c r="A43944" s="1" t="s">
        <v>7</v>
      </c>
      <c r="B43944" s="1" t="s">
        <v>8</v>
      </c>
      <c r="C43944" s="2">
        <v>1.2</v>
      </c>
      <c r="D43944" s="1" t="s">
        <v>10</v>
      </c>
      <c r="E43944" s="1">
        <v>1990</v>
      </c>
      <c r="F43944" s="1">
        <v>286989</v>
      </c>
      <c r="G43944" s="1">
        <v>371</v>
      </c>
      <c r="H43944" s="3">
        <f>2025-car_sales_data3[[#This Row],[Year of manufacture]]</f>
        <v>35</v>
      </c>
      <c r="I43944" s="3">
        <f>car_sales_data3[[#This Row],[Price]]/car_sales_data3[[#This Row],[Mileage]]</f>
        <v>1.2927324740669504E-3</v>
      </c>
      <c r="J43944" s="3" t="str">
        <f t="shared" si="1372"/>
        <v>Small</v>
      </c>
      <c r="K43944" s="9" t="str">
        <f t="shared" si="1373"/>
        <v>High</v>
      </c>
    </row>
    <row r="43945" spans="1:11" x14ac:dyDescent="0.3">
      <c r="A43945" s="1" t="s">
        <v>21</v>
      </c>
      <c r="B43945" s="1" t="s">
        <v>28</v>
      </c>
      <c r="C43945" s="2">
        <v>1.6</v>
      </c>
      <c r="D43945" s="1" t="s">
        <v>16</v>
      </c>
      <c r="E43945" s="1">
        <v>1997</v>
      </c>
      <c r="F43945" s="1">
        <v>185026</v>
      </c>
      <c r="G43945" s="1">
        <v>2213</v>
      </c>
      <c r="H43945" s="3">
        <f>2025-car_sales_data3[[#This Row],[Year of manufacture]]</f>
        <v>28</v>
      </c>
      <c r="I43945" s="3">
        <f>car_sales_data3[[#This Row],[Price]]/car_sales_data3[[#This Row],[Mileage]]</f>
        <v>1.196048122966502E-2</v>
      </c>
      <c r="J43945" s="3" t="str">
        <f t="shared" si="1372"/>
        <v>Medium</v>
      </c>
      <c r="K43945" s="9" t="str">
        <f t="shared" si="1373"/>
        <v>Medium</v>
      </c>
    </row>
    <row r="43946" spans="1:11" x14ac:dyDescent="0.3">
      <c r="A43946" s="1" t="s">
        <v>17</v>
      </c>
      <c r="B43946" s="1" t="s">
        <v>25</v>
      </c>
      <c r="C43946" s="2">
        <v>1</v>
      </c>
      <c r="D43946" s="1" t="s">
        <v>20</v>
      </c>
      <c r="E43946" s="1">
        <v>2002</v>
      </c>
      <c r="F43946" s="1">
        <v>162845</v>
      </c>
      <c r="G43946" s="1">
        <v>4164</v>
      </c>
      <c r="H43946" s="3">
        <f>2025-car_sales_data3[[#This Row],[Year of manufacture]]</f>
        <v>23</v>
      </c>
      <c r="I43946" s="3">
        <f>car_sales_data3[[#This Row],[Price]]/car_sales_data3[[#This Row],[Mileage]]</f>
        <v>2.5570327612146521E-2</v>
      </c>
      <c r="J43946" s="3" t="str">
        <f t="shared" si="1372"/>
        <v>Small</v>
      </c>
      <c r="K43946" s="9" t="str">
        <f t="shared" si="1373"/>
        <v>Medium</v>
      </c>
    </row>
    <row r="43947" spans="1:11" x14ac:dyDescent="0.3">
      <c r="A43947" s="1" t="s">
        <v>21</v>
      </c>
      <c r="B43947" s="1" t="s">
        <v>22</v>
      </c>
      <c r="C43947" s="2">
        <v>1</v>
      </c>
      <c r="D43947" s="1" t="s">
        <v>10</v>
      </c>
      <c r="E43947" s="1">
        <v>2008</v>
      </c>
      <c r="F43947" s="1">
        <v>44171</v>
      </c>
      <c r="G43947" s="1">
        <v>8421</v>
      </c>
      <c r="H43947" s="3">
        <f>2025-car_sales_data3[[#This Row],[Year of manufacture]]</f>
        <v>17</v>
      </c>
      <c r="I43947" s="3">
        <f>car_sales_data3[[#This Row],[Price]]/car_sales_data3[[#This Row],[Mileage]]</f>
        <v>0.19064544610717438</v>
      </c>
      <c r="J43947" s="3" t="str">
        <f t="shared" si="1372"/>
        <v>Small</v>
      </c>
      <c r="K43947" s="9" t="str">
        <f t="shared" si="1373"/>
        <v>Low</v>
      </c>
    </row>
    <row r="43948" spans="1:11" x14ac:dyDescent="0.3">
      <c r="A43948" s="1" t="s">
        <v>7</v>
      </c>
      <c r="B43948" s="1" t="s">
        <v>23</v>
      </c>
      <c r="C43948" s="2">
        <v>1.4</v>
      </c>
      <c r="D43948" s="1" t="s">
        <v>10</v>
      </c>
      <c r="E43948" s="1">
        <v>1994</v>
      </c>
      <c r="F43948" s="1">
        <v>213056</v>
      </c>
      <c r="G43948" s="1">
        <v>1501</v>
      </c>
      <c r="H43948" s="3">
        <f>2025-car_sales_data3[[#This Row],[Year of manufacture]]</f>
        <v>31</v>
      </c>
      <c r="I43948" s="3">
        <f>car_sales_data3[[#This Row],[Price]]/car_sales_data3[[#This Row],[Mileage]]</f>
        <v>7.0450961249624508E-3</v>
      </c>
      <c r="J43948" s="3" t="str">
        <f t="shared" si="1372"/>
        <v>Small</v>
      </c>
      <c r="K43948" s="9" t="str">
        <f t="shared" si="1373"/>
        <v>High</v>
      </c>
    </row>
    <row r="43949" spans="1:11" x14ac:dyDescent="0.3">
      <c r="A43949" s="1" t="s">
        <v>21</v>
      </c>
      <c r="B43949" s="1" t="s">
        <v>22</v>
      </c>
      <c r="C43949" s="2">
        <v>1.2</v>
      </c>
      <c r="D43949" s="1" t="s">
        <v>10</v>
      </c>
      <c r="E43949" s="1">
        <v>2020</v>
      </c>
      <c r="F43949" s="1">
        <v>11667</v>
      </c>
      <c r="G43949" s="1">
        <v>24704</v>
      </c>
      <c r="H43949" s="3">
        <f>2025-car_sales_data3[[#This Row],[Year of manufacture]]</f>
        <v>5</v>
      </c>
      <c r="I43949" s="3">
        <f>car_sales_data3[[#This Row],[Price]]/car_sales_data3[[#This Row],[Mileage]]</f>
        <v>2.1174252164223879</v>
      </c>
      <c r="J43949" s="3" t="str">
        <f t="shared" si="1372"/>
        <v>Small</v>
      </c>
      <c r="K43949" s="9" t="str">
        <f t="shared" si="1373"/>
        <v>Low</v>
      </c>
    </row>
    <row r="43950" spans="1:11" x14ac:dyDescent="0.3">
      <c r="A43950" s="1" t="s">
        <v>17</v>
      </c>
      <c r="B43950" s="1" t="s">
        <v>32</v>
      </c>
      <c r="C43950" s="2">
        <v>1</v>
      </c>
      <c r="D43950" s="1" t="s">
        <v>20</v>
      </c>
      <c r="E43950" s="1">
        <v>2001</v>
      </c>
      <c r="F43950" s="1">
        <v>48563</v>
      </c>
      <c r="G43950" s="1">
        <v>6959</v>
      </c>
      <c r="H43950" s="3">
        <f>2025-car_sales_data3[[#This Row],[Year of manufacture]]</f>
        <v>24</v>
      </c>
      <c r="I43950" s="3">
        <f>car_sales_data3[[#This Row],[Price]]/car_sales_data3[[#This Row],[Mileage]]</f>
        <v>0.14329839589811172</v>
      </c>
      <c r="J43950" s="3" t="str">
        <f t="shared" si="1372"/>
        <v>Small</v>
      </c>
      <c r="K43950" s="9" t="str">
        <f t="shared" si="1373"/>
        <v>Low</v>
      </c>
    </row>
    <row r="43951" spans="1:11" x14ac:dyDescent="0.3">
      <c r="A43951" s="1" t="s">
        <v>7</v>
      </c>
      <c r="B43951" s="1" t="s">
        <v>23</v>
      </c>
      <c r="C43951" s="2">
        <v>1</v>
      </c>
      <c r="D43951" s="1" t="s">
        <v>10</v>
      </c>
      <c r="E43951" s="1">
        <v>1994</v>
      </c>
      <c r="F43951" s="1">
        <v>119744</v>
      </c>
      <c r="G43951" s="1">
        <v>2773</v>
      </c>
      <c r="H43951" s="3">
        <f>2025-car_sales_data3[[#This Row],[Year of manufacture]]</f>
        <v>31</v>
      </c>
      <c r="I43951" s="3">
        <f>car_sales_data3[[#This Row],[Price]]/car_sales_data3[[#This Row],[Mileage]]</f>
        <v>2.3157736504543024E-2</v>
      </c>
      <c r="J43951" s="3" t="str">
        <f t="shared" si="1372"/>
        <v>Small</v>
      </c>
      <c r="K43951" s="9" t="str">
        <f t="shared" si="1373"/>
        <v>Medium</v>
      </c>
    </row>
    <row r="43952" spans="1:11" x14ac:dyDescent="0.3">
      <c r="A43952" s="1" t="s">
        <v>21</v>
      </c>
      <c r="B43952" s="1" t="s">
        <v>28</v>
      </c>
      <c r="C43952" s="2">
        <v>1.6</v>
      </c>
      <c r="D43952" s="1" t="s">
        <v>16</v>
      </c>
      <c r="E43952" s="1">
        <v>2005</v>
      </c>
      <c r="F43952" s="1">
        <v>72350</v>
      </c>
      <c r="G43952" s="1">
        <v>9070</v>
      </c>
      <c r="H43952" s="3">
        <f>2025-car_sales_data3[[#This Row],[Year of manufacture]]</f>
        <v>20</v>
      </c>
      <c r="I43952" s="3">
        <f>car_sales_data3[[#This Row],[Price]]/car_sales_data3[[#This Row],[Mileage]]</f>
        <v>0.12536281962681409</v>
      </c>
      <c r="J43952" s="3" t="str">
        <f t="shared" si="1372"/>
        <v>Medium</v>
      </c>
      <c r="K43952" s="9" t="str">
        <f t="shared" si="1373"/>
        <v>Low</v>
      </c>
    </row>
    <row r="43953" spans="1:11" x14ac:dyDescent="0.3">
      <c r="A43953" s="1" t="s">
        <v>21</v>
      </c>
      <c r="B43953" s="1" t="s">
        <v>37</v>
      </c>
      <c r="C43953" s="2">
        <v>1.6</v>
      </c>
      <c r="D43953" s="1" t="s">
        <v>16</v>
      </c>
      <c r="E43953" s="1">
        <v>2006</v>
      </c>
      <c r="F43953" s="1">
        <v>102086</v>
      </c>
      <c r="G43953" s="1">
        <v>9799</v>
      </c>
      <c r="H43953" s="3">
        <f>2025-car_sales_data3[[#This Row],[Year of manufacture]]</f>
        <v>19</v>
      </c>
      <c r="I43953" s="3">
        <f>car_sales_data3[[#This Row],[Price]]/car_sales_data3[[#This Row],[Mileage]]</f>
        <v>9.5987696647924295E-2</v>
      </c>
      <c r="J43953" s="3" t="str">
        <f t="shared" si="1372"/>
        <v>Medium</v>
      </c>
      <c r="K43953" s="9" t="str">
        <f t="shared" si="1373"/>
        <v>Medium</v>
      </c>
    </row>
    <row r="43954" spans="1:11" x14ac:dyDescent="0.3">
      <c r="A43954" s="1" t="s">
        <v>7</v>
      </c>
      <c r="B43954" s="1" t="s">
        <v>14</v>
      </c>
      <c r="C43954" s="2">
        <v>2</v>
      </c>
      <c r="D43954" s="1" t="s">
        <v>20</v>
      </c>
      <c r="E43954" s="1">
        <v>2015</v>
      </c>
      <c r="F43954" s="1">
        <v>71872</v>
      </c>
      <c r="G43954" s="1">
        <v>26716</v>
      </c>
      <c r="H43954" s="3">
        <f>2025-car_sales_data3[[#This Row],[Year of manufacture]]</f>
        <v>10</v>
      </c>
      <c r="I43954" s="3">
        <f>car_sales_data3[[#This Row],[Price]]/car_sales_data3[[#This Row],[Mileage]]</f>
        <v>0.37171638468388246</v>
      </c>
      <c r="J43954" s="3" t="str">
        <f t="shared" si="1372"/>
        <v>Medium</v>
      </c>
      <c r="K43954" s="9" t="str">
        <f t="shared" si="1373"/>
        <v>Low</v>
      </c>
    </row>
    <row r="43955" spans="1:11" x14ac:dyDescent="0.3">
      <c r="A43955" s="1" t="s">
        <v>17</v>
      </c>
      <c r="B43955" s="1" t="s">
        <v>32</v>
      </c>
      <c r="C43955" s="2">
        <v>1.2</v>
      </c>
      <c r="D43955" s="1" t="s">
        <v>10</v>
      </c>
      <c r="E43955" s="1">
        <v>2008</v>
      </c>
      <c r="F43955" s="1">
        <v>94118</v>
      </c>
      <c r="G43955" s="1">
        <v>7464</v>
      </c>
      <c r="H43955" s="3">
        <f>2025-car_sales_data3[[#This Row],[Year of manufacture]]</f>
        <v>17</v>
      </c>
      <c r="I43955" s="3">
        <f>car_sales_data3[[#This Row],[Price]]/car_sales_data3[[#This Row],[Mileage]]</f>
        <v>7.9304702607365218E-2</v>
      </c>
      <c r="J43955" s="3" t="str">
        <f t="shared" si="1372"/>
        <v>Small</v>
      </c>
      <c r="K43955" s="9" t="str">
        <f t="shared" si="1373"/>
        <v>Low</v>
      </c>
    </row>
    <row r="43956" spans="1:11" x14ac:dyDescent="0.3">
      <c r="A43956" s="1" t="s">
        <v>17</v>
      </c>
      <c r="B43956" s="1" t="s">
        <v>32</v>
      </c>
      <c r="C43956" s="2">
        <v>1</v>
      </c>
      <c r="D43956" s="1" t="s">
        <v>10</v>
      </c>
      <c r="E43956" s="1">
        <v>1996</v>
      </c>
      <c r="F43956" s="1">
        <v>114380</v>
      </c>
      <c r="G43956" s="1">
        <v>2636</v>
      </c>
      <c r="H43956" s="3">
        <f>2025-car_sales_data3[[#This Row],[Year of manufacture]]</f>
        <v>29</v>
      </c>
      <c r="I43956" s="3">
        <f>car_sales_data3[[#This Row],[Price]]/car_sales_data3[[#This Row],[Mileage]]</f>
        <v>2.3045987060674945E-2</v>
      </c>
      <c r="J43956" s="3" t="str">
        <f t="shared" si="1372"/>
        <v>Small</v>
      </c>
      <c r="K43956" s="9" t="str">
        <f t="shared" si="1373"/>
        <v>Medium</v>
      </c>
    </row>
    <row r="43957" spans="1:11" x14ac:dyDescent="0.3">
      <c r="A43957" s="1" t="s">
        <v>7</v>
      </c>
      <c r="B43957" s="1" t="s">
        <v>8</v>
      </c>
      <c r="C43957" s="2">
        <v>1.4</v>
      </c>
      <c r="D43957" s="1" t="s">
        <v>10</v>
      </c>
      <c r="E43957" s="1">
        <v>2009</v>
      </c>
      <c r="F43957" s="1">
        <v>99476</v>
      </c>
      <c r="G43957" s="1">
        <v>7160</v>
      </c>
      <c r="H43957" s="3">
        <f>2025-car_sales_data3[[#This Row],[Year of manufacture]]</f>
        <v>16</v>
      </c>
      <c r="I43957" s="3">
        <f>car_sales_data3[[#This Row],[Price]]/car_sales_data3[[#This Row],[Mileage]]</f>
        <v>7.1977160320077199E-2</v>
      </c>
      <c r="J43957" s="3" t="str">
        <f t="shared" si="1372"/>
        <v>Small</v>
      </c>
      <c r="K43957" s="9" t="str">
        <f t="shared" si="1373"/>
        <v>Low</v>
      </c>
    </row>
    <row r="43958" spans="1:11" x14ac:dyDescent="0.3">
      <c r="A43958" s="1" t="s">
        <v>21</v>
      </c>
      <c r="B43958" s="1" t="s">
        <v>28</v>
      </c>
      <c r="C43958" s="2">
        <v>1.8</v>
      </c>
      <c r="D43958" s="1" t="s">
        <v>10</v>
      </c>
      <c r="E43958" s="1">
        <v>2000</v>
      </c>
      <c r="F43958" s="1">
        <v>110992</v>
      </c>
      <c r="G43958" s="1">
        <v>4982</v>
      </c>
      <c r="H43958" s="3">
        <f>2025-car_sales_data3[[#This Row],[Year of manufacture]]</f>
        <v>25</v>
      </c>
      <c r="I43958" s="3">
        <f>car_sales_data3[[#This Row],[Price]]/car_sales_data3[[#This Row],[Mileage]]</f>
        <v>4.4886117918408533E-2</v>
      </c>
      <c r="J43958" s="3" t="str">
        <f t="shared" si="1372"/>
        <v>Medium</v>
      </c>
      <c r="K43958" s="9" t="str">
        <f t="shared" si="1373"/>
        <v>Medium</v>
      </c>
    </row>
    <row r="43959" spans="1:11" x14ac:dyDescent="0.3">
      <c r="A43959" s="1" t="s">
        <v>21</v>
      </c>
      <c r="B43959" s="1" t="s">
        <v>28</v>
      </c>
      <c r="C43959" s="2">
        <v>1.4</v>
      </c>
      <c r="D43959" s="1" t="s">
        <v>16</v>
      </c>
      <c r="E43959" s="1">
        <v>2002</v>
      </c>
      <c r="F43959" s="1">
        <v>91169</v>
      </c>
      <c r="G43959" s="1">
        <v>6096</v>
      </c>
      <c r="H43959" s="3">
        <f>2025-car_sales_data3[[#This Row],[Year of manufacture]]</f>
        <v>23</v>
      </c>
      <c r="I43959" s="3">
        <f>car_sales_data3[[#This Row],[Price]]/car_sales_data3[[#This Row],[Mileage]]</f>
        <v>6.6864833441191637E-2</v>
      </c>
      <c r="J43959" s="3" t="str">
        <f t="shared" si="1372"/>
        <v>Small</v>
      </c>
      <c r="K43959" s="9" t="str">
        <f t="shared" si="1373"/>
        <v>Low</v>
      </c>
    </row>
    <row r="43960" spans="1:11" x14ac:dyDescent="0.3">
      <c r="A43960" s="1" t="s">
        <v>21</v>
      </c>
      <c r="B43960" s="1" t="s">
        <v>22</v>
      </c>
      <c r="C43960" s="2">
        <v>1.4</v>
      </c>
      <c r="D43960" s="1" t="s">
        <v>10</v>
      </c>
      <c r="E43960" s="1">
        <v>2018</v>
      </c>
      <c r="F43960" s="1">
        <v>30663</v>
      </c>
      <c r="G43960" s="1">
        <v>21026</v>
      </c>
      <c r="H43960" s="3">
        <f>2025-car_sales_data3[[#This Row],[Year of manufacture]]</f>
        <v>7</v>
      </c>
      <c r="I43960" s="3">
        <f>car_sales_data3[[#This Row],[Price]]/car_sales_data3[[#This Row],[Mileage]]</f>
        <v>0.68571242213742944</v>
      </c>
      <c r="J43960" s="3" t="str">
        <f t="shared" si="1372"/>
        <v>Small</v>
      </c>
      <c r="K43960" s="9" t="str">
        <f t="shared" si="1373"/>
        <v>Low</v>
      </c>
    </row>
    <row r="43961" spans="1:11" x14ac:dyDescent="0.3">
      <c r="A43961" s="1" t="s">
        <v>21</v>
      </c>
      <c r="B43961" s="1" t="s">
        <v>28</v>
      </c>
      <c r="C43961" s="2">
        <v>1.4</v>
      </c>
      <c r="D43961" s="1" t="s">
        <v>16</v>
      </c>
      <c r="E43961" s="1">
        <v>1991</v>
      </c>
      <c r="F43961" s="1">
        <v>149417</v>
      </c>
      <c r="G43961" s="1">
        <v>1872</v>
      </c>
      <c r="H43961" s="3">
        <f>2025-car_sales_data3[[#This Row],[Year of manufacture]]</f>
        <v>34</v>
      </c>
      <c r="I43961" s="3">
        <f>car_sales_data3[[#This Row],[Price]]/car_sales_data3[[#This Row],[Mileage]]</f>
        <v>1.2528694860691889E-2</v>
      </c>
      <c r="J43961" s="3" t="str">
        <f t="shared" si="1372"/>
        <v>Small</v>
      </c>
      <c r="K43961" s="9" t="str">
        <f t="shared" si="1373"/>
        <v>Medium</v>
      </c>
    </row>
    <row r="43962" spans="1:11" x14ac:dyDescent="0.3">
      <c r="A43962" s="1" t="s">
        <v>11</v>
      </c>
      <c r="B43962" s="1" t="s">
        <v>34</v>
      </c>
      <c r="C43962" s="2">
        <v>3</v>
      </c>
      <c r="D43962" s="1" t="s">
        <v>10</v>
      </c>
      <c r="E43962" s="1">
        <v>2002</v>
      </c>
      <c r="F43962" s="1">
        <v>137858</v>
      </c>
      <c r="G43962" s="1">
        <v>16724</v>
      </c>
      <c r="H43962" s="3">
        <f>2025-car_sales_data3[[#This Row],[Year of manufacture]]</f>
        <v>23</v>
      </c>
      <c r="I43962" s="3">
        <f>car_sales_data3[[#This Row],[Price]]/car_sales_data3[[#This Row],[Mileage]]</f>
        <v>0.12131323535812212</v>
      </c>
      <c r="J43962" s="3" t="str">
        <f t="shared" si="1372"/>
        <v>Big</v>
      </c>
      <c r="K43962" s="9" t="str">
        <f t="shared" si="1373"/>
        <v>Medium</v>
      </c>
    </row>
    <row r="43963" spans="1:11" x14ac:dyDescent="0.3">
      <c r="A43963" s="1" t="s">
        <v>29</v>
      </c>
      <c r="B43963" s="1" t="s">
        <v>38</v>
      </c>
      <c r="C43963" s="2">
        <v>4</v>
      </c>
      <c r="D43963" s="1" t="s">
        <v>10</v>
      </c>
      <c r="E43963" s="1">
        <v>1999</v>
      </c>
      <c r="F43963" s="1">
        <v>178259</v>
      </c>
      <c r="G43963" s="1">
        <v>9562</v>
      </c>
      <c r="H43963" s="3">
        <f>2025-car_sales_data3[[#This Row],[Year of manufacture]]</f>
        <v>26</v>
      </c>
      <c r="I43963" s="3">
        <f>car_sales_data3[[#This Row],[Price]]/car_sales_data3[[#This Row],[Mileage]]</f>
        <v>5.3641050381747907E-2</v>
      </c>
      <c r="J43963" s="3" t="str">
        <f t="shared" si="1372"/>
        <v>Big</v>
      </c>
      <c r="K43963" s="9" t="str">
        <f t="shared" si="1373"/>
        <v>Medium</v>
      </c>
    </row>
    <row r="43964" spans="1:11" x14ac:dyDescent="0.3">
      <c r="A43964" s="1" t="s">
        <v>21</v>
      </c>
      <c r="B43964" s="1" t="s">
        <v>37</v>
      </c>
      <c r="C43964" s="2">
        <v>1.8</v>
      </c>
      <c r="D43964" s="1" t="s">
        <v>16</v>
      </c>
      <c r="E43964" s="1">
        <v>1990</v>
      </c>
      <c r="F43964" s="1">
        <v>142480</v>
      </c>
      <c r="G43964" s="1">
        <v>2618</v>
      </c>
      <c r="H43964" s="3">
        <f>2025-car_sales_data3[[#This Row],[Year of manufacture]]</f>
        <v>35</v>
      </c>
      <c r="I43964" s="3">
        <f>car_sales_data3[[#This Row],[Price]]/car_sales_data3[[#This Row],[Mileage]]</f>
        <v>1.8374508702975856E-2</v>
      </c>
      <c r="J43964" s="3" t="str">
        <f t="shared" si="1372"/>
        <v>Medium</v>
      </c>
      <c r="K43964" s="9" t="str">
        <f t="shared" si="1373"/>
        <v>Medium</v>
      </c>
    </row>
    <row r="43965" spans="1:11" x14ac:dyDescent="0.3">
      <c r="A43965" s="1" t="s">
        <v>21</v>
      </c>
      <c r="B43965" s="1" t="s">
        <v>22</v>
      </c>
      <c r="C43965" s="2">
        <v>1.2</v>
      </c>
      <c r="D43965" s="1" t="s">
        <v>10</v>
      </c>
      <c r="E43965" s="1">
        <v>2010</v>
      </c>
      <c r="F43965" s="1">
        <v>26555</v>
      </c>
      <c r="G43965" s="1">
        <v>11690</v>
      </c>
      <c r="H43965" s="3">
        <f>2025-car_sales_data3[[#This Row],[Year of manufacture]]</f>
        <v>15</v>
      </c>
      <c r="I43965" s="3">
        <f>car_sales_data3[[#This Row],[Price]]/car_sales_data3[[#This Row],[Mileage]]</f>
        <v>0.44021841461118433</v>
      </c>
      <c r="J43965" s="3" t="str">
        <f t="shared" si="1372"/>
        <v>Small</v>
      </c>
      <c r="K43965" s="9" t="str">
        <f t="shared" si="1373"/>
        <v>Low</v>
      </c>
    </row>
    <row r="43966" spans="1:11" x14ac:dyDescent="0.3">
      <c r="A43966" s="1" t="s">
        <v>17</v>
      </c>
      <c r="B43966" s="1" t="s">
        <v>18</v>
      </c>
      <c r="C43966" s="2">
        <v>2</v>
      </c>
      <c r="D43966" s="1" t="s">
        <v>20</v>
      </c>
      <c r="E43966" s="1">
        <v>2015</v>
      </c>
      <c r="F43966" s="1">
        <v>39023</v>
      </c>
      <c r="G43966" s="1">
        <v>40527</v>
      </c>
      <c r="H43966" s="3">
        <f>2025-car_sales_data3[[#This Row],[Year of manufacture]]</f>
        <v>10</v>
      </c>
      <c r="I43966" s="3">
        <f>car_sales_data3[[#This Row],[Price]]/car_sales_data3[[#This Row],[Mileage]]</f>
        <v>1.0385413730364144</v>
      </c>
      <c r="J43966" s="3" t="str">
        <f t="shared" si="1372"/>
        <v>Medium</v>
      </c>
      <c r="K43966" s="9" t="str">
        <f t="shared" si="1373"/>
        <v>Low</v>
      </c>
    </row>
    <row r="43967" spans="1:11" x14ac:dyDescent="0.3">
      <c r="A43967" s="1" t="s">
        <v>7</v>
      </c>
      <c r="B43967" s="1" t="s">
        <v>23</v>
      </c>
      <c r="C43967" s="2">
        <v>1</v>
      </c>
      <c r="D43967" s="1" t="s">
        <v>20</v>
      </c>
      <c r="E43967" s="1">
        <v>1992</v>
      </c>
      <c r="F43967" s="1">
        <v>46220</v>
      </c>
      <c r="G43967" s="1">
        <v>4852</v>
      </c>
      <c r="H43967" s="3">
        <f>2025-car_sales_data3[[#This Row],[Year of manufacture]]</f>
        <v>33</v>
      </c>
      <c r="I43967" s="3">
        <f>car_sales_data3[[#This Row],[Price]]/car_sales_data3[[#This Row],[Mileage]]</f>
        <v>0.1049762007788836</v>
      </c>
      <c r="J43967" s="3" t="str">
        <f t="shared" si="1372"/>
        <v>Small</v>
      </c>
      <c r="K43967" s="9" t="str">
        <f t="shared" si="1373"/>
        <v>Low</v>
      </c>
    </row>
    <row r="43968" spans="1:11" x14ac:dyDescent="0.3">
      <c r="A43968" s="1" t="s">
        <v>7</v>
      </c>
      <c r="B43968" s="1" t="s">
        <v>14</v>
      </c>
      <c r="C43968" s="2">
        <v>1.8</v>
      </c>
      <c r="D43968" s="1" t="s">
        <v>16</v>
      </c>
      <c r="E43968" s="1">
        <v>2003</v>
      </c>
      <c r="F43968" s="1">
        <v>132918</v>
      </c>
      <c r="G43968" s="1">
        <v>6364</v>
      </c>
      <c r="H43968" s="3">
        <f>2025-car_sales_data3[[#This Row],[Year of manufacture]]</f>
        <v>22</v>
      </c>
      <c r="I43968" s="3">
        <f>car_sales_data3[[#This Row],[Price]]/car_sales_data3[[#This Row],[Mileage]]</f>
        <v>4.78791435321025E-2</v>
      </c>
      <c r="J43968" s="3" t="str">
        <f t="shared" si="1372"/>
        <v>Medium</v>
      </c>
      <c r="K43968" s="9" t="str">
        <f t="shared" si="1373"/>
        <v>Medium</v>
      </c>
    </row>
    <row r="43969" spans="1:11" x14ac:dyDescent="0.3">
      <c r="A43969" s="1" t="s">
        <v>17</v>
      </c>
      <c r="B43969" s="1" t="s">
        <v>18</v>
      </c>
      <c r="C43969" s="2">
        <v>1.8</v>
      </c>
      <c r="D43969" s="1" t="s">
        <v>20</v>
      </c>
      <c r="E43969" s="1">
        <v>1996</v>
      </c>
      <c r="F43969" s="1">
        <v>42439</v>
      </c>
      <c r="G43969" s="1">
        <v>10613</v>
      </c>
      <c r="H43969" s="3">
        <f>2025-car_sales_data3[[#This Row],[Year of manufacture]]</f>
        <v>29</v>
      </c>
      <c r="I43969" s="3">
        <f>car_sales_data3[[#This Row],[Price]]/car_sales_data3[[#This Row],[Mileage]]</f>
        <v>0.2500765805037819</v>
      </c>
      <c r="J43969" s="3" t="str">
        <f t="shared" si="1372"/>
        <v>Medium</v>
      </c>
      <c r="K43969" s="9" t="str">
        <f t="shared" si="1373"/>
        <v>Low</v>
      </c>
    </row>
    <row r="43970" spans="1:11" x14ac:dyDescent="0.3">
      <c r="A43970" s="1" t="s">
        <v>17</v>
      </c>
      <c r="B43970" s="1" t="s">
        <v>32</v>
      </c>
      <c r="C43970" s="2">
        <v>1.4</v>
      </c>
      <c r="D43970" s="1" t="s">
        <v>20</v>
      </c>
      <c r="E43970" s="1">
        <v>2006</v>
      </c>
      <c r="F43970" s="1">
        <v>63588</v>
      </c>
      <c r="G43970" s="1">
        <v>10444</v>
      </c>
      <c r="H43970" s="3">
        <f>2025-car_sales_data3[[#This Row],[Year of manufacture]]</f>
        <v>19</v>
      </c>
      <c r="I43970" s="3">
        <f>car_sales_data3[[#This Row],[Price]]/car_sales_data3[[#This Row],[Mileage]]</f>
        <v>0.16424482606781154</v>
      </c>
      <c r="J43970" s="3" t="str">
        <f t="shared" ref="J43970:J44033" si="1374">IF(C43970&lt;1.6,"Small",IF(C43970&lt;=2.5,"Medium","Big"))</f>
        <v>Small</v>
      </c>
      <c r="K43970" s="9" t="str">
        <f t="shared" ref="K43970:K44033" si="1375">IF(F43970&lt;100000,"Low",IF(F43970&lt;=200000,"Medium","High"))</f>
        <v>Low</v>
      </c>
    </row>
    <row r="43971" spans="1:11" x14ac:dyDescent="0.3">
      <c r="A43971" s="1" t="s">
        <v>21</v>
      </c>
      <c r="B43971" s="1" t="s">
        <v>22</v>
      </c>
      <c r="C43971" s="2">
        <v>1.6</v>
      </c>
      <c r="D43971" s="1" t="s">
        <v>10</v>
      </c>
      <c r="E43971" s="1">
        <v>1990</v>
      </c>
      <c r="F43971" s="1">
        <v>237172</v>
      </c>
      <c r="G43971" s="1">
        <v>699</v>
      </c>
      <c r="H43971" s="3">
        <f>2025-car_sales_data3[[#This Row],[Year of manufacture]]</f>
        <v>35</v>
      </c>
      <c r="I43971" s="3">
        <f>car_sales_data3[[#This Row],[Price]]/car_sales_data3[[#This Row],[Mileage]]</f>
        <v>2.9472281719595903E-3</v>
      </c>
      <c r="J43971" s="3" t="str">
        <f t="shared" si="1374"/>
        <v>Medium</v>
      </c>
      <c r="K43971" s="9" t="str">
        <f t="shared" si="1375"/>
        <v>High</v>
      </c>
    </row>
    <row r="43972" spans="1:11" x14ac:dyDescent="0.3">
      <c r="A43972" s="1" t="s">
        <v>21</v>
      </c>
      <c r="B43972" s="1" t="s">
        <v>22</v>
      </c>
      <c r="C43972" s="2">
        <v>2</v>
      </c>
      <c r="D43972" s="1" t="s">
        <v>10</v>
      </c>
      <c r="E43972" s="1">
        <v>1990</v>
      </c>
      <c r="F43972" s="1">
        <v>185173</v>
      </c>
      <c r="G43972" s="1">
        <v>1243</v>
      </c>
      <c r="H43972" s="3">
        <f>2025-car_sales_data3[[#This Row],[Year of manufacture]]</f>
        <v>35</v>
      </c>
      <c r="I43972" s="3">
        <f>car_sales_data3[[#This Row],[Price]]/car_sales_data3[[#This Row],[Mileage]]</f>
        <v>6.7126416918233218E-3</v>
      </c>
      <c r="J43972" s="3" t="str">
        <f t="shared" si="1374"/>
        <v>Medium</v>
      </c>
      <c r="K43972" s="9" t="str">
        <f t="shared" si="1375"/>
        <v>Medium</v>
      </c>
    </row>
    <row r="43973" spans="1:11" x14ac:dyDescent="0.3">
      <c r="A43973" s="1" t="s">
        <v>7</v>
      </c>
      <c r="B43973" s="1" t="s">
        <v>23</v>
      </c>
      <c r="C43973" s="2">
        <v>2</v>
      </c>
      <c r="D43973" s="1" t="s">
        <v>10</v>
      </c>
      <c r="E43973" s="1">
        <v>2018</v>
      </c>
      <c r="F43973" s="1">
        <v>34009</v>
      </c>
      <c r="G43973" s="1">
        <v>34822</v>
      </c>
      <c r="H43973" s="3">
        <f>2025-car_sales_data3[[#This Row],[Year of manufacture]]</f>
        <v>7</v>
      </c>
      <c r="I43973" s="3">
        <f>car_sales_data3[[#This Row],[Price]]/car_sales_data3[[#This Row],[Mileage]]</f>
        <v>1.0239054367961422</v>
      </c>
      <c r="J43973" s="3" t="str">
        <f t="shared" si="1374"/>
        <v>Medium</v>
      </c>
      <c r="K43973" s="9" t="str">
        <f t="shared" si="1375"/>
        <v>Low</v>
      </c>
    </row>
    <row r="43974" spans="1:11" x14ac:dyDescent="0.3">
      <c r="A43974" s="1" t="s">
        <v>29</v>
      </c>
      <c r="B43974" s="1" t="s">
        <v>38</v>
      </c>
      <c r="C43974" s="2">
        <v>4</v>
      </c>
      <c r="D43974" s="1" t="s">
        <v>10</v>
      </c>
      <c r="E43974" s="1">
        <v>1991</v>
      </c>
      <c r="F43974" s="1">
        <v>138162</v>
      </c>
      <c r="G43974" s="1">
        <v>7821</v>
      </c>
      <c r="H43974" s="3">
        <f>2025-car_sales_data3[[#This Row],[Year of manufacture]]</f>
        <v>34</v>
      </c>
      <c r="I43974" s="3">
        <f>car_sales_data3[[#This Row],[Price]]/car_sales_data3[[#This Row],[Mileage]]</f>
        <v>5.6607460806878881E-2</v>
      </c>
      <c r="J43974" s="3" t="str">
        <f t="shared" si="1374"/>
        <v>Big</v>
      </c>
      <c r="K43974" s="9" t="str">
        <f t="shared" si="1375"/>
        <v>Medium</v>
      </c>
    </row>
    <row r="43975" spans="1:11" x14ac:dyDescent="0.3">
      <c r="A43975" s="1" t="s">
        <v>21</v>
      </c>
      <c r="B43975" s="1" t="s">
        <v>37</v>
      </c>
      <c r="C43975" s="2">
        <v>1.6</v>
      </c>
      <c r="D43975" s="1" t="s">
        <v>16</v>
      </c>
      <c r="E43975" s="1">
        <v>2009</v>
      </c>
      <c r="F43975" s="1">
        <v>94520</v>
      </c>
      <c r="G43975" s="1">
        <v>12646</v>
      </c>
      <c r="H43975" s="3">
        <f>2025-car_sales_data3[[#This Row],[Year of manufacture]]</f>
        <v>16</v>
      </c>
      <c r="I43975" s="3">
        <f>car_sales_data3[[#This Row],[Price]]/car_sales_data3[[#This Row],[Mileage]]</f>
        <v>0.13379179009733388</v>
      </c>
      <c r="J43975" s="3" t="str">
        <f t="shared" si="1374"/>
        <v>Medium</v>
      </c>
      <c r="K43975" s="9" t="str">
        <f t="shared" si="1375"/>
        <v>Low</v>
      </c>
    </row>
    <row r="43976" spans="1:11" x14ac:dyDescent="0.3">
      <c r="A43976" s="1" t="s">
        <v>17</v>
      </c>
      <c r="B43976" s="1" t="s">
        <v>32</v>
      </c>
      <c r="C43976" s="2">
        <v>1.2</v>
      </c>
      <c r="D43976" s="1" t="s">
        <v>10</v>
      </c>
      <c r="E43976" s="1">
        <v>1990</v>
      </c>
      <c r="F43976" s="1">
        <v>194212</v>
      </c>
      <c r="G43976" s="1">
        <v>1004</v>
      </c>
      <c r="H43976" s="3">
        <f>2025-car_sales_data3[[#This Row],[Year of manufacture]]</f>
        <v>35</v>
      </c>
      <c r="I43976" s="3">
        <f>car_sales_data3[[#This Row],[Price]]/car_sales_data3[[#This Row],[Mileage]]</f>
        <v>5.1696084690956278E-3</v>
      </c>
      <c r="J43976" s="3" t="str">
        <f t="shared" si="1374"/>
        <v>Small</v>
      </c>
      <c r="K43976" s="9" t="str">
        <f t="shared" si="1375"/>
        <v>Medium</v>
      </c>
    </row>
    <row r="43977" spans="1:11" x14ac:dyDescent="0.3">
      <c r="A43977" s="1" t="s">
        <v>17</v>
      </c>
      <c r="B43977" s="1" t="s">
        <v>25</v>
      </c>
      <c r="C43977" s="2">
        <v>1</v>
      </c>
      <c r="D43977" s="1" t="s">
        <v>20</v>
      </c>
      <c r="E43977" s="1">
        <v>2001</v>
      </c>
      <c r="F43977" s="1">
        <v>95830</v>
      </c>
      <c r="G43977" s="1">
        <v>6584</v>
      </c>
      <c r="H43977" s="3">
        <f>2025-car_sales_data3[[#This Row],[Year of manufacture]]</f>
        <v>24</v>
      </c>
      <c r="I43977" s="3">
        <f>car_sales_data3[[#This Row],[Price]]/car_sales_data3[[#This Row],[Mileage]]</f>
        <v>6.8704998434728159E-2</v>
      </c>
      <c r="J43977" s="3" t="str">
        <f t="shared" si="1374"/>
        <v>Small</v>
      </c>
      <c r="K43977" s="9" t="str">
        <f t="shared" si="1375"/>
        <v>Low</v>
      </c>
    </row>
    <row r="43978" spans="1:11" x14ac:dyDescent="0.3">
      <c r="A43978" s="1" t="s">
        <v>17</v>
      </c>
      <c r="B43978" s="1" t="s">
        <v>25</v>
      </c>
      <c r="C43978" s="2">
        <v>1.4</v>
      </c>
      <c r="D43978" s="1" t="s">
        <v>20</v>
      </c>
      <c r="E43978" s="1">
        <v>1989</v>
      </c>
      <c r="F43978" s="1">
        <v>151719</v>
      </c>
      <c r="G43978" s="1">
        <v>2271</v>
      </c>
      <c r="H43978" s="3">
        <f>2025-car_sales_data3[[#This Row],[Year of manufacture]]</f>
        <v>36</v>
      </c>
      <c r="I43978" s="3">
        <f>car_sales_data3[[#This Row],[Price]]/car_sales_data3[[#This Row],[Mileage]]</f>
        <v>1.4968461431989401E-2</v>
      </c>
      <c r="J43978" s="3" t="str">
        <f t="shared" si="1374"/>
        <v>Small</v>
      </c>
      <c r="K43978" s="9" t="str">
        <f t="shared" si="1375"/>
        <v>Medium</v>
      </c>
    </row>
    <row r="43979" spans="1:11" x14ac:dyDescent="0.3">
      <c r="A43979" s="1" t="s">
        <v>17</v>
      </c>
      <c r="B43979" s="1" t="s">
        <v>32</v>
      </c>
      <c r="C43979" s="2">
        <v>1.2</v>
      </c>
      <c r="D43979" s="1" t="s">
        <v>20</v>
      </c>
      <c r="E43979" s="1">
        <v>2002</v>
      </c>
      <c r="F43979" s="1">
        <v>75681</v>
      </c>
      <c r="G43979" s="1">
        <v>6832</v>
      </c>
      <c r="H43979" s="3">
        <f>2025-car_sales_data3[[#This Row],[Year of manufacture]]</f>
        <v>23</v>
      </c>
      <c r="I43979" s="3">
        <f>car_sales_data3[[#This Row],[Price]]/car_sales_data3[[#This Row],[Mileage]]</f>
        <v>9.0273648604008938E-2</v>
      </c>
      <c r="J43979" s="3" t="str">
        <f t="shared" si="1374"/>
        <v>Small</v>
      </c>
      <c r="K43979" s="9" t="str">
        <f t="shared" si="1375"/>
        <v>Low</v>
      </c>
    </row>
    <row r="43980" spans="1:11" x14ac:dyDescent="0.3">
      <c r="A43980" s="1" t="s">
        <v>21</v>
      </c>
      <c r="B43980" s="1" t="s">
        <v>37</v>
      </c>
      <c r="C43980" s="2">
        <v>2</v>
      </c>
      <c r="D43980" s="1" t="s">
        <v>16</v>
      </c>
      <c r="E43980" s="1">
        <v>2017</v>
      </c>
      <c r="F43980" s="1">
        <v>47578</v>
      </c>
      <c r="G43980" s="1">
        <v>33006</v>
      </c>
      <c r="H43980" s="3">
        <f>2025-car_sales_data3[[#This Row],[Year of manufacture]]</f>
        <v>8</v>
      </c>
      <c r="I43980" s="3">
        <f>car_sales_data3[[#This Row],[Price]]/car_sales_data3[[#This Row],[Mileage]]</f>
        <v>0.69372399007944852</v>
      </c>
      <c r="J43980" s="3" t="str">
        <f t="shared" si="1374"/>
        <v>Medium</v>
      </c>
      <c r="K43980" s="9" t="str">
        <f t="shared" si="1375"/>
        <v>Low</v>
      </c>
    </row>
    <row r="43981" spans="1:11" x14ac:dyDescent="0.3">
      <c r="A43981" s="1" t="s">
        <v>7</v>
      </c>
      <c r="B43981" s="1" t="s">
        <v>8</v>
      </c>
      <c r="C43981" s="2">
        <v>1.4</v>
      </c>
      <c r="D43981" s="1" t="s">
        <v>10</v>
      </c>
      <c r="E43981" s="1">
        <v>1998</v>
      </c>
      <c r="F43981" s="1">
        <v>133146</v>
      </c>
      <c r="G43981" s="1">
        <v>2661</v>
      </c>
      <c r="H43981" s="3">
        <f>2025-car_sales_data3[[#This Row],[Year of manufacture]]</f>
        <v>27</v>
      </c>
      <c r="I43981" s="3">
        <f>car_sales_data3[[#This Row],[Price]]/car_sales_data3[[#This Row],[Mileage]]</f>
        <v>1.9985579739534045E-2</v>
      </c>
      <c r="J43981" s="3" t="str">
        <f t="shared" si="1374"/>
        <v>Small</v>
      </c>
      <c r="K43981" s="9" t="str">
        <f t="shared" si="1375"/>
        <v>Medium</v>
      </c>
    </row>
    <row r="43982" spans="1:11" x14ac:dyDescent="0.3">
      <c r="A43982" s="1" t="s">
        <v>7</v>
      </c>
      <c r="B43982" s="1" t="s">
        <v>8</v>
      </c>
      <c r="C43982" s="2">
        <v>1</v>
      </c>
      <c r="D43982" s="1" t="s">
        <v>10</v>
      </c>
      <c r="E43982" s="1">
        <v>2015</v>
      </c>
      <c r="F43982" s="1">
        <v>17487</v>
      </c>
      <c r="G43982" s="1">
        <v>15261</v>
      </c>
      <c r="H43982" s="3">
        <f>2025-car_sales_data3[[#This Row],[Year of manufacture]]</f>
        <v>10</v>
      </c>
      <c r="I43982" s="3">
        <f>car_sales_data3[[#This Row],[Price]]/car_sales_data3[[#This Row],[Mileage]]</f>
        <v>0.87270543832561331</v>
      </c>
      <c r="J43982" s="3" t="str">
        <f t="shared" si="1374"/>
        <v>Small</v>
      </c>
      <c r="K43982" s="9" t="str">
        <f t="shared" si="1375"/>
        <v>Low</v>
      </c>
    </row>
    <row r="43983" spans="1:11" x14ac:dyDescent="0.3">
      <c r="A43983" s="1" t="s">
        <v>7</v>
      </c>
      <c r="B43983" s="1" t="s">
        <v>14</v>
      </c>
      <c r="C43983" s="2">
        <v>2</v>
      </c>
      <c r="D43983" s="1" t="s">
        <v>10</v>
      </c>
      <c r="E43983" s="1">
        <v>2010</v>
      </c>
      <c r="F43983" s="1">
        <v>78967</v>
      </c>
      <c r="G43983" s="1">
        <v>15201</v>
      </c>
      <c r="H43983" s="3">
        <f>2025-car_sales_data3[[#This Row],[Year of manufacture]]</f>
        <v>15</v>
      </c>
      <c r="I43983" s="3">
        <f>car_sales_data3[[#This Row],[Price]]/car_sales_data3[[#This Row],[Mileage]]</f>
        <v>0.19249813213114339</v>
      </c>
      <c r="J43983" s="3" t="str">
        <f t="shared" si="1374"/>
        <v>Medium</v>
      </c>
      <c r="K43983" s="9" t="str">
        <f t="shared" si="1375"/>
        <v>Low</v>
      </c>
    </row>
    <row r="43984" spans="1:11" x14ac:dyDescent="0.3">
      <c r="A43984" s="1" t="s">
        <v>7</v>
      </c>
      <c r="B43984" s="1" t="s">
        <v>23</v>
      </c>
      <c r="C43984" s="2">
        <v>1</v>
      </c>
      <c r="D43984" s="1" t="s">
        <v>10</v>
      </c>
      <c r="E43984" s="1">
        <v>1998</v>
      </c>
      <c r="F43984" s="1">
        <v>212507</v>
      </c>
      <c r="G43984" s="1">
        <v>1665</v>
      </c>
      <c r="H43984" s="3">
        <f>2025-car_sales_data3[[#This Row],[Year of manufacture]]</f>
        <v>27</v>
      </c>
      <c r="I43984" s="3">
        <f>car_sales_data3[[#This Row],[Price]]/car_sales_data3[[#This Row],[Mileage]]</f>
        <v>7.8350360223427926E-3</v>
      </c>
      <c r="J43984" s="3" t="str">
        <f t="shared" si="1374"/>
        <v>Small</v>
      </c>
      <c r="K43984" s="9" t="str">
        <f t="shared" si="1375"/>
        <v>High</v>
      </c>
    </row>
    <row r="43985" spans="1:11" x14ac:dyDescent="0.3">
      <c r="A43985" s="1" t="s">
        <v>17</v>
      </c>
      <c r="B43985" s="1" t="s">
        <v>25</v>
      </c>
      <c r="C43985" s="2">
        <v>1.4</v>
      </c>
      <c r="D43985" s="1" t="s">
        <v>20</v>
      </c>
      <c r="E43985" s="1">
        <v>1995</v>
      </c>
      <c r="F43985" s="1">
        <v>98293</v>
      </c>
      <c r="G43985" s="1">
        <v>5129</v>
      </c>
      <c r="H43985" s="3">
        <f>2025-car_sales_data3[[#This Row],[Year of manufacture]]</f>
        <v>30</v>
      </c>
      <c r="I43985" s="3">
        <f>car_sales_data3[[#This Row],[Price]]/car_sales_data3[[#This Row],[Mileage]]</f>
        <v>5.2180724975328864E-2</v>
      </c>
      <c r="J43985" s="3" t="str">
        <f t="shared" si="1374"/>
        <v>Small</v>
      </c>
      <c r="K43985" s="9" t="str">
        <f t="shared" si="1375"/>
        <v>Low</v>
      </c>
    </row>
    <row r="43986" spans="1:11" x14ac:dyDescent="0.3">
      <c r="A43986" s="1" t="s">
        <v>17</v>
      </c>
      <c r="B43986" s="1" t="s">
        <v>18</v>
      </c>
      <c r="C43986" s="2">
        <v>1.8</v>
      </c>
      <c r="D43986" s="1" t="s">
        <v>20</v>
      </c>
      <c r="E43986" s="1">
        <v>2000</v>
      </c>
      <c r="F43986" s="1">
        <v>171907</v>
      </c>
      <c r="G43986" s="1">
        <v>5325</v>
      </c>
      <c r="H43986" s="3">
        <f>2025-car_sales_data3[[#This Row],[Year of manufacture]]</f>
        <v>25</v>
      </c>
      <c r="I43986" s="3">
        <f>car_sales_data3[[#This Row],[Price]]/car_sales_data3[[#This Row],[Mileage]]</f>
        <v>3.0976051004322103E-2</v>
      </c>
      <c r="J43986" s="3" t="str">
        <f t="shared" si="1374"/>
        <v>Medium</v>
      </c>
      <c r="K43986" s="9" t="str">
        <f t="shared" si="1375"/>
        <v>Medium</v>
      </c>
    </row>
    <row r="43987" spans="1:11" x14ac:dyDescent="0.3">
      <c r="A43987" s="1" t="s">
        <v>21</v>
      </c>
      <c r="B43987" s="1" t="s">
        <v>28</v>
      </c>
      <c r="C43987" s="2">
        <v>1.6</v>
      </c>
      <c r="D43987" s="1" t="s">
        <v>16</v>
      </c>
      <c r="E43987" s="1">
        <v>2020</v>
      </c>
      <c r="F43987" s="1">
        <v>15866</v>
      </c>
      <c r="G43987" s="1">
        <v>34757</v>
      </c>
      <c r="H43987" s="3">
        <f>2025-car_sales_data3[[#This Row],[Year of manufacture]]</f>
        <v>5</v>
      </c>
      <c r="I43987" s="3">
        <f>car_sales_data3[[#This Row],[Price]]/car_sales_data3[[#This Row],[Mileage]]</f>
        <v>2.190659271397958</v>
      </c>
      <c r="J43987" s="3" t="str">
        <f t="shared" si="1374"/>
        <v>Medium</v>
      </c>
      <c r="K43987" s="9" t="str">
        <f t="shared" si="1375"/>
        <v>Low</v>
      </c>
    </row>
    <row r="43988" spans="1:11" x14ac:dyDescent="0.3">
      <c r="A43988" s="1" t="s">
        <v>17</v>
      </c>
      <c r="B43988" s="1" t="s">
        <v>25</v>
      </c>
      <c r="C43988" s="2">
        <v>1.8</v>
      </c>
      <c r="D43988" s="1" t="s">
        <v>20</v>
      </c>
      <c r="E43988" s="1">
        <v>1986</v>
      </c>
      <c r="F43988" s="1">
        <v>140610</v>
      </c>
      <c r="G43988" s="1">
        <v>2307</v>
      </c>
      <c r="H43988" s="3">
        <f>2025-car_sales_data3[[#This Row],[Year of manufacture]]</f>
        <v>39</v>
      </c>
      <c r="I43988" s="3">
        <f>car_sales_data3[[#This Row],[Price]]/car_sales_data3[[#This Row],[Mileage]]</f>
        <v>1.6407083422231704E-2</v>
      </c>
      <c r="J43988" s="3" t="str">
        <f t="shared" si="1374"/>
        <v>Medium</v>
      </c>
      <c r="K43988" s="9" t="str">
        <f t="shared" si="1375"/>
        <v>Medium</v>
      </c>
    </row>
    <row r="43989" spans="1:11" x14ac:dyDescent="0.3">
      <c r="A43989" s="1" t="s">
        <v>21</v>
      </c>
      <c r="B43989" s="1" t="s">
        <v>22</v>
      </c>
      <c r="C43989" s="2">
        <v>2</v>
      </c>
      <c r="D43989" s="1" t="s">
        <v>10</v>
      </c>
      <c r="E43989" s="1">
        <v>1999</v>
      </c>
      <c r="F43989" s="1">
        <v>84286</v>
      </c>
      <c r="G43989" s="1">
        <v>5026</v>
      </c>
      <c r="H43989" s="3">
        <f>2025-car_sales_data3[[#This Row],[Year of manufacture]]</f>
        <v>26</v>
      </c>
      <c r="I43989" s="3">
        <f>car_sales_data3[[#This Row],[Price]]/car_sales_data3[[#This Row],[Mileage]]</f>
        <v>5.9630306337944618E-2</v>
      </c>
      <c r="J43989" s="3" t="str">
        <f t="shared" si="1374"/>
        <v>Medium</v>
      </c>
      <c r="K43989" s="9" t="str">
        <f t="shared" si="1375"/>
        <v>Low</v>
      </c>
    </row>
    <row r="43990" spans="1:11" x14ac:dyDescent="0.3">
      <c r="A43990" s="1" t="s">
        <v>17</v>
      </c>
      <c r="B43990" s="1" t="s">
        <v>18</v>
      </c>
      <c r="C43990" s="2">
        <v>2.2000000000000002</v>
      </c>
      <c r="D43990" s="1" t="s">
        <v>20</v>
      </c>
      <c r="E43990" s="1">
        <v>2011</v>
      </c>
      <c r="F43990" s="1">
        <v>87228</v>
      </c>
      <c r="G43990" s="1">
        <v>23774</v>
      </c>
      <c r="H43990" s="3">
        <f>2025-car_sales_data3[[#This Row],[Year of manufacture]]</f>
        <v>14</v>
      </c>
      <c r="I43990" s="3">
        <f>car_sales_data3[[#This Row],[Price]]/car_sales_data3[[#This Row],[Mileage]]</f>
        <v>0.27255009859219514</v>
      </c>
      <c r="J43990" s="3" t="str">
        <f t="shared" si="1374"/>
        <v>Medium</v>
      </c>
      <c r="K43990" s="9" t="str">
        <f t="shared" si="1375"/>
        <v>Low</v>
      </c>
    </row>
    <row r="43991" spans="1:11" x14ac:dyDescent="0.3">
      <c r="A43991" s="1" t="s">
        <v>7</v>
      </c>
      <c r="B43991" s="1" t="s">
        <v>14</v>
      </c>
      <c r="C43991" s="2">
        <v>1.6</v>
      </c>
      <c r="D43991" s="1" t="s">
        <v>20</v>
      </c>
      <c r="E43991" s="1">
        <v>1999</v>
      </c>
      <c r="F43991" s="1">
        <v>108212</v>
      </c>
      <c r="G43991" s="1">
        <v>6352</v>
      </c>
      <c r="H43991" s="3">
        <f>2025-car_sales_data3[[#This Row],[Year of manufacture]]</f>
        <v>26</v>
      </c>
      <c r="I43991" s="3">
        <f>car_sales_data3[[#This Row],[Price]]/car_sales_data3[[#This Row],[Mileage]]</f>
        <v>5.8699589694303771E-2</v>
      </c>
      <c r="J43991" s="3" t="str">
        <f t="shared" si="1374"/>
        <v>Medium</v>
      </c>
      <c r="K43991" s="9" t="str">
        <f t="shared" si="1375"/>
        <v>Medium</v>
      </c>
    </row>
    <row r="43992" spans="1:11" x14ac:dyDescent="0.3">
      <c r="A43992" s="1" t="s">
        <v>17</v>
      </c>
      <c r="B43992" s="1" t="s">
        <v>25</v>
      </c>
      <c r="C43992" s="2">
        <v>1.8</v>
      </c>
      <c r="D43992" s="1" t="s">
        <v>20</v>
      </c>
      <c r="E43992" s="1">
        <v>2015</v>
      </c>
      <c r="F43992" s="1">
        <v>49731</v>
      </c>
      <c r="G43992" s="1">
        <v>30645</v>
      </c>
      <c r="H43992" s="3">
        <f>2025-car_sales_data3[[#This Row],[Year of manufacture]]</f>
        <v>10</v>
      </c>
      <c r="I43992" s="3">
        <f>car_sales_data3[[#This Row],[Price]]/car_sales_data3[[#This Row],[Mileage]]</f>
        <v>0.61621523798033417</v>
      </c>
      <c r="J43992" s="3" t="str">
        <f t="shared" si="1374"/>
        <v>Medium</v>
      </c>
      <c r="K43992" s="9" t="str">
        <f t="shared" si="1375"/>
        <v>Low</v>
      </c>
    </row>
    <row r="43993" spans="1:11" x14ac:dyDescent="0.3">
      <c r="A43993" s="1" t="s">
        <v>17</v>
      </c>
      <c r="B43993" s="1" t="s">
        <v>18</v>
      </c>
      <c r="C43993" s="2">
        <v>1.8</v>
      </c>
      <c r="D43993" s="1" t="s">
        <v>10</v>
      </c>
      <c r="E43993" s="1">
        <v>2014</v>
      </c>
      <c r="F43993" s="1">
        <v>29580</v>
      </c>
      <c r="G43993" s="1">
        <v>31675</v>
      </c>
      <c r="H43993" s="3">
        <f>2025-car_sales_data3[[#This Row],[Year of manufacture]]</f>
        <v>11</v>
      </c>
      <c r="I43993" s="3">
        <f>car_sales_data3[[#This Row],[Price]]/car_sales_data3[[#This Row],[Mileage]]</f>
        <v>1.0708248816768087</v>
      </c>
      <c r="J43993" s="3" t="str">
        <f t="shared" si="1374"/>
        <v>Medium</v>
      </c>
      <c r="K43993" s="9" t="str">
        <f t="shared" si="1375"/>
        <v>Low</v>
      </c>
    </row>
    <row r="43994" spans="1:11" x14ac:dyDescent="0.3">
      <c r="A43994" s="1" t="s">
        <v>17</v>
      </c>
      <c r="B43994" s="1" t="s">
        <v>25</v>
      </c>
      <c r="C43994" s="2">
        <v>1.4</v>
      </c>
      <c r="D43994" s="1" t="s">
        <v>20</v>
      </c>
      <c r="E43994" s="1">
        <v>1998</v>
      </c>
      <c r="F43994" s="1">
        <v>278157</v>
      </c>
      <c r="G43994" s="1">
        <v>1342</v>
      </c>
      <c r="H43994" s="3">
        <f>2025-car_sales_data3[[#This Row],[Year of manufacture]]</f>
        <v>27</v>
      </c>
      <c r="I43994" s="3">
        <f>car_sales_data3[[#This Row],[Price]]/car_sales_data3[[#This Row],[Mileage]]</f>
        <v>4.8246134377348043E-3</v>
      </c>
      <c r="J43994" s="3" t="str">
        <f t="shared" si="1374"/>
        <v>Small</v>
      </c>
      <c r="K43994" s="9" t="str">
        <f t="shared" si="1375"/>
        <v>High</v>
      </c>
    </row>
    <row r="43995" spans="1:11" x14ac:dyDescent="0.3">
      <c r="A43995" s="1" t="s">
        <v>17</v>
      </c>
      <c r="B43995" s="1" t="s">
        <v>25</v>
      </c>
      <c r="C43995" s="2">
        <v>1</v>
      </c>
      <c r="D43995" s="1" t="s">
        <v>20</v>
      </c>
      <c r="E43995" s="1">
        <v>1996</v>
      </c>
      <c r="F43995" s="1">
        <v>103527</v>
      </c>
      <c r="G43995" s="1">
        <v>4460</v>
      </c>
      <c r="H43995" s="3">
        <f>2025-car_sales_data3[[#This Row],[Year of manufacture]]</f>
        <v>29</v>
      </c>
      <c r="I43995" s="3">
        <f>car_sales_data3[[#This Row],[Price]]/car_sales_data3[[#This Row],[Mileage]]</f>
        <v>4.3080549035517307E-2</v>
      </c>
      <c r="J43995" s="3" t="str">
        <f t="shared" si="1374"/>
        <v>Small</v>
      </c>
      <c r="K43995" s="9" t="str">
        <f t="shared" si="1375"/>
        <v>Medium</v>
      </c>
    </row>
    <row r="43996" spans="1:11" x14ac:dyDescent="0.3">
      <c r="A43996" s="1" t="s">
        <v>7</v>
      </c>
      <c r="B43996" s="1" t="s">
        <v>14</v>
      </c>
      <c r="C43996" s="2">
        <v>1.4</v>
      </c>
      <c r="D43996" s="1" t="s">
        <v>20</v>
      </c>
      <c r="E43996" s="1">
        <v>2007</v>
      </c>
      <c r="F43996" s="1">
        <v>154276</v>
      </c>
      <c r="G43996" s="1">
        <v>7048</v>
      </c>
      <c r="H43996" s="3">
        <f>2025-car_sales_data3[[#This Row],[Year of manufacture]]</f>
        <v>18</v>
      </c>
      <c r="I43996" s="3">
        <f>car_sales_data3[[#This Row],[Price]]/car_sales_data3[[#This Row],[Mileage]]</f>
        <v>4.5684357904016176E-2</v>
      </c>
      <c r="J43996" s="3" t="str">
        <f t="shared" si="1374"/>
        <v>Small</v>
      </c>
      <c r="K43996" s="9" t="str">
        <f t="shared" si="1375"/>
        <v>Medium</v>
      </c>
    </row>
    <row r="43997" spans="1:11" x14ac:dyDescent="0.3">
      <c r="A43997" s="1" t="s">
        <v>21</v>
      </c>
      <c r="B43997" s="1" t="s">
        <v>28</v>
      </c>
      <c r="C43997" s="2">
        <v>1.4</v>
      </c>
      <c r="D43997" s="1" t="s">
        <v>10</v>
      </c>
      <c r="E43997" s="1">
        <v>1995</v>
      </c>
      <c r="F43997" s="1">
        <v>123928</v>
      </c>
      <c r="G43997" s="1">
        <v>2852</v>
      </c>
      <c r="H43997" s="3">
        <f>2025-car_sales_data3[[#This Row],[Year of manufacture]]</f>
        <v>30</v>
      </c>
      <c r="I43997" s="3">
        <f>car_sales_data3[[#This Row],[Price]]/car_sales_data3[[#This Row],[Mileage]]</f>
        <v>2.3013362597637338E-2</v>
      </c>
      <c r="J43997" s="3" t="str">
        <f t="shared" si="1374"/>
        <v>Small</v>
      </c>
      <c r="K43997" s="9" t="str">
        <f t="shared" si="1375"/>
        <v>Medium</v>
      </c>
    </row>
    <row r="43998" spans="1:11" x14ac:dyDescent="0.3">
      <c r="A43998" s="1" t="s">
        <v>21</v>
      </c>
      <c r="B43998" s="1" t="s">
        <v>28</v>
      </c>
      <c r="C43998" s="2">
        <v>1.8</v>
      </c>
      <c r="D43998" s="1" t="s">
        <v>16</v>
      </c>
      <c r="E43998" s="1">
        <v>2007</v>
      </c>
      <c r="F43998" s="1">
        <v>134214</v>
      </c>
      <c r="G43998" s="1">
        <v>6972</v>
      </c>
      <c r="H43998" s="3">
        <f>2025-car_sales_data3[[#This Row],[Year of manufacture]]</f>
        <v>18</v>
      </c>
      <c r="I43998" s="3">
        <f>car_sales_data3[[#This Row],[Price]]/car_sales_data3[[#This Row],[Mileage]]</f>
        <v>5.1946890786356115E-2</v>
      </c>
      <c r="J43998" s="3" t="str">
        <f t="shared" si="1374"/>
        <v>Medium</v>
      </c>
      <c r="K43998" s="9" t="str">
        <f t="shared" si="1375"/>
        <v>Medium</v>
      </c>
    </row>
    <row r="43999" spans="1:11" x14ac:dyDescent="0.3">
      <c r="A43999" s="1" t="s">
        <v>29</v>
      </c>
      <c r="B43999" s="1" t="s">
        <v>42</v>
      </c>
      <c r="C43999" s="2">
        <v>3</v>
      </c>
      <c r="D43999" s="1" t="s">
        <v>10</v>
      </c>
      <c r="E43999" s="1">
        <v>2003</v>
      </c>
      <c r="F43999" s="1">
        <v>190679</v>
      </c>
      <c r="G43999" s="1">
        <v>5655</v>
      </c>
      <c r="H43999" s="3">
        <f>2025-car_sales_data3[[#This Row],[Year of manufacture]]</f>
        <v>22</v>
      </c>
      <c r="I43999" s="3">
        <f>car_sales_data3[[#This Row],[Price]]/car_sales_data3[[#This Row],[Mileage]]</f>
        <v>2.9657172525553416E-2</v>
      </c>
      <c r="J43999" s="3" t="str">
        <f t="shared" si="1374"/>
        <v>Big</v>
      </c>
      <c r="K43999" s="9" t="str">
        <f t="shared" si="1375"/>
        <v>Medium</v>
      </c>
    </row>
    <row r="44000" spans="1:11" x14ac:dyDescent="0.3">
      <c r="A44000" s="1" t="s">
        <v>29</v>
      </c>
      <c r="B44000" s="1" t="s">
        <v>38</v>
      </c>
      <c r="C44000" s="2">
        <v>5</v>
      </c>
      <c r="D44000" s="1" t="s">
        <v>10</v>
      </c>
      <c r="E44000" s="1">
        <v>1989</v>
      </c>
      <c r="F44000" s="1">
        <v>72595</v>
      </c>
      <c r="G44000" s="1">
        <v>12431</v>
      </c>
      <c r="H44000" s="3">
        <f>2025-car_sales_data3[[#This Row],[Year of manufacture]]</f>
        <v>36</v>
      </c>
      <c r="I44000" s="3">
        <f>car_sales_data3[[#This Row],[Price]]/car_sales_data3[[#This Row],[Mileage]]</f>
        <v>0.17123768854604313</v>
      </c>
      <c r="J44000" s="3" t="str">
        <f t="shared" si="1374"/>
        <v>Big</v>
      </c>
      <c r="K44000" s="9" t="str">
        <f t="shared" si="1375"/>
        <v>Low</v>
      </c>
    </row>
    <row r="44001" spans="1:11" x14ac:dyDescent="0.3">
      <c r="A44001" s="1" t="s">
        <v>21</v>
      </c>
      <c r="B44001" s="1" t="s">
        <v>22</v>
      </c>
      <c r="C44001" s="2">
        <v>2</v>
      </c>
      <c r="D44001" s="1" t="s">
        <v>10</v>
      </c>
      <c r="E44001" s="1">
        <v>1995</v>
      </c>
      <c r="F44001" s="1">
        <v>129784</v>
      </c>
      <c r="G44001" s="1">
        <v>2744</v>
      </c>
      <c r="H44001" s="3">
        <f>2025-car_sales_data3[[#This Row],[Year of manufacture]]</f>
        <v>30</v>
      </c>
      <c r="I44001" s="3">
        <f>car_sales_data3[[#This Row],[Price]]/car_sales_data3[[#This Row],[Mileage]]</f>
        <v>2.1142821919497009E-2</v>
      </c>
      <c r="J44001" s="3" t="str">
        <f t="shared" si="1374"/>
        <v>Medium</v>
      </c>
      <c r="K44001" s="9" t="str">
        <f t="shared" si="1375"/>
        <v>Medium</v>
      </c>
    </row>
    <row r="44002" spans="1:11" x14ac:dyDescent="0.3">
      <c r="A44002" s="1" t="s">
        <v>7</v>
      </c>
      <c r="B44002" s="1" t="s">
        <v>23</v>
      </c>
      <c r="C44002" s="2">
        <v>1</v>
      </c>
      <c r="D44002" s="1" t="s">
        <v>10</v>
      </c>
      <c r="E44002" s="1">
        <v>2005</v>
      </c>
      <c r="F44002" s="1">
        <v>71166</v>
      </c>
      <c r="G44002" s="1">
        <v>8195</v>
      </c>
      <c r="H44002" s="3">
        <f>2025-car_sales_data3[[#This Row],[Year of manufacture]]</f>
        <v>20</v>
      </c>
      <c r="I44002" s="3">
        <f>car_sales_data3[[#This Row],[Price]]/car_sales_data3[[#This Row],[Mileage]]</f>
        <v>0.11515330354382711</v>
      </c>
      <c r="J44002" s="3" t="str">
        <f t="shared" si="1374"/>
        <v>Small</v>
      </c>
      <c r="K44002" s="9" t="str">
        <f t="shared" si="1375"/>
        <v>Low</v>
      </c>
    </row>
    <row r="44003" spans="1:11" x14ac:dyDescent="0.3">
      <c r="A44003" s="1" t="s">
        <v>21</v>
      </c>
      <c r="B44003" s="1" t="s">
        <v>37</v>
      </c>
      <c r="C44003" s="2">
        <v>1.4</v>
      </c>
      <c r="D44003" s="1" t="s">
        <v>10</v>
      </c>
      <c r="E44003" s="1">
        <v>2000</v>
      </c>
      <c r="F44003" s="1">
        <v>92568</v>
      </c>
      <c r="G44003" s="1">
        <v>6270</v>
      </c>
      <c r="H44003" s="3">
        <f>2025-car_sales_data3[[#This Row],[Year of manufacture]]</f>
        <v>25</v>
      </c>
      <c r="I44003" s="3">
        <f>car_sales_data3[[#This Row],[Price]]/car_sales_data3[[#This Row],[Mileage]]</f>
        <v>6.7733990147783252E-2</v>
      </c>
      <c r="J44003" s="3" t="str">
        <f t="shared" si="1374"/>
        <v>Small</v>
      </c>
      <c r="K44003" s="9" t="str">
        <f t="shared" si="1375"/>
        <v>Low</v>
      </c>
    </row>
    <row r="44004" spans="1:11" x14ac:dyDescent="0.3">
      <c r="A44004" s="1" t="s">
        <v>29</v>
      </c>
      <c r="B44004" s="1" t="s">
        <v>42</v>
      </c>
      <c r="C44004" s="2">
        <v>2</v>
      </c>
      <c r="D44004" s="1" t="s">
        <v>16</v>
      </c>
      <c r="E44004" s="1">
        <v>1988</v>
      </c>
      <c r="F44004" s="1">
        <v>235141</v>
      </c>
      <c r="G44004" s="1">
        <v>1199</v>
      </c>
      <c r="H44004" s="3">
        <f>2025-car_sales_data3[[#This Row],[Year of manufacture]]</f>
        <v>37</v>
      </c>
      <c r="I44004" s="3">
        <f>car_sales_data3[[#This Row],[Price]]/car_sales_data3[[#This Row],[Mileage]]</f>
        <v>5.0990682186432823E-3</v>
      </c>
      <c r="J44004" s="3" t="str">
        <f t="shared" si="1374"/>
        <v>Medium</v>
      </c>
      <c r="K44004" s="9" t="str">
        <f t="shared" si="1375"/>
        <v>High</v>
      </c>
    </row>
    <row r="44005" spans="1:11" x14ac:dyDescent="0.3">
      <c r="A44005" s="1" t="s">
        <v>7</v>
      </c>
      <c r="B44005" s="1" t="s">
        <v>8</v>
      </c>
      <c r="C44005" s="2">
        <v>1</v>
      </c>
      <c r="D44005" s="1" t="s">
        <v>10</v>
      </c>
      <c r="E44005" s="1">
        <v>2012</v>
      </c>
      <c r="F44005" s="1">
        <v>71981</v>
      </c>
      <c r="G44005" s="1">
        <v>8964</v>
      </c>
      <c r="H44005" s="3">
        <f>2025-car_sales_data3[[#This Row],[Year of manufacture]]</f>
        <v>13</v>
      </c>
      <c r="I44005" s="3">
        <f>car_sales_data3[[#This Row],[Price]]/car_sales_data3[[#This Row],[Mileage]]</f>
        <v>0.12453286283880469</v>
      </c>
      <c r="J44005" s="3" t="str">
        <f t="shared" si="1374"/>
        <v>Small</v>
      </c>
      <c r="K44005" s="9" t="str">
        <f t="shared" si="1375"/>
        <v>Low</v>
      </c>
    </row>
    <row r="44006" spans="1:11" x14ac:dyDescent="0.3">
      <c r="A44006" s="1" t="s">
        <v>11</v>
      </c>
      <c r="B44006" s="1" t="s">
        <v>39</v>
      </c>
      <c r="C44006" s="2">
        <v>4</v>
      </c>
      <c r="D44006" s="1" t="s">
        <v>10</v>
      </c>
      <c r="E44006" s="1">
        <v>2001</v>
      </c>
      <c r="F44006" s="1">
        <v>102883</v>
      </c>
      <c r="G44006" s="1">
        <v>15867</v>
      </c>
      <c r="H44006" s="3">
        <f>2025-car_sales_data3[[#This Row],[Year of manufacture]]</f>
        <v>24</v>
      </c>
      <c r="I44006" s="3">
        <f>car_sales_data3[[#This Row],[Price]]/car_sales_data3[[#This Row],[Mileage]]</f>
        <v>0.15422372986790819</v>
      </c>
      <c r="J44006" s="3" t="str">
        <f t="shared" si="1374"/>
        <v>Big</v>
      </c>
      <c r="K44006" s="9" t="str">
        <f t="shared" si="1375"/>
        <v>Medium</v>
      </c>
    </row>
    <row r="44007" spans="1:11" x14ac:dyDescent="0.3">
      <c r="A44007" s="1" t="s">
        <v>29</v>
      </c>
      <c r="B44007" s="1" t="s">
        <v>30</v>
      </c>
      <c r="C44007" s="2">
        <v>2</v>
      </c>
      <c r="D44007" s="1" t="s">
        <v>10</v>
      </c>
      <c r="E44007" s="1">
        <v>1998</v>
      </c>
      <c r="F44007" s="1">
        <v>79013</v>
      </c>
      <c r="G44007" s="1">
        <v>7605</v>
      </c>
      <c r="H44007" s="3">
        <f>2025-car_sales_data3[[#This Row],[Year of manufacture]]</f>
        <v>27</v>
      </c>
      <c r="I44007" s="3">
        <f>car_sales_data3[[#This Row],[Price]]/car_sales_data3[[#This Row],[Mileage]]</f>
        <v>9.6249984179818504E-2</v>
      </c>
      <c r="J44007" s="3" t="str">
        <f t="shared" si="1374"/>
        <v>Medium</v>
      </c>
      <c r="K44007" s="9" t="str">
        <f t="shared" si="1375"/>
        <v>Low</v>
      </c>
    </row>
    <row r="44008" spans="1:11" x14ac:dyDescent="0.3">
      <c r="A44008" s="1" t="s">
        <v>7</v>
      </c>
      <c r="B44008" s="1" t="s">
        <v>23</v>
      </c>
      <c r="C44008" s="2">
        <v>1.4</v>
      </c>
      <c r="D44008" s="1" t="s">
        <v>10</v>
      </c>
      <c r="E44008" s="1">
        <v>1988</v>
      </c>
      <c r="F44008" s="1">
        <v>83855</v>
      </c>
      <c r="G44008" s="1">
        <v>2862</v>
      </c>
      <c r="H44008" s="3">
        <f>2025-car_sales_data3[[#This Row],[Year of manufacture]]</f>
        <v>37</v>
      </c>
      <c r="I44008" s="3">
        <f>car_sales_data3[[#This Row],[Price]]/car_sales_data3[[#This Row],[Mileage]]</f>
        <v>3.4130344046270349E-2</v>
      </c>
      <c r="J44008" s="3" t="str">
        <f t="shared" si="1374"/>
        <v>Small</v>
      </c>
      <c r="K44008" s="9" t="str">
        <f t="shared" si="1375"/>
        <v>Low</v>
      </c>
    </row>
    <row r="44009" spans="1:11" x14ac:dyDescent="0.3">
      <c r="A44009" s="1" t="s">
        <v>17</v>
      </c>
      <c r="B44009" s="1" t="s">
        <v>25</v>
      </c>
      <c r="C44009" s="2">
        <v>1</v>
      </c>
      <c r="D44009" s="1" t="s">
        <v>20</v>
      </c>
      <c r="E44009" s="1">
        <v>2014</v>
      </c>
      <c r="F44009" s="1">
        <v>90702</v>
      </c>
      <c r="G44009" s="1">
        <v>16251</v>
      </c>
      <c r="H44009" s="3">
        <f>2025-car_sales_data3[[#This Row],[Year of manufacture]]</f>
        <v>11</v>
      </c>
      <c r="I44009" s="3">
        <f>car_sales_data3[[#This Row],[Price]]/car_sales_data3[[#This Row],[Mileage]]</f>
        <v>0.17916914731758946</v>
      </c>
      <c r="J44009" s="3" t="str">
        <f t="shared" si="1374"/>
        <v>Small</v>
      </c>
      <c r="K44009" s="9" t="str">
        <f t="shared" si="1375"/>
        <v>Low</v>
      </c>
    </row>
    <row r="44010" spans="1:11" x14ac:dyDescent="0.3">
      <c r="A44010" s="1" t="s">
        <v>7</v>
      </c>
      <c r="B44010" s="1" t="s">
        <v>23</v>
      </c>
      <c r="C44010" s="2">
        <v>1</v>
      </c>
      <c r="D44010" s="1" t="s">
        <v>10</v>
      </c>
      <c r="E44010" s="1">
        <v>1996</v>
      </c>
      <c r="F44010" s="1">
        <v>220219</v>
      </c>
      <c r="G44010" s="1">
        <v>1360</v>
      </c>
      <c r="H44010" s="3">
        <f>2025-car_sales_data3[[#This Row],[Year of manufacture]]</f>
        <v>29</v>
      </c>
      <c r="I44010" s="3">
        <f>car_sales_data3[[#This Row],[Price]]/car_sales_data3[[#This Row],[Mileage]]</f>
        <v>6.1756705824656368E-3</v>
      </c>
      <c r="J44010" s="3" t="str">
        <f t="shared" si="1374"/>
        <v>Small</v>
      </c>
      <c r="K44010" s="9" t="str">
        <f t="shared" si="1375"/>
        <v>High</v>
      </c>
    </row>
    <row r="44011" spans="1:11" x14ac:dyDescent="0.3">
      <c r="A44011" s="1" t="s">
        <v>21</v>
      </c>
      <c r="B44011" s="1" t="s">
        <v>37</v>
      </c>
      <c r="C44011" s="2">
        <v>2</v>
      </c>
      <c r="D44011" s="1" t="s">
        <v>16</v>
      </c>
      <c r="E44011" s="1">
        <v>1986</v>
      </c>
      <c r="F44011" s="1">
        <v>174193</v>
      </c>
      <c r="G44011" s="1">
        <v>1625</v>
      </c>
      <c r="H44011" s="3">
        <f>2025-car_sales_data3[[#This Row],[Year of manufacture]]</f>
        <v>39</v>
      </c>
      <c r="I44011" s="3">
        <f>car_sales_data3[[#This Row],[Price]]/car_sales_data3[[#This Row],[Mileage]]</f>
        <v>9.3287330719374478E-3</v>
      </c>
      <c r="J44011" s="3" t="str">
        <f t="shared" si="1374"/>
        <v>Medium</v>
      </c>
      <c r="K44011" s="9" t="str">
        <f t="shared" si="1375"/>
        <v>Medium</v>
      </c>
    </row>
    <row r="44012" spans="1:11" x14ac:dyDescent="0.3">
      <c r="A44012" s="1" t="s">
        <v>7</v>
      </c>
      <c r="B44012" s="1" t="s">
        <v>23</v>
      </c>
      <c r="C44012" s="2">
        <v>1.6</v>
      </c>
      <c r="D44012" s="1" t="s">
        <v>10</v>
      </c>
      <c r="E44012" s="1">
        <v>2017</v>
      </c>
      <c r="F44012" s="1">
        <v>30143</v>
      </c>
      <c r="G44012" s="1">
        <v>29797</v>
      </c>
      <c r="H44012" s="3">
        <f>2025-car_sales_data3[[#This Row],[Year of manufacture]]</f>
        <v>8</v>
      </c>
      <c r="I44012" s="3">
        <f>car_sales_data3[[#This Row],[Price]]/car_sales_data3[[#This Row],[Mileage]]</f>
        <v>0.98852138141525392</v>
      </c>
      <c r="J44012" s="3" t="str">
        <f t="shared" si="1374"/>
        <v>Medium</v>
      </c>
      <c r="K44012" s="9" t="str">
        <f t="shared" si="1375"/>
        <v>Low</v>
      </c>
    </row>
    <row r="44013" spans="1:11" x14ac:dyDescent="0.3">
      <c r="A44013" s="1" t="s">
        <v>17</v>
      </c>
      <c r="B44013" s="1" t="s">
        <v>32</v>
      </c>
      <c r="C44013" s="2">
        <v>1.4</v>
      </c>
      <c r="D44013" s="1" t="s">
        <v>10</v>
      </c>
      <c r="E44013" s="1">
        <v>2006</v>
      </c>
      <c r="F44013" s="1">
        <v>93190</v>
      </c>
      <c r="G44013" s="1">
        <v>7103</v>
      </c>
      <c r="H44013" s="3">
        <f>2025-car_sales_data3[[#This Row],[Year of manufacture]]</f>
        <v>19</v>
      </c>
      <c r="I44013" s="3">
        <f>car_sales_data3[[#This Row],[Price]]/car_sales_data3[[#This Row],[Mileage]]</f>
        <v>7.6220624530529024E-2</v>
      </c>
      <c r="J44013" s="3" t="str">
        <f t="shared" si="1374"/>
        <v>Small</v>
      </c>
      <c r="K44013" s="9" t="str">
        <f t="shared" si="1375"/>
        <v>Low</v>
      </c>
    </row>
    <row r="44014" spans="1:11" x14ac:dyDescent="0.3">
      <c r="A44014" s="1" t="s">
        <v>7</v>
      </c>
      <c r="B44014" s="1" t="s">
        <v>23</v>
      </c>
      <c r="C44014" s="2">
        <v>2</v>
      </c>
      <c r="D44014" s="1" t="s">
        <v>20</v>
      </c>
      <c r="E44014" s="1">
        <v>1996</v>
      </c>
      <c r="F44014" s="1">
        <v>135808</v>
      </c>
      <c r="G44014" s="1">
        <v>4742</v>
      </c>
      <c r="H44014" s="3">
        <f>2025-car_sales_data3[[#This Row],[Year of manufacture]]</f>
        <v>29</v>
      </c>
      <c r="I44014" s="3">
        <f>car_sales_data3[[#This Row],[Price]]/car_sales_data3[[#This Row],[Mileage]]</f>
        <v>3.4916941564561738E-2</v>
      </c>
      <c r="J44014" s="3" t="str">
        <f t="shared" si="1374"/>
        <v>Medium</v>
      </c>
      <c r="K44014" s="9" t="str">
        <f t="shared" si="1375"/>
        <v>Medium</v>
      </c>
    </row>
    <row r="44015" spans="1:11" x14ac:dyDescent="0.3">
      <c r="A44015" s="1" t="s">
        <v>7</v>
      </c>
      <c r="B44015" s="1" t="s">
        <v>14</v>
      </c>
      <c r="C44015" s="2">
        <v>1.6</v>
      </c>
      <c r="D44015" s="1" t="s">
        <v>16</v>
      </c>
      <c r="E44015" s="1">
        <v>1995</v>
      </c>
      <c r="F44015" s="1">
        <v>107579</v>
      </c>
      <c r="G44015" s="1">
        <v>4277</v>
      </c>
      <c r="H44015" s="3">
        <f>2025-car_sales_data3[[#This Row],[Year of manufacture]]</f>
        <v>30</v>
      </c>
      <c r="I44015" s="3">
        <f>car_sales_data3[[#This Row],[Price]]/car_sales_data3[[#This Row],[Mileage]]</f>
        <v>3.9756829864564643E-2</v>
      </c>
      <c r="J44015" s="3" t="str">
        <f t="shared" si="1374"/>
        <v>Medium</v>
      </c>
      <c r="K44015" s="9" t="str">
        <f t="shared" si="1375"/>
        <v>Medium</v>
      </c>
    </row>
    <row r="44016" spans="1:11" x14ac:dyDescent="0.3">
      <c r="A44016" s="1" t="s">
        <v>17</v>
      </c>
      <c r="B44016" s="1" t="s">
        <v>32</v>
      </c>
      <c r="C44016" s="2">
        <v>1</v>
      </c>
      <c r="D44016" s="1" t="s">
        <v>20</v>
      </c>
      <c r="E44016" s="1">
        <v>1997</v>
      </c>
      <c r="F44016" s="1">
        <v>179162</v>
      </c>
      <c r="G44016" s="1">
        <v>1999</v>
      </c>
      <c r="H44016" s="3">
        <f>2025-car_sales_data3[[#This Row],[Year of manufacture]]</f>
        <v>28</v>
      </c>
      <c r="I44016" s="3">
        <f>car_sales_data3[[#This Row],[Price]]/car_sales_data3[[#This Row],[Mileage]]</f>
        <v>1.1157499916276889E-2</v>
      </c>
      <c r="J44016" s="3" t="str">
        <f t="shared" si="1374"/>
        <v>Small</v>
      </c>
      <c r="K44016" s="9" t="str">
        <f t="shared" si="1375"/>
        <v>Medium</v>
      </c>
    </row>
    <row r="44017" spans="1:11" x14ac:dyDescent="0.3">
      <c r="A44017" s="1" t="s">
        <v>21</v>
      </c>
      <c r="B44017" s="1" t="s">
        <v>22</v>
      </c>
      <c r="C44017" s="2">
        <v>1.2</v>
      </c>
      <c r="D44017" s="1" t="s">
        <v>10</v>
      </c>
      <c r="E44017" s="1">
        <v>2007</v>
      </c>
      <c r="F44017" s="1">
        <v>119821</v>
      </c>
      <c r="G44017" s="1">
        <v>5112</v>
      </c>
      <c r="H44017" s="3">
        <f>2025-car_sales_data3[[#This Row],[Year of manufacture]]</f>
        <v>18</v>
      </c>
      <c r="I44017" s="3">
        <f>car_sales_data3[[#This Row],[Price]]/car_sales_data3[[#This Row],[Mileage]]</f>
        <v>4.2663639929561598E-2</v>
      </c>
      <c r="J44017" s="3" t="str">
        <f t="shared" si="1374"/>
        <v>Small</v>
      </c>
      <c r="K44017" s="9" t="str">
        <f t="shared" si="1375"/>
        <v>Medium</v>
      </c>
    </row>
    <row r="44018" spans="1:11" x14ac:dyDescent="0.3">
      <c r="A44018" s="1" t="s">
        <v>7</v>
      </c>
      <c r="B44018" s="1" t="s">
        <v>8</v>
      </c>
      <c r="C44018" s="2">
        <v>1</v>
      </c>
      <c r="D44018" s="1" t="s">
        <v>10</v>
      </c>
      <c r="E44018" s="1">
        <v>1994</v>
      </c>
      <c r="F44018" s="1">
        <v>106381</v>
      </c>
      <c r="G44018" s="1">
        <v>2115</v>
      </c>
      <c r="H44018" s="3">
        <f>2025-car_sales_data3[[#This Row],[Year of manufacture]]</f>
        <v>31</v>
      </c>
      <c r="I44018" s="3">
        <f>car_sales_data3[[#This Row],[Price]]/car_sales_data3[[#This Row],[Mileage]]</f>
        <v>1.9881369793478158E-2</v>
      </c>
      <c r="J44018" s="3" t="str">
        <f t="shared" si="1374"/>
        <v>Small</v>
      </c>
      <c r="K44018" s="9" t="str">
        <f t="shared" si="1375"/>
        <v>Medium</v>
      </c>
    </row>
    <row r="44019" spans="1:11" x14ac:dyDescent="0.3">
      <c r="A44019" s="1" t="s">
        <v>29</v>
      </c>
      <c r="B44019" s="1" t="s">
        <v>38</v>
      </c>
      <c r="C44019" s="2">
        <v>4.4000000000000004</v>
      </c>
      <c r="D44019" s="1" t="s">
        <v>10</v>
      </c>
      <c r="E44019" s="1">
        <v>2007</v>
      </c>
      <c r="F44019" s="1">
        <v>69483</v>
      </c>
      <c r="G44019" s="1">
        <v>39533</v>
      </c>
      <c r="H44019" s="3">
        <f>2025-car_sales_data3[[#This Row],[Year of manufacture]]</f>
        <v>18</v>
      </c>
      <c r="I44019" s="3">
        <f>car_sales_data3[[#This Row],[Price]]/car_sales_data3[[#This Row],[Mileage]]</f>
        <v>0.56895931378898434</v>
      </c>
      <c r="J44019" s="3" t="str">
        <f t="shared" si="1374"/>
        <v>Big</v>
      </c>
      <c r="K44019" s="9" t="str">
        <f t="shared" si="1375"/>
        <v>Low</v>
      </c>
    </row>
    <row r="44020" spans="1:11" x14ac:dyDescent="0.3">
      <c r="A44020" s="1" t="s">
        <v>21</v>
      </c>
      <c r="B44020" s="1" t="s">
        <v>37</v>
      </c>
      <c r="C44020" s="2">
        <v>1.8</v>
      </c>
      <c r="D44020" s="1" t="s">
        <v>10</v>
      </c>
      <c r="E44020" s="1">
        <v>1990</v>
      </c>
      <c r="F44020" s="1">
        <v>228936</v>
      </c>
      <c r="G44020" s="1">
        <v>1183</v>
      </c>
      <c r="H44020" s="3">
        <f>2025-car_sales_data3[[#This Row],[Year of manufacture]]</f>
        <v>35</v>
      </c>
      <c r="I44020" s="3">
        <f>car_sales_data3[[#This Row],[Price]]/car_sales_data3[[#This Row],[Mileage]]</f>
        <v>5.1673830240765977E-3</v>
      </c>
      <c r="J44020" s="3" t="str">
        <f t="shared" si="1374"/>
        <v>Medium</v>
      </c>
      <c r="K44020" s="9" t="str">
        <f t="shared" si="1375"/>
        <v>High</v>
      </c>
    </row>
    <row r="44021" spans="1:11" x14ac:dyDescent="0.3">
      <c r="A44021" s="1" t="s">
        <v>29</v>
      </c>
      <c r="B44021" s="1" t="s">
        <v>30</v>
      </c>
      <c r="C44021" s="2">
        <v>2.2000000000000002</v>
      </c>
      <c r="D44021" s="1" t="s">
        <v>10</v>
      </c>
      <c r="E44021" s="1">
        <v>2006</v>
      </c>
      <c r="F44021" s="1">
        <v>132552</v>
      </c>
      <c r="G44021" s="1">
        <v>9143</v>
      </c>
      <c r="H44021" s="3">
        <f>2025-car_sales_data3[[#This Row],[Year of manufacture]]</f>
        <v>19</v>
      </c>
      <c r="I44021" s="3">
        <f>car_sales_data3[[#This Row],[Price]]/car_sales_data3[[#This Row],[Mileage]]</f>
        <v>6.8976703482406906E-2</v>
      </c>
      <c r="J44021" s="3" t="str">
        <f t="shared" si="1374"/>
        <v>Medium</v>
      </c>
      <c r="K44021" s="9" t="str">
        <f t="shared" si="1375"/>
        <v>Medium</v>
      </c>
    </row>
    <row r="44022" spans="1:11" x14ac:dyDescent="0.3">
      <c r="A44022" s="1" t="s">
        <v>11</v>
      </c>
      <c r="B44022" s="1" t="s">
        <v>34</v>
      </c>
      <c r="C44022" s="2">
        <v>3.5</v>
      </c>
      <c r="D44022" s="1" t="s">
        <v>10</v>
      </c>
      <c r="E44022" s="1">
        <v>2012</v>
      </c>
      <c r="F44022" s="1">
        <v>76221</v>
      </c>
      <c r="G44022" s="1">
        <v>55627</v>
      </c>
      <c r="H44022" s="3">
        <f>2025-car_sales_data3[[#This Row],[Year of manufacture]]</f>
        <v>13</v>
      </c>
      <c r="I44022" s="3">
        <f>car_sales_data3[[#This Row],[Price]]/car_sales_data3[[#This Row],[Mileage]]</f>
        <v>0.72981199406987574</v>
      </c>
      <c r="J44022" s="3" t="str">
        <f t="shared" si="1374"/>
        <v>Big</v>
      </c>
      <c r="K44022" s="9" t="str">
        <f t="shared" si="1375"/>
        <v>Low</v>
      </c>
    </row>
    <row r="44023" spans="1:11" x14ac:dyDescent="0.3">
      <c r="A44023" s="1" t="s">
        <v>21</v>
      </c>
      <c r="B44023" s="1" t="s">
        <v>22</v>
      </c>
      <c r="C44023" s="2">
        <v>1</v>
      </c>
      <c r="D44023" s="1" t="s">
        <v>16</v>
      </c>
      <c r="E44023" s="1">
        <v>1996</v>
      </c>
      <c r="F44023" s="1">
        <v>134474</v>
      </c>
      <c r="G44023" s="1">
        <v>2099</v>
      </c>
      <c r="H44023" s="3">
        <f>2025-car_sales_data3[[#This Row],[Year of manufacture]]</f>
        <v>29</v>
      </c>
      <c r="I44023" s="3">
        <f>car_sales_data3[[#This Row],[Price]]/car_sales_data3[[#This Row],[Mileage]]</f>
        <v>1.5608965301842736E-2</v>
      </c>
      <c r="J44023" s="3" t="str">
        <f t="shared" si="1374"/>
        <v>Small</v>
      </c>
      <c r="K44023" s="9" t="str">
        <f t="shared" si="1375"/>
        <v>Medium</v>
      </c>
    </row>
    <row r="44024" spans="1:11" x14ac:dyDescent="0.3">
      <c r="A44024" s="1" t="s">
        <v>7</v>
      </c>
      <c r="B44024" s="1" t="s">
        <v>8</v>
      </c>
      <c r="C44024" s="2">
        <v>1.4</v>
      </c>
      <c r="D44024" s="1" t="s">
        <v>10</v>
      </c>
      <c r="E44024" s="1">
        <v>1999</v>
      </c>
      <c r="F44024" s="1">
        <v>182334</v>
      </c>
      <c r="G44024" s="1">
        <v>1893</v>
      </c>
      <c r="H44024" s="3">
        <f>2025-car_sales_data3[[#This Row],[Year of manufacture]]</f>
        <v>26</v>
      </c>
      <c r="I44024" s="3">
        <f>car_sales_data3[[#This Row],[Price]]/car_sales_data3[[#This Row],[Mileage]]</f>
        <v>1.0382046135114679E-2</v>
      </c>
      <c r="J44024" s="3" t="str">
        <f t="shared" si="1374"/>
        <v>Small</v>
      </c>
      <c r="K44024" s="9" t="str">
        <f t="shared" si="1375"/>
        <v>Medium</v>
      </c>
    </row>
    <row r="44025" spans="1:11" x14ac:dyDescent="0.3">
      <c r="A44025" s="1" t="s">
        <v>7</v>
      </c>
      <c r="B44025" s="1" t="s">
        <v>23</v>
      </c>
      <c r="C44025" s="2">
        <v>2</v>
      </c>
      <c r="D44025" s="1" t="s">
        <v>10</v>
      </c>
      <c r="E44025" s="1">
        <v>2011</v>
      </c>
      <c r="F44025" s="1">
        <v>35688</v>
      </c>
      <c r="G44025" s="1">
        <v>21623</v>
      </c>
      <c r="H44025" s="3">
        <f>2025-car_sales_data3[[#This Row],[Year of manufacture]]</f>
        <v>14</v>
      </c>
      <c r="I44025" s="3">
        <f>car_sales_data3[[#This Row],[Price]]/car_sales_data3[[#This Row],[Mileage]]</f>
        <v>0.60588993499215427</v>
      </c>
      <c r="J44025" s="3" t="str">
        <f t="shared" si="1374"/>
        <v>Medium</v>
      </c>
      <c r="K44025" s="9" t="str">
        <f t="shared" si="1375"/>
        <v>Low</v>
      </c>
    </row>
    <row r="44026" spans="1:11" x14ac:dyDescent="0.3">
      <c r="A44026" s="1" t="s">
        <v>17</v>
      </c>
      <c r="B44026" s="1" t="s">
        <v>32</v>
      </c>
      <c r="C44026" s="2">
        <v>1</v>
      </c>
      <c r="D44026" s="1" t="s">
        <v>20</v>
      </c>
      <c r="E44026" s="1">
        <v>1987</v>
      </c>
      <c r="F44026" s="1">
        <v>169837</v>
      </c>
      <c r="G44026" s="1">
        <v>1111</v>
      </c>
      <c r="H44026" s="3">
        <f>2025-car_sales_data3[[#This Row],[Year of manufacture]]</f>
        <v>38</v>
      </c>
      <c r="I44026" s="3">
        <f>car_sales_data3[[#This Row],[Price]]/car_sales_data3[[#This Row],[Mileage]]</f>
        <v>6.5415663253590205E-3</v>
      </c>
      <c r="J44026" s="3" t="str">
        <f t="shared" si="1374"/>
        <v>Small</v>
      </c>
      <c r="K44026" s="9" t="str">
        <f t="shared" si="1375"/>
        <v>Medium</v>
      </c>
    </row>
    <row r="44027" spans="1:11" x14ac:dyDescent="0.3">
      <c r="A44027" s="1" t="s">
        <v>21</v>
      </c>
      <c r="B44027" s="1" t="s">
        <v>22</v>
      </c>
      <c r="C44027" s="2">
        <v>1</v>
      </c>
      <c r="D44027" s="1" t="s">
        <v>10</v>
      </c>
      <c r="E44027" s="1">
        <v>2002</v>
      </c>
      <c r="F44027" s="1">
        <v>60941</v>
      </c>
      <c r="G44027" s="1">
        <v>5080</v>
      </c>
      <c r="H44027" s="3">
        <f>2025-car_sales_data3[[#This Row],[Year of manufacture]]</f>
        <v>23</v>
      </c>
      <c r="I44027" s="3">
        <f>car_sales_data3[[#This Row],[Price]]/car_sales_data3[[#This Row],[Mileage]]</f>
        <v>8.3359314747050425E-2</v>
      </c>
      <c r="J44027" s="3" t="str">
        <f t="shared" si="1374"/>
        <v>Small</v>
      </c>
      <c r="K44027" s="9" t="str">
        <f t="shared" si="1375"/>
        <v>Low</v>
      </c>
    </row>
    <row r="44028" spans="1:11" x14ac:dyDescent="0.3">
      <c r="A44028" s="1" t="s">
        <v>7</v>
      </c>
      <c r="B44028" s="1" t="s">
        <v>14</v>
      </c>
      <c r="C44028" s="2">
        <v>1.8</v>
      </c>
      <c r="D44028" s="1" t="s">
        <v>16</v>
      </c>
      <c r="E44028" s="1">
        <v>2005</v>
      </c>
      <c r="F44028" s="1">
        <v>100860</v>
      </c>
      <c r="G44028" s="1">
        <v>9286</v>
      </c>
      <c r="H44028" s="3">
        <f>2025-car_sales_data3[[#This Row],[Year of manufacture]]</f>
        <v>20</v>
      </c>
      <c r="I44028" s="3">
        <f>car_sales_data3[[#This Row],[Price]]/car_sales_data3[[#This Row],[Mileage]]</f>
        <v>9.2068213365060478E-2</v>
      </c>
      <c r="J44028" s="3" t="str">
        <f t="shared" si="1374"/>
        <v>Medium</v>
      </c>
      <c r="K44028" s="9" t="str">
        <f t="shared" si="1375"/>
        <v>Medium</v>
      </c>
    </row>
    <row r="44029" spans="1:11" x14ac:dyDescent="0.3">
      <c r="A44029" s="1" t="s">
        <v>29</v>
      </c>
      <c r="B44029" s="1" t="s">
        <v>30</v>
      </c>
      <c r="C44029" s="2">
        <v>2.4</v>
      </c>
      <c r="D44029" s="1" t="s">
        <v>10</v>
      </c>
      <c r="E44029" s="1">
        <v>2003</v>
      </c>
      <c r="F44029" s="1">
        <v>124889</v>
      </c>
      <c r="G44029" s="1">
        <v>8302</v>
      </c>
      <c r="H44029" s="3">
        <f>2025-car_sales_data3[[#This Row],[Year of manufacture]]</f>
        <v>22</v>
      </c>
      <c r="I44029" s="3">
        <f>car_sales_data3[[#This Row],[Price]]/car_sales_data3[[#This Row],[Mileage]]</f>
        <v>6.6475029826485926E-2</v>
      </c>
      <c r="J44029" s="3" t="str">
        <f t="shared" si="1374"/>
        <v>Medium</v>
      </c>
      <c r="K44029" s="9" t="str">
        <f t="shared" si="1375"/>
        <v>Medium</v>
      </c>
    </row>
    <row r="44030" spans="1:11" x14ac:dyDescent="0.3">
      <c r="A44030" s="1" t="s">
        <v>17</v>
      </c>
      <c r="B44030" s="1" t="s">
        <v>25</v>
      </c>
      <c r="C44030" s="2">
        <v>1.4</v>
      </c>
      <c r="D44030" s="1" t="s">
        <v>20</v>
      </c>
      <c r="E44030" s="1">
        <v>1998</v>
      </c>
      <c r="F44030" s="1">
        <v>210261</v>
      </c>
      <c r="G44030" s="1">
        <v>2504</v>
      </c>
      <c r="H44030" s="3">
        <f>2025-car_sales_data3[[#This Row],[Year of manufacture]]</f>
        <v>27</v>
      </c>
      <c r="I44030" s="3">
        <f>car_sales_data3[[#This Row],[Price]]/car_sales_data3[[#This Row],[Mileage]]</f>
        <v>1.190900832774504E-2</v>
      </c>
      <c r="J44030" s="3" t="str">
        <f t="shared" si="1374"/>
        <v>Small</v>
      </c>
      <c r="K44030" s="9" t="str">
        <f t="shared" si="1375"/>
        <v>High</v>
      </c>
    </row>
    <row r="44031" spans="1:11" x14ac:dyDescent="0.3">
      <c r="A44031" s="1" t="s">
        <v>7</v>
      </c>
      <c r="B44031" s="1" t="s">
        <v>23</v>
      </c>
      <c r="C44031" s="2">
        <v>1.6</v>
      </c>
      <c r="D44031" s="1" t="s">
        <v>16</v>
      </c>
      <c r="E44031" s="1">
        <v>2000</v>
      </c>
      <c r="F44031" s="1">
        <v>101179</v>
      </c>
      <c r="G44031" s="1">
        <v>6316</v>
      </c>
      <c r="H44031" s="3">
        <f>2025-car_sales_data3[[#This Row],[Year of manufacture]]</f>
        <v>25</v>
      </c>
      <c r="I44031" s="3">
        <f>car_sales_data3[[#This Row],[Price]]/car_sales_data3[[#This Row],[Mileage]]</f>
        <v>6.2424020794828963E-2</v>
      </c>
      <c r="J44031" s="3" t="str">
        <f t="shared" si="1374"/>
        <v>Medium</v>
      </c>
      <c r="K44031" s="9" t="str">
        <f t="shared" si="1375"/>
        <v>Medium</v>
      </c>
    </row>
    <row r="44032" spans="1:11" x14ac:dyDescent="0.3">
      <c r="A44032" s="1" t="s">
        <v>7</v>
      </c>
      <c r="B44032" s="1" t="s">
        <v>8</v>
      </c>
      <c r="C44032" s="2">
        <v>1</v>
      </c>
      <c r="D44032" s="1" t="s">
        <v>10</v>
      </c>
      <c r="E44032" s="1">
        <v>2011</v>
      </c>
      <c r="F44032" s="1">
        <v>100194</v>
      </c>
      <c r="G44032" s="1">
        <v>6878</v>
      </c>
      <c r="H44032" s="3">
        <f>2025-car_sales_data3[[#This Row],[Year of manufacture]]</f>
        <v>14</v>
      </c>
      <c r="I44032" s="3">
        <f>car_sales_data3[[#This Row],[Price]]/car_sales_data3[[#This Row],[Mileage]]</f>
        <v>6.8646825159191169E-2</v>
      </c>
      <c r="J44032" s="3" t="str">
        <f t="shared" si="1374"/>
        <v>Small</v>
      </c>
      <c r="K44032" s="9" t="str">
        <f t="shared" si="1375"/>
        <v>Medium</v>
      </c>
    </row>
    <row r="44033" spans="1:11" x14ac:dyDescent="0.3">
      <c r="A44033" s="1" t="s">
        <v>21</v>
      </c>
      <c r="B44033" s="1" t="s">
        <v>28</v>
      </c>
      <c r="C44033" s="2">
        <v>1.8</v>
      </c>
      <c r="D44033" s="1" t="s">
        <v>20</v>
      </c>
      <c r="E44033" s="1">
        <v>1993</v>
      </c>
      <c r="F44033" s="1">
        <v>228486</v>
      </c>
      <c r="G44033" s="1">
        <v>1397</v>
      </c>
      <c r="H44033" s="3">
        <f>2025-car_sales_data3[[#This Row],[Year of manufacture]]</f>
        <v>32</v>
      </c>
      <c r="I44033" s="3">
        <f>car_sales_data3[[#This Row],[Price]]/car_sales_data3[[#This Row],[Mileage]]</f>
        <v>6.1141601673625513E-3</v>
      </c>
      <c r="J44033" s="3" t="str">
        <f t="shared" si="1374"/>
        <v>Medium</v>
      </c>
      <c r="K44033" s="9" t="str">
        <f t="shared" si="1375"/>
        <v>High</v>
      </c>
    </row>
    <row r="44034" spans="1:11" x14ac:dyDescent="0.3">
      <c r="A44034" s="1" t="s">
        <v>17</v>
      </c>
      <c r="B44034" s="1" t="s">
        <v>18</v>
      </c>
      <c r="C44034" s="2">
        <v>1.8</v>
      </c>
      <c r="D44034" s="1" t="s">
        <v>20</v>
      </c>
      <c r="E44034" s="1">
        <v>1998</v>
      </c>
      <c r="F44034" s="1">
        <v>151843</v>
      </c>
      <c r="G44034" s="1">
        <v>5510</v>
      </c>
      <c r="H44034" s="3">
        <f>2025-car_sales_data3[[#This Row],[Year of manufacture]]</f>
        <v>27</v>
      </c>
      <c r="I44034" s="3">
        <f>car_sales_data3[[#This Row],[Price]]/car_sales_data3[[#This Row],[Mileage]]</f>
        <v>3.6287481148291327E-2</v>
      </c>
      <c r="J44034" s="3" t="str">
        <f t="shared" ref="J44034:J44097" si="1376">IF(C44034&lt;1.6,"Small",IF(C44034&lt;=2.5,"Medium","Big"))</f>
        <v>Medium</v>
      </c>
      <c r="K44034" s="9" t="str">
        <f t="shared" ref="K44034:K44097" si="1377">IF(F44034&lt;100000,"Low",IF(F44034&lt;=200000,"Medium","High"))</f>
        <v>Medium</v>
      </c>
    </row>
    <row r="44035" spans="1:11" x14ac:dyDescent="0.3">
      <c r="A44035" s="1" t="s">
        <v>17</v>
      </c>
      <c r="B44035" s="1" t="s">
        <v>18</v>
      </c>
      <c r="C44035" s="2">
        <v>2</v>
      </c>
      <c r="D44035" s="1" t="s">
        <v>20</v>
      </c>
      <c r="E44035" s="1">
        <v>2004</v>
      </c>
      <c r="F44035" s="1">
        <v>163400</v>
      </c>
      <c r="G44035" s="1">
        <v>7873</v>
      </c>
      <c r="H44035" s="3">
        <f>2025-car_sales_data3[[#This Row],[Year of manufacture]]</f>
        <v>21</v>
      </c>
      <c r="I44035" s="3">
        <f>car_sales_data3[[#This Row],[Price]]/car_sales_data3[[#This Row],[Mileage]]</f>
        <v>4.8182374541003672E-2</v>
      </c>
      <c r="J44035" s="3" t="str">
        <f t="shared" si="1376"/>
        <v>Medium</v>
      </c>
      <c r="K44035" s="9" t="str">
        <f t="shared" si="1377"/>
        <v>Medium</v>
      </c>
    </row>
    <row r="44036" spans="1:11" x14ac:dyDescent="0.3">
      <c r="A44036" s="1" t="s">
        <v>7</v>
      </c>
      <c r="B44036" s="1" t="s">
        <v>23</v>
      </c>
      <c r="C44036" s="2">
        <v>1.4</v>
      </c>
      <c r="D44036" s="1" t="s">
        <v>10</v>
      </c>
      <c r="E44036" s="1">
        <v>2004</v>
      </c>
      <c r="F44036" s="1">
        <v>102106</v>
      </c>
      <c r="G44036" s="1">
        <v>7297</v>
      </c>
      <c r="H44036" s="3">
        <f>2025-car_sales_data3[[#This Row],[Year of manufacture]]</f>
        <v>21</v>
      </c>
      <c r="I44036" s="3">
        <f>car_sales_data3[[#This Row],[Price]]/car_sales_data3[[#This Row],[Mileage]]</f>
        <v>7.1464948191095529E-2</v>
      </c>
      <c r="J44036" s="3" t="str">
        <f t="shared" si="1376"/>
        <v>Small</v>
      </c>
      <c r="K44036" s="9" t="str">
        <f t="shared" si="1377"/>
        <v>Medium</v>
      </c>
    </row>
    <row r="44037" spans="1:11" x14ac:dyDescent="0.3">
      <c r="A44037" s="1" t="s">
        <v>7</v>
      </c>
      <c r="B44037" s="1" t="s">
        <v>14</v>
      </c>
      <c r="C44037" s="2">
        <v>1.8</v>
      </c>
      <c r="D44037" s="1" t="s">
        <v>16</v>
      </c>
      <c r="E44037" s="1">
        <v>1997</v>
      </c>
      <c r="F44037" s="1">
        <v>220300</v>
      </c>
      <c r="G44037" s="1">
        <v>2027</v>
      </c>
      <c r="H44037" s="3">
        <f>2025-car_sales_data3[[#This Row],[Year of manufacture]]</f>
        <v>28</v>
      </c>
      <c r="I44037" s="3">
        <f>car_sales_data3[[#This Row],[Price]]/car_sales_data3[[#This Row],[Mileage]]</f>
        <v>9.2010894235133901E-3</v>
      </c>
      <c r="J44037" s="3" t="str">
        <f t="shared" si="1376"/>
        <v>Medium</v>
      </c>
      <c r="K44037" s="9" t="str">
        <f t="shared" si="1377"/>
        <v>High</v>
      </c>
    </row>
    <row r="44038" spans="1:11" x14ac:dyDescent="0.3">
      <c r="A44038" s="1" t="s">
        <v>7</v>
      </c>
      <c r="B44038" s="1" t="s">
        <v>8</v>
      </c>
      <c r="C44038" s="2">
        <v>1.4</v>
      </c>
      <c r="D44038" s="1" t="s">
        <v>10</v>
      </c>
      <c r="E44038" s="1">
        <v>1993</v>
      </c>
      <c r="F44038" s="1">
        <v>57573</v>
      </c>
      <c r="G44038" s="1">
        <v>3285</v>
      </c>
      <c r="H44038" s="3">
        <f>2025-car_sales_data3[[#This Row],[Year of manufacture]]</f>
        <v>32</v>
      </c>
      <c r="I44038" s="3">
        <f>car_sales_data3[[#This Row],[Price]]/car_sales_data3[[#This Row],[Mileage]]</f>
        <v>5.705799593559481E-2</v>
      </c>
      <c r="J44038" s="3" t="str">
        <f t="shared" si="1376"/>
        <v>Small</v>
      </c>
      <c r="K44038" s="9" t="str">
        <f t="shared" si="1377"/>
        <v>Low</v>
      </c>
    </row>
    <row r="44039" spans="1:11" x14ac:dyDescent="0.3">
      <c r="A44039" s="1" t="s">
        <v>29</v>
      </c>
      <c r="B44039" s="1" t="s">
        <v>38</v>
      </c>
      <c r="C44039" s="2">
        <v>4.4000000000000004</v>
      </c>
      <c r="D44039" s="1" t="s">
        <v>10</v>
      </c>
      <c r="E44039" s="1">
        <v>2001</v>
      </c>
      <c r="F44039" s="1">
        <v>94183</v>
      </c>
      <c r="G44039" s="1">
        <v>22327</v>
      </c>
      <c r="H44039" s="3">
        <f>2025-car_sales_data3[[#This Row],[Year of manufacture]]</f>
        <v>24</v>
      </c>
      <c r="I44039" s="3">
        <f>car_sales_data3[[#This Row],[Price]]/car_sales_data3[[#This Row],[Mileage]]</f>
        <v>0.23705976662455008</v>
      </c>
      <c r="J44039" s="3" t="str">
        <f t="shared" si="1376"/>
        <v>Big</v>
      </c>
      <c r="K44039" s="9" t="str">
        <f t="shared" si="1377"/>
        <v>Low</v>
      </c>
    </row>
    <row r="44040" spans="1:11" x14ac:dyDescent="0.3">
      <c r="A44040" s="1" t="s">
        <v>29</v>
      </c>
      <c r="B44040" s="1" t="s">
        <v>30</v>
      </c>
      <c r="C44040" s="2">
        <v>2</v>
      </c>
      <c r="D44040" s="1" t="s">
        <v>10</v>
      </c>
      <c r="E44040" s="1">
        <v>2017</v>
      </c>
      <c r="F44040" s="1">
        <v>43796</v>
      </c>
      <c r="G44040" s="1">
        <v>33916</v>
      </c>
      <c r="H44040" s="3">
        <f>2025-car_sales_data3[[#This Row],[Year of manufacture]]</f>
        <v>8</v>
      </c>
      <c r="I44040" s="3">
        <f>car_sales_data3[[#This Row],[Price]]/car_sales_data3[[#This Row],[Mileage]]</f>
        <v>0.77440862179194447</v>
      </c>
      <c r="J44040" s="3" t="str">
        <f t="shared" si="1376"/>
        <v>Medium</v>
      </c>
      <c r="K44040" s="9" t="str">
        <f t="shared" si="1377"/>
        <v>Low</v>
      </c>
    </row>
    <row r="44041" spans="1:11" x14ac:dyDescent="0.3">
      <c r="A44041" s="1" t="s">
        <v>17</v>
      </c>
      <c r="B44041" s="1" t="s">
        <v>32</v>
      </c>
      <c r="C44041" s="2">
        <v>1</v>
      </c>
      <c r="D44041" s="1" t="s">
        <v>20</v>
      </c>
      <c r="E44041" s="1">
        <v>2015</v>
      </c>
      <c r="F44041" s="1">
        <v>53610</v>
      </c>
      <c r="G44041" s="1">
        <v>17149</v>
      </c>
      <c r="H44041" s="3">
        <f>2025-car_sales_data3[[#This Row],[Year of manufacture]]</f>
        <v>10</v>
      </c>
      <c r="I44041" s="3">
        <f>car_sales_data3[[#This Row],[Price]]/car_sales_data3[[#This Row],[Mileage]]</f>
        <v>0.31988434993471365</v>
      </c>
      <c r="J44041" s="3" t="str">
        <f t="shared" si="1376"/>
        <v>Small</v>
      </c>
      <c r="K44041" s="9" t="str">
        <f t="shared" si="1377"/>
        <v>Low</v>
      </c>
    </row>
    <row r="44042" spans="1:11" x14ac:dyDescent="0.3">
      <c r="A44042" s="1" t="s">
        <v>17</v>
      </c>
      <c r="B44042" s="1" t="s">
        <v>32</v>
      </c>
      <c r="C44042" s="2">
        <v>1.4</v>
      </c>
      <c r="D44042" s="1" t="s">
        <v>20</v>
      </c>
      <c r="E44042" s="1">
        <v>1992</v>
      </c>
      <c r="F44042" s="1">
        <v>66786</v>
      </c>
      <c r="G44042" s="1">
        <v>4021</v>
      </c>
      <c r="H44042" s="3">
        <f>2025-car_sales_data3[[#This Row],[Year of manufacture]]</f>
        <v>33</v>
      </c>
      <c r="I44042" s="3">
        <f>car_sales_data3[[#This Row],[Price]]/car_sales_data3[[#This Row],[Mileage]]</f>
        <v>6.0207229059982631E-2</v>
      </c>
      <c r="J44042" s="3" t="str">
        <f t="shared" si="1376"/>
        <v>Small</v>
      </c>
      <c r="K44042" s="9" t="str">
        <f t="shared" si="1377"/>
        <v>Low</v>
      </c>
    </row>
    <row r="44043" spans="1:11" x14ac:dyDescent="0.3">
      <c r="A44043" s="1" t="s">
        <v>29</v>
      </c>
      <c r="B44043" s="1" t="s">
        <v>42</v>
      </c>
      <c r="C44043" s="2">
        <v>3</v>
      </c>
      <c r="D44043" s="1" t="s">
        <v>16</v>
      </c>
      <c r="E44043" s="1">
        <v>1996</v>
      </c>
      <c r="F44043" s="1">
        <v>145388</v>
      </c>
      <c r="G44043" s="1">
        <v>5453</v>
      </c>
      <c r="H44043" s="3">
        <f>2025-car_sales_data3[[#This Row],[Year of manufacture]]</f>
        <v>29</v>
      </c>
      <c r="I44043" s="3">
        <f>car_sales_data3[[#This Row],[Price]]/car_sales_data3[[#This Row],[Mileage]]</f>
        <v>3.7506534239414531E-2</v>
      </c>
      <c r="J44043" s="3" t="str">
        <f t="shared" si="1376"/>
        <v>Big</v>
      </c>
      <c r="K44043" s="9" t="str">
        <f t="shared" si="1377"/>
        <v>Medium</v>
      </c>
    </row>
    <row r="44044" spans="1:11" x14ac:dyDescent="0.3">
      <c r="A44044" s="1" t="s">
        <v>7</v>
      </c>
      <c r="B44044" s="1" t="s">
        <v>8</v>
      </c>
      <c r="C44044" s="2">
        <v>1.4</v>
      </c>
      <c r="D44044" s="1" t="s">
        <v>10</v>
      </c>
      <c r="E44044" s="1">
        <v>1998</v>
      </c>
      <c r="F44044" s="1">
        <v>150965</v>
      </c>
      <c r="G44044" s="1">
        <v>2305</v>
      </c>
      <c r="H44044" s="3">
        <f>2025-car_sales_data3[[#This Row],[Year of manufacture]]</f>
        <v>27</v>
      </c>
      <c r="I44044" s="3">
        <f>car_sales_data3[[#This Row],[Price]]/car_sales_data3[[#This Row],[Mileage]]</f>
        <v>1.5268439704567283E-2</v>
      </c>
      <c r="J44044" s="3" t="str">
        <f t="shared" si="1376"/>
        <v>Small</v>
      </c>
      <c r="K44044" s="9" t="str">
        <f t="shared" si="1377"/>
        <v>Medium</v>
      </c>
    </row>
    <row r="44045" spans="1:11" x14ac:dyDescent="0.3">
      <c r="A44045" s="1" t="s">
        <v>7</v>
      </c>
      <c r="B44045" s="1" t="s">
        <v>8</v>
      </c>
      <c r="C44045" s="2">
        <v>1.2</v>
      </c>
      <c r="D44045" s="1" t="s">
        <v>10</v>
      </c>
      <c r="E44045" s="1">
        <v>2001</v>
      </c>
      <c r="F44045" s="1">
        <v>117399</v>
      </c>
      <c r="G44045" s="1">
        <v>3401</v>
      </c>
      <c r="H44045" s="3">
        <f>2025-car_sales_data3[[#This Row],[Year of manufacture]]</f>
        <v>24</v>
      </c>
      <c r="I44045" s="3">
        <f>car_sales_data3[[#This Row],[Price]]/car_sales_data3[[#This Row],[Mileage]]</f>
        <v>2.896958236441537E-2</v>
      </c>
      <c r="J44045" s="3" t="str">
        <f t="shared" si="1376"/>
        <v>Small</v>
      </c>
      <c r="K44045" s="9" t="str">
        <f t="shared" si="1377"/>
        <v>Medium</v>
      </c>
    </row>
    <row r="44046" spans="1:11" x14ac:dyDescent="0.3">
      <c r="A44046" s="1" t="s">
        <v>21</v>
      </c>
      <c r="B44046" s="1" t="s">
        <v>37</v>
      </c>
      <c r="C44046" s="2">
        <v>1.6</v>
      </c>
      <c r="D44046" s="1" t="s">
        <v>10</v>
      </c>
      <c r="E44046" s="1">
        <v>2001</v>
      </c>
      <c r="F44046" s="1">
        <v>65994</v>
      </c>
      <c r="G44046" s="1">
        <v>8603</v>
      </c>
      <c r="H44046" s="3">
        <f>2025-car_sales_data3[[#This Row],[Year of manufacture]]</f>
        <v>24</v>
      </c>
      <c r="I44046" s="3">
        <f>car_sales_data3[[#This Row],[Price]]/car_sales_data3[[#This Row],[Mileage]]</f>
        <v>0.13036033578810194</v>
      </c>
      <c r="J44046" s="3" t="str">
        <f t="shared" si="1376"/>
        <v>Medium</v>
      </c>
      <c r="K44046" s="9" t="str">
        <f t="shared" si="1377"/>
        <v>Low</v>
      </c>
    </row>
    <row r="44047" spans="1:11" x14ac:dyDescent="0.3">
      <c r="A44047" s="1" t="s">
        <v>7</v>
      </c>
      <c r="B44047" s="1" t="s">
        <v>8</v>
      </c>
      <c r="C44047" s="2">
        <v>1.4</v>
      </c>
      <c r="D44047" s="1" t="s">
        <v>10</v>
      </c>
      <c r="E44047" s="1">
        <v>1998</v>
      </c>
      <c r="F44047" s="1">
        <v>197913</v>
      </c>
      <c r="G44047" s="1">
        <v>1546</v>
      </c>
      <c r="H44047" s="3">
        <f>2025-car_sales_data3[[#This Row],[Year of manufacture]]</f>
        <v>27</v>
      </c>
      <c r="I44047" s="3">
        <f>car_sales_data3[[#This Row],[Price]]/car_sales_data3[[#This Row],[Mileage]]</f>
        <v>7.8115131396118498E-3</v>
      </c>
      <c r="J44047" s="3" t="str">
        <f t="shared" si="1376"/>
        <v>Small</v>
      </c>
      <c r="K44047" s="9" t="str">
        <f t="shared" si="1377"/>
        <v>Medium</v>
      </c>
    </row>
    <row r="44048" spans="1:11" x14ac:dyDescent="0.3">
      <c r="A44048" s="1" t="s">
        <v>21</v>
      </c>
      <c r="B44048" s="1" t="s">
        <v>22</v>
      </c>
      <c r="C44048" s="2">
        <v>1.4</v>
      </c>
      <c r="D44048" s="1" t="s">
        <v>10</v>
      </c>
      <c r="E44048" s="1">
        <v>2011</v>
      </c>
      <c r="F44048" s="1">
        <v>49004</v>
      </c>
      <c r="G44048" s="1">
        <v>11815</v>
      </c>
      <c r="H44048" s="3">
        <f>2025-car_sales_data3[[#This Row],[Year of manufacture]]</f>
        <v>14</v>
      </c>
      <c r="I44048" s="3">
        <f>car_sales_data3[[#This Row],[Price]]/car_sales_data3[[#This Row],[Mileage]]</f>
        <v>0.24110276712105133</v>
      </c>
      <c r="J44048" s="3" t="str">
        <f t="shared" si="1376"/>
        <v>Small</v>
      </c>
      <c r="K44048" s="9" t="str">
        <f t="shared" si="1377"/>
        <v>Low</v>
      </c>
    </row>
    <row r="44049" spans="1:11" x14ac:dyDescent="0.3">
      <c r="A44049" s="1" t="s">
        <v>7</v>
      </c>
      <c r="B44049" s="1" t="s">
        <v>23</v>
      </c>
      <c r="C44049" s="2">
        <v>1.6</v>
      </c>
      <c r="D44049" s="1" t="s">
        <v>10</v>
      </c>
      <c r="E44049" s="1">
        <v>2004</v>
      </c>
      <c r="F44049" s="1">
        <v>155859</v>
      </c>
      <c r="G44049" s="1">
        <v>5121</v>
      </c>
      <c r="H44049" s="3">
        <f>2025-car_sales_data3[[#This Row],[Year of manufacture]]</f>
        <v>21</v>
      </c>
      <c r="I44049" s="3">
        <f>car_sales_data3[[#This Row],[Price]]/car_sales_data3[[#This Row],[Mileage]]</f>
        <v>3.2856620406906241E-2</v>
      </c>
      <c r="J44049" s="3" t="str">
        <f t="shared" si="1376"/>
        <v>Medium</v>
      </c>
      <c r="K44049" s="9" t="str">
        <f t="shared" si="1377"/>
        <v>Medium</v>
      </c>
    </row>
    <row r="44050" spans="1:11" x14ac:dyDescent="0.3">
      <c r="A44050" s="1" t="s">
        <v>21</v>
      </c>
      <c r="B44050" s="1" t="s">
        <v>22</v>
      </c>
      <c r="C44050" s="2">
        <v>1.2</v>
      </c>
      <c r="D44050" s="1" t="s">
        <v>10</v>
      </c>
      <c r="E44050" s="1">
        <v>2015</v>
      </c>
      <c r="F44050" s="1">
        <v>54808</v>
      </c>
      <c r="G44050" s="1">
        <v>13771</v>
      </c>
      <c r="H44050" s="3">
        <f>2025-car_sales_data3[[#This Row],[Year of manufacture]]</f>
        <v>10</v>
      </c>
      <c r="I44050" s="3">
        <f>car_sales_data3[[#This Row],[Price]]/car_sales_data3[[#This Row],[Mileage]]</f>
        <v>0.25125894030068602</v>
      </c>
      <c r="J44050" s="3" t="str">
        <f t="shared" si="1376"/>
        <v>Small</v>
      </c>
      <c r="K44050" s="9" t="str">
        <f t="shared" si="1377"/>
        <v>Low</v>
      </c>
    </row>
    <row r="44051" spans="1:11" x14ac:dyDescent="0.3">
      <c r="A44051" s="1" t="s">
        <v>17</v>
      </c>
      <c r="B44051" s="1" t="s">
        <v>18</v>
      </c>
      <c r="C44051" s="2">
        <v>2.4</v>
      </c>
      <c r="D44051" s="1" t="s">
        <v>20</v>
      </c>
      <c r="E44051" s="1">
        <v>1999</v>
      </c>
      <c r="F44051" s="1">
        <v>210387</v>
      </c>
      <c r="G44051" s="1">
        <v>4115</v>
      </c>
      <c r="H44051" s="3">
        <f>2025-car_sales_data3[[#This Row],[Year of manufacture]]</f>
        <v>26</v>
      </c>
      <c r="I44051" s="3">
        <f>car_sales_data3[[#This Row],[Price]]/car_sales_data3[[#This Row],[Mileage]]</f>
        <v>1.9559193296163735E-2</v>
      </c>
      <c r="J44051" s="3" t="str">
        <f t="shared" si="1376"/>
        <v>Medium</v>
      </c>
      <c r="K44051" s="9" t="str">
        <f t="shared" si="1377"/>
        <v>High</v>
      </c>
    </row>
    <row r="44052" spans="1:11" x14ac:dyDescent="0.3">
      <c r="A44052" s="1" t="s">
        <v>21</v>
      </c>
      <c r="B44052" s="1" t="s">
        <v>37</v>
      </c>
      <c r="C44052" s="2">
        <v>1.4</v>
      </c>
      <c r="D44052" s="1" t="s">
        <v>16</v>
      </c>
      <c r="E44052" s="1">
        <v>2004</v>
      </c>
      <c r="F44052" s="1">
        <v>51759</v>
      </c>
      <c r="G44052" s="1">
        <v>11310</v>
      </c>
      <c r="H44052" s="3">
        <f>2025-car_sales_data3[[#This Row],[Year of manufacture]]</f>
        <v>21</v>
      </c>
      <c r="I44052" s="3">
        <f>car_sales_data3[[#This Row],[Price]]/car_sales_data3[[#This Row],[Mileage]]</f>
        <v>0.21851272242508549</v>
      </c>
      <c r="J44052" s="3" t="str">
        <f t="shared" si="1376"/>
        <v>Small</v>
      </c>
      <c r="K44052" s="9" t="str">
        <f t="shared" si="1377"/>
        <v>Low</v>
      </c>
    </row>
    <row r="44053" spans="1:11" x14ac:dyDescent="0.3">
      <c r="A44053" s="1" t="s">
        <v>21</v>
      </c>
      <c r="B44053" s="1" t="s">
        <v>37</v>
      </c>
      <c r="C44053" s="2">
        <v>1.8</v>
      </c>
      <c r="D44053" s="1" t="s">
        <v>10</v>
      </c>
      <c r="E44053" s="1">
        <v>2017</v>
      </c>
      <c r="F44053" s="1">
        <v>36926</v>
      </c>
      <c r="G44053" s="1">
        <v>31803</v>
      </c>
      <c r="H44053" s="3">
        <f>2025-car_sales_data3[[#This Row],[Year of manufacture]]</f>
        <v>8</v>
      </c>
      <c r="I44053" s="3">
        <f>car_sales_data3[[#This Row],[Price]]/car_sales_data3[[#This Row],[Mileage]]</f>
        <v>0.8612630666738883</v>
      </c>
      <c r="J44053" s="3" t="str">
        <f t="shared" si="1376"/>
        <v>Medium</v>
      </c>
      <c r="K44053" s="9" t="str">
        <f t="shared" si="1377"/>
        <v>Low</v>
      </c>
    </row>
    <row r="44054" spans="1:11" x14ac:dyDescent="0.3">
      <c r="A44054" s="1" t="s">
        <v>7</v>
      </c>
      <c r="B44054" s="1" t="s">
        <v>14</v>
      </c>
      <c r="C44054" s="2">
        <v>1.8</v>
      </c>
      <c r="D44054" s="1" t="s">
        <v>16</v>
      </c>
      <c r="E44054" s="1">
        <v>1987</v>
      </c>
      <c r="F44054" s="1">
        <v>293168</v>
      </c>
      <c r="G44054" s="1">
        <v>529</v>
      </c>
      <c r="H44054" s="3">
        <f>2025-car_sales_data3[[#This Row],[Year of manufacture]]</f>
        <v>38</v>
      </c>
      <c r="I44054" s="3">
        <f>car_sales_data3[[#This Row],[Price]]/car_sales_data3[[#This Row],[Mileage]]</f>
        <v>1.8044261310920702E-3</v>
      </c>
      <c r="J44054" s="3" t="str">
        <f t="shared" si="1376"/>
        <v>Medium</v>
      </c>
      <c r="K44054" s="9" t="str">
        <f t="shared" si="1377"/>
        <v>High</v>
      </c>
    </row>
    <row r="44055" spans="1:11" x14ac:dyDescent="0.3">
      <c r="A44055" s="1" t="s">
        <v>29</v>
      </c>
      <c r="B44055" s="1" t="s">
        <v>38</v>
      </c>
      <c r="C44055" s="2">
        <v>5</v>
      </c>
      <c r="D44055" s="1" t="s">
        <v>10</v>
      </c>
      <c r="E44055" s="1">
        <v>2006</v>
      </c>
      <c r="F44055" s="1">
        <v>98951</v>
      </c>
      <c r="G44055" s="1">
        <v>32089</v>
      </c>
      <c r="H44055" s="3">
        <f>2025-car_sales_data3[[#This Row],[Year of manufacture]]</f>
        <v>19</v>
      </c>
      <c r="I44055" s="3">
        <f>car_sales_data3[[#This Row],[Price]]/car_sales_data3[[#This Row],[Mileage]]</f>
        <v>0.3242918212044345</v>
      </c>
      <c r="J44055" s="3" t="str">
        <f t="shared" si="1376"/>
        <v>Big</v>
      </c>
      <c r="K44055" s="9" t="str">
        <f t="shared" si="1377"/>
        <v>Low</v>
      </c>
    </row>
    <row r="44056" spans="1:11" x14ac:dyDescent="0.3">
      <c r="A44056" s="1" t="s">
        <v>17</v>
      </c>
      <c r="B44056" s="1" t="s">
        <v>32</v>
      </c>
      <c r="C44056" s="2">
        <v>1.2</v>
      </c>
      <c r="D44056" s="1" t="s">
        <v>20</v>
      </c>
      <c r="E44056" s="1">
        <v>2011</v>
      </c>
      <c r="F44056" s="1">
        <v>96671</v>
      </c>
      <c r="G44056" s="1">
        <v>10741</v>
      </c>
      <c r="H44056" s="3">
        <f>2025-car_sales_data3[[#This Row],[Year of manufacture]]</f>
        <v>14</v>
      </c>
      <c r="I44056" s="3">
        <f>car_sales_data3[[#This Row],[Price]]/car_sales_data3[[#This Row],[Mileage]]</f>
        <v>0.11110881236358371</v>
      </c>
      <c r="J44056" s="3" t="str">
        <f t="shared" si="1376"/>
        <v>Small</v>
      </c>
      <c r="K44056" s="9" t="str">
        <f t="shared" si="1377"/>
        <v>Low</v>
      </c>
    </row>
    <row r="44057" spans="1:11" x14ac:dyDescent="0.3">
      <c r="A44057" s="1" t="s">
        <v>7</v>
      </c>
      <c r="B44057" s="1" t="s">
        <v>14</v>
      </c>
      <c r="C44057" s="2">
        <v>1.4</v>
      </c>
      <c r="D44057" s="1" t="s">
        <v>16</v>
      </c>
      <c r="E44057" s="1">
        <v>2004</v>
      </c>
      <c r="F44057" s="1">
        <v>45609</v>
      </c>
      <c r="G44057" s="1">
        <v>11120</v>
      </c>
      <c r="H44057" s="3">
        <f>2025-car_sales_data3[[#This Row],[Year of manufacture]]</f>
        <v>21</v>
      </c>
      <c r="I44057" s="3">
        <f>car_sales_data3[[#This Row],[Price]]/car_sales_data3[[#This Row],[Mileage]]</f>
        <v>0.24381152842640708</v>
      </c>
      <c r="J44057" s="3" t="str">
        <f t="shared" si="1376"/>
        <v>Small</v>
      </c>
      <c r="K44057" s="9" t="str">
        <f t="shared" si="1377"/>
        <v>Low</v>
      </c>
    </row>
    <row r="44058" spans="1:11" x14ac:dyDescent="0.3">
      <c r="A44058" s="1" t="s">
        <v>29</v>
      </c>
      <c r="B44058" s="1" t="s">
        <v>38</v>
      </c>
      <c r="C44058" s="2">
        <v>4</v>
      </c>
      <c r="D44058" s="1" t="s">
        <v>10</v>
      </c>
      <c r="E44058" s="1">
        <v>2004</v>
      </c>
      <c r="F44058" s="1">
        <v>93967</v>
      </c>
      <c r="G44058" s="1">
        <v>26042</v>
      </c>
      <c r="H44058" s="3">
        <f>2025-car_sales_data3[[#This Row],[Year of manufacture]]</f>
        <v>21</v>
      </c>
      <c r="I44058" s="3">
        <f>car_sales_data3[[#This Row],[Price]]/car_sales_data3[[#This Row],[Mileage]]</f>
        <v>0.27713984696755245</v>
      </c>
      <c r="J44058" s="3" t="str">
        <f t="shared" si="1376"/>
        <v>Big</v>
      </c>
      <c r="K44058" s="9" t="str">
        <f t="shared" si="1377"/>
        <v>Low</v>
      </c>
    </row>
    <row r="44059" spans="1:11" x14ac:dyDescent="0.3">
      <c r="A44059" s="1" t="s">
        <v>17</v>
      </c>
      <c r="B44059" s="1" t="s">
        <v>18</v>
      </c>
      <c r="C44059" s="2">
        <v>1.8</v>
      </c>
      <c r="D44059" s="1" t="s">
        <v>20</v>
      </c>
      <c r="E44059" s="1">
        <v>2017</v>
      </c>
      <c r="F44059" s="1">
        <v>41189</v>
      </c>
      <c r="G44059" s="1">
        <v>43365</v>
      </c>
      <c r="H44059" s="3">
        <f>2025-car_sales_data3[[#This Row],[Year of manufacture]]</f>
        <v>8</v>
      </c>
      <c r="I44059" s="3">
        <f>car_sales_data3[[#This Row],[Price]]/car_sales_data3[[#This Row],[Mileage]]</f>
        <v>1.0528296389812815</v>
      </c>
      <c r="J44059" s="3" t="str">
        <f t="shared" si="1376"/>
        <v>Medium</v>
      </c>
      <c r="K44059" s="9" t="str">
        <f t="shared" si="1377"/>
        <v>Low</v>
      </c>
    </row>
    <row r="44060" spans="1:11" x14ac:dyDescent="0.3">
      <c r="A44060" s="1" t="s">
        <v>11</v>
      </c>
      <c r="B44060" s="1" t="s">
        <v>12</v>
      </c>
      <c r="C44060" s="2">
        <v>4</v>
      </c>
      <c r="D44060" s="1" t="s">
        <v>10</v>
      </c>
      <c r="E44060" s="1">
        <v>2020</v>
      </c>
      <c r="F44060" s="1">
        <v>15504</v>
      </c>
      <c r="G44060" s="1">
        <v>83326</v>
      </c>
      <c r="H44060" s="3">
        <f>2025-car_sales_data3[[#This Row],[Year of manufacture]]</f>
        <v>5</v>
      </c>
      <c r="I44060" s="3">
        <f>car_sales_data3[[#This Row],[Price]]/car_sales_data3[[#This Row],[Mileage]]</f>
        <v>5.3744840041279671</v>
      </c>
      <c r="J44060" s="3" t="str">
        <f t="shared" si="1376"/>
        <v>Big</v>
      </c>
      <c r="K44060" s="9" t="str">
        <f t="shared" si="1377"/>
        <v>Low</v>
      </c>
    </row>
    <row r="44061" spans="1:11" x14ac:dyDescent="0.3">
      <c r="A44061" s="1" t="s">
        <v>17</v>
      </c>
      <c r="B44061" s="1" t="s">
        <v>25</v>
      </c>
      <c r="C44061" s="2">
        <v>1.8</v>
      </c>
      <c r="D44061" s="1" t="s">
        <v>20</v>
      </c>
      <c r="E44061" s="1">
        <v>1992</v>
      </c>
      <c r="F44061" s="1">
        <v>161489</v>
      </c>
      <c r="G44061" s="1">
        <v>2901</v>
      </c>
      <c r="H44061" s="3">
        <f>2025-car_sales_data3[[#This Row],[Year of manufacture]]</f>
        <v>33</v>
      </c>
      <c r="I44061" s="3">
        <f>car_sales_data3[[#This Row],[Price]]/car_sales_data3[[#This Row],[Mileage]]</f>
        <v>1.7964071856287425E-2</v>
      </c>
      <c r="J44061" s="3" t="str">
        <f t="shared" si="1376"/>
        <v>Medium</v>
      </c>
      <c r="K44061" s="9" t="str">
        <f t="shared" si="1377"/>
        <v>Medium</v>
      </c>
    </row>
    <row r="44062" spans="1:11" x14ac:dyDescent="0.3">
      <c r="A44062" s="1" t="s">
        <v>29</v>
      </c>
      <c r="B44062" s="1" t="s">
        <v>42</v>
      </c>
      <c r="C44062" s="2">
        <v>2</v>
      </c>
      <c r="D44062" s="1" t="s">
        <v>16</v>
      </c>
      <c r="E44062" s="1">
        <v>1997</v>
      </c>
      <c r="F44062" s="1">
        <v>213531</v>
      </c>
      <c r="G44062" s="1">
        <v>2656</v>
      </c>
      <c r="H44062" s="3">
        <f>2025-car_sales_data3[[#This Row],[Year of manufacture]]</f>
        <v>28</v>
      </c>
      <c r="I44062" s="3">
        <f>car_sales_data3[[#This Row],[Price]]/car_sales_data3[[#This Row],[Mileage]]</f>
        <v>1.2438474975530484E-2</v>
      </c>
      <c r="J44062" s="3" t="str">
        <f t="shared" si="1376"/>
        <v>Medium</v>
      </c>
      <c r="K44062" s="9" t="str">
        <f t="shared" si="1377"/>
        <v>High</v>
      </c>
    </row>
    <row r="44063" spans="1:11" x14ac:dyDescent="0.3">
      <c r="A44063" s="1" t="s">
        <v>7</v>
      </c>
      <c r="B44063" s="1" t="s">
        <v>8</v>
      </c>
      <c r="C44063" s="2">
        <v>1</v>
      </c>
      <c r="D44063" s="1" t="s">
        <v>10</v>
      </c>
      <c r="E44063" s="1">
        <v>2003</v>
      </c>
      <c r="F44063" s="1">
        <v>111076</v>
      </c>
      <c r="G44063" s="1">
        <v>3722</v>
      </c>
      <c r="H44063" s="3">
        <f>2025-car_sales_data3[[#This Row],[Year of manufacture]]</f>
        <v>22</v>
      </c>
      <c r="I44063" s="3">
        <f>car_sales_data3[[#This Row],[Price]]/car_sales_data3[[#This Row],[Mileage]]</f>
        <v>3.3508588714033637E-2</v>
      </c>
      <c r="J44063" s="3" t="str">
        <f t="shared" si="1376"/>
        <v>Small</v>
      </c>
      <c r="K44063" s="9" t="str">
        <f t="shared" si="1377"/>
        <v>Medium</v>
      </c>
    </row>
    <row r="44064" spans="1:11" x14ac:dyDescent="0.3">
      <c r="A44064" s="1" t="s">
        <v>7</v>
      </c>
      <c r="B44064" s="1" t="s">
        <v>23</v>
      </c>
      <c r="C44064" s="2">
        <v>1</v>
      </c>
      <c r="D44064" s="1" t="s">
        <v>10</v>
      </c>
      <c r="E44064" s="1">
        <v>1992</v>
      </c>
      <c r="F44064" s="1">
        <v>71660</v>
      </c>
      <c r="G44064" s="1">
        <v>3433</v>
      </c>
      <c r="H44064" s="3">
        <f>2025-car_sales_data3[[#This Row],[Year of manufacture]]</f>
        <v>33</v>
      </c>
      <c r="I44064" s="3">
        <f>car_sales_data3[[#This Row],[Price]]/car_sales_data3[[#This Row],[Mileage]]</f>
        <v>4.7906782026234995E-2</v>
      </c>
      <c r="J44064" s="3" t="str">
        <f t="shared" si="1376"/>
        <v>Small</v>
      </c>
      <c r="K44064" s="9" t="str">
        <f t="shared" si="1377"/>
        <v>Low</v>
      </c>
    </row>
    <row r="44065" spans="1:11" x14ac:dyDescent="0.3">
      <c r="A44065" s="1" t="s">
        <v>21</v>
      </c>
      <c r="B44065" s="1" t="s">
        <v>37</v>
      </c>
      <c r="C44065" s="2">
        <v>1.6</v>
      </c>
      <c r="D44065" s="1" t="s">
        <v>16</v>
      </c>
      <c r="E44065" s="1">
        <v>2002</v>
      </c>
      <c r="F44065" s="1">
        <v>138766</v>
      </c>
      <c r="G44065" s="1">
        <v>5661</v>
      </c>
      <c r="H44065" s="3">
        <f>2025-car_sales_data3[[#This Row],[Year of manufacture]]</f>
        <v>23</v>
      </c>
      <c r="I44065" s="3">
        <f>car_sales_data3[[#This Row],[Price]]/car_sales_data3[[#This Row],[Mileage]]</f>
        <v>4.0795295677615556E-2</v>
      </c>
      <c r="J44065" s="3" t="str">
        <f t="shared" si="1376"/>
        <v>Medium</v>
      </c>
      <c r="K44065" s="9" t="str">
        <f t="shared" si="1377"/>
        <v>Medium</v>
      </c>
    </row>
    <row r="44066" spans="1:11" x14ac:dyDescent="0.3">
      <c r="A44066" s="1" t="s">
        <v>17</v>
      </c>
      <c r="B44066" s="1" t="s">
        <v>25</v>
      </c>
      <c r="C44066" s="2">
        <v>1.4</v>
      </c>
      <c r="D44066" s="1" t="s">
        <v>20</v>
      </c>
      <c r="E44066" s="1">
        <v>2002</v>
      </c>
      <c r="F44066" s="1">
        <v>128539</v>
      </c>
      <c r="G44066" s="1">
        <v>6507</v>
      </c>
      <c r="H44066" s="3">
        <f>2025-car_sales_data3[[#This Row],[Year of manufacture]]</f>
        <v>23</v>
      </c>
      <c r="I44066" s="3">
        <f>car_sales_data3[[#This Row],[Price]]/car_sales_data3[[#This Row],[Mileage]]</f>
        <v>5.0622768187087185E-2</v>
      </c>
      <c r="J44066" s="3" t="str">
        <f t="shared" si="1376"/>
        <v>Small</v>
      </c>
      <c r="K44066" s="9" t="str">
        <f t="shared" si="1377"/>
        <v>Medium</v>
      </c>
    </row>
    <row r="44067" spans="1:11" x14ac:dyDescent="0.3">
      <c r="A44067" s="1" t="s">
        <v>17</v>
      </c>
      <c r="B44067" s="1" t="s">
        <v>32</v>
      </c>
      <c r="C44067" s="2">
        <v>1.2</v>
      </c>
      <c r="D44067" s="1" t="s">
        <v>20</v>
      </c>
      <c r="E44067" s="1">
        <v>2019</v>
      </c>
      <c r="F44067" s="1">
        <v>19576</v>
      </c>
      <c r="G44067" s="1">
        <v>29983</v>
      </c>
      <c r="H44067" s="3">
        <f>2025-car_sales_data3[[#This Row],[Year of manufacture]]</f>
        <v>6</v>
      </c>
      <c r="I44067" s="3">
        <f>car_sales_data3[[#This Row],[Price]]/car_sales_data3[[#This Row],[Mileage]]</f>
        <v>1.531620351450756</v>
      </c>
      <c r="J44067" s="3" t="str">
        <f t="shared" si="1376"/>
        <v>Small</v>
      </c>
      <c r="K44067" s="9" t="str">
        <f t="shared" si="1377"/>
        <v>Low</v>
      </c>
    </row>
    <row r="44068" spans="1:11" x14ac:dyDescent="0.3">
      <c r="A44068" s="1" t="s">
        <v>7</v>
      </c>
      <c r="B44068" s="1" t="s">
        <v>8</v>
      </c>
      <c r="C44068" s="2">
        <v>1.4</v>
      </c>
      <c r="D44068" s="1" t="s">
        <v>10</v>
      </c>
      <c r="E44068" s="1">
        <v>1993</v>
      </c>
      <c r="F44068" s="1">
        <v>189668</v>
      </c>
      <c r="G44068" s="1">
        <v>1190</v>
      </c>
      <c r="H44068" s="3">
        <f>2025-car_sales_data3[[#This Row],[Year of manufacture]]</f>
        <v>32</v>
      </c>
      <c r="I44068" s="3">
        <f>car_sales_data3[[#This Row],[Price]]/car_sales_data3[[#This Row],[Mileage]]</f>
        <v>6.2741210958095197E-3</v>
      </c>
      <c r="J44068" s="3" t="str">
        <f t="shared" si="1376"/>
        <v>Small</v>
      </c>
      <c r="K44068" s="9" t="str">
        <f t="shared" si="1377"/>
        <v>Medium</v>
      </c>
    </row>
    <row r="44069" spans="1:11" x14ac:dyDescent="0.3">
      <c r="A44069" s="1" t="s">
        <v>17</v>
      </c>
      <c r="B44069" s="1" t="s">
        <v>25</v>
      </c>
      <c r="C44069" s="2">
        <v>1</v>
      </c>
      <c r="D44069" s="1" t="s">
        <v>20</v>
      </c>
      <c r="E44069" s="1">
        <v>2016</v>
      </c>
      <c r="F44069" s="1">
        <v>39504</v>
      </c>
      <c r="G44069" s="1">
        <v>25987</v>
      </c>
      <c r="H44069" s="3">
        <f>2025-car_sales_data3[[#This Row],[Year of manufacture]]</f>
        <v>9</v>
      </c>
      <c r="I44069" s="3">
        <f>car_sales_data3[[#This Row],[Price]]/car_sales_data3[[#This Row],[Mileage]]</f>
        <v>0.65783211826650467</v>
      </c>
      <c r="J44069" s="3" t="str">
        <f t="shared" si="1376"/>
        <v>Small</v>
      </c>
      <c r="K44069" s="9" t="str">
        <f t="shared" si="1377"/>
        <v>Low</v>
      </c>
    </row>
    <row r="44070" spans="1:11" x14ac:dyDescent="0.3">
      <c r="A44070" s="1" t="s">
        <v>21</v>
      </c>
      <c r="B44070" s="1" t="s">
        <v>22</v>
      </c>
      <c r="C44070" s="2">
        <v>1.2</v>
      </c>
      <c r="D44070" s="1" t="s">
        <v>10</v>
      </c>
      <c r="E44070" s="1">
        <v>1994</v>
      </c>
      <c r="F44070" s="1">
        <v>100767</v>
      </c>
      <c r="G44070" s="1">
        <v>2479</v>
      </c>
      <c r="H44070" s="3">
        <f>2025-car_sales_data3[[#This Row],[Year of manufacture]]</f>
        <v>31</v>
      </c>
      <c r="I44070" s="3">
        <f>car_sales_data3[[#This Row],[Price]]/car_sales_data3[[#This Row],[Mileage]]</f>
        <v>2.4601307967886312E-2</v>
      </c>
      <c r="J44070" s="3" t="str">
        <f t="shared" si="1376"/>
        <v>Small</v>
      </c>
      <c r="K44070" s="9" t="str">
        <f t="shared" si="1377"/>
        <v>Medium</v>
      </c>
    </row>
    <row r="44071" spans="1:11" x14ac:dyDescent="0.3">
      <c r="A44071" s="1" t="s">
        <v>17</v>
      </c>
      <c r="B44071" s="1" t="s">
        <v>25</v>
      </c>
      <c r="C44071" s="2">
        <v>1.8</v>
      </c>
      <c r="D44071" s="1" t="s">
        <v>20</v>
      </c>
      <c r="E44071" s="1">
        <v>2004</v>
      </c>
      <c r="F44071" s="1">
        <v>129540</v>
      </c>
      <c r="G44071" s="1">
        <v>8365</v>
      </c>
      <c r="H44071" s="3">
        <f>2025-car_sales_data3[[#This Row],[Year of manufacture]]</f>
        <v>21</v>
      </c>
      <c r="I44071" s="3">
        <f>car_sales_data3[[#This Row],[Price]]/car_sales_data3[[#This Row],[Mileage]]</f>
        <v>6.4574648757140654E-2</v>
      </c>
      <c r="J44071" s="3" t="str">
        <f t="shared" si="1376"/>
        <v>Medium</v>
      </c>
      <c r="K44071" s="9" t="str">
        <f t="shared" si="1377"/>
        <v>Medium</v>
      </c>
    </row>
    <row r="44072" spans="1:11" x14ac:dyDescent="0.3">
      <c r="A44072" s="1" t="s">
        <v>29</v>
      </c>
      <c r="B44072" s="1" t="s">
        <v>38</v>
      </c>
      <c r="C44072" s="2">
        <v>4</v>
      </c>
      <c r="D44072" s="1" t="s">
        <v>10</v>
      </c>
      <c r="E44072" s="1">
        <v>2007</v>
      </c>
      <c r="F44072" s="1">
        <v>140644</v>
      </c>
      <c r="G44072" s="1">
        <v>22279</v>
      </c>
      <c r="H44072" s="3">
        <f>2025-car_sales_data3[[#This Row],[Year of manufacture]]</f>
        <v>18</v>
      </c>
      <c r="I44072" s="3">
        <f>car_sales_data3[[#This Row],[Price]]/car_sales_data3[[#This Row],[Mileage]]</f>
        <v>0.15840704189300644</v>
      </c>
      <c r="J44072" s="3" t="str">
        <f t="shared" si="1376"/>
        <v>Big</v>
      </c>
      <c r="K44072" s="9" t="str">
        <f t="shared" si="1377"/>
        <v>Medium</v>
      </c>
    </row>
    <row r="44073" spans="1:11" x14ac:dyDescent="0.3">
      <c r="A44073" s="1" t="s">
        <v>21</v>
      </c>
      <c r="B44073" s="1" t="s">
        <v>37</v>
      </c>
      <c r="C44073" s="2">
        <v>1.4</v>
      </c>
      <c r="D44073" s="1" t="s">
        <v>16</v>
      </c>
      <c r="E44073" s="1">
        <v>2021</v>
      </c>
      <c r="F44073" s="1">
        <v>13049</v>
      </c>
      <c r="G44073" s="1">
        <v>43973</v>
      </c>
      <c r="H44073" s="3">
        <f>2025-car_sales_data3[[#This Row],[Year of manufacture]]</f>
        <v>4</v>
      </c>
      <c r="I44073" s="3">
        <f>car_sales_data3[[#This Row],[Price]]/car_sales_data3[[#This Row],[Mileage]]</f>
        <v>3.3698367691010804</v>
      </c>
      <c r="J44073" s="3" t="str">
        <f t="shared" si="1376"/>
        <v>Small</v>
      </c>
      <c r="K44073" s="9" t="str">
        <f t="shared" si="1377"/>
        <v>Low</v>
      </c>
    </row>
    <row r="44074" spans="1:11" x14ac:dyDescent="0.3">
      <c r="A44074" s="1" t="s">
        <v>21</v>
      </c>
      <c r="B44074" s="1" t="s">
        <v>22</v>
      </c>
      <c r="C44074" s="2">
        <v>1</v>
      </c>
      <c r="D44074" s="1" t="s">
        <v>10</v>
      </c>
      <c r="E44074" s="1">
        <v>2006</v>
      </c>
      <c r="F44074" s="1">
        <v>86933</v>
      </c>
      <c r="G44074" s="1">
        <v>5563</v>
      </c>
      <c r="H44074" s="3">
        <f>2025-car_sales_data3[[#This Row],[Year of manufacture]]</f>
        <v>19</v>
      </c>
      <c r="I44074" s="3">
        <f>car_sales_data3[[#This Row],[Price]]/car_sales_data3[[#This Row],[Mileage]]</f>
        <v>6.3991809784546716E-2</v>
      </c>
      <c r="J44074" s="3" t="str">
        <f t="shared" si="1376"/>
        <v>Small</v>
      </c>
      <c r="K44074" s="9" t="str">
        <f t="shared" si="1377"/>
        <v>Low</v>
      </c>
    </row>
    <row r="44075" spans="1:11" x14ac:dyDescent="0.3">
      <c r="A44075" s="1" t="s">
        <v>7</v>
      </c>
      <c r="B44075" s="1" t="s">
        <v>8</v>
      </c>
      <c r="C44075" s="2">
        <v>1.2</v>
      </c>
      <c r="D44075" s="1" t="s">
        <v>10</v>
      </c>
      <c r="E44075" s="1">
        <v>1988</v>
      </c>
      <c r="F44075" s="1">
        <v>252641</v>
      </c>
      <c r="G44075" s="1">
        <v>448</v>
      </c>
      <c r="H44075" s="3">
        <f>2025-car_sales_data3[[#This Row],[Year of manufacture]]</f>
        <v>37</v>
      </c>
      <c r="I44075" s="3">
        <f>car_sales_data3[[#This Row],[Price]]/car_sales_data3[[#This Row],[Mileage]]</f>
        <v>1.7732672052438044E-3</v>
      </c>
      <c r="J44075" s="3" t="str">
        <f t="shared" si="1376"/>
        <v>Small</v>
      </c>
      <c r="K44075" s="9" t="str">
        <f t="shared" si="1377"/>
        <v>High</v>
      </c>
    </row>
    <row r="44076" spans="1:11" x14ac:dyDescent="0.3">
      <c r="A44076" s="1" t="s">
        <v>17</v>
      </c>
      <c r="B44076" s="1" t="s">
        <v>18</v>
      </c>
      <c r="C44076" s="2">
        <v>2.4</v>
      </c>
      <c r="D44076" s="1" t="s">
        <v>20</v>
      </c>
      <c r="E44076" s="1">
        <v>1999</v>
      </c>
      <c r="F44076" s="1">
        <v>159801</v>
      </c>
      <c r="G44076" s="1">
        <v>6368</v>
      </c>
      <c r="H44076" s="3">
        <f>2025-car_sales_data3[[#This Row],[Year of manufacture]]</f>
        <v>26</v>
      </c>
      <c r="I44076" s="3">
        <f>car_sales_data3[[#This Row],[Price]]/car_sales_data3[[#This Row],[Mileage]]</f>
        <v>3.9849562893849222E-2</v>
      </c>
      <c r="J44076" s="3" t="str">
        <f t="shared" si="1376"/>
        <v>Medium</v>
      </c>
      <c r="K44076" s="9" t="str">
        <f t="shared" si="1377"/>
        <v>Medium</v>
      </c>
    </row>
    <row r="44077" spans="1:11" x14ac:dyDescent="0.3">
      <c r="A44077" s="1" t="s">
        <v>21</v>
      </c>
      <c r="B44077" s="1" t="s">
        <v>22</v>
      </c>
      <c r="C44077" s="2">
        <v>1.2</v>
      </c>
      <c r="D44077" s="1" t="s">
        <v>10</v>
      </c>
      <c r="E44077" s="1">
        <v>1996</v>
      </c>
      <c r="F44077" s="1">
        <v>145094</v>
      </c>
      <c r="G44077" s="1">
        <v>2011</v>
      </c>
      <c r="H44077" s="3">
        <f>2025-car_sales_data3[[#This Row],[Year of manufacture]]</f>
        <v>29</v>
      </c>
      <c r="I44077" s="3">
        <f>car_sales_data3[[#This Row],[Price]]/car_sales_data3[[#This Row],[Mileage]]</f>
        <v>1.3859980426482142E-2</v>
      </c>
      <c r="J44077" s="3" t="str">
        <f t="shared" si="1376"/>
        <v>Small</v>
      </c>
      <c r="K44077" s="9" t="str">
        <f t="shared" si="1377"/>
        <v>Medium</v>
      </c>
    </row>
    <row r="44078" spans="1:11" x14ac:dyDescent="0.3">
      <c r="A44078" s="1" t="s">
        <v>7</v>
      </c>
      <c r="B44078" s="1" t="s">
        <v>14</v>
      </c>
      <c r="C44078" s="2">
        <v>1.6</v>
      </c>
      <c r="D44078" s="1" t="s">
        <v>16</v>
      </c>
      <c r="E44078" s="1">
        <v>1991</v>
      </c>
      <c r="F44078" s="1">
        <v>265377</v>
      </c>
      <c r="G44078" s="1">
        <v>847</v>
      </c>
      <c r="H44078" s="3">
        <f>2025-car_sales_data3[[#This Row],[Year of manufacture]]</f>
        <v>34</v>
      </c>
      <c r="I44078" s="3">
        <f>car_sales_data3[[#This Row],[Price]]/car_sales_data3[[#This Row],[Mileage]]</f>
        <v>3.1916857904038406E-3</v>
      </c>
      <c r="J44078" s="3" t="str">
        <f t="shared" si="1376"/>
        <v>Medium</v>
      </c>
      <c r="K44078" s="9" t="str">
        <f t="shared" si="1377"/>
        <v>High</v>
      </c>
    </row>
    <row r="44079" spans="1:11" x14ac:dyDescent="0.3">
      <c r="A44079" s="1" t="s">
        <v>17</v>
      </c>
      <c r="B44079" s="1" t="s">
        <v>32</v>
      </c>
      <c r="C44079" s="2">
        <v>1.4</v>
      </c>
      <c r="D44079" s="1" t="s">
        <v>20</v>
      </c>
      <c r="E44079" s="1">
        <v>1999</v>
      </c>
      <c r="F44079" s="1">
        <v>180454</v>
      </c>
      <c r="G44079" s="1">
        <v>2673</v>
      </c>
      <c r="H44079" s="3">
        <f>2025-car_sales_data3[[#This Row],[Year of manufacture]]</f>
        <v>26</v>
      </c>
      <c r="I44079" s="3">
        <f>car_sales_data3[[#This Row],[Price]]/car_sales_data3[[#This Row],[Mileage]]</f>
        <v>1.4812639232158888E-2</v>
      </c>
      <c r="J44079" s="3" t="str">
        <f t="shared" si="1376"/>
        <v>Small</v>
      </c>
      <c r="K44079" s="9" t="str">
        <f t="shared" si="1377"/>
        <v>Medium</v>
      </c>
    </row>
    <row r="44080" spans="1:11" x14ac:dyDescent="0.3">
      <c r="A44080" s="1" t="s">
        <v>29</v>
      </c>
      <c r="B44080" s="1" t="s">
        <v>30</v>
      </c>
      <c r="C44080" s="2">
        <v>2.2000000000000002</v>
      </c>
      <c r="D44080" s="1" t="s">
        <v>10</v>
      </c>
      <c r="E44080" s="1">
        <v>2004</v>
      </c>
      <c r="F44080" s="1">
        <v>103815</v>
      </c>
      <c r="G44080" s="1">
        <v>9969</v>
      </c>
      <c r="H44080" s="3">
        <f>2025-car_sales_data3[[#This Row],[Year of manufacture]]</f>
        <v>21</v>
      </c>
      <c r="I44080" s="3">
        <f>car_sales_data3[[#This Row],[Price]]/car_sales_data3[[#This Row],[Mileage]]</f>
        <v>9.6026585753503826E-2</v>
      </c>
      <c r="J44080" s="3" t="str">
        <f t="shared" si="1376"/>
        <v>Medium</v>
      </c>
      <c r="K44080" s="9" t="str">
        <f t="shared" si="1377"/>
        <v>Medium</v>
      </c>
    </row>
    <row r="44081" spans="1:11" x14ac:dyDescent="0.3">
      <c r="A44081" s="1" t="s">
        <v>7</v>
      </c>
      <c r="B44081" s="1" t="s">
        <v>14</v>
      </c>
      <c r="C44081" s="2">
        <v>1.4</v>
      </c>
      <c r="D44081" s="1" t="s">
        <v>16</v>
      </c>
      <c r="E44081" s="1">
        <v>1999</v>
      </c>
      <c r="F44081" s="1">
        <v>159254</v>
      </c>
      <c r="G44081" s="1">
        <v>3472</v>
      </c>
      <c r="H44081" s="3">
        <f>2025-car_sales_data3[[#This Row],[Year of manufacture]]</f>
        <v>26</v>
      </c>
      <c r="I44081" s="3">
        <f>car_sales_data3[[#This Row],[Price]]/car_sales_data3[[#This Row],[Mileage]]</f>
        <v>2.1801650194029663E-2</v>
      </c>
      <c r="J44081" s="3" t="str">
        <f t="shared" si="1376"/>
        <v>Small</v>
      </c>
      <c r="K44081" s="9" t="str">
        <f t="shared" si="1377"/>
        <v>Medium</v>
      </c>
    </row>
    <row r="44082" spans="1:11" x14ac:dyDescent="0.3">
      <c r="A44082" s="1" t="s">
        <v>7</v>
      </c>
      <c r="B44082" s="1" t="s">
        <v>8</v>
      </c>
      <c r="C44082" s="2">
        <v>1</v>
      </c>
      <c r="D44082" s="1" t="s">
        <v>10</v>
      </c>
      <c r="E44082" s="1">
        <v>2000</v>
      </c>
      <c r="F44082" s="1">
        <v>19815</v>
      </c>
      <c r="G44082" s="1">
        <v>5543</v>
      </c>
      <c r="H44082" s="3">
        <f>2025-car_sales_data3[[#This Row],[Year of manufacture]]</f>
        <v>25</v>
      </c>
      <c r="I44082" s="3">
        <f>car_sales_data3[[#This Row],[Price]]/car_sales_data3[[#This Row],[Mileage]]</f>
        <v>0.27973757254605097</v>
      </c>
      <c r="J44082" s="3" t="str">
        <f t="shared" si="1376"/>
        <v>Small</v>
      </c>
      <c r="K44082" s="9" t="str">
        <f t="shared" si="1377"/>
        <v>Low</v>
      </c>
    </row>
    <row r="44083" spans="1:11" x14ac:dyDescent="0.3">
      <c r="A44083" s="1" t="s">
        <v>7</v>
      </c>
      <c r="B44083" s="1" t="s">
        <v>8</v>
      </c>
      <c r="C44083" s="2">
        <v>1.2</v>
      </c>
      <c r="D44083" s="1" t="s">
        <v>10</v>
      </c>
      <c r="E44083" s="1">
        <v>2022</v>
      </c>
      <c r="F44083" s="1">
        <v>2914</v>
      </c>
      <c r="G44083" s="1">
        <v>28781</v>
      </c>
      <c r="H44083" s="3">
        <f>2025-car_sales_data3[[#This Row],[Year of manufacture]]</f>
        <v>3</v>
      </c>
      <c r="I44083" s="3">
        <f>car_sales_data3[[#This Row],[Price]]/car_sales_data3[[#This Row],[Mileage]]</f>
        <v>9.8768016472203151</v>
      </c>
      <c r="J44083" s="3" t="str">
        <f t="shared" si="1376"/>
        <v>Small</v>
      </c>
      <c r="K44083" s="9" t="str">
        <f t="shared" si="1377"/>
        <v>Low</v>
      </c>
    </row>
    <row r="44084" spans="1:11" x14ac:dyDescent="0.3">
      <c r="A44084" s="1" t="s">
        <v>29</v>
      </c>
      <c r="B44084" s="1" t="s">
        <v>30</v>
      </c>
      <c r="C44084" s="2">
        <v>2.4</v>
      </c>
      <c r="D44084" s="1" t="s">
        <v>10</v>
      </c>
      <c r="E44084" s="1">
        <v>2015</v>
      </c>
      <c r="F44084" s="1">
        <v>60214</v>
      </c>
      <c r="G44084" s="1">
        <v>29334</v>
      </c>
      <c r="H44084" s="3">
        <f>2025-car_sales_data3[[#This Row],[Year of manufacture]]</f>
        <v>10</v>
      </c>
      <c r="I44084" s="3">
        <f>car_sales_data3[[#This Row],[Price]]/car_sales_data3[[#This Row],[Mileage]]</f>
        <v>0.48716245391437207</v>
      </c>
      <c r="J44084" s="3" t="str">
        <f t="shared" si="1376"/>
        <v>Medium</v>
      </c>
      <c r="K44084" s="9" t="str">
        <f t="shared" si="1377"/>
        <v>Low</v>
      </c>
    </row>
    <row r="44085" spans="1:11" x14ac:dyDescent="0.3">
      <c r="A44085" s="1" t="s">
        <v>7</v>
      </c>
      <c r="B44085" s="1" t="s">
        <v>23</v>
      </c>
      <c r="C44085" s="2">
        <v>1.4</v>
      </c>
      <c r="D44085" s="1" t="s">
        <v>10</v>
      </c>
      <c r="E44085" s="1">
        <v>2002</v>
      </c>
      <c r="F44085" s="1">
        <v>100611</v>
      </c>
      <c r="G44085" s="1">
        <v>6456</v>
      </c>
      <c r="H44085" s="3">
        <f>2025-car_sales_data3[[#This Row],[Year of manufacture]]</f>
        <v>23</v>
      </c>
      <c r="I44085" s="3">
        <f>car_sales_data3[[#This Row],[Price]]/car_sales_data3[[#This Row],[Mileage]]</f>
        <v>6.4167933923726037E-2</v>
      </c>
      <c r="J44085" s="3" t="str">
        <f t="shared" si="1376"/>
        <v>Small</v>
      </c>
      <c r="K44085" s="9" t="str">
        <f t="shared" si="1377"/>
        <v>Medium</v>
      </c>
    </row>
    <row r="44086" spans="1:11" x14ac:dyDescent="0.3">
      <c r="A44086" s="1" t="s">
        <v>17</v>
      </c>
      <c r="B44086" s="1" t="s">
        <v>32</v>
      </c>
      <c r="C44086" s="2">
        <v>1.2</v>
      </c>
      <c r="D44086" s="1" t="s">
        <v>20</v>
      </c>
      <c r="E44086" s="1">
        <v>2020</v>
      </c>
      <c r="F44086" s="1">
        <v>20151</v>
      </c>
      <c r="G44086" s="1">
        <v>31949</v>
      </c>
      <c r="H44086" s="3">
        <f>2025-car_sales_data3[[#This Row],[Year of manufacture]]</f>
        <v>5</v>
      </c>
      <c r="I44086" s="3">
        <f>car_sales_data3[[#This Row],[Price]]/car_sales_data3[[#This Row],[Mileage]]</f>
        <v>1.5854796288025408</v>
      </c>
      <c r="J44086" s="3" t="str">
        <f t="shared" si="1376"/>
        <v>Small</v>
      </c>
      <c r="K44086" s="9" t="str">
        <f t="shared" si="1377"/>
        <v>Low</v>
      </c>
    </row>
    <row r="44087" spans="1:11" x14ac:dyDescent="0.3">
      <c r="A44087" s="1" t="s">
        <v>7</v>
      </c>
      <c r="B44087" s="1" t="s">
        <v>14</v>
      </c>
      <c r="C44087" s="2">
        <v>1.8</v>
      </c>
      <c r="D44087" s="1" t="s">
        <v>20</v>
      </c>
      <c r="E44087" s="1">
        <v>2020</v>
      </c>
      <c r="F44087" s="1">
        <v>11858</v>
      </c>
      <c r="G44087" s="1">
        <v>50778</v>
      </c>
      <c r="H44087" s="3">
        <f>2025-car_sales_data3[[#This Row],[Year of manufacture]]</f>
        <v>5</v>
      </c>
      <c r="I44087" s="3">
        <f>car_sales_data3[[#This Row],[Price]]/car_sales_data3[[#This Row],[Mileage]]</f>
        <v>4.2821723730814636</v>
      </c>
      <c r="J44087" s="3" t="str">
        <f t="shared" si="1376"/>
        <v>Medium</v>
      </c>
      <c r="K44087" s="9" t="str">
        <f t="shared" si="1377"/>
        <v>Low</v>
      </c>
    </row>
    <row r="44088" spans="1:11" x14ac:dyDescent="0.3">
      <c r="A44088" s="1" t="s">
        <v>7</v>
      </c>
      <c r="B44088" s="1" t="s">
        <v>14</v>
      </c>
      <c r="C44088" s="2">
        <v>1.4</v>
      </c>
      <c r="D44088" s="1" t="s">
        <v>20</v>
      </c>
      <c r="E44088" s="1">
        <v>2017</v>
      </c>
      <c r="F44088" s="1">
        <v>34984</v>
      </c>
      <c r="G44088" s="1">
        <v>32224</v>
      </c>
      <c r="H44088" s="3">
        <f>2025-car_sales_data3[[#This Row],[Year of manufacture]]</f>
        <v>8</v>
      </c>
      <c r="I44088" s="3">
        <f>car_sales_data3[[#This Row],[Price]]/car_sales_data3[[#This Row],[Mileage]]</f>
        <v>0.9211067916761948</v>
      </c>
      <c r="J44088" s="3" t="str">
        <f t="shared" si="1376"/>
        <v>Small</v>
      </c>
      <c r="K44088" s="9" t="str">
        <f t="shared" si="1377"/>
        <v>Low</v>
      </c>
    </row>
    <row r="44089" spans="1:11" x14ac:dyDescent="0.3">
      <c r="A44089" s="1" t="s">
        <v>7</v>
      </c>
      <c r="B44089" s="1" t="s">
        <v>14</v>
      </c>
      <c r="C44089" s="2">
        <v>1.4</v>
      </c>
      <c r="D44089" s="1" t="s">
        <v>16</v>
      </c>
      <c r="E44089" s="1">
        <v>1993</v>
      </c>
      <c r="F44089" s="1">
        <v>112589</v>
      </c>
      <c r="G44089" s="1">
        <v>3372</v>
      </c>
      <c r="H44089" s="3">
        <f>2025-car_sales_data3[[#This Row],[Year of manufacture]]</f>
        <v>32</v>
      </c>
      <c r="I44089" s="3">
        <f>car_sales_data3[[#This Row],[Price]]/car_sales_data3[[#This Row],[Mileage]]</f>
        <v>2.9949639840481754E-2</v>
      </c>
      <c r="J44089" s="3" t="str">
        <f t="shared" si="1376"/>
        <v>Small</v>
      </c>
      <c r="K44089" s="9" t="str">
        <f t="shared" si="1377"/>
        <v>Medium</v>
      </c>
    </row>
    <row r="44090" spans="1:11" x14ac:dyDescent="0.3">
      <c r="A44090" s="1" t="s">
        <v>11</v>
      </c>
      <c r="B44090" s="1" t="s">
        <v>39</v>
      </c>
      <c r="C44090" s="2">
        <v>4</v>
      </c>
      <c r="D44090" s="1" t="s">
        <v>10</v>
      </c>
      <c r="E44090" s="1">
        <v>2001</v>
      </c>
      <c r="F44090" s="1">
        <v>195950</v>
      </c>
      <c r="G44090" s="1">
        <v>7443</v>
      </c>
      <c r="H44090" s="3">
        <f>2025-car_sales_data3[[#This Row],[Year of manufacture]]</f>
        <v>24</v>
      </c>
      <c r="I44090" s="3">
        <f>car_sales_data3[[#This Row],[Price]]/car_sales_data3[[#This Row],[Mileage]]</f>
        <v>3.7984179637662666E-2</v>
      </c>
      <c r="J44090" s="3" t="str">
        <f t="shared" si="1376"/>
        <v>Big</v>
      </c>
      <c r="K44090" s="9" t="str">
        <f t="shared" si="1377"/>
        <v>Medium</v>
      </c>
    </row>
    <row r="44091" spans="1:11" x14ac:dyDescent="0.3">
      <c r="A44091" s="1" t="s">
        <v>17</v>
      </c>
      <c r="B44091" s="1" t="s">
        <v>25</v>
      </c>
      <c r="C44091" s="2">
        <v>1</v>
      </c>
      <c r="D44091" s="1" t="s">
        <v>20</v>
      </c>
      <c r="E44091" s="1">
        <v>2003</v>
      </c>
      <c r="F44091" s="1">
        <v>131892</v>
      </c>
      <c r="G44091" s="1">
        <v>5726</v>
      </c>
      <c r="H44091" s="3">
        <f>2025-car_sales_data3[[#This Row],[Year of manufacture]]</f>
        <v>22</v>
      </c>
      <c r="I44091" s="3">
        <f>car_sales_data3[[#This Row],[Price]]/car_sales_data3[[#This Row],[Mileage]]</f>
        <v>4.3414308676796166E-2</v>
      </c>
      <c r="J44091" s="3" t="str">
        <f t="shared" si="1376"/>
        <v>Small</v>
      </c>
      <c r="K44091" s="9" t="str">
        <f t="shared" si="1377"/>
        <v>Medium</v>
      </c>
    </row>
    <row r="44092" spans="1:11" x14ac:dyDescent="0.3">
      <c r="A44092" s="1" t="s">
        <v>17</v>
      </c>
      <c r="B44092" s="1" t="s">
        <v>18</v>
      </c>
      <c r="C44092" s="2">
        <v>2.2000000000000002</v>
      </c>
      <c r="D44092" s="1" t="s">
        <v>20</v>
      </c>
      <c r="E44092" s="1">
        <v>2004</v>
      </c>
      <c r="F44092" s="1">
        <v>84640</v>
      </c>
      <c r="G44092" s="1">
        <v>15182</v>
      </c>
      <c r="H44092" s="3">
        <f>2025-car_sales_data3[[#This Row],[Year of manufacture]]</f>
        <v>21</v>
      </c>
      <c r="I44092" s="3">
        <f>car_sales_data3[[#This Row],[Price]]/car_sales_data3[[#This Row],[Mileage]]</f>
        <v>0.17937145557655954</v>
      </c>
      <c r="J44092" s="3" t="str">
        <f t="shared" si="1376"/>
        <v>Medium</v>
      </c>
      <c r="K44092" s="9" t="str">
        <f t="shared" si="1377"/>
        <v>Low</v>
      </c>
    </row>
    <row r="44093" spans="1:11" x14ac:dyDescent="0.3">
      <c r="A44093" s="1" t="s">
        <v>7</v>
      </c>
      <c r="B44093" s="1" t="s">
        <v>14</v>
      </c>
      <c r="C44093" s="2">
        <v>1.4</v>
      </c>
      <c r="D44093" s="1" t="s">
        <v>16</v>
      </c>
      <c r="E44093" s="1">
        <v>1992</v>
      </c>
      <c r="F44093" s="1">
        <v>251651</v>
      </c>
      <c r="G44093" s="1">
        <v>962</v>
      </c>
      <c r="H44093" s="3">
        <f>2025-car_sales_data3[[#This Row],[Year of manufacture]]</f>
        <v>33</v>
      </c>
      <c r="I44093" s="3">
        <f>car_sales_data3[[#This Row],[Price]]/car_sales_data3[[#This Row],[Mileage]]</f>
        <v>3.8227545290898902E-3</v>
      </c>
      <c r="J44093" s="3" t="str">
        <f t="shared" si="1376"/>
        <v>Small</v>
      </c>
      <c r="K44093" s="9" t="str">
        <f t="shared" si="1377"/>
        <v>High</v>
      </c>
    </row>
    <row r="44094" spans="1:11" x14ac:dyDescent="0.3">
      <c r="A44094" s="1" t="s">
        <v>7</v>
      </c>
      <c r="B44094" s="1" t="s">
        <v>23</v>
      </c>
      <c r="C44094" s="2">
        <v>1.8</v>
      </c>
      <c r="D44094" s="1" t="s">
        <v>10</v>
      </c>
      <c r="E44094" s="1">
        <v>2003</v>
      </c>
      <c r="F44094" s="1">
        <v>84317</v>
      </c>
      <c r="G44094" s="1">
        <v>8794</v>
      </c>
      <c r="H44094" s="3">
        <f>2025-car_sales_data3[[#This Row],[Year of manufacture]]</f>
        <v>22</v>
      </c>
      <c r="I44094" s="3">
        <f>car_sales_data3[[#This Row],[Price]]/car_sales_data3[[#This Row],[Mileage]]</f>
        <v>0.10429687963281425</v>
      </c>
      <c r="J44094" s="3" t="str">
        <f t="shared" si="1376"/>
        <v>Medium</v>
      </c>
      <c r="K44094" s="9" t="str">
        <f t="shared" si="1377"/>
        <v>Low</v>
      </c>
    </row>
    <row r="44095" spans="1:11" x14ac:dyDescent="0.3">
      <c r="A44095" s="1" t="s">
        <v>7</v>
      </c>
      <c r="B44095" s="1" t="s">
        <v>23</v>
      </c>
      <c r="C44095" s="2">
        <v>1.8</v>
      </c>
      <c r="D44095" s="1" t="s">
        <v>16</v>
      </c>
      <c r="E44095" s="1">
        <v>1994</v>
      </c>
      <c r="F44095" s="1">
        <v>126117</v>
      </c>
      <c r="G44095" s="1">
        <v>3718</v>
      </c>
      <c r="H44095" s="3">
        <f>2025-car_sales_data3[[#This Row],[Year of manufacture]]</f>
        <v>31</v>
      </c>
      <c r="I44095" s="3">
        <f>car_sales_data3[[#This Row],[Price]]/car_sales_data3[[#This Row],[Mileage]]</f>
        <v>2.9480561700643053E-2</v>
      </c>
      <c r="J44095" s="3" t="str">
        <f t="shared" si="1376"/>
        <v>Medium</v>
      </c>
      <c r="K44095" s="9" t="str">
        <f t="shared" si="1377"/>
        <v>Medium</v>
      </c>
    </row>
    <row r="44096" spans="1:11" x14ac:dyDescent="0.3">
      <c r="A44096" s="1" t="s">
        <v>7</v>
      </c>
      <c r="B44096" s="1" t="s">
        <v>8</v>
      </c>
      <c r="C44096" s="2">
        <v>1.4</v>
      </c>
      <c r="D44096" s="1" t="s">
        <v>10</v>
      </c>
      <c r="E44096" s="1">
        <v>2014</v>
      </c>
      <c r="F44096" s="1">
        <v>8496</v>
      </c>
      <c r="G44096" s="1">
        <v>17721</v>
      </c>
      <c r="H44096" s="3">
        <f>2025-car_sales_data3[[#This Row],[Year of manufacture]]</f>
        <v>11</v>
      </c>
      <c r="I44096" s="3">
        <f>car_sales_data3[[#This Row],[Price]]/car_sales_data3[[#This Row],[Mileage]]</f>
        <v>2.0858050847457625</v>
      </c>
      <c r="J44096" s="3" t="str">
        <f t="shared" si="1376"/>
        <v>Small</v>
      </c>
      <c r="K44096" s="9" t="str">
        <f t="shared" si="1377"/>
        <v>Low</v>
      </c>
    </row>
    <row r="44097" spans="1:11" x14ac:dyDescent="0.3">
      <c r="A44097" s="1" t="s">
        <v>17</v>
      </c>
      <c r="B44097" s="1" t="s">
        <v>25</v>
      </c>
      <c r="C44097" s="2">
        <v>1</v>
      </c>
      <c r="D44097" s="1" t="s">
        <v>20</v>
      </c>
      <c r="E44097" s="1">
        <v>1991</v>
      </c>
      <c r="F44097" s="1">
        <v>269812</v>
      </c>
      <c r="G44097" s="1">
        <v>769</v>
      </c>
      <c r="H44097" s="3">
        <f>2025-car_sales_data3[[#This Row],[Year of manufacture]]</f>
        <v>34</v>
      </c>
      <c r="I44097" s="3">
        <f>car_sales_data3[[#This Row],[Price]]/car_sales_data3[[#This Row],[Mileage]]</f>
        <v>2.8501326849806534E-3</v>
      </c>
      <c r="J44097" s="3" t="str">
        <f t="shared" si="1376"/>
        <v>Small</v>
      </c>
      <c r="K44097" s="9" t="str">
        <f t="shared" si="1377"/>
        <v>High</v>
      </c>
    </row>
    <row r="44098" spans="1:11" x14ac:dyDescent="0.3">
      <c r="A44098" s="1" t="s">
        <v>21</v>
      </c>
      <c r="B44098" s="1" t="s">
        <v>28</v>
      </c>
      <c r="C44098" s="2">
        <v>1.8</v>
      </c>
      <c r="D44098" s="1" t="s">
        <v>10</v>
      </c>
      <c r="E44098" s="1">
        <v>1993</v>
      </c>
      <c r="F44098" s="1">
        <v>238222</v>
      </c>
      <c r="G44098" s="1">
        <v>1065</v>
      </c>
      <c r="H44098" s="3">
        <f>2025-car_sales_data3[[#This Row],[Year of manufacture]]</f>
        <v>32</v>
      </c>
      <c r="I44098" s="3">
        <f>car_sales_data3[[#This Row],[Price]]/car_sales_data3[[#This Row],[Mileage]]</f>
        <v>4.4706198419961216E-3</v>
      </c>
      <c r="J44098" s="3" t="str">
        <f t="shared" ref="J44098:J44161" si="1378">IF(C44098&lt;1.6,"Small",IF(C44098&lt;=2.5,"Medium","Big"))</f>
        <v>Medium</v>
      </c>
      <c r="K44098" s="9" t="str">
        <f t="shared" ref="K44098:K44161" si="1379">IF(F44098&lt;100000,"Low",IF(F44098&lt;=200000,"Medium","High"))</f>
        <v>High</v>
      </c>
    </row>
    <row r="44099" spans="1:11" x14ac:dyDescent="0.3">
      <c r="A44099" s="1" t="s">
        <v>7</v>
      </c>
      <c r="B44099" s="1" t="s">
        <v>8</v>
      </c>
      <c r="C44099" s="2">
        <v>1.2</v>
      </c>
      <c r="D44099" s="1" t="s">
        <v>10</v>
      </c>
      <c r="E44099" s="1">
        <v>2006</v>
      </c>
      <c r="F44099" s="1">
        <v>171449</v>
      </c>
      <c r="G44099" s="1">
        <v>3067</v>
      </c>
      <c r="H44099" s="3">
        <f>2025-car_sales_data3[[#This Row],[Year of manufacture]]</f>
        <v>19</v>
      </c>
      <c r="I44099" s="3">
        <f>car_sales_data3[[#This Row],[Price]]/car_sales_data3[[#This Row],[Mileage]]</f>
        <v>1.7888701596393098E-2</v>
      </c>
      <c r="J44099" s="3" t="str">
        <f t="shared" si="1378"/>
        <v>Small</v>
      </c>
      <c r="K44099" s="9" t="str">
        <f t="shared" si="1379"/>
        <v>Medium</v>
      </c>
    </row>
    <row r="44100" spans="1:11" x14ac:dyDescent="0.3">
      <c r="A44100" s="1" t="s">
        <v>7</v>
      </c>
      <c r="B44100" s="1" t="s">
        <v>8</v>
      </c>
      <c r="C44100" s="2">
        <v>1.2</v>
      </c>
      <c r="D44100" s="1" t="s">
        <v>10</v>
      </c>
      <c r="E44100" s="1">
        <v>1989</v>
      </c>
      <c r="F44100" s="1">
        <v>162507</v>
      </c>
      <c r="G44100" s="1">
        <v>1064</v>
      </c>
      <c r="H44100" s="3">
        <f>2025-car_sales_data3[[#This Row],[Year of manufacture]]</f>
        <v>36</v>
      </c>
      <c r="I44100" s="3">
        <f>car_sales_data3[[#This Row],[Price]]/car_sales_data3[[#This Row],[Mileage]]</f>
        <v>6.5474102654039515E-3</v>
      </c>
      <c r="J44100" s="3" t="str">
        <f t="shared" si="1378"/>
        <v>Small</v>
      </c>
      <c r="K44100" s="9" t="str">
        <f t="shared" si="1379"/>
        <v>Medium</v>
      </c>
    </row>
    <row r="44101" spans="1:11" x14ac:dyDescent="0.3">
      <c r="A44101" s="1" t="s">
        <v>17</v>
      </c>
      <c r="B44101" s="1" t="s">
        <v>25</v>
      </c>
      <c r="C44101" s="2">
        <v>1.8</v>
      </c>
      <c r="D44101" s="1" t="s">
        <v>20</v>
      </c>
      <c r="E44101" s="1">
        <v>1995</v>
      </c>
      <c r="F44101" s="1">
        <v>179596</v>
      </c>
      <c r="G44101" s="1">
        <v>3040</v>
      </c>
      <c r="H44101" s="3">
        <f>2025-car_sales_data3[[#This Row],[Year of manufacture]]</f>
        <v>30</v>
      </c>
      <c r="I44101" s="3">
        <f>car_sales_data3[[#This Row],[Price]]/car_sales_data3[[#This Row],[Mileage]]</f>
        <v>1.6926880331410498E-2</v>
      </c>
      <c r="J44101" s="3" t="str">
        <f t="shared" si="1378"/>
        <v>Medium</v>
      </c>
      <c r="K44101" s="9" t="str">
        <f t="shared" si="1379"/>
        <v>Medium</v>
      </c>
    </row>
    <row r="44102" spans="1:11" x14ac:dyDescent="0.3">
      <c r="A44102" s="1" t="s">
        <v>7</v>
      </c>
      <c r="B44102" s="1" t="s">
        <v>23</v>
      </c>
      <c r="C44102" s="2">
        <v>1.6</v>
      </c>
      <c r="D44102" s="1" t="s">
        <v>20</v>
      </c>
      <c r="E44102" s="1">
        <v>1998</v>
      </c>
      <c r="F44102" s="1">
        <v>85090</v>
      </c>
      <c r="G44102" s="1">
        <v>7090</v>
      </c>
      <c r="H44102" s="3">
        <f>2025-car_sales_data3[[#This Row],[Year of manufacture]]</f>
        <v>27</v>
      </c>
      <c r="I44102" s="3">
        <f>car_sales_data3[[#This Row],[Price]]/car_sales_data3[[#This Row],[Mileage]]</f>
        <v>8.3323539781407926E-2</v>
      </c>
      <c r="J44102" s="3" t="str">
        <f t="shared" si="1378"/>
        <v>Medium</v>
      </c>
      <c r="K44102" s="9" t="str">
        <f t="shared" si="1379"/>
        <v>Low</v>
      </c>
    </row>
    <row r="44103" spans="1:11" x14ac:dyDescent="0.3">
      <c r="A44103" s="1" t="s">
        <v>17</v>
      </c>
      <c r="B44103" s="1" t="s">
        <v>25</v>
      </c>
      <c r="C44103" s="2">
        <v>1.4</v>
      </c>
      <c r="D44103" s="1" t="s">
        <v>20</v>
      </c>
      <c r="E44103" s="1">
        <v>1997</v>
      </c>
      <c r="F44103" s="1">
        <v>188639</v>
      </c>
      <c r="G44103" s="1">
        <v>2833</v>
      </c>
      <c r="H44103" s="3">
        <f>2025-car_sales_data3[[#This Row],[Year of manufacture]]</f>
        <v>28</v>
      </c>
      <c r="I44103" s="3">
        <f>car_sales_data3[[#This Row],[Price]]/car_sales_data3[[#This Row],[Mileage]]</f>
        <v>1.5018103361446997E-2</v>
      </c>
      <c r="J44103" s="3" t="str">
        <f t="shared" si="1378"/>
        <v>Small</v>
      </c>
      <c r="K44103" s="9" t="str">
        <f t="shared" si="1379"/>
        <v>Medium</v>
      </c>
    </row>
    <row r="44104" spans="1:11" x14ac:dyDescent="0.3">
      <c r="A44104" s="1" t="s">
        <v>7</v>
      </c>
      <c r="B44104" s="1" t="s">
        <v>14</v>
      </c>
      <c r="C44104" s="2">
        <v>1.4</v>
      </c>
      <c r="D44104" s="1" t="s">
        <v>16</v>
      </c>
      <c r="E44104" s="1">
        <v>2015</v>
      </c>
      <c r="F44104" s="1">
        <v>42595</v>
      </c>
      <c r="G44104" s="1">
        <v>23582</v>
      </c>
      <c r="H44104" s="3">
        <f>2025-car_sales_data3[[#This Row],[Year of manufacture]]</f>
        <v>10</v>
      </c>
      <c r="I44104" s="3">
        <f>car_sales_data3[[#This Row],[Price]]/car_sales_data3[[#This Row],[Mileage]]</f>
        <v>0.55363305552294872</v>
      </c>
      <c r="J44104" s="3" t="str">
        <f t="shared" si="1378"/>
        <v>Small</v>
      </c>
      <c r="K44104" s="9" t="str">
        <f t="shared" si="1379"/>
        <v>Low</v>
      </c>
    </row>
    <row r="44105" spans="1:11" x14ac:dyDescent="0.3">
      <c r="A44105" s="1" t="s">
        <v>21</v>
      </c>
      <c r="B44105" s="1" t="s">
        <v>37</v>
      </c>
      <c r="C44105" s="2">
        <v>1.4</v>
      </c>
      <c r="D44105" s="1" t="s">
        <v>16</v>
      </c>
      <c r="E44105" s="1">
        <v>2017</v>
      </c>
      <c r="F44105" s="1">
        <v>11359</v>
      </c>
      <c r="G44105" s="1">
        <v>33983</v>
      </c>
      <c r="H44105" s="3">
        <f>2025-car_sales_data3[[#This Row],[Year of manufacture]]</f>
        <v>8</v>
      </c>
      <c r="I44105" s="3">
        <f>car_sales_data3[[#This Row],[Price]]/car_sales_data3[[#This Row],[Mileage]]</f>
        <v>2.9917246236464479</v>
      </c>
      <c r="J44105" s="3" t="str">
        <f t="shared" si="1378"/>
        <v>Small</v>
      </c>
      <c r="K44105" s="9" t="str">
        <f t="shared" si="1379"/>
        <v>Low</v>
      </c>
    </row>
    <row r="44106" spans="1:11" x14ac:dyDescent="0.3">
      <c r="A44106" s="1" t="s">
        <v>17</v>
      </c>
      <c r="B44106" s="1" t="s">
        <v>25</v>
      </c>
      <c r="C44106" s="2">
        <v>1.4</v>
      </c>
      <c r="D44106" s="1" t="s">
        <v>20</v>
      </c>
      <c r="E44106" s="1">
        <v>2002</v>
      </c>
      <c r="F44106" s="1">
        <v>38395</v>
      </c>
      <c r="G44106" s="1">
        <v>12172</v>
      </c>
      <c r="H44106" s="3">
        <f>2025-car_sales_data3[[#This Row],[Year of manufacture]]</f>
        <v>23</v>
      </c>
      <c r="I44106" s="3">
        <f>car_sales_data3[[#This Row],[Price]]/car_sales_data3[[#This Row],[Mileage]]</f>
        <v>0.31702044537049096</v>
      </c>
      <c r="J44106" s="3" t="str">
        <f t="shared" si="1378"/>
        <v>Small</v>
      </c>
      <c r="K44106" s="9" t="str">
        <f t="shared" si="1379"/>
        <v>Low</v>
      </c>
    </row>
    <row r="44107" spans="1:11" x14ac:dyDescent="0.3">
      <c r="A44107" s="1" t="s">
        <v>17</v>
      </c>
      <c r="B44107" s="1" t="s">
        <v>18</v>
      </c>
      <c r="C44107" s="2">
        <v>2.4</v>
      </c>
      <c r="D44107" s="1" t="s">
        <v>10</v>
      </c>
      <c r="E44107" s="1">
        <v>2003</v>
      </c>
      <c r="F44107" s="1">
        <v>123286</v>
      </c>
      <c r="G44107" s="1">
        <v>9294</v>
      </c>
      <c r="H44107" s="3">
        <f>2025-car_sales_data3[[#This Row],[Year of manufacture]]</f>
        <v>22</v>
      </c>
      <c r="I44107" s="3">
        <f>car_sales_data3[[#This Row],[Price]]/car_sales_data3[[#This Row],[Mileage]]</f>
        <v>7.5385688561556058E-2</v>
      </c>
      <c r="J44107" s="3" t="str">
        <f t="shared" si="1378"/>
        <v>Medium</v>
      </c>
      <c r="K44107" s="9" t="str">
        <f t="shared" si="1379"/>
        <v>Medium</v>
      </c>
    </row>
    <row r="44108" spans="1:11" x14ac:dyDescent="0.3">
      <c r="A44108" s="1" t="s">
        <v>21</v>
      </c>
      <c r="B44108" s="1" t="s">
        <v>22</v>
      </c>
      <c r="C44108" s="2">
        <v>1.2</v>
      </c>
      <c r="D44108" s="1" t="s">
        <v>10</v>
      </c>
      <c r="E44108" s="1">
        <v>1993</v>
      </c>
      <c r="F44108" s="1">
        <v>258235</v>
      </c>
      <c r="G44108" s="1">
        <v>609</v>
      </c>
      <c r="H44108" s="3">
        <f>2025-car_sales_data3[[#This Row],[Year of manufacture]]</f>
        <v>32</v>
      </c>
      <c r="I44108" s="3">
        <f>car_sales_data3[[#This Row],[Price]]/car_sales_data3[[#This Row],[Mileage]]</f>
        <v>2.3583170368075591E-3</v>
      </c>
      <c r="J44108" s="3" t="str">
        <f t="shared" si="1378"/>
        <v>Small</v>
      </c>
      <c r="K44108" s="9" t="str">
        <f t="shared" si="1379"/>
        <v>High</v>
      </c>
    </row>
    <row r="44109" spans="1:11" x14ac:dyDescent="0.3">
      <c r="A44109" s="1" t="s">
        <v>21</v>
      </c>
      <c r="B44109" s="1" t="s">
        <v>28</v>
      </c>
      <c r="C44109" s="2">
        <v>1.2</v>
      </c>
      <c r="D44109" s="1" t="s">
        <v>20</v>
      </c>
      <c r="E44109" s="1">
        <v>2017</v>
      </c>
      <c r="F44109" s="1">
        <v>58097</v>
      </c>
      <c r="G44109" s="1">
        <v>21943</v>
      </c>
      <c r="H44109" s="3">
        <f>2025-car_sales_data3[[#This Row],[Year of manufacture]]</f>
        <v>8</v>
      </c>
      <c r="I44109" s="3">
        <f>car_sales_data3[[#This Row],[Price]]/car_sales_data3[[#This Row],[Mileage]]</f>
        <v>0.37769592233678156</v>
      </c>
      <c r="J44109" s="3" t="str">
        <f t="shared" si="1378"/>
        <v>Small</v>
      </c>
      <c r="K44109" s="9" t="str">
        <f t="shared" si="1379"/>
        <v>Low</v>
      </c>
    </row>
    <row r="44110" spans="1:11" x14ac:dyDescent="0.3">
      <c r="A44110" s="1" t="s">
        <v>21</v>
      </c>
      <c r="B44110" s="1" t="s">
        <v>37</v>
      </c>
      <c r="C44110" s="2">
        <v>1.8</v>
      </c>
      <c r="D44110" s="1" t="s">
        <v>16</v>
      </c>
      <c r="E44110" s="1">
        <v>1996</v>
      </c>
      <c r="F44110" s="1">
        <v>159454</v>
      </c>
      <c r="G44110" s="1">
        <v>3399</v>
      </c>
      <c r="H44110" s="3">
        <f>2025-car_sales_data3[[#This Row],[Year of manufacture]]</f>
        <v>29</v>
      </c>
      <c r="I44110" s="3">
        <f>car_sales_data3[[#This Row],[Price]]/car_sales_data3[[#This Row],[Mileage]]</f>
        <v>2.1316492530761223E-2</v>
      </c>
      <c r="J44110" s="3" t="str">
        <f t="shared" si="1378"/>
        <v>Medium</v>
      </c>
      <c r="K44110" s="9" t="str">
        <f t="shared" si="1379"/>
        <v>Medium</v>
      </c>
    </row>
    <row r="44111" spans="1:11" x14ac:dyDescent="0.3">
      <c r="A44111" s="1" t="s">
        <v>21</v>
      </c>
      <c r="B44111" s="1" t="s">
        <v>22</v>
      </c>
      <c r="C44111" s="2">
        <v>1</v>
      </c>
      <c r="D44111" s="1" t="s">
        <v>10</v>
      </c>
      <c r="E44111" s="1">
        <v>2001</v>
      </c>
      <c r="F44111" s="1">
        <v>159479</v>
      </c>
      <c r="G44111" s="1">
        <v>2276</v>
      </c>
      <c r="H44111" s="3">
        <f>2025-car_sales_data3[[#This Row],[Year of manufacture]]</f>
        <v>24</v>
      </c>
      <c r="I44111" s="3">
        <f>car_sales_data3[[#This Row],[Price]]/car_sales_data3[[#This Row],[Mileage]]</f>
        <v>1.4271471479003504E-2</v>
      </c>
      <c r="J44111" s="3" t="str">
        <f t="shared" si="1378"/>
        <v>Small</v>
      </c>
      <c r="K44111" s="9" t="str">
        <f t="shared" si="1379"/>
        <v>Medium</v>
      </c>
    </row>
    <row r="44112" spans="1:11" x14ac:dyDescent="0.3">
      <c r="A44112" s="1" t="s">
        <v>17</v>
      </c>
      <c r="B44112" s="1" t="s">
        <v>32</v>
      </c>
      <c r="C44112" s="2">
        <v>1.4</v>
      </c>
      <c r="D44112" s="1" t="s">
        <v>10</v>
      </c>
      <c r="E44112" s="1">
        <v>2010</v>
      </c>
      <c r="F44112" s="1">
        <v>52547</v>
      </c>
      <c r="G44112" s="1">
        <v>12197</v>
      </c>
      <c r="H44112" s="3">
        <f>2025-car_sales_data3[[#This Row],[Year of manufacture]]</f>
        <v>15</v>
      </c>
      <c r="I44112" s="3">
        <f>car_sales_data3[[#This Row],[Price]]/car_sales_data3[[#This Row],[Mileage]]</f>
        <v>0.23211601042875901</v>
      </c>
      <c r="J44112" s="3" t="str">
        <f t="shared" si="1378"/>
        <v>Small</v>
      </c>
      <c r="K44112" s="9" t="str">
        <f t="shared" si="1379"/>
        <v>Low</v>
      </c>
    </row>
    <row r="44113" spans="1:11" x14ac:dyDescent="0.3">
      <c r="A44113" s="1" t="s">
        <v>17</v>
      </c>
      <c r="B44113" s="1" t="s">
        <v>25</v>
      </c>
      <c r="C44113" s="2">
        <v>1</v>
      </c>
      <c r="D44113" s="1" t="s">
        <v>20</v>
      </c>
      <c r="E44113" s="1">
        <v>2009</v>
      </c>
      <c r="F44113" s="1">
        <v>86481</v>
      </c>
      <c r="G44113" s="1">
        <v>11998</v>
      </c>
      <c r="H44113" s="3">
        <f>2025-car_sales_data3[[#This Row],[Year of manufacture]]</f>
        <v>16</v>
      </c>
      <c r="I44113" s="3">
        <f>car_sales_data3[[#This Row],[Price]]/car_sales_data3[[#This Row],[Mileage]]</f>
        <v>0.13873567604444906</v>
      </c>
      <c r="J44113" s="3" t="str">
        <f t="shared" si="1378"/>
        <v>Small</v>
      </c>
      <c r="K44113" s="9" t="str">
        <f t="shared" si="1379"/>
        <v>Low</v>
      </c>
    </row>
    <row r="44114" spans="1:11" x14ac:dyDescent="0.3">
      <c r="A44114" s="1" t="s">
        <v>21</v>
      </c>
      <c r="B44114" s="1" t="s">
        <v>37</v>
      </c>
      <c r="C44114" s="2">
        <v>2</v>
      </c>
      <c r="D44114" s="1" t="s">
        <v>16</v>
      </c>
      <c r="E44114" s="1">
        <v>1992</v>
      </c>
      <c r="F44114" s="1">
        <v>107774</v>
      </c>
      <c r="G44114" s="1">
        <v>4130</v>
      </c>
      <c r="H44114" s="3">
        <f>2025-car_sales_data3[[#This Row],[Year of manufacture]]</f>
        <v>33</v>
      </c>
      <c r="I44114" s="3">
        <f>car_sales_data3[[#This Row],[Price]]/car_sales_data3[[#This Row],[Mileage]]</f>
        <v>3.8320930836750977E-2</v>
      </c>
      <c r="J44114" s="3" t="str">
        <f t="shared" si="1378"/>
        <v>Medium</v>
      </c>
      <c r="K44114" s="9" t="str">
        <f t="shared" si="1379"/>
        <v>Medium</v>
      </c>
    </row>
    <row r="44115" spans="1:11" x14ac:dyDescent="0.3">
      <c r="A44115" s="1" t="s">
        <v>21</v>
      </c>
      <c r="B44115" s="1" t="s">
        <v>37</v>
      </c>
      <c r="C44115" s="2">
        <v>1.4</v>
      </c>
      <c r="D44115" s="1" t="s">
        <v>16</v>
      </c>
      <c r="E44115" s="1">
        <v>2000</v>
      </c>
      <c r="F44115" s="1">
        <v>129591</v>
      </c>
      <c r="G44115" s="1">
        <v>4984</v>
      </c>
      <c r="H44115" s="3">
        <f>2025-car_sales_data3[[#This Row],[Year of manufacture]]</f>
        <v>25</v>
      </c>
      <c r="I44115" s="3">
        <f>car_sales_data3[[#This Row],[Price]]/car_sales_data3[[#This Row],[Mileage]]</f>
        <v>3.8459460919353969E-2</v>
      </c>
      <c r="J44115" s="3" t="str">
        <f t="shared" si="1378"/>
        <v>Small</v>
      </c>
      <c r="K44115" s="9" t="str">
        <f t="shared" si="1379"/>
        <v>Medium</v>
      </c>
    </row>
    <row r="44116" spans="1:11" x14ac:dyDescent="0.3">
      <c r="A44116" s="1" t="s">
        <v>7</v>
      </c>
      <c r="B44116" s="1" t="s">
        <v>8</v>
      </c>
      <c r="C44116" s="2">
        <v>1</v>
      </c>
      <c r="D44116" s="1" t="s">
        <v>10</v>
      </c>
      <c r="E44116" s="1">
        <v>1996</v>
      </c>
      <c r="F44116" s="1">
        <v>100532</v>
      </c>
      <c r="G44116" s="1">
        <v>2524</v>
      </c>
      <c r="H44116" s="3">
        <f>2025-car_sales_data3[[#This Row],[Year of manufacture]]</f>
        <v>29</v>
      </c>
      <c r="I44116" s="3">
        <f>car_sales_data3[[#This Row],[Price]]/car_sales_data3[[#This Row],[Mileage]]</f>
        <v>2.5106433772331196E-2</v>
      </c>
      <c r="J44116" s="3" t="str">
        <f t="shared" si="1378"/>
        <v>Small</v>
      </c>
      <c r="K44116" s="9" t="str">
        <f t="shared" si="1379"/>
        <v>Medium</v>
      </c>
    </row>
    <row r="44117" spans="1:11" x14ac:dyDescent="0.3">
      <c r="A44117" s="1" t="s">
        <v>29</v>
      </c>
      <c r="B44117" s="1" t="s">
        <v>38</v>
      </c>
      <c r="C44117" s="2">
        <v>4.4000000000000004</v>
      </c>
      <c r="D44117" s="1" t="s">
        <v>10</v>
      </c>
      <c r="E44117" s="1">
        <v>2020</v>
      </c>
      <c r="F44117" s="1">
        <v>8665</v>
      </c>
      <c r="G44117" s="1">
        <v>135118</v>
      </c>
      <c r="H44117" s="3">
        <f>2025-car_sales_data3[[#This Row],[Year of manufacture]]</f>
        <v>5</v>
      </c>
      <c r="I44117" s="3">
        <f>car_sales_data3[[#This Row],[Price]]/car_sales_data3[[#This Row],[Mileage]]</f>
        <v>15.593537218695904</v>
      </c>
      <c r="J44117" s="3" t="str">
        <f t="shared" si="1378"/>
        <v>Big</v>
      </c>
      <c r="K44117" s="9" t="str">
        <f t="shared" si="1379"/>
        <v>Low</v>
      </c>
    </row>
    <row r="44118" spans="1:11" x14ac:dyDescent="0.3">
      <c r="A44118" s="1" t="s">
        <v>17</v>
      </c>
      <c r="B44118" s="1" t="s">
        <v>18</v>
      </c>
      <c r="C44118" s="2">
        <v>1.8</v>
      </c>
      <c r="D44118" s="1" t="s">
        <v>20</v>
      </c>
      <c r="E44118" s="1">
        <v>1995</v>
      </c>
      <c r="F44118" s="1">
        <v>96910</v>
      </c>
      <c r="G44118" s="1">
        <v>6905</v>
      </c>
      <c r="H44118" s="3">
        <f>2025-car_sales_data3[[#This Row],[Year of manufacture]]</f>
        <v>30</v>
      </c>
      <c r="I44118" s="3">
        <f>car_sales_data3[[#This Row],[Price]]/car_sales_data3[[#This Row],[Mileage]]</f>
        <v>7.1251676813538334E-2</v>
      </c>
      <c r="J44118" s="3" t="str">
        <f t="shared" si="1378"/>
        <v>Medium</v>
      </c>
      <c r="K44118" s="9" t="str">
        <f t="shared" si="1379"/>
        <v>Low</v>
      </c>
    </row>
    <row r="44119" spans="1:11" x14ac:dyDescent="0.3">
      <c r="A44119" s="1" t="s">
        <v>17</v>
      </c>
      <c r="B44119" s="1" t="s">
        <v>25</v>
      </c>
      <c r="C44119" s="2">
        <v>1</v>
      </c>
      <c r="D44119" s="1" t="s">
        <v>20</v>
      </c>
      <c r="E44119" s="1">
        <v>2014</v>
      </c>
      <c r="F44119" s="1">
        <v>44161</v>
      </c>
      <c r="G44119" s="1">
        <v>22113</v>
      </c>
      <c r="H44119" s="3">
        <f>2025-car_sales_data3[[#This Row],[Year of manufacture]]</f>
        <v>11</v>
      </c>
      <c r="I44119" s="3">
        <f>car_sales_data3[[#This Row],[Price]]/car_sales_data3[[#This Row],[Mileage]]</f>
        <v>0.50073594347954076</v>
      </c>
      <c r="J44119" s="3" t="str">
        <f t="shared" si="1378"/>
        <v>Small</v>
      </c>
      <c r="K44119" s="9" t="str">
        <f t="shared" si="1379"/>
        <v>Low</v>
      </c>
    </row>
    <row r="44120" spans="1:11" x14ac:dyDescent="0.3">
      <c r="A44120" s="1" t="s">
        <v>21</v>
      </c>
      <c r="B44120" s="1" t="s">
        <v>22</v>
      </c>
      <c r="C44120" s="2">
        <v>1.6</v>
      </c>
      <c r="D44120" s="1" t="s">
        <v>10</v>
      </c>
      <c r="E44120" s="1">
        <v>2016</v>
      </c>
      <c r="F44120" s="1">
        <v>33879</v>
      </c>
      <c r="G44120" s="1">
        <v>19308</v>
      </c>
      <c r="H44120" s="3">
        <f>2025-car_sales_data3[[#This Row],[Year of manufacture]]</f>
        <v>9</v>
      </c>
      <c r="I44120" s="3">
        <f>car_sales_data3[[#This Row],[Price]]/car_sales_data3[[#This Row],[Mileage]]</f>
        <v>0.56991056406623575</v>
      </c>
      <c r="J44120" s="3" t="str">
        <f t="shared" si="1378"/>
        <v>Medium</v>
      </c>
      <c r="K44120" s="9" t="str">
        <f t="shared" si="1379"/>
        <v>Low</v>
      </c>
    </row>
    <row r="44121" spans="1:11" x14ac:dyDescent="0.3">
      <c r="A44121" s="1" t="s">
        <v>21</v>
      </c>
      <c r="B44121" s="1" t="s">
        <v>28</v>
      </c>
      <c r="C44121" s="2">
        <v>1.4</v>
      </c>
      <c r="D44121" s="1" t="s">
        <v>16</v>
      </c>
      <c r="E44121" s="1">
        <v>1987</v>
      </c>
      <c r="F44121" s="1">
        <v>229364</v>
      </c>
      <c r="G44121" s="1">
        <v>717</v>
      </c>
      <c r="H44121" s="3">
        <f>2025-car_sales_data3[[#This Row],[Year of manufacture]]</f>
        <v>38</v>
      </c>
      <c r="I44121" s="3">
        <f>car_sales_data3[[#This Row],[Price]]/car_sales_data3[[#This Row],[Mileage]]</f>
        <v>3.126035472000837E-3</v>
      </c>
      <c r="J44121" s="3" t="str">
        <f t="shared" si="1378"/>
        <v>Small</v>
      </c>
      <c r="K44121" s="9" t="str">
        <f t="shared" si="1379"/>
        <v>High</v>
      </c>
    </row>
    <row r="44122" spans="1:11" x14ac:dyDescent="0.3">
      <c r="A44122" s="1" t="s">
        <v>17</v>
      </c>
      <c r="B44122" s="1" t="s">
        <v>25</v>
      </c>
      <c r="C44122" s="2">
        <v>1.4</v>
      </c>
      <c r="D44122" s="1" t="s">
        <v>20</v>
      </c>
      <c r="E44122" s="1">
        <v>2014</v>
      </c>
      <c r="F44122" s="1">
        <v>61759</v>
      </c>
      <c r="G44122" s="1">
        <v>23422</v>
      </c>
      <c r="H44122" s="3">
        <f>2025-car_sales_data3[[#This Row],[Year of manufacture]]</f>
        <v>11</v>
      </c>
      <c r="I44122" s="3">
        <f>car_sales_data3[[#This Row],[Price]]/car_sales_data3[[#This Row],[Mileage]]</f>
        <v>0.37924836865881895</v>
      </c>
      <c r="J44122" s="3" t="str">
        <f t="shared" si="1378"/>
        <v>Small</v>
      </c>
      <c r="K44122" s="9" t="str">
        <f t="shared" si="1379"/>
        <v>Low</v>
      </c>
    </row>
    <row r="44123" spans="1:11" x14ac:dyDescent="0.3">
      <c r="A44123" s="1" t="s">
        <v>7</v>
      </c>
      <c r="B44123" s="1" t="s">
        <v>14</v>
      </c>
      <c r="C44123" s="2">
        <v>1.4</v>
      </c>
      <c r="D44123" s="1" t="s">
        <v>16</v>
      </c>
      <c r="E44123" s="1">
        <v>1995</v>
      </c>
      <c r="F44123" s="1">
        <v>206393</v>
      </c>
      <c r="G44123" s="1">
        <v>1772</v>
      </c>
      <c r="H44123" s="3">
        <f>2025-car_sales_data3[[#This Row],[Year of manufacture]]</f>
        <v>30</v>
      </c>
      <c r="I44123" s="3">
        <f>car_sales_data3[[#This Row],[Price]]/car_sales_data3[[#This Row],[Mileage]]</f>
        <v>8.5855624948520549E-3</v>
      </c>
      <c r="J44123" s="3" t="str">
        <f t="shared" si="1378"/>
        <v>Small</v>
      </c>
      <c r="K44123" s="9" t="str">
        <f t="shared" si="1379"/>
        <v>High</v>
      </c>
    </row>
    <row r="44124" spans="1:11" x14ac:dyDescent="0.3">
      <c r="A44124" s="1" t="s">
        <v>21</v>
      </c>
      <c r="B44124" s="1" t="s">
        <v>28</v>
      </c>
      <c r="C44124" s="2">
        <v>1.2</v>
      </c>
      <c r="D44124" s="1" t="s">
        <v>16</v>
      </c>
      <c r="E44124" s="1">
        <v>2020</v>
      </c>
      <c r="F44124" s="1">
        <v>17988</v>
      </c>
      <c r="G44124" s="1">
        <v>29756</v>
      </c>
      <c r="H44124" s="3">
        <f>2025-car_sales_data3[[#This Row],[Year of manufacture]]</f>
        <v>5</v>
      </c>
      <c r="I44124" s="3">
        <f>car_sales_data3[[#This Row],[Price]]/car_sales_data3[[#This Row],[Mileage]]</f>
        <v>1.6542139203913719</v>
      </c>
      <c r="J44124" s="3" t="str">
        <f t="shared" si="1378"/>
        <v>Small</v>
      </c>
      <c r="K44124" s="9" t="str">
        <f t="shared" si="1379"/>
        <v>Low</v>
      </c>
    </row>
    <row r="44125" spans="1:11" x14ac:dyDescent="0.3">
      <c r="A44125" s="1" t="s">
        <v>29</v>
      </c>
      <c r="B44125" s="1" t="s">
        <v>42</v>
      </c>
      <c r="C44125" s="2">
        <v>2.4</v>
      </c>
      <c r="D44125" s="1" t="s">
        <v>16</v>
      </c>
      <c r="E44125" s="1">
        <v>2015</v>
      </c>
      <c r="F44125" s="1">
        <v>61647</v>
      </c>
      <c r="G44125" s="1">
        <v>32042</v>
      </c>
      <c r="H44125" s="3">
        <f>2025-car_sales_data3[[#This Row],[Year of manufacture]]</f>
        <v>10</v>
      </c>
      <c r="I44125" s="3">
        <f>car_sales_data3[[#This Row],[Price]]/car_sales_data3[[#This Row],[Mileage]]</f>
        <v>0.51976576313527012</v>
      </c>
      <c r="J44125" s="3" t="str">
        <f t="shared" si="1378"/>
        <v>Medium</v>
      </c>
      <c r="K44125" s="9" t="str">
        <f t="shared" si="1379"/>
        <v>Low</v>
      </c>
    </row>
    <row r="44126" spans="1:11" x14ac:dyDescent="0.3">
      <c r="A44126" s="1" t="s">
        <v>29</v>
      </c>
      <c r="B44126" s="1" t="s">
        <v>38</v>
      </c>
      <c r="C44126" s="2">
        <v>5</v>
      </c>
      <c r="D44126" s="1" t="s">
        <v>10</v>
      </c>
      <c r="E44126" s="1">
        <v>1990</v>
      </c>
      <c r="F44126" s="1">
        <v>270615</v>
      </c>
      <c r="G44126" s="1">
        <v>2551</v>
      </c>
      <c r="H44126" s="3">
        <f>2025-car_sales_data3[[#This Row],[Year of manufacture]]</f>
        <v>35</v>
      </c>
      <c r="I44126" s="3">
        <f>car_sales_data3[[#This Row],[Price]]/car_sales_data3[[#This Row],[Mileage]]</f>
        <v>9.4266762744119881E-3</v>
      </c>
      <c r="J44126" s="3" t="str">
        <f t="shared" si="1378"/>
        <v>Big</v>
      </c>
      <c r="K44126" s="9" t="str">
        <f t="shared" si="1379"/>
        <v>High</v>
      </c>
    </row>
    <row r="44127" spans="1:11" x14ac:dyDescent="0.3">
      <c r="A44127" s="1" t="s">
        <v>21</v>
      </c>
      <c r="B44127" s="1" t="s">
        <v>22</v>
      </c>
      <c r="C44127" s="2">
        <v>2</v>
      </c>
      <c r="D44127" s="1" t="s">
        <v>16</v>
      </c>
      <c r="E44127" s="1">
        <v>1989</v>
      </c>
      <c r="F44127" s="1">
        <v>182566</v>
      </c>
      <c r="G44127" s="1">
        <v>1249</v>
      </c>
      <c r="H44127" s="3">
        <f>2025-car_sales_data3[[#This Row],[Year of manufacture]]</f>
        <v>36</v>
      </c>
      <c r="I44127" s="3">
        <f>car_sales_data3[[#This Row],[Price]]/car_sales_data3[[#This Row],[Mileage]]</f>
        <v>6.8413614802318064E-3</v>
      </c>
      <c r="J44127" s="3" t="str">
        <f t="shared" si="1378"/>
        <v>Medium</v>
      </c>
      <c r="K44127" s="9" t="str">
        <f t="shared" si="1379"/>
        <v>Medium</v>
      </c>
    </row>
    <row r="44128" spans="1:11" x14ac:dyDescent="0.3">
      <c r="A44128" s="1" t="s">
        <v>7</v>
      </c>
      <c r="B44128" s="1" t="s">
        <v>8</v>
      </c>
      <c r="C44128" s="2">
        <v>1.4</v>
      </c>
      <c r="D44128" s="1" t="s">
        <v>10</v>
      </c>
      <c r="E44128" s="1">
        <v>1991</v>
      </c>
      <c r="F44128" s="1">
        <v>187171</v>
      </c>
      <c r="G44128" s="1">
        <v>1065</v>
      </c>
      <c r="H44128" s="3">
        <f>2025-car_sales_data3[[#This Row],[Year of manufacture]]</f>
        <v>34</v>
      </c>
      <c r="I44128" s="3">
        <f>car_sales_data3[[#This Row],[Price]]/car_sales_data3[[#This Row],[Mileage]]</f>
        <v>5.6899840253030647E-3</v>
      </c>
      <c r="J44128" s="3" t="str">
        <f t="shared" si="1378"/>
        <v>Small</v>
      </c>
      <c r="K44128" s="9" t="str">
        <f t="shared" si="1379"/>
        <v>Medium</v>
      </c>
    </row>
    <row r="44129" spans="1:11" x14ac:dyDescent="0.3">
      <c r="A44129" s="1" t="s">
        <v>29</v>
      </c>
      <c r="B44129" s="1" t="s">
        <v>30</v>
      </c>
      <c r="C44129" s="2">
        <v>3</v>
      </c>
      <c r="D44129" s="1" t="s">
        <v>10</v>
      </c>
      <c r="E44129" s="1">
        <v>2016</v>
      </c>
      <c r="F44129" s="1">
        <v>24495</v>
      </c>
      <c r="G44129" s="1">
        <v>43500</v>
      </c>
      <c r="H44129" s="3">
        <f>2025-car_sales_data3[[#This Row],[Year of manufacture]]</f>
        <v>9</v>
      </c>
      <c r="I44129" s="3">
        <f>car_sales_data3[[#This Row],[Price]]/car_sales_data3[[#This Row],[Mileage]]</f>
        <v>1.7758726270667484</v>
      </c>
      <c r="J44129" s="3" t="str">
        <f t="shared" si="1378"/>
        <v>Big</v>
      </c>
      <c r="K44129" s="9" t="str">
        <f t="shared" si="1379"/>
        <v>Low</v>
      </c>
    </row>
    <row r="44130" spans="1:11" x14ac:dyDescent="0.3">
      <c r="A44130" s="1" t="s">
        <v>7</v>
      </c>
      <c r="B44130" s="1" t="s">
        <v>8</v>
      </c>
      <c r="C44130" s="2">
        <v>1.2</v>
      </c>
      <c r="D44130" s="1" t="s">
        <v>10</v>
      </c>
      <c r="E44130" s="1">
        <v>1991</v>
      </c>
      <c r="F44130" s="1">
        <v>220277</v>
      </c>
      <c r="G44130" s="1">
        <v>735</v>
      </c>
      <c r="H44130" s="3">
        <f>2025-car_sales_data3[[#This Row],[Year of manufacture]]</f>
        <v>34</v>
      </c>
      <c r="I44130" s="3">
        <f>car_sales_data3[[#This Row],[Price]]/car_sales_data3[[#This Row],[Mileage]]</f>
        <v>3.3367078723607097E-3</v>
      </c>
      <c r="J44130" s="3" t="str">
        <f t="shared" si="1378"/>
        <v>Small</v>
      </c>
      <c r="K44130" s="9" t="str">
        <f t="shared" si="1379"/>
        <v>High</v>
      </c>
    </row>
    <row r="44131" spans="1:11" x14ac:dyDescent="0.3">
      <c r="A44131" s="1" t="s">
        <v>17</v>
      </c>
      <c r="B44131" s="1" t="s">
        <v>32</v>
      </c>
      <c r="C44131" s="2">
        <v>1.4</v>
      </c>
      <c r="D44131" s="1" t="s">
        <v>20</v>
      </c>
      <c r="E44131" s="1">
        <v>2008</v>
      </c>
      <c r="F44131" s="1">
        <v>112823</v>
      </c>
      <c r="G44131" s="1">
        <v>8428</v>
      </c>
      <c r="H44131" s="3">
        <f>2025-car_sales_data3[[#This Row],[Year of manufacture]]</f>
        <v>17</v>
      </c>
      <c r="I44131" s="3">
        <f>car_sales_data3[[#This Row],[Price]]/car_sales_data3[[#This Row],[Mileage]]</f>
        <v>7.4701080453453639E-2</v>
      </c>
      <c r="J44131" s="3" t="str">
        <f t="shared" si="1378"/>
        <v>Small</v>
      </c>
      <c r="K44131" s="9" t="str">
        <f t="shared" si="1379"/>
        <v>Medium</v>
      </c>
    </row>
    <row r="44132" spans="1:11" x14ac:dyDescent="0.3">
      <c r="A44132" s="1" t="s">
        <v>17</v>
      </c>
      <c r="B44132" s="1" t="s">
        <v>25</v>
      </c>
      <c r="C44132" s="2">
        <v>1</v>
      </c>
      <c r="D44132" s="1" t="s">
        <v>20</v>
      </c>
      <c r="E44132" s="1">
        <v>2019</v>
      </c>
      <c r="F44132" s="1">
        <v>33909</v>
      </c>
      <c r="G44132" s="1">
        <v>32808</v>
      </c>
      <c r="H44132" s="3">
        <f>2025-car_sales_data3[[#This Row],[Year of manufacture]]</f>
        <v>6</v>
      </c>
      <c r="I44132" s="3">
        <f>car_sales_data3[[#This Row],[Price]]/car_sales_data3[[#This Row],[Mileage]]</f>
        <v>0.96753074405025219</v>
      </c>
      <c r="J44132" s="3" t="str">
        <f t="shared" si="1378"/>
        <v>Small</v>
      </c>
      <c r="K44132" s="9" t="str">
        <f t="shared" si="1379"/>
        <v>Low</v>
      </c>
    </row>
    <row r="44133" spans="1:11" x14ac:dyDescent="0.3">
      <c r="A44133" s="1" t="s">
        <v>7</v>
      </c>
      <c r="B44133" s="1" t="s">
        <v>14</v>
      </c>
      <c r="C44133" s="2">
        <v>1.8</v>
      </c>
      <c r="D44133" s="1" t="s">
        <v>10</v>
      </c>
      <c r="E44133" s="1">
        <v>2002</v>
      </c>
      <c r="F44133" s="1">
        <v>56755</v>
      </c>
      <c r="G44133" s="1">
        <v>9802</v>
      </c>
      <c r="H44133" s="3">
        <f>2025-car_sales_data3[[#This Row],[Year of manufacture]]</f>
        <v>23</v>
      </c>
      <c r="I44133" s="3">
        <f>car_sales_data3[[#This Row],[Price]]/car_sales_data3[[#This Row],[Mileage]]</f>
        <v>0.17270725046251431</v>
      </c>
      <c r="J44133" s="3" t="str">
        <f t="shared" si="1378"/>
        <v>Medium</v>
      </c>
      <c r="K44133" s="9" t="str">
        <f t="shared" si="1379"/>
        <v>Low</v>
      </c>
    </row>
    <row r="44134" spans="1:11" x14ac:dyDescent="0.3">
      <c r="A44134" s="1" t="s">
        <v>7</v>
      </c>
      <c r="B44134" s="1" t="s">
        <v>23</v>
      </c>
      <c r="C44134" s="2">
        <v>1.8</v>
      </c>
      <c r="D44134" s="1" t="s">
        <v>16</v>
      </c>
      <c r="E44134" s="1">
        <v>1994</v>
      </c>
      <c r="F44134" s="1">
        <v>231722</v>
      </c>
      <c r="G44134" s="1">
        <v>1510</v>
      </c>
      <c r="H44134" s="3">
        <f>2025-car_sales_data3[[#This Row],[Year of manufacture]]</f>
        <v>31</v>
      </c>
      <c r="I44134" s="3">
        <f>car_sales_data3[[#This Row],[Price]]/car_sales_data3[[#This Row],[Mileage]]</f>
        <v>6.5164291694357898E-3</v>
      </c>
      <c r="J44134" s="3" t="str">
        <f t="shared" si="1378"/>
        <v>Medium</v>
      </c>
      <c r="K44134" s="9" t="str">
        <f t="shared" si="1379"/>
        <v>High</v>
      </c>
    </row>
    <row r="44135" spans="1:11" x14ac:dyDescent="0.3">
      <c r="A44135" s="1" t="s">
        <v>29</v>
      </c>
      <c r="B44135" s="1" t="s">
        <v>30</v>
      </c>
      <c r="C44135" s="2">
        <v>2</v>
      </c>
      <c r="D44135" s="1" t="s">
        <v>10</v>
      </c>
      <c r="E44135" s="1">
        <v>2007</v>
      </c>
      <c r="F44135" s="1">
        <v>117402</v>
      </c>
      <c r="G44135" s="1">
        <v>10483</v>
      </c>
      <c r="H44135" s="3">
        <f>2025-car_sales_data3[[#This Row],[Year of manufacture]]</f>
        <v>18</v>
      </c>
      <c r="I44135" s="3">
        <f>car_sales_data3[[#This Row],[Price]]/car_sales_data3[[#This Row],[Mileage]]</f>
        <v>8.92914941823819E-2</v>
      </c>
      <c r="J44135" s="3" t="str">
        <f t="shared" si="1378"/>
        <v>Medium</v>
      </c>
      <c r="K44135" s="9" t="str">
        <f t="shared" si="1379"/>
        <v>Medium</v>
      </c>
    </row>
    <row r="44136" spans="1:11" x14ac:dyDescent="0.3">
      <c r="A44136" s="1" t="s">
        <v>17</v>
      </c>
      <c r="B44136" s="1" t="s">
        <v>25</v>
      </c>
      <c r="C44136" s="2">
        <v>1</v>
      </c>
      <c r="D44136" s="1" t="s">
        <v>20</v>
      </c>
      <c r="E44136" s="1">
        <v>1988</v>
      </c>
      <c r="F44136" s="1">
        <v>237257</v>
      </c>
      <c r="G44136" s="1">
        <v>851</v>
      </c>
      <c r="H44136" s="3">
        <f>2025-car_sales_data3[[#This Row],[Year of manufacture]]</f>
        <v>37</v>
      </c>
      <c r="I44136" s="3">
        <f>car_sales_data3[[#This Row],[Price]]/car_sales_data3[[#This Row],[Mileage]]</f>
        <v>3.5868277859030504E-3</v>
      </c>
      <c r="J44136" s="3" t="str">
        <f t="shared" si="1378"/>
        <v>Small</v>
      </c>
      <c r="K44136" s="9" t="str">
        <f t="shared" si="1379"/>
        <v>High</v>
      </c>
    </row>
    <row r="44137" spans="1:11" x14ac:dyDescent="0.3">
      <c r="A44137" s="1" t="s">
        <v>17</v>
      </c>
      <c r="B44137" s="1" t="s">
        <v>18</v>
      </c>
      <c r="C44137" s="2">
        <v>2.4</v>
      </c>
      <c r="D44137" s="1" t="s">
        <v>20</v>
      </c>
      <c r="E44137" s="1">
        <v>1986</v>
      </c>
      <c r="F44137" s="1">
        <v>172696</v>
      </c>
      <c r="G44137" s="1">
        <v>2402</v>
      </c>
      <c r="H44137" s="3">
        <f>2025-car_sales_data3[[#This Row],[Year of manufacture]]</f>
        <v>39</v>
      </c>
      <c r="I44137" s="3">
        <f>car_sales_data3[[#This Row],[Price]]/car_sales_data3[[#This Row],[Mileage]]</f>
        <v>1.3908834020475287E-2</v>
      </c>
      <c r="J44137" s="3" t="str">
        <f t="shared" si="1378"/>
        <v>Medium</v>
      </c>
      <c r="K44137" s="9" t="str">
        <f t="shared" si="1379"/>
        <v>Medium</v>
      </c>
    </row>
    <row r="44138" spans="1:11" x14ac:dyDescent="0.3">
      <c r="A44138" s="1" t="s">
        <v>21</v>
      </c>
      <c r="B44138" s="1" t="s">
        <v>37</v>
      </c>
      <c r="C44138" s="2">
        <v>1.4</v>
      </c>
      <c r="D44138" s="1" t="s">
        <v>16</v>
      </c>
      <c r="E44138" s="1">
        <v>2001</v>
      </c>
      <c r="F44138" s="1">
        <v>173468</v>
      </c>
      <c r="G44138" s="1">
        <v>3719</v>
      </c>
      <c r="H44138" s="3">
        <f>2025-car_sales_data3[[#This Row],[Year of manufacture]]</f>
        <v>24</v>
      </c>
      <c r="I44138" s="3">
        <f>car_sales_data3[[#This Row],[Price]]/car_sales_data3[[#This Row],[Mileage]]</f>
        <v>2.1439112689372104E-2</v>
      </c>
      <c r="J44138" s="3" t="str">
        <f t="shared" si="1378"/>
        <v>Small</v>
      </c>
      <c r="K44138" s="9" t="str">
        <f t="shared" si="1379"/>
        <v>Medium</v>
      </c>
    </row>
    <row r="44139" spans="1:11" x14ac:dyDescent="0.3">
      <c r="A44139" s="1" t="s">
        <v>17</v>
      </c>
      <c r="B44139" s="1" t="s">
        <v>18</v>
      </c>
      <c r="C44139" s="2">
        <v>2.2000000000000002</v>
      </c>
      <c r="D44139" s="1" t="s">
        <v>20</v>
      </c>
      <c r="E44139" s="1">
        <v>2019</v>
      </c>
      <c r="F44139" s="1">
        <v>23968</v>
      </c>
      <c r="G44139" s="1">
        <v>60541</v>
      </c>
      <c r="H44139" s="3">
        <f>2025-car_sales_data3[[#This Row],[Year of manufacture]]</f>
        <v>6</v>
      </c>
      <c r="I44139" s="3">
        <f>car_sales_data3[[#This Row],[Price]]/car_sales_data3[[#This Row],[Mileage]]</f>
        <v>2.5259095460614152</v>
      </c>
      <c r="J44139" s="3" t="str">
        <f t="shared" si="1378"/>
        <v>Medium</v>
      </c>
      <c r="K44139" s="9" t="str">
        <f t="shared" si="1379"/>
        <v>Low</v>
      </c>
    </row>
    <row r="44140" spans="1:11" x14ac:dyDescent="0.3">
      <c r="A44140" s="1" t="s">
        <v>21</v>
      </c>
      <c r="B44140" s="1" t="s">
        <v>22</v>
      </c>
      <c r="C44140" s="2">
        <v>1.4</v>
      </c>
      <c r="D44140" s="1" t="s">
        <v>10</v>
      </c>
      <c r="E44140" s="1">
        <v>1994</v>
      </c>
      <c r="F44140" s="1">
        <v>177261</v>
      </c>
      <c r="G44140" s="1">
        <v>1454</v>
      </c>
      <c r="H44140" s="3">
        <f>2025-car_sales_data3[[#This Row],[Year of manufacture]]</f>
        <v>31</v>
      </c>
      <c r="I44140" s="3">
        <f>car_sales_data3[[#This Row],[Price]]/car_sales_data3[[#This Row],[Mileage]]</f>
        <v>8.2025939151872101E-3</v>
      </c>
      <c r="J44140" s="3" t="str">
        <f t="shared" si="1378"/>
        <v>Small</v>
      </c>
      <c r="K44140" s="9" t="str">
        <f t="shared" si="1379"/>
        <v>Medium</v>
      </c>
    </row>
    <row r="44141" spans="1:11" x14ac:dyDescent="0.3">
      <c r="A44141" s="1" t="s">
        <v>17</v>
      </c>
      <c r="B44141" s="1" t="s">
        <v>32</v>
      </c>
      <c r="C44141" s="2">
        <v>1</v>
      </c>
      <c r="D44141" s="1" t="s">
        <v>20</v>
      </c>
      <c r="E44141" s="1">
        <v>2017</v>
      </c>
      <c r="F44141" s="1">
        <v>29238</v>
      </c>
      <c r="G44141" s="1">
        <v>22691</v>
      </c>
      <c r="H44141" s="3">
        <f>2025-car_sales_data3[[#This Row],[Year of manufacture]]</f>
        <v>8</v>
      </c>
      <c r="I44141" s="3">
        <f>car_sales_data3[[#This Row],[Price]]/car_sales_data3[[#This Row],[Mileage]]</f>
        <v>0.77607907517614061</v>
      </c>
      <c r="J44141" s="3" t="str">
        <f t="shared" si="1378"/>
        <v>Small</v>
      </c>
      <c r="K44141" s="9" t="str">
        <f t="shared" si="1379"/>
        <v>Low</v>
      </c>
    </row>
    <row r="44142" spans="1:11" x14ac:dyDescent="0.3">
      <c r="A44142" s="1" t="s">
        <v>7</v>
      </c>
      <c r="B44142" s="1" t="s">
        <v>14</v>
      </c>
      <c r="C44142" s="2">
        <v>1.6</v>
      </c>
      <c r="D44142" s="1" t="s">
        <v>16</v>
      </c>
      <c r="E44142" s="1">
        <v>2016</v>
      </c>
      <c r="F44142" s="1">
        <v>49045</v>
      </c>
      <c r="G44142" s="1">
        <v>25904</v>
      </c>
      <c r="H44142" s="3">
        <f>2025-car_sales_data3[[#This Row],[Year of manufacture]]</f>
        <v>9</v>
      </c>
      <c r="I44142" s="3">
        <f>car_sales_data3[[#This Row],[Price]]/car_sales_data3[[#This Row],[Mileage]]</f>
        <v>0.52816800897135285</v>
      </c>
      <c r="J44142" s="3" t="str">
        <f t="shared" si="1378"/>
        <v>Medium</v>
      </c>
      <c r="K44142" s="9" t="str">
        <f t="shared" si="1379"/>
        <v>Low</v>
      </c>
    </row>
    <row r="44143" spans="1:11" x14ac:dyDescent="0.3">
      <c r="A44143" s="1" t="s">
        <v>7</v>
      </c>
      <c r="B44143" s="1" t="s">
        <v>23</v>
      </c>
      <c r="C44143" s="2">
        <v>1.8</v>
      </c>
      <c r="D44143" s="1" t="s">
        <v>10</v>
      </c>
      <c r="E44143" s="1">
        <v>2000</v>
      </c>
      <c r="F44143" s="1">
        <v>173170</v>
      </c>
      <c r="G44143" s="1">
        <v>3598</v>
      </c>
      <c r="H44143" s="3">
        <f>2025-car_sales_data3[[#This Row],[Year of manufacture]]</f>
        <v>25</v>
      </c>
      <c r="I44143" s="3">
        <f>car_sales_data3[[#This Row],[Price]]/car_sales_data3[[#This Row],[Mileage]]</f>
        <v>2.0777270889876999E-2</v>
      </c>
      <c r="J44143" s="3" t="str">
        <f t="shared" si="1378"/>
        <v>Medium</v>
      </c>
      <c r="K44143" s="9" t="str">
        <f t="shared" si="1379"/>
        <v>Medium</v>
      </c>
    </row>
    <row r="44144" spans="1:11" x14ac:dyDescent="0.3">
      <c r="A44144" s="1" t="s">
        <v>7</v>
      </c>
      <c r="B44144" s="1" t="s">
        <v>8</v>
      </c>
      <c r="C44144" s="2">
        <v>1.2</v>
      </c>
      <c r="D44144" s="1" t="s">
        <v>10</v>
      </c>
      <c r="E44144" s="1">
        <v>2000</v>
      </c>
      <c r="F44144" s="1">
        <v>152706</v>
      </c>
      <c r="G44144" s="1">
        <v>2404</v>
      </c>
      <c r="H44144" s="3">
        <f>2025-car_sales_data3[[#This Row],[Year of manufacture]]</f>
        <v>25</v>
      </c>
      <c r="I44144" s="3">
        <f>car_sales_data3[[#This Row],[Price]]/car_sales_data3[[#This Row],[Mileage]]</f>
        <v>1.5742668919361387E-2</v>
      </c>
      <c r="J44144" s="3" t="str">
        <f t="shared" si="1378"/>
        <v>Small</v>
      </c>
      <c r="K44144" s="9" t="str">
        <f t="shared" si="1379"/>
        <v>Medium</v>
      </c>
    </row>
    <row r="44145" spans="1:11" x14ac:dyDescent="0.3">
      <c r="A44145" s="1" t="s">
        <v>7</v>
      </c>
      <c r="B44145" s="1" t="s">
        <v>8</v>
      </c>
      <c r="C44145" s="2">
        <v>1</v>
      </c>
      <c r="D44145" s="1" t="s">
        <v>10</v>
      </c>
      <c r="E44145" s="1">
        <v>2019</v>
      </c>
      <c r="F44145" s="1">
        <v>27807</v>
      </c>
      <c r="G44145" s="1">
        <v>18813</v>
      </c>
      <c r="H44145" s="3">
        <f>2025-car_sales_data3[[#This Row],[Year of manufacture]]</f>
        <v>6</v>
      </c>
      <c r="I44145" s="3">
        <f>car_sales_data3[[#This Row],[Price]]/car_sales_data3[[#This Row],[Mileage]]</f>
        <v>0.67655626281152226</v>
      </c>
      <c r="J44145" s="3" t="str">
        <f t="shared" si="1378"/>
        <v>Small</v>
      </c>
      <c r="K44145" s="9" t="str">
        <f t="shared" si="1379"/>
        <v>Low</v>
      </c>
    </row>
    <row r="44146" spans="1:11" x14ac:dyDescent="0.3">
      <c r="A44146" s="1" t="s">
        <v>7</v>
      </c>
      <c r="B44146" s="1" t="s">
        <v>8</v>
      </c>
      <c r="C44146" s="2">
        <v>1</v>
      </c>
      <c r="D44146" s="1" t="s">
        <v>10</v>
      </c>
      <c r="E44146" s="1">
        <v>2017</v>
      </c>
      <c r="F44146" s="1">
        <v>62356</v>
      </c>
      <c r="G44146" s="1">
        <v>13333</v>
      </c>
      <c r="H44146" s="3">
        <f>2025-car_sales_data3[[#This Row],[Year of manufacture]]</f>
        <v>8</v>
      </c>
      <c r="I44146" s="3">
        <f>car_sales_data3[[#This Row],[Price]]/car_sales_data3[[#This Row],[Mileage]]</f>
        <v>0.21382064276092116</v>
      </c>
      <c r="J44146" s="3" t="str">
        <f t="shared" si="1378"/>
        <v>Small</v>
      </c>
      <c r="K44146" s="9" t="str">
        <f t="shared" si="1379"/>
        <v>Low</v>
      </c>
    </row>
    <row r="44147" spans="1:11" x14ac:dyDescent="0.3">
      <c r="A44147" s="1" t="s">
        <v>29</v>
      </c>
      <c r="B44147" s="1" t="s">
        <v>42</v>
      </c>
      <c r="C44147" s="2">
        <v>3</v>
      </c>
      <c r="D44147" s="1" t="s">
        <v>16</v>
      </c>
      <c r="E44147" s="1">
        <v>2000</v>
      </c>
      <c r="F44147" s="1">
        <v>75207</v>
      </c>
      <c r="G44147" s="1">
        <v>12043</v>
      </c>
      <c r="H44147" s="3">
        <f>2025-car_sales_data3[[#This Row],[Year of manufacture]]</f>
        <v>25</v>
      </c>
      <c r="I44147" s="3">
        <f>car_sales_data3[[#This Row],[Price]]/car_sales_data3[[#This Row],[Mileage]]</f>
        <v>0.16013137075006315</v>
      </c>
      <c r="J44147" s="3" t="str">
        <f t="shared" si="1378"/>
        <v>Big</v>
      </c>
      <c r="K44147" s="9" t="str">
        <f t="shared" si="1379"/>
        <v>Low</v>
      </c>
    </row>
    <row r="44148" spans="1:11" x14ac:dyDescent="0.3">
      <c r="A44148" s="1" t="s">
        <v>11</v>
      </c>
      <c r="B44148" s="1" t="s">
        <v>12</v>
      </c>
      <c r="C44148" s="2">
        <v>2</v>
      </c>
      <c r="D44148" s="1" t="s">
        <v>10</v>
      </c>
      <c r="E44148" s="1">
        <v>2001</v>
      </c>
      <c r="F44148" s="1">
        <v>197061</v>
      </c>
      <c r="G44148" s="1">
        <v>4402</v>
      </c>
      <c r="H44148" s="3">
        <f>2025-car_sales_data3[[#This Row],[Year of manufacture]]</f>
        <v>24</v>
      </c>
      <c r="I44148" s="3">
        <f>car_sales_data3[[#This Row],[Price]]/car_sales_data3[[#This Row],[Mileage]]</f>
        <v>2.2338260741597778E-2</v>
      </c>
      <c r="J44148" s="3" t="str">
        <f t="shared" si="1378"/>
        <v>Medium</v>
      </c>
      <c r="K44148" s="9" t="str">
        <f t="shared" si="1379"/>
        <v>Medium</v>
      </c>
    </row>
    <row r="44149" spans="1:11" x14ac:dyDescent="0.3">
      <c r="A44149" s="1" t="s">
        <v>21</v>
      </c>
      <c r="B44149" s="1" t="s">
        <v>37</v>
      </c>
      <c r="C44149" s="2">
        <v>1.8</v>
      </c>
      <c r="D44149" s="1" t="s">
        <v>10</v>
      </c>
      <c r="E44149" s="1">
        <v>1994</v>
      </c>
      <c r="F44149" s="1">
        <v>167315</v>
      </c>
      <c r="G44149" s="1">
        <v>2653</v>
      </c>
      <c r="H44149" s="3">
        <f>2025-car_sales_data3[[#This Row],[Year of manufacture]]</f>
        <v>31</v>
      </c>
      <c r="I44149" s="3">
        <f>car_sales_data3[[#This Row],[Price]]/car_sales_data3[[#This Row],[Mileage]]</f>
        <v>1.585631891940352E-2</v>
      </c>
      <c r="J44149" s="3" t="str">
        <f t="shared" si="1378"/>
        <v>Medium</v>
      </c>
      <c r="K44149" s="9" t="str">
        <f t="shared" si="1379"/>
        <v>Medium</v>
      </c>
    </row>
    <row r="44150" spans="1:11" x14ac:dyDescent="0.3">
      <c r="A44150" s="1" t="s">
        <v>7</v>
      </c>
      <c r="B44150" s="1" t="s">
        <v>14</v>
      </c>
      <c r="C44150" s="2">
        <v>1.4</v>
      </c>
      <c r="D44150" s="1" t="s">
        <v>16</v>
      </c>
      <c r="E44150" s="1">
        <v>2012</v>
      </c>
      <c r="F44150" s="1">
        <v>74911</v>
      </c>
      <c r="G44150" s="1">
        <v>15687</v>
      </c>
      <c r="H44150" s="3">
        <f>2025-car_sales_data3[[#This Row],[Year of manufacture]]</f>
        <v>13</v>
      </c>
      <c r="I44150" s="3">
        <f>car_sales_data3[[#This Row],[Price]]/car_sales_data3[[#This Row],[Mileage]]</f>
        <v>0.20940849808439349</v>
      </c>
      <c r="J44150" s="3" t="str">
        <f t="shared" si="1378"/>
        <v>Small</v>
      </c>
      <c r="K44150" s="9" t="str">
        <f t="shared" si="1379"/>
        <v>Low</v>
      </c>
    </row>
    <row r="44151" spans="1:11" x14ac:dyDescent="0.3">
      <c r="A44151" s="1" t="s">
        <v>29</v>
      </c>
      <c r="B44151" s="1" t="s">
        <v>30</v>
      </c>
      <c r="C44151" s="2">
        <v>2</v>
      </c>
      <c r="D44151" s="1" t="s">
        <v>10</v>
      </c>
      <c r="E44151" s="1">
        <v>2001</v>
      </c>
      <c r="F44151" s="1">
        <v>125739</v>
      </c>
      <c r="G44151" s="1">
        <v>6589</v>
      </c>
      <c r="H44151" s="3">
        <f>2025-car_sales_data3[[#This Row],[Year of manufacture]]</f>
        <v>24</v>
      </c>
      <c r="I44151" s="3">
        <f>car_sales_data3[[#This Row],[Price]]/car_sales_data3[[#This Row],[Mileage]]</f>
        <v>5.2402198204216668E-2</v>
      </c>
      <c r="J44151" s="3" t="str">
        <f t="shared" si="1378"/>
        <v>Medium</v>
      </c>
      <c r="K44151" s="9" t="str">
        <f t="shared" si="1379"/>
        <v>Medium</v>
      </c>
    </row>
    <row r="44152" spans="1:11" x14ac:dyDescent="0.3">
      <c r="A44152" s="1" t="s">
        <v>7</v>
      </c>
      <c r="B44152" s="1" t="s">
        <v>23</v>
      </c>
      <c r="C44152" s="2">
        <v>1</v>
      </c>
      <c r="D44152" s="1" t="s">
        <v>10</v>
      </c>
      <c r="E44152" s="1">
        <v>2012</v>
      </c>
      <c r="F44152" s="1">
        <v>97618</v>
      </c>
      <c r="G44152" s="1">
        <v>10863</v>
      </c>
      <c r="H44152" s="3">
        <f>2025-car_sales_data3[[#This Row],[Year of manufacture]]</f>
        <v>13</v>
      </c>
      <c r="I44152" s="3">
        <f>car_sales_data3[[#This Row],[Price]]/car_sales_data3[[#This Row],[Mileage]]</f>
        <v>0.11128070642709337</v>
      </c>
      <c r="J44152" s="3" t="str">
        <f t="shared" si="1378"/>
        <v>Small</v>
      </c>
      <c r="K44152" s="9" t="str">
        <f t="shared" si="1379"/>
        <v>Low</v>
      </c>
    </row>
    <row r="44153" spans="1:11" x14ac:dyDescent="0.3">
      <c r="A44153" s="1" t="s">
        <v>21</v>
      </c>
      <c r="B44153" s="1" t="s">
        <v>37</v>
      </c>
      <c r="C44153" s="2">
        <v>2</v>
      </c>
      <c r="D44153" s="1" t="s">
        <v>16</v>
      </c>
      <c r="E44153" s="1">
        <v>1988</v>
      </c>
      <c r="F44153" s="1">
        <v>218680</v>
      </c>
      <c r="G44153" s="1">
        <v>1257</v>
      </c>
      <c r="H44153" s="3">
        <f>2025-car_sales_data3[[#This Row],[Year of manufacture]]</f>
        <v>37</v>
      </c>
      <c r="I44153" s="3">
        <f>car_sales_data3[[#This Row],[Price]]/car_sales_data3[[#This Row],[Mileage]]</f>
        <v>5.7481251143222971E-3</v>
      </c>
      <c r="J44153" s="3" t="str">
        <f t="shared" si="1378"/>
        <v>Medium</v>
      </c>
      <c r="K44153" s="9" t="str">
        <f t="shared" si="1379"/>
        <v>High</v>
      </c>
    </row>
    <row r="44154" spans="1:11" x14ac:dyDescent="0.3">
      <c r="A44154" s="1" t="s">
        <v>29</v>
      </c>
      <c r="B44154" s="1" t="s">
        <v>38</v>
      </c>
      <c r="C44154" s="2">
        <v>4</v>
      </c>
      <c r="D44154" s="1" t="s">
        <v>10</v>
      </c>
      <c r="E44154" s="1">
        <v>1991</v>
      </c>
      <c r="F44154" s="1">
        <v>159808</v>
      </c>
      <c r="G44154" s="1">
        <v>6555</v>
      </c>
      <c r="H44154" s="3">
        <f>2025-car_sales_data3[[#This Row],[Year of manufacture]]</f>
        <v>34</v>
      </c>
      <c r="I44154" s="3">
        <f>car_sales_data3[[#This Row],[Price]]/car_sales_data3[[#This Row],[Mileage]]</f>
        <v>4.1017971565879052E-2</v>
      </c>
      <c r="J44154" s="3" t="str">
        <f t="shared" si="1378"/>
        <v>Big</v>
      </c>
      <c r="K44154" s="9" t="str">
        <f t="shared" si="1379"/>
        <v>Medium</v>
      </c>
    </row>
    <row r="44155" spans="1:11" x14ac:dyDescent="0.3">
      <c r="A44155" s="1" t="s">
        <v>7</v>
      </c>
      <c r="B44155" s="1" t="s">
        <v>23</v>
      </c>
      <c r="C44155" s="2">
        <v>2</v>
      </c>
      <c r="D44155" s="1" t="s">
        <v>10</v>
      </c>
      <c r="E44155" s="1">
        <v>2004</v>
      </c>
      <c r="F44155" s="1">
        <v>20220</v>
      </c>
      <c r="G44155" s="1">
        <v>14808</v>
      </c>
      <c r="H44155" s="3">
        <f>2025-car_sales_data3[[#This Row],[Year of manufacture]]</f>
        <v>21</v>
      </c>
      <c r="I44155" s="3">
        <f>car_sales_data3[[#This Row],[Price]]/car_sales_data3[[#This Row],[Mileage]]</f>
        <v>0.73234421364985158</v>
      </c>
      <c r="J44155" s="3" t="str">
        <f t="shared" si="1378"/>
        <v>Medium</v>
      </c>
      <c r="K44155" s="9" t="str">
        <f t="shared" si="1379"/>
        <v>Low</v>
      </c>
    </row>
    <row r="44156" spans="1:11" x14ac:dyDescent="0.3">
      <c r="A44156" s="1" t="s">
        <v>7</v>
      </c>
      <c r="B44156" s="1" t="s">
        <v>8</v>
      </c>
      <c r="C44156" s="2">
        <v>1.2</v>
      </c>
      <c r="D44156" s="1" t="s">
        <v>16</v>
      </c>
      <c r="E44156" s="1">
        <v>2000</v>
      </c>
      <c r="F44156" s="1">
        <v>69354</v>
      </c>
      <c r="G44156" s="1">
        <v>4715</v>
      </c>
      <c r="H44156" s="3">
        <f>2025-car_sales_data3[[#This Row],[Year of manufacture]]</f>
        <v>25</v>
      </c>
      <c r="I44156" s="3">
        <f>car_sales_data3[[#This Row],[Price]]/car_sales_data3[[#This Row],[Mileage]]</f>
        <v>6.7984543068892928E-2</v>
      </c>
      <c r="J44156" s="3" t="str">
        <f t="shared" si="1378"/>
        <v>Small</v>
      </c>
      <c r="K44156" s="9" t="str">
        <f t="shared" si="1379"/>
        <v>Low</v>
      </c>
    </row>
    <row r="44157" spans="1:11" x14ac:dyDescent="0.3">
      <c r="A44157" s="1" t="s">
        <v>7</v>
      </c>
      <c r="B44157" s="1" t="s">
        <v>23</v>
      </c>
      <c r="C44157" s="2">
        <v>2</v>
      </c>
      <c r="D44157" s="1" t="s">
        <v>10</v>
      </c>
      <c r="E44157" s="1">
        <v>1986</v>
      </c>
      <c r="F44157" s="1">
        <v>231154</v>
      </c>
      <c r="G44157" s="1">
        <v>894</v>
      </c>
      <c r="H44157" s="3">
        <f>2025-car_sales_data3[[#This Row],[Year of manufacture]]</f>
        <v>39</v>
      </c>
      <c r="I44157" s="3">
        <f>car_sales_data3[[#This Row],[Price]]/car_sales_data3[[#This Row],[Mileage]]</f>
        <v>3.8675515024615623E-3</v>
      </c>
      <c r="J44157" s="3" t="str">
        <f t="shared" si="1378"/>
        <v>Medium</v>
      </c>
      <c r="K44157" s="9" t="str">
        <f t="shared" si="1379"/>
        <v>High</v>
      </c>
    </row>
    <row r="44158" spans="1:11" x14ac:dyDescent="0.3">
      <c r="A44158" s="1" t="s">
        <v>21</v>
      </c>
      <c r="B44158" s="1" t="s">
        <v>37</v>
      </c>
      <c r="C44158" s="2">
        <v>1.4</v>
      </c>
      <c r="D44158" s="1" t="s">
        <v>16</v>
      </c>
      <c r="E44158" s="1">
        <v>2008</v>
      </c>
      <c r="F44158" s="1">
        <v>75353</v>
      </c>
      <c r="G44158" s="1">
        <v>12656</v>
      </c>
      <c r="H44158" s="3">
        <f>2025-car_sales_data3[[#This Row],[Year of manufacture]]</f>
        <v>17</v>
      </c>
      <c r="I44158" s="3">
        <f>car_sales_data3[[#This Row],[Price]]/car_sales_data3[[#This Row],[Mileage]]</f>
        <v>0.16795615303969319</v>
      </c>
      <c r="J44158" s="3" t="str">
        <f t="shared" si="1378"/>
        <v>Small</v>
      </c>
      <c r="K44158" s="9" t="str">
        <f t="shared" si="1379"/>
        <v>Low</v>
      </c>
    </row>
    <row r="44159" spans="1:11" x14ac:dyDescent="0.3">
      <c r="A44159" s="1" t="s">
        <v>29</v>
      </c>
      <c r="B44159" s="1" t="s">
        <v>38</v>
      </c>
      <c r="C44159" s="2">
        <v>4.4000000000000004</v>
      </c>
      <c r="D44159" s="1" t="s">
        <v>10</v>
      </c>
      <c r="E44159" s="1">
        <v>2011</v>
      </c>
      <c r="F44159" s="1">
        <v>111987</v>
      </c>
      <c r="G44159" s="1">
        <v>38140</v>
      </c>
      <c r="H44159" s="3">
        <f>2025-car_sales_data3[[#This Row],[Year of manufacture]]</f>
        <v>14</v>
      </c>
      <c r="I44159" s="3">
        <f>car_sales_data3[[#This Row],[Price]]/car_sales_data3[[#This Row],[Mileage]]</f>
        <v>0.34057524534097705</v>
      </c>
      <c r="J44159" s="3" t="str">
        <f t="shared" si="1378"/>
        <v>Big</v>
      </c>
      <c r="K44159" s="9" t="str">
        <f t="shared" si="1379"/>
        <v>Medium</v>
      </c>
    </row>
    <row r="44160" spans="1:11" x14ac:dyDescent="0.3">
      <c r="A44160" s="1" t="s">
        <v>7</v>
      </c>
      <c r="B44160" s="1" t="s">
        <v>14</v>
      </c>
      <c r="C44160" s="2">
        <v>2</v>
      </c>
      <c r="D44160" s="1" t="s">
        <v>16</v>
      </c>
      <c r="E44160" s="1">
        <v>1992</v>
      </c>
      <c r="F44160" s="1">
        <v>220196</v>
      </c>
      <c r="G44160" s="1">
        <v>1533</v>
      </c>
      <c r="H44160" s="3">
        <f>2025-car_sales_data3[[#This Row],[Year of manufacture]]</f>
        <v>33</v>
      </c>
      <c r="I44160" s="3">
        <f>car_sales_data3[[#This Row],[Price]]/car_sales_data3[[#This Row],[Mileage]]</f>
        <v>6.9619793275082203E-3</v>
      </c>
      <c r="J44160" s="3" t="str">
        <f t="shared" si="1378"/>
        <v>Medium</v>
      </c>
      <c r="K44160" s="9" t="str">
        <f t="shared" si="1379"/>
        <v>High</v>
      </c>
    </row>
    <row r="44161" spans="1:11" x14ac:dyDescent="0.3">
      <c r="A44161" s="1" t="s">
        <v>21</v>
      </c>
      <c r="B44161" s="1" t="s">
        <v>22</v>
      </c>
      <c r="C44161" s="2">
        <v>1.2</v>
      </c>
      <c r="D44161" s="1" t="s">
        <v>10</v>
      </c>
      <c r="E44161" s="1">
        <v>1989</v>
      </c>
      <c r="F44161" s="1">
        <v>152353</v>
      </c>
      <c r="G44161" s="1">
        <v>1188</v>
      </c>
      <c r="H44161" s="3">
        <f>2025-car_sales_data3[[#This Row],[Year of manufacture]]</f>
        <v>36</v>
      </c>
      <c r="I44161" s="3">
        <f>car_sales_data3[[#This Row],[Price]]/car_sales_data3[[#This Row],[Mileage]]</f>
        <v>7.7976803869959895E-3</v>
      </c>
      <c r="J44161" s="3" t="str">
        <f t="shared" si="1378"/>
        <v>Small</v>
      </c>
      <c r="K44161" s="9" t="str">
        <f t="shared" si="1379"/>
        <v>Medium</v>
      </c>
    </row>
    <row r="44162" spans="1:11" x14ac:dyDescent="0.3">
      <c r="A44162" s="1" t="s">
        <v>17</v>
      </c>
      <c r="B44162" s="1" t="s">
        <v>32</v>
      </c>
      <c r="C44162" s="2">
        <v>1</v>
      </c>
      <c r="D44162" s="1" t="s">
        <v>20</v>
      </c>
      <c r="E44162" s="1">
        <v>1998</v>
      </c>
      <c r="F44162" s="1">
        <v>203407</v>
      </c>
      <c r="G44162" s="1">
        <v>1730</v>
      </c>
      <c r="H44162" s="3">
        <f>2025-car_sales_data3[[#This Row],[Year of manufacture]]</f>
        <v>27</v>
      </c>
      <c r="I44162" s="3">
        <f>car_sales_data3[[#This Row],[Price]]/car_sales_data3[[#This Row],[Mileage]]</f>
        <v>8.5051153598450398E-3</v>
      </c>
      <c r="J44162" s="3" t="str">
        <f t="shared" ref="J44162:J44225" si="1380">IF(C44162&lt;1.6,"Small",IF(C44162&lt;=2.5,"Medium","Big"))</f>
        <v>Small</v>
      </c>
      <c r="K44162" s="9" t="str">
        <f t="shared" ref="K44162:K44225" si="1381">IF(F44162&lt;100000,"Low",IF(F44162&lt;=200000,"Medium","High"))</f>
        <v>High</v>
      </c>
    </row>
    <row r="44163" spans="1:11" x14ac:dyDescent="0.3">
      <c r="A44163" s="1" t="s">
        <v>21</v>
      </c>
      <c r="B44163" s="1" t="s">
        <v>37</v>
      </c>
      <c r="C44163" s="2">
        <v>2</v>
      </c>
      <c r="D44163" s="1" t="s">
        <v>16</v>
      </c>
      <c r="E44163" s="1">
        <v>2013</v>
      </c>
      <c r="F44163" s="1">
        <v>39997</v>
      </c>
      <c r="G44163" s="1">
        <v>26472</v>
      </c>
      <c r="H44163" s="3">
        <f>2025-car_sales_data3[[#This Row],[Year of manufacture]]</f>
        <v>12</v>
      </c>
      <c r="I44163" s="3">
        <f>car_sales_data3[[#This Row],[Price]]/car_sales_data3[[#This Row],[Mileage]]</f>
        <v>0.66184963872290425</v>
      </c>
      <c r="J44163" s="3" t="str">
        <f t="shared" si="1380"/>
        <v>Medium</v>
      </c>
      <c r="K44163" s="9" t="str">
        <f t="shared" si="1381"/>
        <v>Low</v>
      </c>
    </row>
    <row r="44164" spans="1:11" x14ac:dyDescent="0.3">
      <c r="A44164" s="1" t="s">
        <v>7</v>
      </c>
      <c r="B44164" s="1" t="s">
        <v>23</v>
      </c>
      <c r="C44164" s="2">
        <v>2</v>
      </c>
      <c r="D44164" s="1" t="s">
        <v>10</v>
      </c>
      <c r="E44164" s="1">
        <v>2007</v>
      </c>
      <c r="F44164" s="1">
        <v>61980</v>
      </c>
      <c r="G44164" s="1">
        <v>14072</v>
      </c>
      <c r="H44164" s="3">
        <f>2025-car_sales_data3[[#This Row],[Year of manufacture]]</f>
        <v>18</v>
      </c>
      <c r="I44164" s="3">
        <f>car_sales_data3[[#This Row],[Price]]/car_sales_data3[[#This Row],[Mileage]]</f>
        <v>0.22704098096160052</v>
      </c>
      <c r="J44164" s="3" t="str">
        <f t="shared" si="1380"/>
        <v>Medium</v>
      </c>
      <c r="K44164" s="9" t="str">
        <f t="shared" si="1381"/>
        <v>Low</v>
      </c>
    </row>
    <row r="44165" spans="1:11" x14ac:dyDescent="0.3">
      <c r="A44165" s="1" t="s">
        <v>7</v>
      </c>
      <c r="B44165" s="1" t="s">
        <v>23</v>
      </c>
      <c r="C44165" s="2">
        <v>1.4</v>
      </c>
      <c r="D44165" s="1" t="s">
        <v>16</v>
      </c>
      <c r="E44165" s="1">
        <v>1998</v>
      </c>
      <c r="F44165" s="1">
        <v>194573</v>
      </c>
      <c r="G44165" s="1">
        <v>2424</v>
      </c>
      <c r="H44165" s="3">
        <f>2025-car_sales_data3[[#This Row],[Year of manufacture]]</f>
        <v>27</v>
      </c>
      <c r="I44165" s="3">
        <f>car_sales_data3[[#This Row],[Price]]/car_sales_data3[[#This Row],[Mileage]]</f>
        <v>1.2458049164066957E-2</v>
      </c>
      <c r="J44165" s="3" t="str">
        <f t="shared" si="1380"/>
        <v>Small</v>
      </c>
      <c r="K44165" s="9" t="str">
        <f t="shared" si="1381"/>
        <v>Medium</v>
      </c>
    </row>
    <row r="44166" spans="1:11" x14ac:dyDescent="0.3">
      <c r="A44166" s="1" t="s">
        <v>7</v>
      </c>
      <c r="B44166" s="1" t="s">
        <v>23</v>
      </c>
      <c r="C44166" s="2">
        <v>1.4</v>
      </c>
      <c r="D44166" s="1" t="s">
        <v>10</v>
      </c>
      <c r="E44166" s="1">
        <v>2015</v>
      </c>
      <c r="F44166" s="1">
        <v>32566</v>
      </c>
      <c r="G44166" s="1">
        <v>24054</v>
      </c>
      <c r="H44166" s="3">
        <f>2025-car_sales_data3[[#This Row],[Year of manufacture]]</f>
        <v>10</v>
      </c>
      <c r="I44166" s="3">
        <f>car_sales_data3[[#This Row],[Price]]/car_sales_data3[[#This Row],[Mileage]]</f>
        <v>0.73862310385064178</v>
      </c>
      <c r="J44166" s="3" t="str">
        <f t="shared" si="1380"/>
        <v>Small</v>
      </c>
      <c r="K44166" s="9" t="str">
        <f t="shared" si="1381"/>
        <v>Low</v>
      </c>
    </row>
    <row r="44167" spans="1:11" x14ac:dyDescent="0.3">
      <c r="A44167" s="1" t="s">
        <v>17</v>
      </c>
      <c r="B44167" s="1" t="s">
        <v>32</v>
      </c>
      <c r="C44167" s="2">
        <v>1.2</v>
      </c>
      <c r="D44167" s="1" t="s">
        <v>10</v>
      </c>
      <c r="E44167" s="1">
        <v>2014</v>
      </c>
      <c r="F44167" s="1">
        <v>30157</v>
      </c>
      <c r="G44167" s="1">
        <v>16870</v>
      </c>
      <c r="H44167" s="3">
        <f>2025-car_sales_data3[[#This Row],[Year of manufacture]]</f>
        <v>11</v>
      </c>
      <c r="I44167" s="3">
        <f>car_sales_data3[[#This Row],[Price]]/car_sales_data3[[#This Row],[Mileage]]</f>
        <v>0.55940577643664824</v>
      </c>
      <c r="J44167" s="3" t="str">
        <f t="shared" si="1380"/>
        <v>Small</v>
      </c>
      <c r="K44167" s="9" t="str">
        <f t="shared" si="1381"/>
        <v>Low</v>
      </c>
    </row>
    <row r="44168" spans="1:11" x14ac:dyDescent="0.3">
      <c r="A44168" s="1" t="s">
        <v>7</v>
      </c>
      <c r="B44168" s="1" t="s">
        <v>8</v>
      </c>
      <c r="C44168" s="2">
        <v>1</v>
      </c>
      <c r="D44168" s="1" t="s">
        <v>16</v>
      </c>
      <c r="E44168" s="1">
        <v>1995</v>
      </c>
      <c r="F44168" s="1">
        <v>97615</v>
      </c>
      <c r="G44168" s="1">
        <v>2532</v>
      </c>
      <c r="H44168" s="3">
        <f>2025-car_sales_data3[[#This Row],[Year of manufacture]]</f>
        <v>30</v>
      </c>
      <c r="I44168" s="3">
        <f>car_sales_data3[[#This Row],[Price]]/car_sales_data3[[#This Row],[Mileage]]</f>
        <v>2.5938636480049172E-2</v>
      </c>
      <c r="J44168" s="3" t="str">
        <f t="shared" si="1380"/>
        <v>Small</v>
      </c>
      <c r="K44168" s="9" t="str">
        <f t="shared" si="1381"/>
        <v>Low</v>
      </c>
    </row>
    <row r="44169" spans="1:11" x14ac:dyDescent="0.3">
      <c r="A44169" s="1" t="s">
        <v>7</v>
      </c>
      <c r="B44169" s="1" t="s">
        <v>14</v>
      </c>
      <c r="C44169" s="2">
        <v>2</v>
      </c>
      <c r="D44169" s="1" t="s">
        <v>10</v>
      </c>
      <c r="E44169" s="1">
        <v>1999</v>
      </c>
      <c r="F44169" s="1">
        <v>198211</v>
      </c>
      <c r="G44169" s="1">
        <v>2831</v>
      </c>
      <c r="H44169" s="3">
        <f>2025-car_sales_data3[[#This Row],[Year of manufacture]]</f>
        <v>26</v>
      </c>
      <c r="I44169" s="3">
        <f>car_sales_data3[[#This Row],[Price]]/car_sales_data3[[#This Row],[Mileage]]</f>
        <v>1.4282759281775482E-2</v>
      </c>
      <c r="J44169" s="3" t="str">
        <f t="shared" si="1380"/>
        <v>Medium</v>
      </c>
      <c r="K44169" s="9" t="str">
        <f t="shared" si="1381"/>
        <v>Medium</v>
      </c>
    </row>
    <row r="44170" spans="1:11" x14ac:dyDescent="0.3">
      <c r="A44170" s="1" t="s">
        <v>21</v>
      </c>
      <c r="B44170" s="1" t="s">
        <v>22</v>
      </c>
      <c r="C44170" s="2">
        <v>1.4</v>
      </c>
      <c r="D44170" s="1" t="s">
        <v>10</v>
      </c>
      <c r="E44170" s="1">
        <v>2011</v>
      </c>
      <c r="F44170" s="1">
        <v>111975</v>
      </c>
      <c r="G44170" s="1">
        <v>7652</v>
      </c>
      <c r="H44170" s="3">
        <f>2025-car_sales_data3[[#This Row],[Year of manufacture]]</f>
        <v>14</v>
      </c>
      <c r="I44170" s="3">
        <f>car_sales_data3[[#This Row],[Price]]/car_sales_data3[[#This Row],[Mileage]]</f>
        <v>6.8336682295155174E-2</v>
      </c>
      <c r="J44170" s="3" t="str">
        <f t="shared" si="1380"/>
        <v>Small</v>
      </c>
      <c r="K44170" s="9" t="str">
        <f t="shared" si="1381"/>
        <v>Medium</v>
      </c>
    </row>
    <row r="44171" spans="1:11" x14ac:dyDescent="0.3">
      <c r="A44171" s="1" t="s">
        <v>21</v>
      </c>
      <c r="B44171" s="1" t="s">
        <v>37</v>
      </c>
      <c r="C44171" s="2">
        <v>1.8</v>
      </c>
      <c r="D44171" s="1" t="s">
        <v>10</v>
      </c>
      <c r="E44171" s="1">
        <v>1996</v>
      </c>
      <c r="F44171" s="1">
        <v>204599</v>
      </c>
      <c r="G44171" s="1">
        <v>2196</v>
      </c>
      <c r="H44171" s="3">
        <f>2025-car_sales_data3[[#This Row],[Year of manufacture]]</f>
        <v>29</v>
      </c>
      <c r="I44171" s="3">
        <f>car_sales_data3[[#This Row],[Price]]/car_sales_data3[[#This Row],[Mileage]]</f>
        <v>1.0733190289297602E-2</v>
      </c>
      <c r="J44171" s="3" t="str">
        <f t="shared" si="1380"/>
        <v>Medium</v>
      </c>
      <c r="K44171" s="9" t="str">
        <f t="shared" si="1381"/>
        <v>High</v>
      </c>
    </row>
    <row r="44172" spans="1:11" x14ac:dyDescent="0.3">
      <c r="A44172" s="1" t="s">
        <v>7</v>
      </c>
      <c r="B44172" s="1" t="s">
        <v>23</v>
      </c>
      <c r="C44172" s="2">
        <v>1</v>
      </c>
      <c r="D44172" s="1" t="s">
        <v>10</v>
      </c>
      <c r="E44172" s="1">
        <v>1999</v>
      </c>
      <c r="F44172" s="1">
        <v>192960</v>
      </c>
      <c r="G44172" s="1">
        <v>2115</v>
      </c>
      <c r="H44172" s="3">
        <f>2025-car_sales_data3[[#This Row],[Year of manufacture]]</f>
        <v>26</v>
      </c>
      <c r="I44172" s="3">
        <f>car_sales_data3[[#This Row],[Price]]/car_sales_data3[[#This Row],[Mileage]]</f>
        <v>1.0960820895522388E-2</v>
      </c>
      <c r="J44172" s="3" t="str">
        <f t="shared" si="1380"/>
        <v>Small</v>
      </c>
      <c r="K44172" s="9" t="str">
        <f t="shared" si="1381"/>
        <v>Medium</v>
      </c>
    </row>
    <row r="44173" spans="1:11" x14ac:dyDescent="0.3">
      <c r="A44173" s="1" t="s">
        <v>17</v>
      </c>
      <c r="B44173" s="1" t="s">
        <v>25</v>
      </c>
      <c r="C44173" s="2">
        <v>1.4</v>
      </c>
      <c r="D44173" s="1" t="s">
        <v>20</v>
      </c>
      <c r="E44173" s="1">
        <v>2008</v>
      </c>
      <c r="F44173" s="1">
        <v>95770</v>
      </c>
      <c r="G44173" s="1">
        <v>12429</v>
      </c>
      <c r="H44173" s="3">
        <f>2025-car_sales_data3[[#This Row],[Year of manufacture]]</f>
        <v>17</v>
      </c>
      <c r="I44173" s="3">
        <f>car_sales_data3[[#This Row],[Price]]/car_sales_data3[[#This Row],[Mileage]]</f>
        <v>0.12977968048449409</v>
      </c>
      <c r="J44173" s="3" t="str">
        <f t="shared" si="1380"/>
        <v>Small</v>
      </c>
      <c r="K44173" s="9" t="str">
        <f t="shared" si="1381"/>
        <v>Low</v>
      </c>
    </row>
    <row r="44174" spans="1:11" x14ac:dyDescent="0.3">
      <c r="A44174" s="1" t="s">
        <v>7</v>
      </c>
      <c r="B44174" s="1" t="s">
        <v>23</v>
      </c>
      <c r="C44174" s="2">
        <v>2</v>
      </c>
      <c r="D44174" s="1" t="s">
        <v>10</v>
      </c>
      <c r="E44174" s="1">
        <v>2007</v>
      </c>
      <c r="F44174" s="1">
        <v>84892</v>
      </c>
      <c r="G44174" s="1">
        <v>12054</v>
      </c>
      <c r="H44174" s="3">
        <f>2025-car_sales_data3[[#This Row],[Year of manufacture]]</f>
        <v>18</v>
      </c>
      <c r="I44174" s="3">
        <f>car_sales_data3[[#This Row],[Price]]/car_sales_data3[[#This Row],[Mileage]]</f>
        <v>0.14199217829713048</v>
      </c>
      <c r="J44174" s="3" t="str">
        <f t="shared" si="1380"/>
        <v>Medium</v>
      </c>
      <c r="K44174" s="9" t="str">
        <f t="shared" si="1381"/>
        <v>Low</v>
      </c>
    </row>
    <row r="44175" spans="1:11" x14ac:dyDescent="0.3">
      <c r="A44175" s="1" t="s">
        <v>21</v>
      </c>
      <c r="B44175" s="1" t="s">
        <v>22</v>
      </c>
      <c r="C44175" s="2">
        <v>1</v>
      </c>
      <c r="D44175" s="1" t="s">
        <v>10</v>
      </c>
      <c r="E44175" s="1">
        <v>2011</v>
      </c>
      <c r="F44175" s="1">
        <v>113109</v>
      </c>
      <c r="G44175" s="1">
        <v>6412</v>
      </c>
      <c r="H44175" s="3">
        <f>2025-car_sales_data3[[#This Row],[Year of manufacture]]</f>
        <v>14</v>
      </c>
      <c r="I44175" s="3">
        <f>car_sales_data3[[#This Row],[Price]]/car_sales_data3[[#This Row],[Mileage]]</f>
        <v>5.6688680829995848E-2</v>
      </c>
      <c r="J44175" s="3" t="str">
        <f t="shared" si="1380"/>
        <v>Small</v>
      </c>
      <c r="K44175" s="9" t="str">
        <f t="shared" si="1381"/>
        <v>Medium</v>
      </c>
    </row>
    <row r="44176" spans="1:11" x14ac:dyDescent="0.3">
      <c r="A44176" s="1" t="s">
        <v>29</v>
      </c>
      <c r="B44176" s="1" t="s">
        <v>38</v>
      </c>
      <c r="C44176" s="2">
        <v>4.4000000000000004</v>
      </c>
      <c r="D44176" s="1" t="s">
        <v>10</v>
      </c>
      <c r="E44176" s="1">
        <v>2002</v>
      </c>
      <c r="F44176" s="1">
        <v>57653</v>
      </c>
      <c r="G44176" s="1">
        <v>30604</v>
      </c>
      <c r="H44176" s="3">
        <f>2025-car_sales_data3[[#This Row],[Year of manufacture]]</f>
        <v>23</v>
      </c>
      <c r="I44176" s="3">
        <f>car_sales_data3[[#This Row],[Price]]/car_sales_data3[[#This Row],[Mileage]]</f>
        <v>0.53083100619221901</v>
      </c>
      <c r="J44176" s="3" t="str">
        <f t="shared" si="1380"/>
        <v>Big</v>
      </c>
      <c r="K44176" s="9" t="str">
        <f t="shared" si="1381"/>
        <v>Low</v>
      </c>
    </row>
    <row r="44177" spans="1:11" x14ac:dyDescent="0.3">
      <c r="A44177" s="1" t="s">
        <v>7</v>
      </c>
      <c r="B44177" s="1" t="s">
        <v>8</v>
      </c>
      <c r="C44177" s="2">
        <v>1.4</v>
      </c>
      <c r="D44177" s="1" t="s">
        <v>10</v>
      </c>
      <c r="E44177" s="1">
        <v>1997</v>
      </c>
      <c r="F44177" s="1">
        <v>90955</v>
      </c>
      <c r="G44177" s="1">
        <v>3421</v>
      </c>
      <c r="H44177" s="3">
        <f>2025-car_sales_data3[[#This Row],[Year of manufacture]]</f>
        <v>28</v>
      </c>
      <c r="I44177" s="3">
        <f>car_sales_data3[[#This Row],[Price]]/car_sales_data3[[#This Row],[Mileage]]</f>
        <v>3.7612005937001813E-2</v>
      </c>
      <c r="J44177" s="3" t="str">
        <f t="shared" si="1380"/>
        <v>Small</v>
      </c>
      <c r="K44177" s="9" t="str">
        <f t="shared" si="1381"/>
        <v>Low</v>
      </c>
    </row>
    <row r="44178" spans="1:11" x14ac:dyDescent="0.3">
      <c r="A44178" s="1" t="s">
        <v>7</v>
      </c>
      <c r="B44178" s="1" t="s">
        <v>8</v>
      </c>
      <c r="C44178" s="2">
        <v>1.2</v>
      </c>
      <c r="D44178" s="1" t="s">
        <v>10</v>
      </c>
      <c r="E44178" s="1">
        <v>2005</v>
      </c>
      <c r="F44178" s="1">
        <v>62589</v>
      </c>
      <c r="G44178" s="1">
        <v>6553</v>
      </c>
      <c r="H44178" s="3">
        <f>2025-car_sales_data3[[#This Row],[Year of manufacture]]</f>
        <v>20</v>
      </c>
      <c r="I44178" s="3">
        <f>car_sales_data3[[#This Row],[Price]]/car_sales_data3[[#This Row],[Mileage]]</f>
        <v>0.10469890875393439</v>
      </c>
      <c r="J44178" s="3" t="str">
        <f t="shared" si="1380"/>
        <v>Small</v>
      </c>
      <c r="K44178" s="9" t="str">
        <f t="shared" si="1381"/>
        <v>Low</v>
      </c>
    </row>
    <row r="44179" spans="1:11" x14ac:dyDescent="0.3">
      <c r="A44179" s="1" t="s">
        <v>7</v>
      </c>
      <c r="B44179" s="1" t="s">
        <v>14</v>
      </c>
      <c r="C44179" s="2">
        <v>2</v>
      </c>
      <c r="D44179" s="1" t="s">
        <v>16</v>
      </c>
      <c r="E44179" s="1">
        <v>2004</v>
      </c>
      <c r="F44179" s="1">
        <v>21823</v>
      </c>
      <c r="G44179" s="1">
        <v>15270</v>
      </c>
      <c r="H44179" s="3">
        <f>2025-car_sales_data3[[#This Row],[Year of manufacture]]</f>
        <v>21</v>
      </c>
      <c r="I44179" s="3">
        <f>car_sales_data3[[#This Row],[Price]]/car_sales_data3[[#This Row],[Mileage]]</f>
        <v>0.69972047839435458</v>
      </c>
      <c r="J44179" s="3" t="str">
        <f t="shared" si="1380"/>
        <v>Medium</v>
      </c>
      <c r="K44179" s="9" t="str">
        <f t="shared" si="1381"/>
        <v>Low</v>
      </c>
    </row>
    <row r="44180" spans="1:11" x14ac:dyDescent="0.3">
      <c r="A44180" s="1" t="s">
        <v>7</v>
      </c>
      <c r="B44180" s="1" t="s">
        <v>14</v>
      </c>
      <c r="C44180" s="2">
        <v>1.8</v>
      </c>
      <c r="D44180" s="1" t="s">
        <v>16</v>
      </c>
      <c r="E44180" s="1">
        <v>2015</v>
      </c>
      <c r="F44180" s="1">
        <v>60827</v>
      </c>
      <c r="G44180" s="1">
        <v>23854</v>
      </c>
      <c r="H44180" s="3">
        <f>2025-car_sales_data3[[#This Row],[Year of manufacture]]</f>
        <v>10</v>
      </c>
      <c r="I44180" s="3">
        <f>car_sales_data3[[#This Row],[Price]]/car_sales_data3[[#This Row],[Mileage]]</f>
        <v>0.39216137570486792</v>
      </c>
      <c r="J44180" s="3" t="str">
        <f t="shared" si="1380"/>
        <v>Medium</v>
      </c>
      <c r="K44180" s="9" t="str">
        <f t="shared" si="1381"/>
        <v>Low</v>
      </c>
    </row>
    <row r="44181" spans="1:11" x14ac:dyDescent="0.3">
      <c r="A44181" s="1" t="s">
        <v>21</v>
      </c>
      <c r="B44181" s="1" t="s">
        <v>37</v>
      </c>
      <c r="C44181" s="2">
        <v>1.8</v>
      </c>
      <c r="D44181" s="1" t="s">
        <v>16</v>
      </c>
      <c r="E44181" s="1">
        <v>1994</v>
      </c>
      <c r="F44181" s="1">
        <v>186309</v>
      </c>
      <c r="G44181" s="1">
        <v>2368</v>
      </c>
      <c r="H44181" s="3">
        <f>2025-car_sales_data3[[#This Row],[Year of manufacture]]</f>
        <v>31</v>
      </c>
      <c r="I44181" s="3">
        <f>car_sales_data3[[#This Row],[Price]]/car_sales_data3[[#This Row],[Mileage]]</f>
        <v>1.2710067683257385E-2</v>
      </c>
      <c r="J44181" s="3" t="str">
        <f t="shared" si="1380"/>
        <v>Medium</v>
      </c>
      <c r="K44181" s="9" t="str">
        <f t="shared" si="1381"/>
        <v>Medium</v>
      </c>
    </row>
    <row r="44182" spans="1:11" x14ac:dyDescent="0.3">
      <c r="A44182" s="1" t="s">
        <v>21</v>
      </c>
      <c r="B44182" s="1" t="s">
        <v>37</v>
      </c>
      <c r="C44182" s="2">
        <v>2</v>
      </c>
      <c r="D44182" s="1" t="s">
        <v>16</v>
      </c>
      <c r="E44182" s="1">
        <v>2018</v>
      </c>
      <c r="F44182" s="1">
        <v>41226</v>
      </c>
      <c r="G44182" s="1">
        <v>36673</v>
      </c>
      <c r="H44182" s="3">
        <f>2025-car_sales_data3[[#This Row],[Year of manufacture]]</f>
        <v>7</v>
      </c>
      <c r="I44182" s="3">
        <f>car_sales_data3[[#This Row],[Price]]/car_sales_data3[[#This Row],[Mileage]]</f>
        <v>0.88955998641633915</v>
      </c>
      <c r="J44182" s="3" t="str">
        <f t="shared" si="1380"/>
        <v>Medium</v>
      </c>
      <c r="K44182" s="9" t="str">
        <f t="shared" si="1381"/>
        <v>Low</v>
      </c>
    </row>
    <row r="44183" spans="1:11" x14ac:dyDescent="0.3">
      <c r="A44183" s="1" t="s">
        <v>17</v>
      </c>
      <c r="B44183" s="1" t="s">
        <v>18</v>
      </c>
      <c r="C44183" s="2">
        <v>2.2000000000000002</v>
      </c>
      <c r="D44183" s="1" t="s">
        <v>20</v>
      </c>
      <c r="E44183" s="1">
        <v>2021</v>
      </c>
      <c r="F44183" s="1">
        <v>2650</v>
      </c>
      <c r="G44183" s="1">
        <v>77504</v>
      </c>
      <c r="H44183" s="3">
        <f>2025-car_sales_data3[[#This Row],[Year of manufacture]]</f>
        <v>4</v>
      </c>
      <c r="I44183" s="3">
        <f>car_sales_data3[[#This Row],[Price]]/car_sales_data3[[#This Row],[Mileage]]</f>
        <v>29.246792452830189</v>
      </c>
      <c r="J44183" s="3" t="str">
        <f t="shared" si="1380"/>
        <v>Medium</v>
      </c>
      <c r="K44183" s="9" t="str">
        <f t="shared" si="1381"/>
        <v>Low</v>
      </c>
    </row>
    <row r="44184" spans="1:11" x14ac:dyDescent="0.3">
      <c r="A44184" s="1" t="s">
        <v>21</v>
      </c>
      <c r="B44184" s="1" t="s">
        <v>28</v>
      </c>
      <c r="C44184" s="2">
        <v>1.8</v>
      </c>
      <c r="D44184" s="1" t="s">
        <v>16</v>
      </c>
      <c r="E44184" s="1">
        <v>2014</v>
      </c>
      <c r="F44184" s="1">
        <v>59160</v>
      </c>
      <c r="G44184" s="1">
        <v>19122</v>
      </c>
      <c r="H44184" s="3">
        <f>2025-car_sales_data3[[#This Row],[Year of manufacture]]</f>
        <v>11</v>
      </c>
      <c r="I44184" s="3">
        <f>car_sales_data3[[#This Row],[Price]]/car_sales_data3[[#This Row],[Mileage]]</f>
        <v>0.32322515212981745</v>
      </c>
      <c r="J44184" s="3" t="str">
        <f t="shared" si="1380"/>
        <v>Medium</v>
      </c>
      <c r="K44184" s="9" t="str">
        <f t="shared" si="1381"/>
        <v>Low</v>
      </c>
    </row>
    <row r="44185" spans="1:11" x14ac:dyDescent="0.3">
      <c r="A44185" s="1" t="s">
        <v>17</v>
      </c>
      <c r="B44185" s="1" t="s">
        <v>25</v>
      </c>
      <c r="C44185" s="2">
        <v>1</v>
      </c>
      <c r="D44185" s="1" t="s">
        <v>20</v>
      </c>
      <c r="E44185" s="1">
        <v>2006</v>
      </c>
      <c r="F44185" s="1">
        <v>68558</v>
      </c>
      <c r="G44185" s="1">
        <v>11105</v>
      </c>
      <c r="H44185" s="3">
        <f>2025-car_sales_data3[[#This Row],[Year of manufacture]]</f>
        <v>19</v>
      </c>
      <c r="I44185" s="3">
        <f>car_sales_data3[[#This Row],[Price]]/car_sales_data3[[#This Row],[Mileage]]</f>
        <v>0.16197963767904547</v>
      </c>
      <c r="J44185" s="3" t="str">
        <f t="shared" si="1380"/>
        <v>Small</v>
      </c>
      <c r="K44185" s="9" t="str">
        <f t="shared" si="1381"/>
        <v>Low</v>
      </c>
    </row>
    <row r="44186" spans="1:11" x14ac:dyDescent="0.3">
      <c r="A44186" s="1" t="s">
        <v>11</v>
      </c>
      <c r="B44186" s="1" t="s">
        <v>39</v>
      </c>
      <c r="C44186" s="2">
        <v>4</v>
      </c>
      <c r="D44186" s="1" t="s">
        <v>10</v>
      </c>
      <c r="E44186" s="1">
        <v>1996</v>
      </c>
      <c r="F44186" s="1">
        <v>228362</v>
      </c>
      <c r="G44186" s="1">
        <v>3993</v>
      </c>
      <c r="H44186" s="3">
        <f>2025-car_sales_data3[[#This Row],[Year of manufacture]]</f>
        <v>29</v>
      </c>
      <c r="I44186" s="3">
        <f>car_sales_data3[[#This Row],[Price]]/car_sales_data3[[#This Row],[Mileage]]</f>
        <v>1.7485395994079576E-2</v>
      </c>
      <c r="J44186" s="3" t="str">
        <f t="shared" si="1380"/>
        <v>Big</v>
      </c>
      <c r="K44186" s="9" t="str">
        <f t="shared" si="1381"/>
        <v>High</v>
      </c>
    </row>
    <row r="44187" spans="1:11" x14ac:dyDescent="0.3">
      <c r="A44187" s="1" t="s">
        <v>7</v>
      </c>
      <c r="B44187" s="1" t="s">
        <v>14</v>
      </c>
      <c r="C44187" s="2">
        <v>1.6</v>
      </c>
      <c r="D44187" s="1" t="s">
        <v>10</v>
      </c>
      <c r="E44187" s="1">
        <v>2006</v>
      </c>
      <c r="F44187" s="1">
        <v>75551</v>
      </c>
      <c r="G44187" s="1">
        <v>10659</v>
      </c>
      <c r="H44187" s="3">
        <f>2025-car_sales_data3[[#This Row],[Year of manufacture]]</f>
        <v>19</v>
      </c>
      <c r="I44187" s="3">
        <f>car_sales_data3[[#This Row],[Price]]/car_sales_data3[[#This Row],[Mileage]]</f>
        <v>0.1410835065055393</v>
      </c>
      <c r="J44187" s="3" t="str">
        <f t="shared" si="1380"/>
        <v>Medium</v>
      </c>
      <c r="K44187" s="9" t="str">
        <f t="shared" si="1381"/>
        <v>Low</v>
      </c>
    </row>
    <row r="44188" spans="1:11" x14ac:dyDescent="0.3">
      <c r="A44188" s="1" t="s">
        <v>7</v>
      </c>
      <c r="B44188" s="1" t="s">
        <v>14</v>
      </c>
      <c r="C44188" s="2">
        <v>1.6</v>
      </c>
      <c r="D44188" s="1" t="s">
        <v>16</v>
      </c>
      <c r="E44188" s="1">
        <v>1999</v>
      </c>
      <c r="F44188" s="1">
        <v>87435</v>
      </c>
      <c r="G44188" s="1">
        <v>6464</v>
      </c>
      <c r="H44188" s="3">
        <f>2025-car_sales_data3[[#This Row],[Year of manufacture]]</f>
        <v>26</v>
      </c>
      <c r="I44188" s="3">
        <f>car_sales_data3[[#This Row],[Price]]/car_sales_data3[[#This Row],[Mileage]]</f>
        <v>7.3929204551952885E-2</v>
      </c>
      <c r="J44188" s="3" t="str">
        <f t="shared" si="1380"/>
        <v>Medium</v>
      </c>
      <c r="K44188" s="9" t="str">
        <f t="shared" si="1381"/>
        <v>Low</v>
      </c>
    </row>
    <row r="44189" spans="1:11" x14ac:dyDescent="0.3">
      <c r="A44189" s="1" t="s">
        <v>7</v>
      </c>
      <c r="B44189" s="1" t="s">
        <v>8</v>
      </c>
      <c r="C44189" s="2">
        <v>1</v>
      </c>
      <c r="D44189" s="1" t="s">
        <v>10</v>
      </c>
      <c r="E44189" s="1">
        <v>2016</v>
      </c>
      <c r="F44189" s="1">
        <v>51711</v>
      </c>
      <c r="G44189" s="1">
        <v>13351</v>
      </c>
      <c r="H44189" s="3">
        <f>2025-car_sales_data3[[#This Row],[Year of manufacture]]</f>
        <v>9</v>
      </c>
      <c r="I44189" s="3">
        <f>car_sales_data3[[#This Row],[Price]]/car_sales_data3[[#This Row],[Mileage]]</f>
        <v>0.25818491230105778</v>
      </c>
      <c r="J44189" s="3" t="str">
        <f t="shared" si="1380"/>
        <v>Small</v>
      </c>
      <c r="K44189" s="9" t="str">
        <f t="shared" si="1381"/>
        <v>Low</v>
      </c>
    </row>
    <row r="44190" spans="1:11" x14ac:dyDescent="0.3">
      <c r="A44190" s="1" t="s">
        <v>17</v>
      </c>
      <c r="B44190" s="1" t="s">
        <v>25</v>
      </c>
      <c r="C44190" s="2">
        <v>1</v>
      </c>
      <c r="D44190" s="1" t="s">
        <v>20</v>
      </c>
      <c r="E44190" s="1">
        <v>1989</v>
      </c>
      <c r="F44190" s="1">
        <v>266372</v>
      </c>
      <c r="G44190" s="1">
        <v>695</v>
      </c>
      <c r="H44190" s="3">
        <f>2025-car_sales_data3[[#This Row],[Year of manufacture]]</f>
        <v>36</v>
      </c>
      <c r="I44190" s="3">
        <f>car_sales_data3[[#This Row],[Price]]/car_sales_data3[[#This Row],[Mileage]]</f>
        <v>2.6091330920667336E-3</v>
      </c>
      <c r="J44190" s="3" t="str">
        <f t="shared" si="1380"/>
        <v>Small</v>
      </c>
      <c r="K44190" s="9" t="str">
        <f t="shared" si="1381"/>
        <v>High</v>
      </c>
    </row>
    <row r="44191" spans="1:11" x14ac:dyDescent="0.3">
      <c r="A44191" s="1" t="s">
        <v>17</v>
      </c>
      <c r="B44191" s="1" t="s">
        <v>32</v>
      </c>
      <c r="C44191" s="2">
        <v>1</v>
      </c>
      <c r="D44191" s="1" t="s">
        <v>10</v>
      </c>
      <c r="E44191" s="1">
        <v>2003</v>
      </c>
      <c r="F44191" s="1">
        <v>133207</v>
      </c>
      <c r="G44191" s="1">
        <v>3632</v>
      </c>
      <c r="H44191" s="3">
        <f>2025-car_sales_data3[[#This Row],[Year of manufacture]]</f>
        <v>22</v>
      </c>
      <c r="I44191" s="3">
        <f>car_sales_data3[[#This Row],[Price]]/car_sales_data3[[#This Row],[Mileage]]</f>
        <v>2.7265834378073225E-2</v>
      </c>
      <c r="J44191" s="3" t="str">
        <f t="shared" si="1380"/>
        <v>Small</v>
      </c>
      <c r="K44191" s="9" t="str">
        <f t="shared" si="1381"/>
        <v>Medium</v>
      </c>
    </row>
    <row r="44192" spans="1:11" x14ac:dyDescent="0.3">
      <c r="A44192" s="1" t="s">
        <v>7</v>
      </c>
      <c r="B44192" s="1" t="s">
        <v>14</v>
      </c>
      <c r="C44192" s="2">
        <v>1.6</v>
      </c>
      <c r="D44192" s="1" t="s">
        <v>16</v>
      </c>
      <c r="E44192" s="1">
        <v>2011</v>
      </c>
      <c r="F44192" s="1">
        <v>58702</v>
      </c>
      <c r="G44192" s="1">
        <v>17463</v>
      </c>
      <c r="H44192" s="3">
        <f>2025-car_sales_data3[[#This Row],[Year of manufacture]]</f>
        <v>14</v>
      </c>
      <c r="I44192" s="3">
        <f>car_sales_data3[[#This Row],[Price]]/car_sales_data3[[#This Row],[Mileage]]</f>
        <v>0.29748560526046813</v>
      </c>
      <c r="J44192" s="3" t="str">
        <f t="shared" si="1380"/>
        <v>Medium</v>
      </c>
      <c r="K44192" s="9" t="str">
        <f t="shared" si="1381"/>
        <v>Low</v>
      </c>
    </row>
    <row r="44193" spans="1:11" x14ac:dyDescent="0.3">
      <c r="A44193" s="1" t="s">
        <v>29</v>
      </c>
      <c r="B44193" s="1" t="s">
        <v>30</v>
      </c>
      <c r="C44193" s="2">
        <v>2.4</v>
      </c>
      <c r="D44193" s="1" t="s">
        <v>10</v>
      </c>
      <c r="E44193" s="1">
        <v>1993</v>
      </c>
      <c r="F44193" s="1">
        <v>201780</v>
      </c>
      <c r="G44193" s="1">
        <v>2244</v>
      </c>
      <c r="H44193" s="3">
        <f>2025-car_sales_data3[[#This Row],[Year of manufacture]]</f>
        <v>32</v>
      </c>
      <c r="I44193" s="3">
        <f>car_sales_data3[[#This Row],[Price]]/car_sales_data3[[#This Row],[Mileage]]</f>
        <v>1.112102289622361E-2</v>
      </c>
      <c r="J44193" s="3" t="str">
        <f t="shared" si="1380"/>
        <v>Medium</v>
      </c>
      <c r="K44193" s="9" t="str">
        <f t="shared" si="1381"/>
        <v>High</v>
      </c>
    </row>
    <row r="44194" spans="1:11" x14ac:dyDescent="0.3">
      <c r="A44194" s="1" t="s">
        <v>21</v>
      </c>
      <c r="B44194" s="1" t="s">
        <v>28</v>
      </c>
      <c r="C44194" s="2">
        <v>1.8</v>
      </c>
      <c r="D44194" s="1" t="s">
        <v>10</v>
      </c>
      <c r="E44194" s="1">
        <v>2009</v>
      </c>
      <c r="F44194" s="1">
        <v>56590</v>
      </c>
      <c r="G44194" s="1">
        <v>13265</v>
      </c>
      <c r="H44194" s="3">
        <f>2025-car_sales_data3[[#This Row],[Year of manufacture]]</f>
        <v>16</v>
      </c>
      <c r="I44194" s="3">
        <f>car_sales_data3[[#This Row],[Price]]/car_sales_data3[[#This Row],[Mileage]]</f>
        <v>0.23440537197384698</v>
      </c>
      <c r="J44194" s="3" t="str">
        <f t="shared" si="1380"/>
        <v>Medium</v>
      </c>
      <c r="K44194" s="9" t="str">
        <f t="shared" si="1381"/>
        <v>Low</v>
      </c>
    </row>
    <row r="44195" spans="1:11" x14ac:dyDescent="0.3">
      <c r="A44195" s="1" t="s">
        <v>17</v>
      </c>
      <c r="B44195" s="1" t="s">
        <v>18</v>
      </c>
      <c r="C44195" s="2">
        <v>2.2000000000000002</v>
      </c>
      <c r="D44195" s="1" t="s">
        <v>20</v>
      </c>
      <c r="E44195" s="1">
        <v>1993</v>
      </c>
      <c r="F44195" s="1">
        <v>148364</v>
      </c>
      <c r="G44195" s="1">
        <v>4491</v>
      </c>
      <c r="H44195" s="3">
        <f>2025-car_sales_data3[[#This Row],[Year of manufacture]]</f>
        <v>32</v>
      </c>
      <c r="I44195" s="3">
        <f>car_sales_data3[[#This Row],[Price]]/car_sales_data3[[#This Row],[Mileage]]</f>
        <v>3.0270146396700007E-2</v>
      </c>
      <c r="J44195" s="3" t="str">
        <f t="shared" si="1380"/>
        <v>Medium</v>
      </c>
      <c r="K44195" s="9" t="str">
        <f t="shared" si="1381"/>
        <v>Medium</v>
      </c>
    </row>
    <row r="44196" spans="1:11" x14ac:dyDescent="0.3">
      <c r="A44196" s="1" t="s">
        <v>21</v>
      </c>
      <c r="B44196" s="1" t="s">
        <v>28</v>
      </c>
      <c r="C44196" s="2">
        <v>1.2</v>
      </c>
      <c r="D44196" s="1" t="s">
        <v>20</v>
      </c>
      <c r="E44196" s="1">
        <v>2017</v>
      </c>
      <c r="F44196" s="1">
        <v>29755</v>
      </c>
      <c r="G44196" s="1">
        <v>26069</v>
      </c>
      <c r="H44196" s="3">
        <f>2025-car_sales_data3[[#This Row],[Year of manufacture]]</f>
        <v>8</v>
      </c>
      <c r="I44196" s="3">
        <f>car_sales_data3[[#This Row],[Price]]/car_sales_data3[[#This Row],[Mileage]]</f>
        <v>0.87612166022517224</v>
      </c>
      <c r="J44196" s="3" t="str">
        <f t="shared" si="1380"/>
        <v>Small</v>
      </c>
      <c r="K44196" s="9" t="str">
        <f t="shared" si="1381"/>
        <v>Low</v>
      </c>
    </row>
    <row r="44197" spans="1:11" x14ac:dyDescent="0.3">
      <c r="A44197" s="1" t="s">
        <v>17</v>
      </c>
      <c r="B44197" s="1" t="s">
        <v>18</v>
      </c>
      <c r="C44197" s="2">
        <v>2</v>
      </c>
      <c r="D44197" s="1" t="s">
        <v>20</v>
      </c>
      <c r="E44197" s="1">
        <v>2008</v>
      </c>
      <c r="F44197" s="1">
        <v>134165</v>
      </c>
      <c r="G44197" s="1">
        <v>13047</v>
      </c>
      <c r="H44197" s="3">
        <f>2025-car_sales_data3[[#This Row],[Year of manufacture]]</f>
        <v>17</v>
      </c>
      <c r="I44197" s="3">
        <f>car_sales_data3[[#This Row],[Price]]/car_sales_data3[[#This Row],[Mileage]]</f>
        <v>9.7245928520851191E-2</v>
      </c>
      <c r="J44197" s="3" t="str">
        <f t="shared" si="1380"/>
        <v>Medium</v>
      </c>
      <c r="K44197" s="9" t="str">
        <f t="shared" si="1381"/>
        <v>Medium</v>
      </c>
    </row>
    <row r="44198" spans="1:11" x14ac:dyDescent="0.3">
      <c r="A44198" s="1" t="s">
        <v>21</v>
      </c>
      <c r="B44198" s="1" t="s">
        <v>22</v>
      </c>
      <c r="C44198" s="2">
        <v>2</v>
      </c>
      <c r="D44198" s="1" t="s">
        <v>10</v>
      </c>
      <c r="E44198" s="1">
        <v>2016</v>
      </c>
      <c r="F44198" s="1">
        <v>35609</v>
      </c>
      <c r="G44198" s="1">
        <v>21369</v>
      </c>
      <c r="H44198" s="3">
        <f>2025-car_sales_data3[[#This Row],[Year of manufacture]]</f>
        <v>9</v>
      </c>
      <c r="I44198" s="3">
        <f>car_sales_data3[[#This Row],[Price]]/car_sales_data3[[#This Row],[Mileage]]</f>
        <v>0.60010109803701317</v>
      </c>
      <c r="J44198" s="3" t="str">
        <f t="shared" si="1380"/>
        <v>Medium</v>
      </c>
      <c r="K44198" s="9" t="str">
        <f t="shared" si="1381"/>
        <v>Low</v>
      </c>
    </row>
    <row r="44199" spans="1:11" x14ac:dyDescent="0.3">
      <c r="A44199" s="1" t="s">
        <v>17</v>
      </c>
      <c r="B44199" s="1" t="s">
        <v>18</v>
      </c>
      <c r="C44199" s="2">
        <v>2</v>
      </c>
      <c r="D44199" s="1" t="s">
        <v>20</v>
      </c>
      <c r="E44199" s="1">
        <v>2004</v>
      </c>
      <c r="F44199" s="1">
        <v>98705</v>
      </c>
      <c r="G44199" s="1">
        <v>13092</v>
      </c>
      <c r="H44199" s="3">
        <f>2025-car_sales_data3[[#This Row],[Year of manufacture]]</f>
        <v>21</v>
      </c>
      <c r="I44199" s="3">
        <f>car_sales_data3[[#This Row],[Price]]/car_sales_data3[[#This Row],[Mileage]]</f>
        <v>0.13263765766678487</v>
      </c>
      <c r="J44199" s="3" t="str">
        <f t="shared" si="1380"/>
        <v>Medium</v>
      </c>
      <c r="K44199" s="9" t="str">
        <f t="shared" si="1381"/>
        <v>Low</v>
      </c>
    </row>
    <row r="44200" spans="1:11" x14ac:dyDescent="0.3">
      <c r="A44200" s="1" t="s">
        <v>17</v>
      </c>
      <c r="B44200" s="1" t="s">
        <v>18</v>
      </c>
      <c r="C44200" s="2">
        <v>2</v>
      </c>
      <c r="D44200" s="1" t="s">
        <v>20</v>
      </c>
      <c r="E44200" s="1">
        <v>1996</v>
      </c>
      <c r="F44200" s="1">
        <v>147303</v>
      </c>
      <c r="G44200" s="1">
        <v>5275</v>
      </c>
      <c r="H44200" s="3">
        <f>2025-car_sales_data3[[#This Row],[Year of manufacture]]</f>
        <v>29</v>
      </c>
      <c r="I44200" s="3">
        <f>car_sales_data3[[#This Row],[Price]]/car_sales_data3[[#This Row],[Mileage]]</f>
        <v>3.5810540179086643E-2</v>
      </c>
      <c r="J44200" s="3" t="str">
        <f t="shared" si="1380"/>
        <v>Medium</v>
      </c>
      <c r="K44200" s="9" t="str">
        <f t="shared" si="1381"/>
        <v>Medium</v>
      </c>
    </row>
    <row r="44201" spans="1:11" x14ac:dyDescent="0.3">
      <c r="A44201" s="1" t="s">
        <v>7</v>
      </c>
      <c r="B44201" s="1" t="s">
        <v>14</v>
      </c>
      <c r="C44201" s="2">
        <v>1.8</v>
      </c>
      <c r="D44201" s="1" t="s">
        <v>16</v>
      </c>
      <c r="E44201" s="1">
        <v>2015</v>
      </c>
      <c r="F44201" s="1">
        <v>45295</v>
      </c>
      <c r="G44201" s="1">
        <v>26304</v>
      </c>
      <c r="H44201" s="3">
        <f>2025-car_sales_data3[[#This Row],[Year of manufacture]]</f>
        <v>10</v>
      </c>
      <c r="I44201" s="3">
        <f>car_sales_data3[[#This Row],[Price]]/car_sales_data3[[#This Row],[Mileage]]</f>
        <v>0.58072634948669832</v>
      </c>
      <c r="J44201" s="3" t="str">
        <f t="shared" si="1380"/>
        <v>Medium</v>
      </c>
      <c r="K44201" s="9" t="str">
        <f t="shared" si="1381"/>
        <v>Low</v>
      </c>
    </row>
    <row r="44202" spans="1:11" x14ac:dyDescent="0.3">
      <c r="A44202" s="1" t="s">
        <v>21</v>
      </c>
      <c r="B44202" s="1" t="s">
        <v>28</v>
      </c>
      <c r="C44202" s="2">
        <v>1.8</v>
      </c>
      <c r="D44202" s="1" t="s">
        <v>10</v>
      </c>
      <c r="E44202" s="1">
        <v>2005</v>
      </c>
      <c r="F44202" s="1">
        <v>129390</v>
      </c>
      <c r="G44202" s="1">
        <v>6036</v>
      </c>
      <c r="H44202" s="3">
        <f>2025-car_sales_data3[[#This Row],[Year of manufacture]]</f>
        <v>20</v>
      </c>
      <c r="I44202" s="3">
        <f>car_sales_data3[[#This Row],[Price]]/car_sales_data3[[#This Row],[Mileage]]</f>
        <v>4.6649663807094829E-2</v>
      </c>
      <c r="J44202" s="3" t="str">
        <f t="shared" si="1380"/>
        <v>Medium</v>
      </c>
      <c r="K44202" s="9" t="str">
        <f t="shared" si="1381"/>
        <v>Medium</v>
      </c>
    </row>
    <row r="44203" spans="1:11" x14ac:dyDescent="0.3">
      <c r="A44203" s="1" t="s">
        <v>17</v>
      </c>
      <c r="B44203" s="1" t="s">
        <v>18</v>
      </c>
      <c r="C44203" s="2">
        <v>2.4</v>
      </c>
      <c r="D44203" s="1" t="s">
        <v>20</v>
      </c>
      <c r="E44203" s="1">
        <v>2014</v>
      </c>
      <c r="F44203" s="1">
        <v>70086</v>
      </c>
      <c r="G44203" s="1">
        <v>34120</v>
      </c>
      <c r="H44203" s="3">
        <f>2025-car_sales_data3[[#This Row],[Year of manufacture]]</f>
        <v>11</v>
      </c>
      <c r="I44203" s="3">
        <f>car_sales_data3[[#This Row],[Price]]/car_sales_data3[[#This Row],[Mileage]]</f>
        <v>0.48683046542818825</v>
      </c>
      <c r="J44203" s="3" t="str">
        <f t="shared" si="1380"/>
        <v>Medium</v>
      </c>
      <c r="K44203" s="9" t="str">
        <f t="shared" si="1381"/>
        <v>Low</v>
      </c>
    </row>
    <row r="44204" spans="1:11" x14ac:dyDescent="0.3">
      <c r="A44204" s="1" t="s">
        <v>21</v>
      </c>
      <c r="B44204" s="1" t="s">
        <v>22</v>
      </c>
      <c r="C44204" s="2">
        <v>1.6</v>
      </c>
      <c r="D44204" s="1" t="s">
        <v>10</v>
      </c>
      <c r="E44204" s="1">
        <v>2011</v>
      </c>
      <c r="F44204" s="1">
        <v>62669</v>
      </c>
      <c r="G44204" s="1">
        <v>11579</v>
      </c>
      <c r="H44204" s="3">
        <f>2025-car_sales_data3[[#This Row],[Year of manufacture]]</f>
        <v>14</v>
      </c>
      <c r="I44204" s="3">
        <f>car_sales_data3[[#This Row],[Price]]/car_sales_data3[[#This Row],[Mileage]]</f>
        <v>0.18476439707032186</v>
      </c>
      <c r="J44204" s="3" t="str">
        <f t="shared" si="1380"/>
        <v>Medium</v>
      </c>
      <c r="K44204" s="9" t="str">
        <f t="shared" si="1381"/>
        <v>Low</v>
      </c>
    </row>
    <row r="44205" spans="1:11" x14ac:dyDescent="0.3">
      <c r="A44205" s="1" t="s">
        <v>21</v>
      </c>
      <c r="B44205" s="1" t="s">
        <v>22</v>
      </c>
      <c r="C44205" s="2">
        <v>1.6</v>
      </c>
      <c r="D44205" s="1" t="s">
        <v>10</v>
      </c>
      <c r="E44205" s="1">
        <v>2000</v>
      </c>
      <c r="F44205" s="1">
        <v>69442</v>
      </c>
      <c r="G44205" s="1">
        <v>5318</v>
      </c>
      <c r="H44205" s="3">
        <f>2025-car_sales_data3[[#This Row],[Year of manufacture]]</f>
        <v>25</v>
      </c>
      <c r="I44205" s="3">
        <f>car_sales_data3[[#This Row],[Price]]/car_sales_data3[[#This Row],[Mileage]]</f>
        <v>7.6581895682728038E-2</v>
      </c>
      <c r="J44205" s="3" t="str">
        <f t="shared" si="1380"/>
        <v>Medium</v>
      </c>
      <c r="K44205" s="9" t="str">
        <f t="shared" si="1381"/>
        <v>Low</v>
      </c>
    </row>
    <row r="44206" spans="1:11" x14ac:dyDescent="0.3">
      <c r="A44206" s="1" t="s">
        <v>17</v>
      </c>
      <c r="B44206" s="1" t="s">
        <v>18</v>
      </c>
      <c r="C44206" s="2">
        <v>1.8</v>
      </c>
      <c r="D44206" s="1" t="s">
        <v>20</v>
      </c>
      <c r="E44206" s="1">
        <v>1998</v>
      </c>
      <c r="F44206" s="1">
        <v>126954</v>
      </c>
      <c r="G44206" s="1">
        <v>6726</v>
      </c>
      <c r="H44206" s="3">
        <f>2025-car_sales_data3[[#This Row],[Year of manufacture]]</f>
        <v>27</v>
      </c>
      <c r="I44206" s="3">
        <f>car_sales_data3[[#This Row],[Price]]/car_sales_data3[[#This Row],[Mileage]]</f>
        <v>5.2979819462167399E-2</v>
      </c>
      <c r="J44206" s="3" t="str">
        <f t="shared" si="1380"/>
        <v>Medium</v>
      </c>
      <c r="K44206" s="9" t="str">
        <f t="shared" si="1381"/>
        <v>Medium</v>
      </c>
    </row>
    <row r="44207" spans="1:11" x14ac:dyDescent="0.3">
      <c r="A44207" s="1" t="s">
        <v>7</v>
      </c>
      <c r="B44207" s="1" t="s">
        <v>23</v>
      </c>
      <c r="C44207" s="2">
        <v>2</v>
      </c>
      <c r="D44207" s="1" t="s">
        <v>10</v>
      </c>
      <c r="E44207" s="1">
        <v>2017</v>
      </c>
      <c r="F44207" s="1">
        <v>28871</v>
      </c>
      <c r="G44207" s="1">
        <v>33558</v>
      </c>
      <c r="H44207" s="3">
        <f>2025-car_sales_data3[[#This Row],[Year of manufacture]]</f>
        <v>8</v>
      </c>
      <c r="I44207" s="3">
        <f>car_sales_data3[[#This Row],[Price]]/car_sales_data3[[#This Row],[Mileage]]</f>
        <v>1.1623428353711336</v>
      </c>
      <c r="J44207" s="3" t="str">
        <f t="shared" si="1380"/>
        <v>Medium</v>
      </c>
      <c r="K44207" s="9" t="str">
        <f t="shared" si="1381"/>
        <v>Low</v>
      </c>
    </row>
    <row r="44208" spans="1:11" x14ac:dyDescent="0.3">
      <c r="A44208" s="1" t="s">
        <v>21</v>
      </c>
      <c r="B44208" s="1" t="s">
        <v>22</v>
      </c>
      <c r="C44208" s="2">
        <v>2</v>
      </c>
      <c r="D44208" s="1" t="s">
        <v>10</v>
      </c>
      <c r="E44208" s="1">
        <v>1993</v>
      </c>
      <c r="F44208" s="1">
        <v>274577</v>
      </c>
      <c r="G44208" s="1">
        <v>675</v>
      </c>
      <c r="H44208" s="3">
        <f>2025-car_sales_data3[[#This Row],[Year of manufacture]]</f>
        <v>32</v>
      </c>
      <c r="I44208" s="3">
        <f>car_sales_data3[[#This Row],[Price]]/car_sales_data3[[#This Row],[Mileage]]</f>
        <v>2.458326808144892E-3</v>
      </c>
      <c r="J44208" s="3" t="str">
        <f t="shared" si="1380"/>
        <v>Medium</v>
      </c>
      <c r="K44208" s="9" t="str">
        <f t="shared" si="1381"/>
        <v>High</v>
      </c>
    </row>
    <row r="44209" spans="1:11" x14ac:dyDescent="0.3">
      <c r="A44209" s="1" t="s">
        <v>21</v>
      </c>
      <c r="B44209" s="1" t="s">
        <v>28</v>
      </c>
      <c r="C44209" s="2">
        <v>1.6</v>
      </c>
      <c r="D44209" s="1" t="s">
        <v>10</v>
      </c>
      <c r="E44209" s="1">
        <v>1999</v>
      </c>
      <c r="F44209" s="1">
        <v>123034</v>
      </c>
      <c r="G44209" s="1">
        <v>4009</v>
      </c>
      <c r="H44209" s="3">
        <f>2025-car_sales_data3[[#This Row],[Year of manufacture]]</f>
        <v>26</v>
      </c>
      <c r="I44209" s="3">
        <f>car_sales_data3[[#This Row],[Price]]/car_sales_data3[[#This Row],[Mileage]]</f>
        <v>3.2584488840483115E-2</v>
      </c>
      <c r="J44209" s="3" t="str">
        <f t="shared" si="1380"/>
        <v>Medium</v>
      </c>
      <c r="K44209" s="9" t="str">
        <f t="shared" si="1381"/>
        <v>Medium</v>
      </c>
    </row>
    <row r="44210" spans="1:11" x14ac:dyDescent="0.3">
      <c r="A44210" s="1" t="s">
        <v>21</v>
      </c>
      <c r="B44210" s="1" t="s">
        <v>37</v>
      </c>
      <c r="C44210" s="2">
        <v>1.8</v>
      </c>
      <c r="D44210" s="1" t="s">
        <v>10</v>
      </c>
      <c r="E44210" s="1">
        <v>2016</v>
      </c>
      <c r="F44210" s="1">
        <v>49958</v>
      </c>
      <c r="G44210" s="1">
        <v>27489</v>
      </c>
      <c r="H44210" s="3">
        <f>2025-car_sales_data3[[#This Row],[Year of manufacture]]</f>
        <v>9</v>
      </c>
      <c r="I44210" s="3">
        <f>car_sales_data3[[#This Row],[Price]]/car_sales_data3[[#This Row],[Mileage]]</f>
        <v>0.5502422034508988</v>
      </c>
      <c r="J44210" s="3" t="str">
        <f t="shared" si="1380"/>
        <v>Medium</v>
      </c>
      <c r="K44210" s="9" t="str">
        <f t="shared" si="1381"/>
        <v>Low</v>
      </c>
    </row>
    <row r="44211" spans="1:11" x14ac:dyDescent="0.3">
      <c r="A44211" s="1" t="s">
        <v>17</v>
      </c>
      <c r="B44211" s="1" t="s">
        <v>25</v>
      </c>
      <c r="C44211" s="2">
        <v>1.4</v>
      </c>
      <c r="D44211" s="1" t="s">
        <v>20</v>
      </c>
      <c r="E44211" s="1">
        <v>1998</v>
      </c>
      <c r="F44211" s="1">
        <v>129410</v>
      </c>
      <c r="G44211" s="1">
        <v>4950</v>
      </c>
      <c r="H44211" s="3">
        <f>2025-car_sales_data3[[#This Row],[Year of manufacture]]</f>
        <v>27</v>
      </c>
      <c r="I44211" s="3">
        <f>car_sales_data3[[#This Row],[Price]]/car_sales_data3[[#This Row],[Mileage]]</f>
        <v>3.8250521598021794E-2</v>
      </c>
      <c r="J44211" s="3" t="str">
        <f t="shared" si="1380"/>
        <v>Small</v>
      </c>
      <c r="K44211" s="9" t="str">
        <f t="shared" si="1381"/>
        <v>Medium</v>
      </c>
    </row>
    <row r="44212" spans="1:11" x14ac:dyDescent="0.3">
      <c r="A44212" s="1" t="s">
        <v>29</v>
      </c>
      <c r="B44212" s="1" t="s">
        <v>42</v>
      </c>
      <c r="C44212" s="2">
        <v>2</v>
      </c>
      <c r="D44212" s="1" t="s">
        <v>16</v>
      </c>
      <c r="E44212" s="1">
        <v>2001</v>
      </c>
      <c r="F44212" s="1">
        <v>125715</v>
      </c>
      <c r="G44212" s="1">
        <v>7266</v>
      </c>
      <c r="H44212" s="3">
        <f>2025-car_sales_data3[[#This Row],[Year of manufacture]]</f>
        <v>24</v>
      </c>
      <c r="I44212" s="3">
        <f>car_sales_data3[[#This Row],[Price]]/car_sales_data3[[#This Row],[Mileage]]</f>
        <v>5.7797398878415465E-2</v>
      </c>
      <c r="J44212" s="3" t="str">
        <f t="shared" si="1380"/>
        <v>Medium</v>
      </c>
      <c r="K44212" s="9" t="str">
        <f t="shared" si="1381"/>
        <v>Medium</v>
      </c>
    </row>
    <row r="44213" spans="1:11" x14ac:dyDescent="0.3">
      <c r="A44213" s="1" t="s">
        <v>7</v>
      </c>
      <c r="B44213" s="1" t="s">
        <v>23</v>
      </c>
      <c r="C44213" s="2">
        <v>1.4</v>
      </c>
      <c r="D44213" s="1" t="s">
        <v>10</v>
      </c>
      <c r="E44213" s="1">
        <v>1989</v>
      </c>
      <c r="F44213" s="1">
        <v>261975</v>
      </c>
      <c r="G44213" s="1">
        <v>688</v>
      </c>
      <c r="H44213" s="3">
        <f>2025-car_sales_data3[[#This Row],[Year of manufacture]]</f>
        <v>36</v>
      </c>
      <c r="I44213" s="3">
        <f>car_sales_data3[[#This Row],[Price]]/car_sales_data3[[#This Row],[Mileage]]</f>
        <v>2.6262047905334478E-3</v>
      </c>
      <c r="J44213" s="3" t="str">
        <f t="shared" si="1380"/>
        <v>Small</v>
      </c>
      <c r="K44213" s="9" t="str">
        <f t="shared" si="1381"/>
        <v>High</v>
      </c>
    </row>
    <row r="44214" spans="1:11" x14ac:dyDescent="0.3">
      <c r="A44214" s="1" t="s">
        <v>7</v>
      </c>
      <c r="B44214" s="1" t="s">
        <v>14</v>
      </c>
      <c r="C44214" s="2">
        <v>1.4</v>
      </c>
      <c r="D44214" s="1" t="s">
        <v>10</v>
      </c>
      <c r="E44214" s="1">
        <v>2004</v>
      </c>
      <c r="F44214" s="1">
        <v>114680</v>
      </c>
      <c r="G44214" s="1">
        <v>6582</v>
      </c>
      <c r="H44214" s="3">
        <f>2025-car_sales_data3[[#This Row],[Year of manufacture]]</f>
        <v>21</v>
      </c>
      <c r="I44214" s="3">
        <f>car_sales_data3[[#This Row],[Price]]/car_sales_data3[[#This Row],[Mileage]]</f>
        <v>5.7394489012905475E-2</v>
      </c>
      <c r="J44214" s="3" t="str">
        <f t="shared" si="1380"/>
        <v>Small</v>
      </c>
      <c r="K44214" s="9" t="str">
        <f t="shared" si="1381"/>
        <v>Medium</v>
      </c>
    </row>
    <row r="44215" spans="1:11" x14ac:dyDescent="0.3">
      <c r="A44215" s="1" t="s">
        <v>17</v>
      </c>
      <c r="B44215" s="1" t="s">
        <v>25</v>
      </c>
      <c r="C44215" s="2">
        <v>1.4</v>
      </c>
      <c r="D44215" s="1" t="s">
        <v>20</v>
      </c>
      <c r="E44215" s="1">
        <v>1995</v>
      </c>
      <c r="F44215" s="1">
        <v>155793</v>
      </c>
      <c r="G44215" s="1">
        <v>3276</v>
      </c>
      <c r="H44215" s="3">
        <f>2025-car_sales_data3[[#This Row],[Year of manufacture]]</f>
        <v>30</v>
      </c>
      <c r="I44215" s="3">
        <f>car_sales_data3[[#This Row],[Price]]/car_sales_data3[[#This Row],[Mileage]]</f>
        <v>2.1027902408965744E-2</v>
      </c>
      <c r="J44215" s="3" t="str">
        <f t="shared" si="1380"/>
        <v>Small</v>
      </c>
      <c r="K44215" s="9" t="str">
        <f t="shared" si="1381"/>
        <v>Medium</v>
      </c>
    </row>
    <row r="44216" spans="1:11" x14ac:dyDescent="0.3">
      <c r="A44216" s="1" t="s">
        <v>21</v>
      </c>
      <c r="B44216" s="1" t="s">
        <v>28</v>
      </c>
      <c r="C44216" s="2">
        <v>1.8</v>
      </c>
      <c r="D44216" s="1" t="s">
        <v>10</v>
      </c>
      <c r="E44216" s="1">
        <v>1994</v>
      </c>
      <c r="F44216" s="1">
        <v>160087</v>
      </c>
      <c r="G44216" s="1">
        <v>2261</v>
      </c>
      <c r="H44216" s="3">
        <f>2025-car_sales_data3[[#This Row],[Year of manufacture]]</f>
        <v>31</v>
      </c>
      <c r="I44216" s="3">
        <f>car_sales_data3[[#This Row],[Price]]/car_sales_data3[[#This Row],[Mileage]]</f>
        <v>1.4123570308644674E-2</v>
      </c>
      <c r="J44216" s="3" t="str">
        <f t="shared" si="1380"/>
        <v>Medium</v>
      </c>
      <c r="K44216" s="9" t="str">
        <f t="shared" si="1381"/>
        <v>Medium</v>
      </c>
    </row>
    <row r="44217" spans="1:11" x14ac:dyDescent="0.3">
      <c r="A44217" s="1" t="s">
        <v>7</v>
      </c>
      <c r="B44217" s="1" t="s">
        <v>23</v>
      </c>
      <c r="C44217" s="2">
        <v>2</v>
      </c>
      <c r="D44217" s="1" t="s">
        <v>10</v>
      </c>
      <c r="E44217" s="1">
        <v>1990</v>
      </c>
      <c r="F44217" s="1">
        <v>276547</v>
      </c>
      <c r="G44217" s="1">
        <v>766</v>
      </c>
      <c r="H44217" s="3">
        <f>2025-car_sales_data3[[#This Row],[Year of manufacture]]</f>
        <v>35</v>
      </c>
      <c r="I44217" s="3">
        <f>car_sales_data3[[#This Row],[Price]]/car_sales_data3[[#This Row],[Mileage]]</f>
        <v>2.7698727521904051E-3</v>
      </c>
      <c r="J44217" s="3" t="str">
        <f t="shared" si="1380"/>
        <v>Medium</v>
      </c>
      <c r="K44217" s="9" t="str">
        <f t="shared" si="1381"/>
        <v>High</v>
      </c>
    </row>
    <row r="44218" spans="1:11" x14ac:dyDescent="0.3">
      <c r="A44218" s="1" t="s">
        <v>11</v>
      </c>
      <c r="B44218" s="1" t="s">
        <v>12</v>
      </c>
      <c r="C44218" s="2">
        <v>2.4</v>
      </c>
      <c r="D44218" s="1" t="s">
        <v>10</v>
      </c>
      <c r="E44218" s="1">
        <v>1994</v>
      </c>
      <c r="F44218" s="1">
        <v>177541</v>
      </c>
      <c r="G44218" s="1">
        <v>3581</v>
      </c>
      <c r="H44218" s="3">
        <f>2025-car_sales_data3[[#This Row],[Year of manufacture]]</f>
        <v>31</v>
      </c>
      <c r="I44218" s="3">
        <f>car_sales_data3[[#This Row],[Price]]/car_sales_data3[[#This Row],[Mileage]]</f>
        <v>2.0169988903971477E-2</v>
      </c>
      <c r="J44218" s="3" t="str">
        <f t="shared" si="1380"/>
        <v>Medium</v>
      </c>
      <c r="K44218" s="9" t="str">
        <f t="shared" si="1381"/>
        <v>Medium</v>
      </c>
    </row>
    <row r="44219" spans="1:11" x14ac:dyDescent="0.3">
      <c r="A44219" s="1" t="s">
        <v>7</v>
      </c>
      <c r="B44219" s="1" t="s">
        <v>14</v>
      </c>
      <c r="C44219" s="2">
        <v>1.6</v>
      </c>
      <c r="D44219" s="1" t="s">
        <v>10</v>
      </c>
      <c r="E44219" s="1">
        <v>2008</v>
      </c>
      <c r="F44219" s="1">
        <v>71830</v>
      </c>
      <c r="G44219" s="1">
        <v>12490</v>
      </c>
      <c r="H44219" s="3">
        <f>2025-car_sales_data3[[#This Row],[Year of manufacture]]</f>
        <v>17</v>
      </c>
      <c r="I44219" s="3">
        <f>car_sales_data3[[#This Row],[Price]]/car_sales_data3[[#This Row],[Mileage]]</f>
        <v>0.17388277878323821</v>
      </c>
      <c r="J44219" s="3" t="str">
        <f t="shared" si="1380"/>
        <v>Medium</v>
      </c>
      <c r="K44219" s="9" t="str">
        <f t="shared" si="1381"/>
        <v>Low</v>
      </c>
    </row>
    <row r="44220" spans="1:11" x14ac:dyDescent="0.3">
      <c r="A44220" s="1" t="s">
        <v>17</v>
      </c>
      <c r="B44220" s="1" t="s">
        <v>25</v>
      </c>
      <c r="C44220" s="2">
        <v>1</v>
      </c>
      <c r="D44220" s="1" t="s">
        <v>20</v>
      </c>
      <c r="E44220" s="1">
        <v>2005</v>
      </c>
      <c r="F44220" s="1">
        <v>74068</v>
      </c>
      <c r="G44220" s="1">
        <v>10012</v>
      </c>
      <c r="H44220" s="3">
        <f>2025-car_sales_data3[[#This Row],[Year of manufacture]]</f>
        <v>20</v>
      </c>
      <c r="I44220" s="3">
        <f>car_sales_data3[[#This Row],[Price]]/car_sales_data3[[#This Row],[Mileage]]</f>
        <v>0.13517308419290383</v>
      </c>
      <c r="J44220" s="3" t="str">
        <f t="shared" si="1380"/>
        <v>Small</v>
      </c>
      <c r="K44220" s="9" t="str">
        <f t="shared" si="1381"/>
        <v>Low</v>
      </c>
    </row>
    <row r="44221" spans="1:11" x14ac:dyDescent="0.3">
      <c r="A44221" s="1" t="s">
        <v>21</v>
      </c>
      <c r="B44221" s="1" t="s">
        <v>28</v>
      </c>
      <c r="C44221" s="2">
        <v>1.4</v>
      </c>
      <c r="D44221" s="1" t="s">
        <v>10</v>
      </c>
      <c r="E44221" s="1">
        <v>2020</v>
      </c>
      <c r="F44221" s="1">
        <v>18973</v>
      </c>
      <c r="G44221" s="1">
        <v>30446</v>
      </c>
      <c r="H44221" s="3">
        <f>2025-car_sales_data3[[#This Row],[Year of manufacture]]</f>
        <v>5</v>
      </c>
      <c r="I44221" s="3">
        <f>car_sales_data3[[#This Row],[Price]]/car_sales_data3[[#This Row],[Mileage]]</f>
        <v>1.6047014178042482</v>
      </c>
      <c r="J44221" s="3" t="str">
        <f t="shared" si="1380"/>
        <v>Small</v>
      </c>
      <c r="K44221" s="9" t="str">
        <f t="shared" si="1381"/>
        <v>Low</v>
      </c>
    </row>
    <row r="44222" spans="1:11" x14ac:dyDescent="0.3">
      <c r="A44222" s="1" t="s">
        <v>17</v>
      </c>
      <c r="B44222" s="1" t="s">
        <v>25</v>
      </c>
      <c r="C44222" s="2">
        <v>1.8</v>
      </c>
      <c r="D44222" s="1" t="s">
        <v>20</v>
      </c>
      <c r="E44222" s="1">
        <v>2018</v>
      </c>
      <c r="F44222" s="1">
        <v>17994</v>
      </c>
      <c r="G44222" s="1">
        <v>45048</v>
      </c>
      <c r="H44222" s="3">
        <f>2025-car_sales_data3[[#This Row],[Year of manufacture]]</f>
        <v>7</v>
      </c>
      <c r="I44222" s="3">
        <f>car_sales_data3[[#This Row],[Price]]/car_sales_data3[[#This Row],[Mileage]]</f>
        <v>2.5035011670556853</v>
      </c>
      <c r="J44222" s="3" t="str">
        <f t="shared" si="1380"/>
        <v>Medium</v>
      </c>
      <c r="K44222" s="9" t="str">
        <f t="shared" si="1381"/>
        <v>Low</v>
      </c>
    </row>
    <row r="44223" spans="1:11" x14ac:dyDescent="0.3">
      <c r="A44223" s="1" t="s">
        <v>17</v>
      </c>
      <c r="B44223" s="1" t="s">
        <v>25</v>
      </c>
      <c r="C44223" s="2">
        <v>1.8</v>
      </c>
      <c r="D44223" s="1" t="s">
        <v>20</v>
      </c>
      <c r="E44223" s="1">
        <v>2009</v>
      </c>
      <c r="F44223" s="1">
        <v>80412</v>
      </c>
      <c r="G44223" s="1">
        <v>16792</v>
      </c>
      <c r="H44223" s="3">
        <f>2025-car_sales_data3[[#This Row],[Year of manufacture]]</f>
        <v>16</v>
      </c>
      <c r="I44223" s="3">
        <f>car_sales_data3[[#This Row],[Price]]/car_sales_data3[[#This Row],[Mileage]]</f>
        <v>0.2088245535492215</v>
      </c>
      <c r="J44223" s="3" t="str">
        <f t="shared" si="1380"/>
        <v>Medium</v>
      </c>
      <c r="K44223" s="9" t="str">
        <f t="shared" si="1381"/>
        <v>Low</v>
      </c>
    </row>
    <row r="44224" spans="1:11" x14ac:dyDescent="0.3">
      <c r="A44224" s="1" t="s">
        <v>17</v>
      </c>
      <c r="B44224" s="1" t="s">
        <v>25</v>
      </c>
      <c r="C44224" s="2">
        <v>1.4</v>
      </c>
      <c r="D44224" s="1" t="s">
        <v>20</v>
      </c>
      <c r="E44224" s="1">
        <v>2008</v>
      </c>
      <c r="F44224" s="1">
        <v>88448</v>
      </c>
      <c r="G44224" s="1">
        <v>13097</v>
      </c>
      <c r="H44224" s="3">
        <f>2025-car_sales_data3[[#This Row],[Year of manufacture]]</f>
        <v>17</v>
      </c>
      <c r="I44224" s="3">
        <f>car_sales_data3[[#This Row],[Price]]/car_sales_data3[[#This Row],[Mileage]]</f>
        <v>0.1480757054992764</v>
      </c>
      <c r="J44224" s="3" t="str">
        <f t="shared" si="1380"/>
        <v>Small</v>
      </c>
      <c r="K44224" s="9" t="str">
        <f t="shared" si="1381"/>
        <v>Low</v>
      </c>
    </row>
    <row r="44225" spans="1:11" x14ac:dyDescent="0.3">
      <c r="A44225" s="1" t="s">
        <v>21</v>
      </c>
      <c r="B44225" s="1" t="s">
        <v>28</v>
      </c>
      <c r="C44225" s="2">
        <v>1.2</v>
      </c>
      <c r="D44225" s="1" t="s">
        <v>16</v>
      </c>
      <c r="E44225" s="1">
        <v>2016</v>
      </c>
      <c r="F44225" s="1">
        <v>48663</v>
      </c>
      <c r="G44225" s="1">
        <v>19062</v>
      </c>
      <c r="H44225" s="3">
        <f>2025-car_sales_data3[[#This Row],[Year of manufacture]]</f>
        <v>9</v>
      </c>
      <c r="I44225" s="3">
        <f>car_sales_data3[[#This Row],[Price]]/car_sales_data3[[#This Row],[Mileage]]</f>
        <v>0.39171444423894952</v>
      </c>
      <c r="J44225" s="3" t="str">
        <f t="shared" si="1380"/>
        <v>Small</v>
      </c>
      <c r="K44225" s="9" t="str">
        <f t="shared" si="1381"/>
        <v>Low</v>
      </c>
    </row>
    <row r="44226" spans="1:11" x14ac:dyDescent="0.3">
      <c r="A44226" s="1" t="s">
        <v>7</v>
      </c>
      <c r="B44226" s="1" t="s">
        <v>8</v>
      </c>
      <c r="C44226" s="2">
        <v>1</v>
      </c>
      <c r="D44226" s="1" t="s">
        <v>10</v>
      </c>
      <c r="E44226" s="1">
        <v>2000</v>
      </c>
      <c r="F44226" s="1">
        <v>156541</v>
      </c>
      <c r="G44226" s="1">
        <v>2126</v>
      </c>
      <c r="H44226" s="3">
        <f>2025-car_sales_data3[[#This Row],[Year of manufacture]]</f>
        <v>25</v>
      </c>
      <c r="I44226" s="3">
        <f>car_sales_data3[[#This Row],[Price]]/car_sales_data3[[#This Row],[Mileage]]</f>
        <v>1.3581106547166558E-2</v>
      </c>
      <c r="J44226" s="3" t="str">
        <f t="shared" ref="J44226:J44289" si="1382">IF(C44226&lt;1.6,"Small",IF(C44226&lt;=2.5,"Medium","Big"))</f>
        <v>Small</v>
      </c>
      <c r="K44226" s="9" t="str">
        <f t="shared" ref="K44226:K44289" si="1383">IF(F44226&lt;100000,"Low",IF(F44226&lt;=200000,"Medium","High"))</f>
        <v>Medium</v>
      </c>
    </row>
    <row r="44227" spans="1:11" x14ac:dyDescent="0.3">
      <c r="A44227" s="1" t="s">
        <v>21</v>
      </c>
      <c r="B44227" s="1" t="s">
        <v>28</v>
      </c>
      <c r="C44227" s="2">
        <v>2</v>
      </c>
      <c r="D44227" s="1" t="s">
        <v>16</v>
      </c>
      <c r="E44227" s="1">
        <v>1992</v>
      </c>
      <c r="F44227" s="1">
        <v>154310</v>
      </c>
      <c r="G44227" s="1">
        <v>2298</v>
      </c>
      <c r="H44227" s="3">
        <f>2025-car_sales_data3[[#This Row],[Year of manufacture]]</f>
        <v>33</v>
      </c>
      <c r="I44227" s="3">
        <f>car_sales_data3[[#This Row],[Price]]/car_sales_data3[[#This Row],[Mileage]]</f>
        <v>1.4892100317542609E-2</v>
      </c>
      <c r="J44227" s="3" t="str">
        <f t="shared" si="1382"/>
        <v>Medium</v>
      </c>
      <c r="K44227" s="9" t="str">
        <f t="shared" si="1383"/>
        <v>Medium</v>
      </c>
    </row>
    <row r="44228" spans="1:11" x14ac:dyDescent="0.3">
      <c r="A44228" s="1" t="s">
        <v>17</v>
      </c>
      <c r="B44228" s="1" t="s">
        <v>18</v>
      </c>
      <c r="C44228" s="2">
        <v>2.2000000000000002</v>
      </c>
      <c r="D44228" s="1" t="s">
        <v>20</v>
      </c>
      <c r="E44228" s="1">
        <v>1999</v>
      </c>
      <c r="F44228" s="1">
        <v>199508</v>
      </c>
      <c r="G44228" s="1">
        <v>4338</v>
      </c>
      <c r="H44228" s="3">
        <f>2025-car_sales_data3[[#This Row],[Year of manufacture]]</f>
        <v>26</v>
      </c>
      <c r="I44228" s="3">
        <f>car_sales_data3[[#This Row],[Price]]/car_sales_data3[[#This Row],[Mileage]]</f>
        <v>2.1743488982897928E-2</v>
      </c>
      <c r="J44228" s="3" t="str">
        <f t="shared" si="1382"/>
        <v>Medium</v>
      </c>
      <c r="K44228" s="9" t="str">
        <f t="shared" si="1383"/>
        <v>Medium</v>
      </c>
    </row>
    <row r="44229" spans="1:11" x14ac:dyDescent="0.3">
      <c r="A44229" s="1" t="s">
        <v>17</v>
      </c>
      <c r="B44229" s="1" t="s">
        <v>25</v>
      </c>
      <c r="C44229" s="2">
        <v>1.8</v>
      </c>
      <c r="D44229" s="1" t="s">
        <v>20</v>
      </c>
      <c r="E44229" s="1">
        <v>1993</v>
      </c>
      <c r="F44229" s="1">
        <v>274625</v>
      </c>
      <c r="G44229" s="1">
        <v>1127</v>
      </c>
      <c r="H44229" s="3">
        <f>2025-car_sales_data3[[#This Row],[Year of manufacture]]</f>
        <v>32</v>
      </c>
      <c r="I44229" s="3">
        <f>car_sales_data3[[#This Row],[Price]]/car_sales_data3[[#This Row],[Mileage]]</f>
        <v>4.1037778789258083E-3</v>
      </c>
      <c r="J44229" s="3" t="str">
        <f t="shared" si="1382"/>
        <v>Medium</v>
      </c>
      <c r="K44229" s="9" t="str">
        <f t="shared" si="1383"/>
        <v>High</v>
      </c>
    </row>
    <row r="44230" spans="1:11" x14ac:dyDescent="0.3">
      <c r="A44230" s="1" t="s">
        <v>7</v>
      </c>
      <c r="B44230" s="1" t="s">
        <v>8</v>
      </c>
      <c r="C44230" s="2">
        <v>1.4</v>
      </c>
      <c r="D44230" s="1" t="s">
        <v>10</v>
      </c>
      <c r="E44230" s="1">
        <v>2015</v>
      </c>
      <c r="F44230" s="1">
        <v>28672</v>
      </c>
      <c r="G44230" s="1">
        <v>16965</v>
      </c>
      <c r="H44230" s="3">
        <f>2025-car_sales_data3[[#This Row],[Year of manufacture]]</f>
        <v>10</v>
      </c>
      <c r="I44230" s="3">
        <f>car_sales_data3[[#This Row],[Price]]/car_sales_data3[[#This Row],[Mileage]]</f>
        <v>0.5916922433035714</v>
      </c>
      <c r="J44230" s="3" t="str">
        <f t="shared" si="1382"/>
        <v>Small</v>
      </c>
      <c r="K44230" s="9" t="str">
        <f t="shared" si="1383"/>
        <v>Low</v>
      </c>
    </row>
    <row r="44231" spans="1:11" x14ac:dyDescent="0.3">
      <c r="A44231" s="1" t="s">
        <v>29</v>
      </c>
      <c r="B44231" s="1" t="s">
        <v>42</v>
      </c>
      <c r="C44231" s="2">
        <v>2</v>
      </c>
      <c r="D44231" s="1" t="s">
        <v>16</v>
      </c>
      <c r="E44231" s="1">
        <v>2019</v>
      </c>
      <c r="F44231" s="1">
        <v>18694</v>
      </c>
      <c r="G44231" s="1">
        <v>49389</v>
      </c>
      <c r="H44231" s="3">
        <f>2025-car_sales_data3[[#This Row],[Year of manufacture]]</f>
        <v>6</v>
      </c>
      <c r="I44231" s="3">
        <f>car_sales_data3[[#This Row],[Price]]/car_sales_data3[[#This Row],[Mileage]]</f>
        <v>2.6419706857815344</v>
      </c>
      <c r="J44231" s="3" t="str">
        <f t="shared" si="1382"/>
        <v>Medium</v>
      </c>
      <c r="K44231" s="9" t="str">
        <f t="shared" si="1383"/>
        <v>Low</v>
      </c>
    </row>
    <row r="44232" spans="1:11" x14ac:dyDescent="0.3">
      <c r="A44232" s="1" t="s">
        <v>21</v>
      </c>
      <c r="B44232" s="1" t="s">
        <v>28</v>
      </c>
      <c r="C44232" s="2">
        <v>1.2</v>
      </c>
      <c r="D44232" s="1" t="s">
        <v>20</v>
      </c>
      <c r="E44232" s="1">
        <v>2010</v>
      </c>
      <c r="F44232" s="1">
        <v>103560</v>
      </c>
      <c r="G44232" s="1">
        <v>10050</v>
      </c>
      <c r="H44232" s="3">
        <f>2025-car_sales_data3[[#This Row],[Year of manufacture]]</f>
        <v>15</v>
      </c>
      <c r="I44232" s="3">
        <f>car_sales_data3[[#This Row],[Price]]/car_sales_data3[[#This Row],[Mileage]]</f>
        <v>9.7045191193511002E-2</v>
      </c>
      <c r="J44232" s="3" t="str">
        <f t="shared" si="1382"/>
        <v>Small</v>
      </c>
      <c r="K44232" s="9" t="str">
        <f t="shared" si="1383"/>
        <v>Medium</v>
      </c>
    </row>
    <row r="44233" spans="1:11" x14ac:dyDescent="0.3">
      <c r="A44233" s="1" t="s">
        <v>21</v>
      </c>
      <c r="B44233" s="1" t="s">
        <v>37</v>
      </c>
      <c r="C44233" s="2">
        <v>1.6</v>
      </c>
      <c r="D44233" s="1" t="s">
        <v>16</v>
      </c>
      <c r="E44233" s="1">
        <v>2008</v>
      </c>
      <c r="F44233" s="1">
        <v>101263</v>
      </c>
      <c r="G44233" s="1">
        <v>11264</v>
      </c>
      <c r="H44233" s="3">
        <f>2025-car_sales_data3[[#This Row],[Year of manufacture]]</f>
        <v>17</v>
      </c>
      <c r="I44233" s="3">
        <f>car_sales_data3[[#This Row],[Price]]/car_sales_data3[[#This Row],[Mileage]]</f>
        <v>0.11123510067843141</v>
      </c>
      <c r="J44233" s="3" t="str">
        <f t="shared" si="1382"/>
        <v>Medium</v>
      </c>
      <c r="K44233" s="9" t="str">
        <f t="shared" si="1383"/>
        <v>Medium</v>
      </c>
    </row>
    <row r="44234" spans="1:11" x14ac:dyDescent="0.3">
      <c r="A44234" s="1" t="s">
        <v>7</v>
      </c>
      <c r="B44234" s="1" t="s">
        <v>23</v>
      </c>
      <c r="C44234" s="2">
        <v>2</v>
      </c>
      <c r="D44234" s="1" t="s">
        <v>10</v>
      </c>
      <c r="E44234" s="1">
        <v>1995</v>
      </c>
      <c r="F44234" s="1">
        <v>112562</v>
      </c>
      <c r="G44234" s="1">
        <v>4427</v>
      </c>
      <c r="H44234" s="3">
        <f>2025-car_sales_data3[[#This Row],[Year of manufacture]]</f>
        <v>30</v>
      </c>
      <c r="I44234" s="3">
        <f>car_sales_data3[[#This Row],[Price]]/car_sales_data3[[#This Row],[Mileage]]</f>
        <v>3.9329436221815534E-2</v>
      </c>
      <c r="J44234" s="3" t="str">
        <f t="shared" si="1382"/>
        <v>Medium</v>
      </c>
      <c r="K44234" s="9" t="str">
        <f t="shared" si="1383"/>
        <v>Medium</v>
      </c>
    </row>
    <row r="44235" spans="1:11" x14ac:dyDescent="0.3">
      <c r="A44235" s="1" t="s">
        <v>21</v>
      </c>
      <c r="B44235" s="1" t="s">
        <v>22</v>
      </c>
      <c r="C44235" s="2">
        <v>1.4</v>
      </c>
      <c r="D44235" s="1" t="s">
        <v>10</v>
      </c>
      <c r="E44235" s="1">
        <v>1994</v>
      </c>
      <c r="F44235" s="1">
        <v>225404</v>
      </c>
      <c r="G44235" s="1">
        <v>951</v>
      </c>
      <c r="H44235" s="3">
        <f>2025-car_sales_data3[[#This Row],[Year of manufacture]]</f>
        <v>31</v>
      </c>
      <c r="I44235" s="3">
        <f>car_sales_data3[[#This Row],[Price]]/car_sales_data3[[#This Row],[Mileage]]</f>
        <v>4.2190910542847506E-3</v>
      </c>
      <c r="J44235" s="3" t="str">
        <f t="shared" si="1382"/>
        <v>Small</v>
      </c>
      <c r="K44235" s="9" t="str">
        <f t="shared" si="1383"/>
        <v>High</v>
      </c>
    </row>
    <row r="44236" spans="1:11" x14ac:dyDescent="0.3">
      <c r="A44236" s="1" t="s">
        <v>7</v>
      </c>
      <c r="B44236" s="1" t="s">
        <v>23</v>
      </c>
      <c r="C44236" s="2">
        <v>2</v>
      </c>
      <c r="D44236" s="1" t="s">
        <v>16</v>
      </c>
      <c r="E44236" s="1">
        <v>1990</v>
      </c>
      <c r="F44236" s="1">
        <v>288943</v>
      </c>
      <c r="G44236" s="1">
        <v>716</v>
      </c>
      <c r="H44236" s="3">
        <f>2025-car_sales_data3[[#This Row],[Year of manufacture]]</f>
        <v>35</v>
      </c>
      <c r="I44236" s="3">
        <f>car_sales_data3[[#This Row],[Price]]/car_sales_data3[[#This Row],[Mileage]]</f>
        <v>2.4779973904887815E-3</v>
      </c>
      <c r="J44236" s="3" t="str">
        <f t="shared" si="1382"/>
        <v>Medium</v>
      </c>
      <c r="K44236" s="9" t="str">
        <f t="shared" si="1383"/>
        <v>High</v>
      </c>
    </row>
    <row r="44237" spans="1:11" x14ac:dyDescent="0.3">
      <c r="A44237" s="1" t="s">
        <v>29</v>
      </c>
      <c r="B44237" s="1" t="s">
        <v>30</v>
      </c>
      <c r="C44237" s="2">
        <v>2.2000000000000002</v>
      </c>
      <c r="D44237" s="1" t="s">
        <v>10</v>
      </c>
      <c r="E44237" s="1">
        <v>2007</v>
      </c>
      <c r="F44237" s="1">
        <v>97510</v>
      </c>
      <c r="G44237" s="1">
        <v>12751</v>
      </c>
      <c r="H44237" s="3">
        <f>2025-car_sales_data3[[#This Row],[Year of manufacture]]</f>
        <v>18</v>
      </c>
      <c r="I44237" s="3">
        <f>car_sales_data3[[#This Row],[Price]]/car_sales_data3[[#This Row],[Mileage]]</f>
        <v>0.13076607527433085</v>
      </c>
      <c r="J44237" s="3" t="str">
        <f t="shared" si="1382"/>
        <v>Medium</v>
      </c>
      <c r="K44237" s="9" t="str">
        <f t="shared" si="1383"/>
        <v>Low</v>
      </c>
    </row>
    <row r="44238" spans="1:11" x14ac:dyDescent="0.3">
      <c r="A44238" s="1" t="s">
        <v>21</v>
      </c>
      <c r="B44238" s="1" t="s">
        <v>22</v>
      </c>
      <c r="C44238" s="2">
        <v>1.4</v>
      </c>
      <c r="D44238" s="1" t="s">
        <v>10</v>
      </c>
      <c r="E44238" s="1">
        <v>1996</v>
      </c>
      <c r="F44238" s="1">
        <v>178397</v>
      </c>
      <c r="G44238" s="1">
        <v>1645</v>
      </c>
      <c r="H44238" s="3">
        <f>2025-car_sales_data3[[#This Row],[Year of manufacture]]</f>
        <v>29</v>
      </c>
      <c r="I44238" s="3">
        <f>car_sales_data3[[#This Row],[Price]]/car_sales_data3[[#This Row],[Mileage]]</f>
        <v>9.2210070797154667E-3</v>
      </c>
      <c r="J44238" s="3" t="str">
        <f t="shared" si="1382"/>
        <v>Small</v>
      </c>
      <c r="K44238" s="9" t="str">
        <f t="shared" si="1383"/>
        <v>Medium</v>
      </c>
    </row>
    <row r="44239" spans="1:11" x14ac:dyDescent="0.3">
      <c r="A44239" s="1" t="s">
        <v>21</v>
      </c>
      <c r="B44239" s="1" t="s">
        <v>22</v>
      </c>
      <c r="C44239" s="2">
        <v>2</v>
      </c>
      <c r="D44239" s="1" t="s">
        <v>10</v>
      </c>
      <c r="E44239" s="1">
        <v>1996</v>
      </c>
      <c r="F44239" s="1">
        <v>311638</v>
      </c>
      <c r="G44239" s="1">
        <v>580</v>
      </c>
      <c r="H44239" s="3">
        <f>2025-car_sales_data3[[#This Row],[Year of manufacture]]</f>
        <v>29</v>
      </c>
      <c r="I44239" s="3">
        <f>car_sales_data3[[#This Row],[Price]]/car_sales_data3[[#This Row],[Mileage]]</f>
        <v>1.8611337513396954E-3</v>
      </c>
      <c r="J44239" s="3" t="str">
        <f t="shared" si="1382"/>
        <v>Medium</v>
      </c>
      <c r="K44239" s="9" t="str">
        <f t="shared" si="1383"/>
        <v>High</v>
      </c>
    </row>
    <row r="44240" spans="1:11" x14ac:dyDescent="0.3">
      <c r="A44240" s="1" t="s">
        <v>29</v>
      </c>
      <c r="B44240" s="1" t="s">
        <v>38</v>
      </c>
      <c r="C44240" s="2">
        <v>4</v>
      </c>
      <c r="D44240" s="1" t="s">
        <v>10</v>
      </c>
      <c r="E44240" s="1">
        <v>2006</v>
      </c>
      <c r="F44240" s="1">
        <v>129311</v>
      </c>
      <c r="G44240" s="1">
        <v>22804</v>
      </c>
      <c r="H44240" s="3">
        <f>2025-car_sales_data3[[#This Row],[Year of manufacture]]</f>
        <v>19</v>
      </c>
      <c r="I44240" s="3">
        <f>car_sales_data3[[#This Row],[Price]]/car_sales_data3[[#This Row],[Mileage]]</f>
        <v>0.17635003982646488</v>
      </c>
      <c r="J44240" s="3" t="str">
        <f t="shared" si="1382"/>
        <v>Big</v>
      </c>
      <c r="K44240" s="9" t="str">
        <f t="shared" si="1383"/>
        <v>Medium</v>
      </c>
    </row>
    <row r="44241" spans="1:11" x14ac:dyDescent="0.3">
      <c r="A44241" s="1" t="s">
        <v>21</v>
      </c>
      <c r="B44241" s="1" t="s">
        <v>22</v>
      </c>
      <c r="C44241" s="2">
        <v>1.6</v>
      </c>
      <c r="D44241" s="1" t="s">
        <v>10</v>
      </c>
      <c r="E44241" s="1">
        <v>2017</v>
      </c>
      <c r="F44241" s="1">
        <v>42576</v>
      </c>
      <c r="G44241" s="1">
        <v>19599</v>
      </c>
      <c r="H44241" s="3">
        <f>2025-car_sales_data3[[#This Row],[Year of manufacture]]</f>
        <v>8</v>
      </c>
      <c r="I44241" s="3">
        <f>car_sales_data3[[#This Row],[Price]]/car_sales_data3[[#This Row],[Mileage]]</f>
        <v>0.46032976324689967</v>
      </c>
      <c r="J44241" s="3" t="str">
        <f t="shared" si="1382"/>
        <v>Medium</v>
      </c>
      <c r="K44241" s="9" t="str">
        <f t="shared" si="1383"/>
        <v>Low</v>
      </c>
    </row>
    <row r="44242" spans="1:11" x14ac:dyDescent="0.3">
      <c r="A44242" s="1" t="s">
        <v>17</v>
      </c>
      <c r="B44242" s="1" t="s">
        <v>32</v>
      </c>
      <c r="C44242" s="2">
        <v>1</v>
      </c>
      <c r="D44242" s="1" t="s">
        <v>20</v>
      </c>
      <c r="E44242" s="1">
        <v>2006</v>
      </c>
      <c r="F44242" s="1">
        <v>152501</v>
      </c>
      <c r="G44242" s="1">
        <v>4557</v>
      </c>
      <c r="H44242" s="3">
        <f>2025-car_sales_data3[[#This Row],[Year of manufacture]]</f>
        <v>19</v>
      </c>
      <c r="I44242" s="3">
        <f>car_sales_data3[[#This Row],[Price]]/car_sales_data3[[#This Row],[Mileage]]</f>
        <v>2.988177126707366E-2</v>
      </c>
      <c r="J44242" s="3" t="str">
        <f t="shared" si="1382"/>
        <v>Small</v>
      </c>
      <c r="K44242" s="9" t="str">
        <f t="shared" si="1383"/>
        <v>Medium</v>
      </c>
    </row>
    <row r="44243" spans="1:11" x14ac:dyDescent="0.3">
      <c r="A44243" s="1" t="s">
        <v>11</v>
      </c>
      <c r="B44243" s="1" t="s">
        <v>12</v>
      </c>
      <c r="C44243" s="2">
        <v>2</v>
      </c>
      <c r="D44243" s="1" t="s">
        <v>10</v>
      </c>
      <c r="E44243" s="1">
        <v>1994</v>
      </c>
      <c r="F44243" s="1">
        <v>184831</v>
      </c>
      <c r="G44243" s="1">
        <v>3070</v>
      </c>
      <c r="H44243" s="3">
        <f>2025-car_sales_data3[[#This Row],[Year of manufacture]]</f>
        <v>31</v>
      </c>
      <c r="I44243" s="3">
        <f>car_sales_data3[[#This Row],[Price]]/car_sales_data3[[#This Row],[Mileage]]</f>
        <v>1.660976784197456E-2</v>
      </c>
      <c r="J44243" s="3" t="str">
        <f t="shared" si="1382"/>
        <v>Medium</v>
      </c>
      <c r="K44243" s="9" t="str">
        <f t="shared" si="1383"/>
        <v>Medium</v>
      </c>
    </row>
    <row r="44244" spans="1:11" x14ac:dyDescent="0.3">
      <c r="A44244" s="1" t="s">
        <v>17</v>
      </c>
      <c r="B44244" s="1" t="s">
        <v>32</v>
      </c>
      <c r="C44244" s="2">
        <v>1.2</v>
      </c>
      <c r="D44244" s="1" t="s">
        <v>10</v>
      </c>
      <c r="E44244" s="1">
        <v>2007</v>
      </c>
      <c r="F44244" s="1">
        <v>131616</v>
      </c>
      <c r="G44244" s="1">
        <v>5261</v>
      </c>
      <c r="H44244" s="3">
        <f>2025-car_sales_data3[[#This Row],[Year of manufacture]]</f>
        <v>18</v>
      </c>
      <c r="I44244" s="3">
        <f>car_sales_data3[[#This Row],[Price]]/car_sales_data3[[#This Row],[Mileage]]</f>
        <v>3.9972343787989299E-2</v>
      </c>
      <c r="J44244" s="3" t="str">
        <f t="shared" si="1382"/>
        <v>Small</v>
      </c>
      <c r="K44244" s="9" t="str">
        <f t="shared" si="1383"/>
        <v>Medium</v>
      </c>
    </row>
    <row r="44245" spans="1:11" x14ac:dyDescent="0.3">
      <c r="A44245" s="1" t="s">
        <v>7</v>
      </c>
      <c r="B44245" s="1" t="s">
        <v>14</v>
      </c>
      <c r="C44245" s="2">
        <v>1.4</v>
      </c>
      <c r="D44245" s="1" t="s">
        <v>16</v>
      </c>
      <c r="E44245" s="1">
        <v>2007</v>
      </c>
      <c r="F44245" s="1">
        <v>60663</v>
      </c>
      <c r="G44245" s="1">
        <v>12354</v>
      </c>
      <c r="H44245" s="3">
        <f>2025-car_sales_data3[[#This Row],[Year of manufacture]]</f>
        <v>18</v>
      </c>
      <c r="I44245" s="3">
        <f>car_sales_data3[[#This Row],[Price]]/car_sales_data3[[#This Row],[Mileage]]</f>
        <v>0.20364967113396965</v>
      </c>
      <c r="J44245" s="3" t="str">
        <f t="shared" si="1382"/>
        <v>Small</v>
      </c>
      <c r="K44245" s="9" t="str">
        <f t="shared" si="1383"/>
        <v>Low</v>
      </c>
    </row>
    <row r="44246" spans="1:11" x14ac:dyDescent="0.3">
      <c r="A44246" s="1" t="s">
        <v>7</v>
      </c>
      <c r="B44246" s="1" t="s">
        <v>14</v>
      </c>
      <c r="C44246" s="2">
        <v>1.4</v>
      </c>
      <c r="D44246" s="1" t="s">
        <v>16</v>
      </c>
      <c r="E44246" s="1">
        <v>2019</v>
      </c>
      <c r="F44246" s="1">
        <v>20507</v>
      </c>
      <c r="G44246" s="1">
        <v>34983</v>
      </c>
      <c r="H44246" s="3">
        <f>2025-car_sales_data3[[#This Row],[Year of manufacture]]</f>
        <v>6</v>
      </c>
      <c r="I44246" s="3">
        <f>car_sales_data3[[#This Row],[Price]]/car_sales_data3[[#This Row],[Mileage]]</f>
        <v>1.7059053006290534</v>
      </c>
      <c r="J44246" s="3" t="str">
        <f t="shared" si="1382"/>
        <v>Small</v>
      </c>
      <c r="K44246" s="9" t="str">
        <f t="shared" si="1383"/>
        <v>Low</v>
      </c>
    </row>
    <row r="44247" spans="1:11" x14ac:dyDescent="0.3">
      <c r="A44247" s="1" t="s">
        <v>21</v>
      </c>
      <c r="B44247" s="1" t="s">
        <v>37</v>
      </c>
      <c r="C44247" s="2">
        <v>2</v>
      </c>
      <c r="D44247" s="1" t="s">
        <v>16</v>
      </c>
      <c r="E44247" s="1">
        <v>2004</v>
      </c>
      <c r="F44247" s="1">
        <v>102329</v>
      </c>
      <c r="G44247" s="1">
        <v>9571</v>
      </c>
      <c r="H44247" s="3">
        <f>2025-car_sales_data3[[#This Row],[Year of manufacture]]</f>
        <v>21</v>
      </c>
      <c r="I44247" s="3">
        <f>car_sales_data3[[#This Row],[Price]]/car_sales_data3[[#This Row],[Mileage]]</f>
        <v>9.3531647919944491E-2</v>
      </c>
      <c r="J44247" s="3" t="str">
        <f t="shared" si="1382"/>
        <v>Medium</v>
      </c>
      <c r="K44247" s="9" t="str">
        <f t="shared" si="1383"/>
        <v>Medium</v>
      </c>
    </row>
    <row r="44248" spans="1:11" x14ac:dyDescent="0.3">
      <c r="A44248" s="1" t="s">
        <v>11</v>
      </c>
      <c r="B44248" s="1" t="s">
        <v>39</v>
      </c>
      <c r="C44248" s="2">
        <v>4</v>
      </c>
      <c r="D44248" s="1" t="s">
        <v>10</v>
      </c>
      <c r="E44248" s="1">
        <v>1993</v>
      </c>
      <c r="F44248" s="1">
        <v>190265</v>
      </c>
      <c r="G44248" s="1">
        <v>4588</v>
      </c>
      <c r="H44248" s="3">
        <f>2025-car_sales_data3[[#This Row],[Year of manufacture]]</f>
        <v>32</v>
      </c>
      <c r="I44248" s="3">
        <f>car_sales_data3[[#This Row],[Price]]/car_sales_data3[[#This Row],[Mileage]]</f>
        <v>2.4113736104906316E-2</v>
      </c>
      <c r="J44248" s="3" t="str">
        <f t="shared" si="1382"/>
        <v>Big</v>
      </c>
      <c r="K44248" s="9" t="str">
        <f t="shared" si="1383"/>
        <v>Medium</v>
      </c>
    </row>
    <row r="44249" spans="1:11" x14ac:dyDescent="0.3">
      <c r="A44249" s="1" t="s">
        <v>29</v>
      </c>
      <c r="B44249" s="1" t="s">
        <v>38</v>
      </c>
      <c r="C44249" s="2">
        <v>4.4000000000000004</v>
      </c>
      <c r="D44249" s="1" t="s">
        <v>10</v>
      </c>
      <c r="E44249" s="1">
        <v>2011</v>
      </c>
      <c r="F44249" s="1">
        <v>145908</v>
      </c>
      <c r="G44249" s="1">
        <v>29238</v>
      </c>
      <c r="H44249" s="3">
        <f>2025-car_sales_data3[[#This Row],[Year of manufacture]]</f>
        <v>14</v>
      </c>
      <c r="I44249" s="3">
        <f>car_sales_data3[[#This Row],[Price]]/car_sales_data3[[#This Row],[Mileage]]</f>
        <v>0.20038654494613045</v>
      </c>
      <c r="J44249" s="3" t="str">
        <f t="shared" si="1382"/>
        <v>Big</v>
      </c>
      <c r="K44249" s="9" t="str">
        <f t="shared" si="1383"/>
        <v>Medium</v>
      </c>
    </row>
    <row r="44250" spans="1:11" x14ac:dyDescent="0.3">
      <c r="A44250" s="1" t="s">
        <v>17</v>
      </c>
      <c r="B44250" s="1" t="s">
        <v>32</v>
      </c>
      <c r="C44250" s="2">
        <v>1.4</v>
      </c>
      <c r="D44250" s="1" t="s">
        <v>20</v>
      </c>
      <c r="E44250" s="1">
        <v>2001</v>
      </c>
      <c r="F44250" s="1">
        <v>94616</v>
      </c>
      <c r="G44250" s="1">
        <v>6045</v>
      </c>
      <c r="H44250" s="3">
        <f>2025-car_sales_data3[[#This Row],[Year of manufacture]]</f>
        <v>24</v>
      </c>
      <c r="I44250" s="3">
        <f>car_sales_data3[[#This Row],[Price]]/car_sales_data3[[#This Row],[Mileage]]</f>
        <v>6.388982835883994E-2</v>
      </c>
      <c r="J44250" s="3" t="str">
        <f t="shared" si="1382"/>
        <v>Small</v>
      </c>
      <c r="K44250" s="9" t="str">
        <f t="shared" si="1383"/>
        <v>Low</v>
      </c>
    </row>
    <row r="44251" spans="1:11" x14ac:dyDescent="0.3">
      <c r="A44251" s="1" t="s">
        <v>7</v>
      </c>
      <c r="B44251" s="1" t="s">
        <v>8</v>
      </c>
      <c r="C44251" s="2">
        <v>1.2</v>
      </c>
      <c r="D44251" s="1" t="s">
        <v>16</v>
      </c>
      <c r="E44251" s="1">
        <v>1996</v>
      </c>
      <c r="F44251" s="1">
        <v>101781</v>
      </c>
      <c r="G44251" s="1">
        <v>2876</v>
      </c>
      <c r="H44251" s="3">
        <f>2025-car_sales_data3[[#This Row],[Year of manufacture]]</f>
        <v>29</v>
      </c>
      <c r="I44251" s="3">
        <f>car_sales_data3[[#This Row],[Price]]/car_sales_data3[[#This Row],[Mileage]]</f>
        <v>2.8256747330051776E-2</v>
      </c>
      <c r="J44251" s="3" t="str">
        <f t="shared" si="1382"/>
        <v>Small</v>
      </c>
      <c r="K44251" s="9" t="str">
        <f t="shared" si="1383"/>
        <v>Medium</v>
      </c>
    </row>
    <row r="44252" spans="1:11" x14ac:dyDescent="0.3">
      <c r="A44252" s="1" t="s">
        <v>21</v>
      </c>
      <c r="B44252" s="1" t="s">
        <v>28</v>
      </c>
      <c r="C44252" s="2">
        <v>2</v>
      </c>
      <c r="D44252" s="1" t="s">
        <v>10</v>
      </c>
      <c r="E44252" s="1">
        <v>2006</v>
      </c>
      <c r="F44252" s="1">
        <v>131291</v>
      </c>
      <c r="G44252" s="1">
        <v>6701</v>
      </c>
      <c r="H44252" s="3">
        <f>2025-car_sales_data3[[#This Row],[Year of manufacture]]</f>
        <v>19</v>
      </c>
      <c r="I44252" s="3">
        <f>car_sales_data3[[#This Row],[Price]]/car_sales_data3[[#This Row],[Mileage]]</f>
        <v>5.1039294391847116E-2</v>
      </c>
      <c r="J44252" s="3" t="str">
        <f t="shared" si="1382"/>
        <v>Medium</v>
      </c>
      <c r="K44252" s="9" t="str">
        <f t="shared" si="1383"/>
        <v>Medium</v>
      </c>
    </row>
    <row r="44253" spans="1:11" x14ac:dyDescent="0.3">
      <c r="A44253" s="1" t="s">
        <v>21</v>
      </c>
      <c r="B44253" s="1" t="s">
        <v>37</v>
      </c>
      <c r="C44253" s="2">
        <v>2</v>
      </c>
      <c r="D44253" s="1" t="s">
        <v>16</v>
      </c>
      <c r="E44253" s="1">
        <v>1986</v>
      </c>
      <c r="F44253" s="1">
        <v>242450</v>
      </c>
      <c r="G44253" s="1">
        <v>886</v>
      </c>
      <c r="H44253" s="3">
        <f>2025-car_sales_data3[[#This Row],[Year of manufacture]]</f>
        <v>39</v>
      </c>
      <c r="I44253" s="3">
        <f>car_sales_data3[[#This Row],[Price]]/car_sales_data3[[#This Row],[Mileage]]</f>
        <v>3.6543617240668179E-3</v>
      </c>
      <c r="J44253" s="3" t="str">
        <f t="shared" si="1382"/>
        <v>Medium</v>
      </c>
      <c r="K44253" s="9" t="str">
        <f t="shared" si="1383"/>
        <v>High</v>
      </c>
    </row>
    <row r="44254" spans="1:11" x14ac:dyDescent="0.3">
      <c r="A44254" s="1" t="s">
        <v>29</v>
      </c>
      <c r="B44254" s="1" t="s">
        <v>38</v>
      </c>
      <c r="C44254" s="2">
        <v>5</v>
      </c>
      <c r="D44254" s="1" t="s">
        <v>10</v>
      </c>
      <c r="E44254" s="1">
        <v>2012</v>
      </c>
      <c r="F44254" s="1">
        <v>73489</v>
      </c>
      <c r="G44254" s="1">
        <v>57254</v>
      </c>
      <c r="H44254" s="3">
        <f>2025-car_sales_data3[[#This Row],[Year of manufacture]]</f>
        <v>13</v>
      </c>
      <c r="I44254" s="3">
        <f>car_sales_data3[[#This Row],[Price]]/car_sales_data3[[#This Row],[Mileage]]</f>
        <v>0.77908258378804995</v>
      </c>
      <c r="J44254" s="3" t="str">
        <f t="shared" si="1382"/>
        <v>Big</v>
      </c>
      <c r="K44254" s="9" t="str">
        <f t="shared" si="1383"/>
        <v>Low</v>
      </c>
    </row>
    <row r="44255" spans="1:11" x14ac:dyDescent="0.3">
      <c r="A44255" s="1" t="s">
        <v>29</v>
      </c>
      <c r="B44255" s="1" t="s">
        <v>38</v>
      </c>
      <c r="C44255" s="2">
        <v>5</v>
      </c>
      <c r="D44255" s="1" t="s">
        <v>10</v>
      </c>
      <c r="E44255" s="1">
        <v>1991</v>
      </c>
      <c r="F44255" s="1">
        <v>265569</v>
      </c>
      <c r="G44255" s="1">
        <v>2859</v>
      </c>
      <c r="H44255" s="3">
        <f>2025-car_sales_data3[[#This Row],[Year of manufacture]]</f>
        <v>34</v>
      </c>
      <c r="I44255" s="3">
        <f>car_sales_data3[[#This Row],[Price]]/car_sales_data3[[#This Row],[Mileage]]</f>
        <v>1.0765563751793319E-2</v>
      </c>
      <c r="J44255" s="3" t="str">
        <f t="shared" si="1382"/>
        <v>Big</v>
      </c>
      <c r="K44255" s="9" t="str">
        <f t="shared" si="1383"/>
        <v>High</v>
      </c>
    </row>
    <row r="44256" spans="1:11" x14ac:dyDescent="0.3">
      <c r="A44256" s="1" t="s">
        <v>17</v>
      </c>
      <c r="B44256" s="1" t="s">
        <v>32</v>
      </c>
      <c r="C44256" s="2">
        <v>1</v>
      </c>
      <c r="D44256" s="1" t="s">
        <v>10</v>
      </c>
      <c r="E44256" s="1">
        <v>1999</v>
      </c>
      <c r="F44256" s="1">
        <v>119546</v>
      </c>
      <c r="G44256" s="1">
        <v>3095</v>
      </c>
      <c r="H44256" s="3">
        <f>2025-car_sales_data3[[#This Row],[Year of manufacture]]</f>
        <v>26</v>
      </c>
      <c r="I44256" s="3">
        <f>car_sales_data3[[#This Row],[Price]]/car_sales_data3[[#This Row],[Mileage]]</f>
        <v>2.5889615712780017E-2</v>
      </c>
      <c r="J44256" s="3" t="str">
        <f t="shared" si="1382"/>
        <v>Small</v>
      </c>
      <c r="K44256" s="9" t="str">
        <f t="shared" si="1383"/>
        <v>Medium</v>
      </c>
    </row>
    <row r="44257" spans="1:11" x14ac:dyDescent="0.3">
      <c r="A44257" s="1" t="s">
        <v>7</v>
      </c>
      <c r="B44257" s="1" t="s">
        <v>14</v>
      </c>
      <c r="C44257" s="2">
        <v>1.6</v>
      </c>
      <c r="D44257" s="1" t="s">
        <v>10</v>
      </c>
      <c r="E44257" s="1">
        <v>1995</v>
      </c>
      <c r="F44257" s="1">
        <v>154081</v>
      </c>
      <c r="G44257" s="1">
        <v>2826</v>
      </c>
      <c r="H44257" s="3">
        <f>2025-car_sales_data3[[#This Row],[Year of manufacture]]</f>
        <v>30</v>
      </c>
      <c r="I44257" s="3">
        <f>car_sales_data3[[#This Row],[Price]]/car_sales_data3[[#This Row],[Mileage]]</f>
        <v>1.8341002459745199E-2</v>
      </c>
      <c r="J44257" s="3" t="str">
        <f t="shared" si="1382"/>
        <v>Medium</v>
      </c>
      <c r="K44257" s="9" t="str">
        <f t="shared" si="1383"/>
        <v>Medium</v>
      </c>
    </row>
    <row r="44258" spans="1:11" x14ac:dyDescent="0.3">
      <c r="A44258" s="1" t="s">
        <v>7</v>
      </c>
      <c r="B44258" s="1" t="s">
        <v>14</v>
      </c>
      <c r="C44258" s="2">
        <v>2</v>
      </c>
      <c r="D44258" s="1" t="s">
        <v>16</v>
      </c>
      <c r="E44258" s="1">
        <v>2001</v>
      </c>
      <c r="F44258" s="1">
        <v>49965</v>
      </c>
      <c r="G44258" s="1">
        <v>10593</v>
      </c>
      <c r="H44258" s="3">
        <f>2025-car_sales_data3[[#This Row],[Year of manufacture]]</f>
        <v>24</v>
      </c>
      <c r="I44258" s="3">
        <f>car_sales_data3[[#This Row],[Price]]/car_sales_data3[[#This Row],[Mileage]]</f>
        <v>0.21200840588411887</v>
      </c>
      <c r="J44258" s="3" t="str">
        <f t="shared" si="1382"/>
        <v>Medium</v>
      </c>
      <c r="K44258" s="9" t="str">
        <f t="shared" si="1383"/>
        <v>Low</v>
      </c>
    </row>
    <row r="44259" spans="1:11" x14ac:dyDescent="0.3">
      <c r="A44259" s="1" t="s">
        <v>17</v>
      </c>
      <c r="B44259" s="1" t="s">
        <v>25</v>
      </c>
      <c r="C44259" s="2">
        <v>1.4</v>
      </c>
      <c r="D44259" s="1" t="s">
        <v>20</v>
      </c>
      <c r="E44259" s="1">
        <v>2004</v>
      </c>
      <c r="F44259" s="1">
        <v>135540</v>
      </c>
      <c r="G44259" s="1">
        <v>7036</v>
      </c>
      <c r="H44259" s="3">
        <f>2025-car_sales_data3[[#This Row],[Year of manufacture]]</f>
        <v>21</v>
      </c>
      <c r="I44259" s="3">
        <f>car_sales_data3[[#This Row],[Price]]/car_sales_data3[[#This Row],[Mileage]]</f>
        <v>5.1910875018444741E-2</v>
      </c>
      <c r="J44259" s="3" t="str">
        <f t="shared" si="1382"/>
        <v>Small</v>
      </c>
      <c r="K44259" s="9" t="str">
        <f t="shared" si="1383"/>
        <v>Medium</v>
      </c>
    </row>
    <row r="44260" spans="1:11" x14ac:dyDescent="0.3">
      <c r="A44260" s="1" t="s">
        <v>21</v>
      </c>
      <c r="B44260" s="1" t="s">
        <v>22</v>
      </c>
      <c r="C44260" s="2">
        <v>1.4</v>
      </c>
      <c r="D44260" s="1" t="s">
        <v>10</v>
      </c>
      <c r="E44260" s="1">
        <v>1996</v>
      </c>
      <c r="F44260" s="1">
        <v>118948</v>
      </c>
      <c r="G44260" s="1">
        <v>2669</v>
      </c>
      <c r="H44260" s="3">
        <f>2025-car_sales_data3[[#This Row],[Year of manufacture]]</f>
        <v>29</v>
      </c>
      <c r="I44260" s="3">
        <f>car_sales_data3[[#This Row],[Price]]/car_sales_data3[[#This Row],[Mileage]]</f>
        <v>2.2438376433399469E-2</v>
      </c>
      <c r="J44260" s="3" t="str">
        <f t="shared" si="1382"/>
        <v>Small</v>
      </c>
      <c r="K44260" s="9" t="str">
        <f t="shared" si="1383"/>
        <v>Medium</v>
      </c>
    </row>
    <row r="44261" spans="1:11" x14ac:dyDescent="0.3">
      <c r="A44261" s="1" t="s">
        <v>7</v>
      </c>
      <c r="B44261" s="1" t="s">
        <v>14</v>
      </c>
      <c r="C44261" s="2">
        <v>1.4</v>
      </c>
      <c r="D44261" s="1" t="s">
        <v>10</v>
      </c>
      <c r="E44261" s="1">
        <v>2010</v>
      </c>
      <c r="F44261" s="1">
        <v>86572</v>
      </c>
      <c r="G44261" s="1">
        <v>12062</v>
      </c>
      <c r="H44261" s="3">
        <f>2025-car_sales_data3[[#This Row],[Year of manufacture]]</f>
        <v>15</v>
      </c>
      <c r="I44261" s="3">
        <f>car_sales_data3[[#This Row],[Price]]/car_sales_data3[[#This Row],[Mileage]]</f>
        <v>0.13932911333918588</v>
      </c>
      <c r="J44261" s="3" t="str">
        <f t="shared" si="1382"/>
        <v>Small</v>
      </c>
      <c r="K44261" s="9" t="str">
        <f t="shared" si="1383"/>
        <v>Low</v>
      </c>
    </row>
    <row r="44262" spans="1:11" x14ac:dyDescent="0.3">
      <c r="A44262" s="1" t="s">
        <v>7</v>
      </c>
      <c r="B44262" s="1" t="s">
        <v>8</v>
      </c>
      <c r="C44262" s="2">
        <v>1.2</v>
      </c>
      <c r="D44262" s="1" t="s">
        <v>10</v>
      </c>
      <c r="E44262" s="1">
        <v>2021</v>
      </c>
      <c r="F44262" s="1">
        <v>12966</v>
      </c>
      <c r="G44262" s="1">
        <v>25554</v>
      </c>
      <c r="H44262" s="3">
        <f>2025-car_sales_data3[[#This Row],[Year of manufacture]]</f>
        <v>4</v>
      </c>
      <c r="I44262" s="3">
        <f>car_sales_data3[[#This Row],[Price]]/car_sales_data3[[#This Row],[Mileage]]</f>
        <v>1.970846830171217</v>
      </c>
      <c r="J44262" s="3" t="str">
        <f t="shared" si="1382"/>
        <v>Small</v>
      </c>
      <c r="K44262" s="9" t="str">
        <f t="shared" si="1383"/>
        <v>Low</v>
      </c>
    </row>
    <row r="44263" spans="1:11" x14ac:dyDescent="0.3">
      <c r="A44263" s="1" t="s">
        <v>17</v>
      </c>
      <c r="B44263" s="1" t="s">
        <v>32</v>
      </c>
      <c r="C44263" s="2">
        <v>1</v>
      </c>
      <c r="D44263" s="1" t="s">
        <v>20</v>
      </c>
      <c r="E44263" s="1">
        <v>1994</v>
      </c>
      <c r="F44263" s="1">
        <v>171165</v>
      </c>
      <c r="G44263" s="1">
        <v>1752</v>
      </c>
      <c r="H44263" s="3">
        <f>2025-car_sales_data3[[#This Row],[Year of manufacture]]</f>
        <v>31</v>
      </c>
      <c r="I44263" s="3">
        <f>car_sales_data3[[#This Row],[Price]]/car_sales_data3[[#This Row],[Mileage]]</f>
        <v>1.0235737446323723E-2</v>
      </c>
      <c r="J44263" s="3" t="str">
        <f t="shared" si="1382"/>
        <v>Small</v>
      </c>
      <c r="K44263" s="9" t="str">
        <f t="shared" si="1383"/>
        <v>Medium</v>
      </c>
    </row>
    <row r="44264" spans="1:11" x14ac:dyDescent="0.3">
      <c r="A44264" s="1" t="s">
        <v>11</v>
      </c>
      <c r="B44264" s="1" t="s">
        <v>34</v>
      </c>
      <c r="C44264" s="2">
        <v>3.5</v>
      </c>
      <c r="D44264" s="1" t="s">
        <v>10</v>
      </c>
      <c r="E44264" s="1">
        <v>2013</v>
      </c>
      <c r="F44264" s="1">
        <v>50768</v>
      </c>
      <c r="G44264" s="1">
        <v>70222</v>
      </c>
      <c r="H44264" s="3">
        <f>2025-car_sales_data3[[#This Row],[Year of manufacture]]</f>
        <v>12</v>
      </c>
      <c r="I44264" s="3">
        <f>car_sales_data3[[#This Row],[Price]]/car_sales_data3[[#This Row],[Mileage]]</f>
        <v>1.3831941380397101</v>
      </c>
      <c r="J44264" s="3" t="str">
        <f t="shared" si="1382"/>
        <v>Big</v>
      </c>
      <c r="K44264" s="9" t="str">
        <f t="shared" si="1383"/>
        <v>Low</v>
      </c>
    </row>
    <row r="44265" spans="1:11" x14ac:dyDescent="0.3">
      <c r="A44265" s="1" t="s">
        <v>21</v>
      </c>
      <c r="B44265" s="1" t="s">
        <v>22</v>
      </c>
      <c r="C44265" s="2">
        <v>1.6</v>
      </c>
      <c r="D44265" s="1" t="s">
        <v>10</v>
      </c>
      <c r="E44265" s="1">
        <v>2018</v>
      </c>
      <c r="F44265" s="1">
        <v>34235</v>
      </c>
      <c r="G44265" s="1">
        <v>22016</v>
      </c>
      <c r="H44265" s="3">
        <f>2025-car_sales_data3[[#This Row],[Year of manufacture]]</f>
        <v>7</v>
      </c>
      <c r="I44265" s="3">
        <f>car_sales_data3[[#This Row],[Price]]/car_sales_data3[[#This Row],[Mileage]]</f>
        <v>0.64308456258215274</v>
      </c>
      <c r="J44265" s="3" t="str">
        <f t="shared" si="1382"/>
        <v>Medium</v>
      </c>
      <c r="K44265" s="9" t="str">
        <f t="shared" si="1383"/>
        <v>Low</v>
      </c>
    </row>
    <row r="44266" spans="1:11" x14ac:dyDescent="0.3">
      <c r="A44266" s="1" t="s">
        <v>11</v>
      </c>
      <c r="B44266" s="1" t="s">
        <v>34</v>
      </c>
      <c r="C44266" s="2">
        <v>3.5</v>
      </c>
      <c r="D44266" s="1" t="s">
        <v>10</v>
      </c>
      <c r="E44266" s="1">
        <v>2017</v>
      </c>
      <c r="F44266" s="1">
        <v>14661</v>
      </c>
      <c r="G44266" s="1">
        <v>113075</v>
      </c>
      <c r="H44266" s="3">
        <f>2025-car_sales_data3[[#This Row],[Year of manufacture]]</f>
        <v>8</v>
      </c>
      <c r="I44266" s="3">
        <f>car_sales_data3[[#This Row],[Price]]/car_sales_data3[[#This Row],[Mileage]]</f>
        <v>7.7126389741491028</v>
      </c>
      <c r="J44266" s="3" t="str">
        <f t="shared" si="1382"/>
        <v>Big</v>
      </c>
      <c r="K44266" s="9" t="str">
        <f t="shared" si="1383"/>
        <v>Low</v>
      </c>
    </row>
    <row r="44267" spans="1:11" x14ac:dyDescent="0.3">
      <c r="A44267" s="1" t="s">
        <v>17</v>
      </c>
      <c r="B44267" s="1" t="s">
        <v>25</v>
      </c>
      <c r="C44267" s="2">
        <v>1.4</v>
      </c>
      <c r="D44267" s="1" t="s">
        <v>20</v>
      </c>
      <c r="E44267" s="1">
        <v>2006</v>
      </c>
      <c r="F44267" s="1">
        <v>57590</v>
      </c>
      <c r="G44267" s="1">
        <v>14115</v>
      </c>
      <c r="H44267" s="3">
        <f>2025-car_sales_data3[[#This Row],[Year of manufacture]]</f>
        <v>19</v>
      </c>
      <c r="I44267" s="3">
        <f>car_sales_data3[[#This Row],[Price]]/car_sales_data3[[#This Row],[Mileage]]</f>
        <v>0.24509463448515367</v>
      </c>
      <c r="J44267" s="3" t="str">
        <f t="shared" si="1382"/>
        <v>Small</v>
      </c>
      <c r="K44267" s="9" t="str">
        <f t="shared" si="1383"/>
        <v>Low</v>
      </c>
    </row>
    <row r="44268" spans="1:11" x14ac:dyDescent="0.3">
      <c r="A44268" s="1" t="s">
        <v>29</v>
      </c>
      <c r="B44268" s="1" t="s">
        <v>30</v>
      </c>
      <c r="C44268" s="2">
        <v>2</v>
      </c>
      <c r="D44268" s="1" t="s">
        <v>10</v>
      </c>
      <c r="E44268" s="1">
        <v>2000</v>
      </c>
      <c r="F44268" s="1">
        <v>94261</v>
      </c>
      <c r="G44268" s="1">
        <v>7805</v>
      </c>
      <c r="H44268" s="3">
        <f>2025-car_sales_data3[[#This Row],[Year of manufacture]]</f>
        <v>25</v>
      </c>
      <c r="I44268" s="3">
        <f>car_sales_data3[[#This Row],[Price]]/car_sales_data3[[#This Row],[Mileage]]</f>
        <v>8.2802007192794472E-2</v>
      </c>
      <c r="J44268" s="3" t="str">
        <f t="shared" si="1382"/>
        <v>Medium</v>
      </c>
      <c r="K44268" s="9" t="str">
        <f t="shared" si="1383"/>
        <v>Low</v>
      </c>
    </row>
    <row r="44269" spans="1:11" x14ac:dyDescent="0.3">
      <c r="A44269" s="1" t="s">
        <v>7</v>
      </c>
      <c r="B44269" s="1" t="s">
        <v>23</v>
      </c>
      <c r="C44269" s="2">
        <v>1.4</v>
      </c>
      <c r="D44269" s="1" t="s">
        <v>16</v>
      </c>
      <c r="E44269" s="1">
        <v>2016</v>
      </c>
      <c r="F44269" s="1">
        <v>40230</v>
      </c>
      <c r="G44269" s="1">
        <v>25805</v>
      </c>
      <c r="H44269" s="3">
        <f>2025-car_sales_data3[[#This Row],[Year of manufacture]]</f>
        <v>9</v>
      </c>
      <c r="I44269" s="3">
        <f>car_sales_data3[[#This Row],[Price]]/car_sales_data3[[#This Row],[Mileage]]</f>
        <v>0.641436738752175</v>
      </c>
      <c r="J44269" s="3" t="str">
        <f t="shared" si="1382"/>
        <v>Small</v>
      </c>
      <c r="K44269" s="9" t="str">
        <f t="shared" si="1383"/>
        <v>Low</v>
      </c>
    </row>
    <row r="44270" spans="1:11" x14ac:dyDescent="0.3">
      <c r="A44270" s="1" t="s">
        <v>21</v>
      </c>
      <c r="B44270" s="1" t="s">
        <v>28</v>
      </c>
      <c r="C44270" s="2">
        <v>1.8</v>
      </c>
      <c r="D44270" s="1" t="s">
        <v>10</v>
      </c>
      <c r="E44270" s="1">
        <v>1994</v>
      </c>
      <c r="F44270" s="1">
        <v>198863</v>
      </c>
      <c r="G44270" s="1">
        <v>1622</v>
      </c>
      <c r="H44270" s="3">
        <f>2025-car_sales_data3[[#This Row],[Year of manufacture]]</f>
        <v>31</v>
      </c>
      <c r="I44270" s="3">
        <f>car_sales_data3[[#This Row],[Price]]/car_sales_data3[[#This Row],[Mileage]]</f>
        <v>8.1563689575235212E-3</v>
      </c>
      <c r="J44270" s="3" t="str">
        <f t="shared" si="1382"/>
        <v>Medium</v>
      </c>
      <c r="K44270" s="9" t="str">
        <f t="shared" si="1383"/>
        <v>Medium</v>
      </c>
    </row>
    <row r="44271" spans="1:11" x14ac:dyDescent="0.3">
      <c r="A44271" s="1" t="s">
        <v>7</v>
      </c>
      <c r="B44271" s="1" t="s">
        <v>14</v>
      </c>
      <c r="C44271" s="2">
        <v>1.4</v>
      </c>
      <c r="D44271" s="1" t="s">
        <v>20</v>
      </c>
      <c r="E44271" s="1">
        <v>2012</v>
      </c>
      <c r="F44271" s="1">
        <v>77407</v>
      </c>
      <c r="G44271" s="1">
        <v>17626</v>
      </c>
      <c r="H44271" s="3">
        <f>2025-car_sales_data3[[#This Row],[Year of manufacture]]</f>
        <v>13</v>
      </c>
      <c r="I44271" s="3">
        <f>car_sales_data3[[#This Row],[Price]]/car_sales_data3[[#This Row],[Mileage]]</f>
        <v>0.22770550467012027</v>
      </c>
      <c r="J44271" s="3" t="str">
        <f t="shared" si="1382"/>
        <v>Small</v>
      </c>
      <c r="K44271" s="9" t="str">
        <f t="shared" si="1383"/>
        <v>Low</v>
      </c>
    </row>
    <row r="44272" spans="1:11" x14ac:dyDescent="0.3">
      <c r="A44272" s="1" t="s">
        <v>21</v>
      </c>
      <c r="B44272" s="1" t="s">
        <v>22</v>
      </c>
      <c r="C44272" s="2">
        <v>2</v>
      </c>
      <c r="D44272" s="1" t="s">
        <v>10</v>
      </c>
      <c r="E44272" s="1">
        <v>2014</v>
      </c>
      <c r="F44272" s="1">
        <v>57351</v>
      </c>
      <c r="G44272" s="1">
        <v>16364</v>
      </c>
      <c r="H44272" s="3">
        <f>2025-car_sales_data3[[#This Row],[Year of manufacture]]</f>
        <v>11</v>
      </c>
      <c r="I44272" s="3">
        <f>car_sales_data3[[#This Row],[Price]]/car_sales_data3[[#This Row],[Mileage]]</f>
        <v>0.28533068298721903</v>
      </c>
      <c r="J44272" s="3" t="str">
        <f t="shared" si="1382"/>
        <v>Medium</v>
      </c>
      <c r="K44272" s="9" t="str">
        <f t="shared" si="1383"/>
        <v>Low</v>
      </c>
    </row>
    <row r="44273" spans="1:11" x14ac:dyDescent="0.3">
      <c r="A44273" s="1" t="s">
        <v>17</v>
      </c>
      <c r="B44273" s="1" t="s">
        <v>32</v>
      </c>
      <c r="C44273" s="2">
        <v>1</v>
      </c>
      <c r="D44273" s="1" t="s">
        <v>10</v>
      </c>
      <c r="E44273" s="1">
        <v>2007</v>
      </c>
      <c r="F44273" s="1">
        <v>97287</v>
      </c>
      <c r="G44273" s="1">
        <v>6230</v>
      </c>
      <c r="H44273" s="3">
        <f>2025-car_sales_data3[[#This Row],[Year of manufacture]]</f>
        <v>18</v>
      </c>
      <c r="I44273" s="3">
        <f>car_sales_data3[[#This Row],[Price]]/car_sales_data3[[#This Row],[Mileage]]</f>
        <v>6.403733283994778E-2</v>
      </c>
      <c r="J44273" s="3" t="str">
        <f t="shared" si="1382"/>
        <v>Small</v>
      </c>
      <c r="K44273" s="9" t="str">
        <f t="shared" si="1383"/>
        <v>Low</v>
      </c>
    </row>
    <row r="44274" spans="1:11" x14ac:dyDescent="0.3">
      <c r="A44274" s="1" t="s">
        <v>7</v>
      </c>
      <c r="B44274" s="1" t="s">
        <v>14</v>
      </c>
      <c r="C44274" s="2">
        <v>1.4</v>
      </c>
      <c r="D44274" s="1" t="s">
        <v>16</v>
      </c>
      <c r="E44274" s="1">
        <v>2020</v>
      </c>
      <c r="F44274" s="1">
        <v>19945</v>
      </c>
      <c r="G44274" s="1">
        <v>37510</v>
      </c>
      <c r="H44274" s="3">
        <f>2025-car_sales_data3[[#This Row],[Year of manufacture]]</f>
        <v>5</v>
      </c>
      <c r="I44274" s="3">
        <f>car_sales_data3[[#This Row],[Price]]/car_sales_data3[[#This Row],[Mileage]]</f>
        <v>1.8806718475808473</v>
      </c>
      <c r="J44274" s="3" t="str">
        <f t="shared" si="1382"/>
        <v>Small</v>
      </c>
      <c r="K44274" s="9" t="str">
        <f t="shared" si="1383"/>
        <v>Low</v>
      </c>
    </row>
    <row r="44275" spans="1:11" x14ac:dyDescent="0.3">
      <c r="A44275" s="1" t="s">
        <v>21</v>
      </c>
      <c r="B44275" s="1" t="s">
        <v>22</v>
      </c>
      <c r="C44275" s="2">
        <v>2</v>
      </c>
      <c r="D44275" s="1" t="s">
        <v>10</v>
      </c>
      <c r="E44275" s="1">
        <v>1998</v>
      </c>
      <c r="F44275" s="1">
        <v>210191</v>
      </c>
      <c r="G44275" s="1">
        <v>1701</v>
      </c>
      <c r="H44275" s="3">
        <f>2025-car_sales_data3[[#This Row],[Year of manufacture]]</f>
        <v>27</v>
      </c>
      <c r="I44275" s="3">
        <f>car_sales_data3[[#This Row],[Price]]/car_sales_data3[[#This Row],[Mileage]]</f>
        <v>8.0926395516458839E-3</v>
      </c>
      <c r="J44275" s="3" t="str">
        <f t="shared" si="1382"/>
        <v>Medium</v>
      </c>
      <c r="K44275" s="9" t="str">
        <f t="shared" si="1383"/>
        <v>High</v>
      </c>
    </row>
    <row r="44276" spans="1:11" x14ac:dyDescent="0.3">
      <c r="A44276" s="1" t="s">
        <v>7</v>
      </c>
      <c r="B44276" s="1" t="s">
        <v>8</v>
      </c>
      <c r="C44276" s="2">
        <v>1</v>
      </c>
      <c r="D44276" s="1" t="s">
        <v>16</v>
      </c>
      <c r="E44276" s="1">
        <v>2005</v>
      </c>
      <c r="F44276" s="1">
        <v>85291</v>
      </c>
      <c r="G44276" s="1">
        <v>5386</v>
      </c>
      <c r="H44276" s="3">
        <f>2025-car_sales_data3[[#This Row],[Year of manufacture]]</f>
        <v>20</v>
      </c>
      <c r="I44276" s="3">
        <f>car_sales_data3[[#This Row],[Price]]/car_sales_data3[[#This Row],[Mileage]]</f>
        <v>6.314851508365478E-2</v>
      </c>
      <c r="J44276" s="3" t="str">
        <f t="shared" si="1382"/>
        <v>Small</v>
      </c>
      <c r="K44276" s="9" t="str">
        <f t="shared" si="1383"/>
        <v>Low</v>
      </c>
    </row>
    <row r="44277" spans="1:11" x14ac:dyDescent="0.3">
      <c r="A44277" s="1" t="s">
        <v>17</v>
      </c>
      <c r="B44277" s="1" t="s">
        <v>25</v>
      </c>
      <c r="C44277" s="2">
        <v>1.4</v>
      </c>
      <c r="D44277" s="1" t="s">
        <v>20</v>
      </c>
      <c r="E44277" s="1">
        <v>2013</v>
      </c>
      <c r="F44277" s="1">
        <v>99733</v>
      </c>
      <c r="G44277" s="1">
        <v>16854</v>
      </c>
      <c r="H44277" s="3">
        <f>2025-car_sales_data3[[#This Row],[Year of manufacture]]</f>
        <v>12</v>
      </c>
      <c r="I44277" s="3">
        <f>car_sales_data3[[#This Row],[Price]]/car_sales_data3[[#This Row],[Mileage]]</f>
        <v>0.16899120652141217</v>
      </c>
      <c r="J44277" s="3" t="str">
        <f t="shared" si="1382"/>
        <v>Small</v>
      </c>
      <c r="K44277" s="9" t="str">
        <f t="shared" si="1383"/>
        <v>Low</v>
      </c>
    </row>
    <row r="44278" spans="1:11" x14ac:dyDescent="0.3">
      <c r="A44278" s="1" t="s">
        <v>17</v>
      </c>
      <c r="B44278" s="1" t="s">
        <v>25</v>
      </c>
      <c r="C44278" s="2">
        <v>1.4</v>
      </c>
      <c r="D44278" s="1" t="s">
        <v>20</v>
      </c>
      <c r="E44278" s="1">
        <v>2004</v>
      </c>
      <c r="F44278" s="1">
        <v>107745</v>
      </c>
      <c r="G44278" s="1">
        <v>8718</v>
      </c>
      <c r="H44278" s="3">
        <f>2025-car_sales_data3[[#This Row],[Year of manufacture]]</f>
        <v>21</v>
      </c>
      <c r="I44278" s="3">
        <f>car_sales_data3[[#This Row],[Price]]/car_sales_data3[[#This Row],[Mileage]]</f>
        <v>8.0913267437004041E-2</v>
      </c>
      <c r="J44278" s="3" t="str">
        <f t="shared" si="1382"/>
        <v>Small</v>
      </c>
      <c r="K44278" s="9" t="str">
        <f t="shared" si="1383"/>
        <v>Medium</v>
      </c>
    </row>
    <row r="44279" spans="1:11" x14ac:dyDescent="0.3">
      <c r="A44279" s="1" t="s">
        <v>17</v>
      </c>
      <c r="B44279" s="1" t="s">
        <v>32</v>
      </c>
      <c r="C44279" s="2">
        <v>1</v>
      </c>
      <c r="D44279" s="1" t="s">
        <v>10</v>
      </c>
      <c r="E44279" s="1">
        <v>2002</v>
      </c>
      <c r="F44279" s="1">
        <v>130702</v>
      </c>
      <c r="G44279" s="1">
        <v>3466</v>
      </c>
      <c r="H44279" s="3">
        <f>2025-car_sales_data3[[#This Row],[Year of manufacture]]</f>
        <v>23</v>
      </c>
      <c r="I44279" s="3">
        <f>car_sales_data3[[#This Row],[Price]]/car_sales_data3[[#This Row],[Mileage]]</f>
        <v>2.6518339428623892E-2</v>
      </c>
      <c r="J44279" s="3" t="str">
        <f t="shared" si="1382"/>
        <v>Small</v>
      </c>
      <c r="K44279" s="9" t="str">
        <f t="shared" si="1383"/>
        <v>Medium</v>
      </c>
    </row>
    <row r="44280" spans="1:11" x14ac:dyDescent="0.3">
      <c r="A44280" s="1" t="s">
        <v>21</v>
      </c>
      <c r="B44280" s="1" t="s">
        <v>22</v>
      </c>
      <c r="C44280" s="2">
        <v>1.6</v>
      </c>
      <c r="D44280" s="1" t="s">
        <v>10</v>
      </c>
      <c r="E44280" s="1">
        <v>2008</v>
      </c>
      <c r="F44280" s="1">
        <v>122573</v>
      </c>
      <c r="G44280" s="1">
        <v>6177</v>
      </c>
      <c r="H44280" s="3">
        <f>2025-car_sales_data3[[#This Row],[Year of manufacture]]</f>
        <v>17</v>
      </c>
      <c r="I44280" s="3">
        <f>car_sales_data3[[#This Row],[Price]]/car_sales_data3[[#This Row],[Mileage]]</f>
        <v>5.0394458812299613E-2</v>
      </c>
      <c r="J44280" s="3" t="str">
        <f t="shared" si="1382"/>
        <v>Medium</v>
      </c>
      <c r="K44280" s="9" t="str">
        <f t="shared" si="1383"/>
        <v>Medium</v>
      </c>
    </row>
    <row r="44281" spans="1:11" x14ac:dyDescent="0.3">
      <c r="A44281" s="1" t="s">
        <v>7</v>
      </c>
      <c r="B44281" s="1" t="s">
        <v>8</v>
      </c>
      <c r="C44281" s="2">
        <v>1.2</v>
      </c>
      <c r="D44281" s="1" t="s">
        <v>20</v>
      </c>
      <c r="E44281" s="1">
        <v>1995</v>
      </c>
      <c r="F44281" s="1">
        <v>216002</v>
      </c>
      <c r="G44281" s="1">
        <v>1198</v>
      </c>
      <c r="H44281" s="3">
        <f>2025-car_sales_data3[[#This Row],[Year of manufacture]]</f>
        <v>30</v>
      </c>
      <c r="I44281" s="3">
        <f>car_sales_data3[[#This Row],[Price]]/car_sales_data3[[#This Row],[Mileage]]</f>
        <v>5.5462449421764615E-3</v>
      </c>
      <c r="J44281" s="3" t="str">
        <f t="shared" si="1382"/>
        <v>Small</v>
      </c>
      <c r="K44281" s="9" t="str">
        <f t="shared" si="1383"/>
        <v>High</v>
      </c>
    </row>
    <row r="44282" spans="1:11" x14ac:dyDescent="0.3">
      <c r="A44282" s="1" t="s">
        <v>7</v>
      </c>
      <c r="B44282" s="1" t="s">
        <v>14</v>
      </c>
      <c r="C44282" s="2">
        <v>2</v>
      </c>
      <c r="D44282" s="1" t="s">
        <v>16</v>
      </c>
      <c r="E44282" s="1">
        <v>2008</v>
      </c>
      <c r="F44282" s="1">
        <v>58426</v>
      </c>
      <c r="G44282" s="1">
        <v>16013</v>
      </c>
      <c r="H44282" s="3">
        <f>2025-car_sales_data3[[#This Row],[Year of manufacture]]</f>
        <v>17</v>
      </c>
      <c r="I44282" s="3">
        <f>car_sales_data3[[#This Row],[Price]]/car_sales_data3[[#This Row],[Mileage]]</f>
        <v>0.27407318659500907</v>
      </c>
      <c r="J44282" s="3" t="str">
        <f t="shared" si="1382"/>
        <v>Medium</v>
      </c>
      <c r="K44282" s="9" t="str">
        <f t="shared" si="1383"/>
        <v>Low</v>
      </c>
    </row>
    <row r="44283" spans="1:11" x14ac:dyDescent="0.3">
      <c r="A44283" s="1" t="s">
        <v>21</v>
      </c>
      <c r="B44283" s="1" t="s">
        <v>22</v>
      </c>
      <c r="C44283" s="2">
        <v>1.2</v>
      </c>
      <c r="D44283" s="1" t="s">
        <v>10</v>
      </c>
      <c r="E44283" s="1">
        <v>2010</v>
      </c>
      <c r="F44283" s="1">
        <v>40058</v>
      </c>
      <c r="G44283" s="1">
        <v>10806</v>
      </c>
      <c r="H44283" s="3">
        <f>2025-car_sales_data3[[#This Row],[Year of manufacture]]</f>
        <v>15</v>
      </c>
      <c r="I44283" s="3">
        <f>car_sales_data3[[#This Row],[Price]]/car_sales_data3[[#This Row],[Mileage]]</f>
        <v>0.26975884966798142</v>
      </c>
      <c r="J44283" s="3" t="str">
        <f t="shared" si="1382"/>
        <v>Small</v>
      </c>
      <c r="K44283" s="9" t="str">
        <f t="shared" si="1383"/>
        <v>Low</v>
      </c>
    </row>
    <row r="44284" spans="1:11" x14ac:dyDescent="0.3">
      <c r="A44284" s="1" t="s">
        <v>7</v>
      </c>
      <c r="B44284" s="1" t="s">
        <v>23</v>
      </c>
      <c r="C44284" s="2">
        <v>1.4</v>
      </c>
      <c r="D44284" s="1" t="s">
        <v>10</v>
      </c>
      <c r="E44284" s="1">
        <v>2015</v>
      </c>
      <c r="F44284" s="1">
        <v>41614</v>
      </c>
      <c r="G44284" s="1">
        <v>22801</v>
      </c>
      <c r="H44284" s="3">
        <f>2025-car_sales_data3[[#This Row],[Year of manufacture]]</f>
        <v>10</v>
      </c>
      <c r="I44284" s="3">
        <f>car_sales_data3[[#This Row],[Price]]/car_sales_data3[[#This Row],[Mileage]]</f>
        <v>0.54791656654010668</v>
      </c>
      <c r="J44284" s="3" t="str">
        <f t="shared" si="1382"/>
        <v>Small</v>
      </c>
      <c r="K44284" s="9" t="str">
        <f t="shared" si="1383"/>
        <v>Low</v>
      </c>
    </row>
    <row r="44285" spans="1:11" x14ac:dyDescent="0.3">
      <c r="A44285" s="1" t="s">
        <v>21</v>
      </c>
      <c r="B44285" s="1" t="s">
        <v>22</v>
      </c>
      <c r="C44285" s="2">
        <v>1.2</v>
      </c>
      <c r="D44285" s="1" t="s">
        <v>10</v>
      </c>
      <c r="E44285" s="1">
        <v>2019</v>
      </c>
      <c r="F44285" s="1">
        <v>8451</v>
      </c>
      <c r="G44285" s="1">
        <v>23505</v>
      </c>
      <c r="H44285" s="3">
        <f>2025-car_sales_data3[[#This Row],[Year of manufacture]]</f>
        <v>6</v>
      </c>
      <c r="I44285" s="3">
        <f>car_sales_data3[[#This Row],[Price]]/car_sales_data3[[#This Row],[Mileage]]</f>
        <v>2.7813276535321263</v>
      </c>
      <c r="J44285" s="3" t="str">
        <f t="shared" si="1382"/>
        <v>Small</v>
      </c>
      <c r="K44285" s="9" t="str">
        <f t="shared" si="1383"/>
        <v>Low</v>
      </c>
    </row>
    <row r="44286" spans="1:11" x14ac:dyDescent="0.3">
      <c r="A44286" s="1" t="s">
        <v>7</v>
      </c>
      <c r="B44286" s="1" t="s">
        <v>8</v>
      </c>
      <c r="C44286" s="2">
        <v>1</v>
      </c>
      <c r="D44286" s="1" t="s">
        <v>10</v>
      </c>
      <c r="E44286" s="1">
        <v>2021</v>
      </c>
      <c r="F44286" s="1">
        <v>13147</v>
      </c>
      <c r="G44286" s="1">
        <v>23305</v>
      </c>
      <c r="H44286" s="3">
        <f>2025-car_sales_data3[[#This Row],[Year of manufacture]]</f>
        <v>4</v>
      </c>
      <c r="I44286" s="3">
        <f>car_sales_data3[[#This Row],[Price]]/car_sales_data3[[#This Row],[Mileage]]</f>
        <v>1.7726477523389366</v>
      </c>
      <c r="J44286" s="3" t="str">
        <f t="shared" si="1382"/>
        <v>Small</v>
      </c>
      <c r="K44286" s="9" t="str">
        <f t="shared" si="1383"/>
        <v>Low</v>
      </c>
    </row>
    <row r="44287" spans="1:11" x14ac:dyDescent="0.3">
      <c r="A44287" s="1" t="s">
        <v>11</v>
      </c>
      <c r="B44287" s="1" t="s">
        <v>39</v>
      </c>
      <c r="C44287" s="2">
        <v>3</v>
      </c>
      <c r="D44287" s="1" t="s">
        <v>10</v>
      </c>
      <c r="E44287" s="1">
        <v>2017</v>
      </c>
      <c r="F44287" s="1">
        <v>44594</v>
      </c>
      <c r="G44287" s="1">
        <v>59189</v>
      </c>
      <c r="H44287" s="3">
        <f>2025-car_sales_data3[[#This Row],[Year of manufacture]]</f>
        <v>8</v>
      </c>
      <c r="I44287" s="3">
        <f>car_sales_data3[[#This Row],[Price]]/car_sales_data3[[#This Row],[Mileage]]</f>
        <v>1.3272861819975781</v>
      </c>
      <c r="J44287" s="3" t="str">
        <f t="shared" si="1382"/>
        <v>Big</v>
      </c>
      <c r="K44287" s="9" t="str">
        <f t="shared" si="1383"/>
        <v>Low</v>
      </c>
    </row>
    <row r="44288" spans="1:11" x14ac:dyDescent="0.3">
      <c r="A44288" s="1" t="s">
        <v>21</v>
      </c>
      <c r="B44288" s="1" t="s">
        <v>22</v>
      </c>
      <c r="C44288" s="2">
        <v>1.2</v>
      </c>
      <c r="D44288" s="1" t="s">
        <v>10</v>
      </c>
      <c r="E44288" s="1">
        <v>2015</v>
      </c>
      <c r="F44288" s="1">
        <v>53804</v>
      </c>
      <c r="G44288" s="1">
        <v>13858</v>
      </c>
      <c r="H44288" s="3">
        <f>2025-car_sales_data3[[#This Row],[Year of manufacture]]</f>
        <v>10</v>
      </c>
      <c r="I44288" s="3">
        <f>car_sales_data3[[#This Row],[Price]]/car_sales_data3[[#This Row],[Mileage]]</f>
        <v>0.25756449334621961</v>
      </c>
      <c r="J44288" s="3" t="str">
        <f t="shared" si="1382"/>
        <v>Small</v>
      </c>
      <c r="K44288" s="9" t="str">
        <f t="shared" si="1383"/>
        <v>Low</v>
      </c>
    </row>
    <row r="44289" spans="1:11" x14ac:dyDescent="0.3">
      <c r="A44289" s="1" t="s">
        <v>7</v>
      </c>
      <c r="B44289" s="1" t="s">
        <v>8</v>
      </c>
      <c r="C44289" s="2">
        <v>1</v>
      </c>
      <c r="D44289" s="1" t="s">
        <v>10</v>
      </c>
      <c r="E44289" s="1">
        <v>2001</v>
      </c>
      <c r="F44289" s="1">
        <v>125714</v>
      </c>
      <c r="G44289" s="1">
        <v>2912</v>
      </c>
      <c r="H44289" s="3">
        <f>2025-car_sales_data3[[#This Row],[Year of manufacture]]</f>
        <v>24</v>
      </c>
      <c r="I44289" s="3">
        <f>car_sales_data3[[#This Row],[Price]]/car_sales_data3[[#This Row],[Mileage]]</f>
        <v>2.3163689008384111E-2</v>
      </c>
      <c r="J44289" s="3" t="str">
        <f t="shared" si="1382"/>
        <v>Small</v>
      </c>
      <c r="K44289" s="9" t="str">
        <f t="shared" si="1383"/>
        <v>Medium</v>
      </c>
    </row>
    <row r="44290" spans="1:11" x14ac:dyDescent="0.3">
      <c r="A44290" s="1" t="s">
        <v>7</v>
      </c>
      <c r="B44290" s="1" t="s">
        <v>23</v>
      </c>
      <c r="C44290" s="2">
        <v>1.8</v>
      </c>
      <c r="D44290" s="1" t="s">
        <v>10</v>
      </c>
      <c r="E44290" s="1">
        <v>2014</v>
      </c>
      <c r="F44290" s="1">
        <v>37537</v>
      </c>
      <c r="G44290" s="1">
        <v>24783</v>
      </c>
      <c r="H44290" s="3">
        <f>2025-car_sales_data3[[#This Row],[Year of manufacture]]</f>
        <v>11</v>
      </c>
      <c r="I44290" s="3">
        <f>car_sales_data3[[#This Row],[Price]]/car_sales_data3[[#This Row],[Mileage]]</f>
        <v>0.6602285744731865</v>
      </c>
      <c r="J44290" s="3" t="str">
        <f t="shared" ref="J44290:J44353" si="1384">IF(C44290&lt;1.6,"Small",IF(C44290&lt;=2.5,"Medium","Big"))</f>
        <v>Medium</v>
      </c>
      <c r="K44290" s="9" t="str">
        <f t="shared" ref="K44290:K44353" si="1385">IF(F44290&lt;100000,"Low",IF(F44290&lt;=200000,"Medium","High"))</f>
        <v>Low</v>
      </c>
    </row>
    <row r="44291" spans="1:11" x14ac:dyDescent="0.3">
      <c r="A44291" s="1" t="s">
        <v>21</v>
      </c>
      <c r="B44291" s="1" t="s">
        <v>37</v>
      </c>
      <c r="C44291" s="2">
        <v>1.4</v>
      </c>
      <c r="D44291" s="1" t="s">
        <v>16</v>
      </c>
      <c r="E44291" s="1">
        <v>2007</v>
      </c>
      <c r="F44291" s="1">
        <v>108456</v>
      </c>
      <c r="G44291" s="1">
        <v>9346</v>
      </c>
      <c r="H44291" s="3">
        <f>2025-car_sales_data3[[#This Row],[Year of manufacture]]</f>
        <v>18</v>
      </c>
      <c r="I44291" s="3">
        <f>car_sales_data3[[#This Row],[Price]]/car_sales_data3[[#This Row],[Mileage]]</f>
        <v>8.617319465958545E-2</v>
      </c>
      <c r="J44291" s="3" t="str">
        <f t="shared" si="1384"/>
        <v>Small</v>
      </c>
      <c r="K44291" s="9" t="str">
        <f t="shared" si="1385"/>
        <v>Medium</v>
      </c>
    </row>
    <row r="44292" spans="1:11" x14ac:dyDescent="0.3">
      <c r="A44292" s="1" t="s">
        <v>11</v>
      </c>
      <c r="B44292" s="1" t="s">
        <v>39</v>
      </c>
      <c r="C44292" s="2">
        <v>3</v>
      </c>
      <c r="D44292" s="1" t="s">
        <v>10</v>
      </c>
      <c r="E44292" s="1">
        <v>2016</v>
      </c>
      <c r="F44292" s="1">
        <v>34772</v>
      </c>
      <c r="G44292" s="1">
        <v>58721</v>
      </c>
      <c r="H44292" s="3">
        <f>2025-car_sales_data3[[#This Row],[Year of manufacture]]</f>
        <v>9</v>
      </c>
      <c r="I44292" s="3">
        <f>car_sales_data3[[#This Row],[Price]]/car_sales_data3[[#This Row],[Mileage]]</f>
        <v>1.6887438168641435</v>
      </c>
      <c r="J44292" s="3" t="str">
        <f t="shared" si="1384"/>
        <v>Big</v>
      </c>
      <c r="K44292" s="9" t="str">
        <f t="shared" si="1385"/>
        <v>Low</v>
      </c>
    </row>
    <row r="44293" spans="1:11" x14ac:dyDescent="0.3">
      <c r="A44293" s="1" t="s">
        <v>7</v>
      </c>
      <c r="B44293" s="1" t="s">
        <v>14</v>
      </c>
      <c r="C44293" s="2">
        <v>1.4</v>
      </c>
      <c r="D44293" s="1" t="s">
        <v>16</v>
      </c>
      <c r="E44293" s="1">
        <v>1996</v>
      </c>
      <c r="F44293" s="1">
        <v>130844</v>
      </c>
      <c r="G44293" s="1">
        <v>3578</v>
      </c>
      <c r="H44293" s="3">
        <f>2025-car_sales_data3[[#This Row],[Year of manufacture]]</f>
        <v>29</v>
      </c>
      <c r="I44293" s="3">
        <f>car_sales_data3[[#This Row],[Price]]/car_sales_data3[[#This Row],[Mileage]]</f>
        <v>2.7345541255235244E-2</v>
      </c>
      <c r="J44293" s="3" t="str">
        <f t="shared" si="1384"/>
        <v>Small</v>
      </c>
      <c r="K44293" s="9" t="str">
        <f t="shared" si="1385"/>
        <v>Medium</v>
      </c>
    </row>
    <row r="44294" spans="1:11" x14ac:dyDescent="0.3">
      <c r="A44294" s="1" t="s">
        <v>29</v>
      </c>
      <c r="B44294" s="1" t="s">
        <v>42</v>
      </c>
      <c r="C44294" s="2">
        <v>2</v>
      </c>
      <c r="D44294" s="1" t="s">
        <v>16</v>
      </c>
      <c r="E44294" s="1">
        <v>1999</v>
      </c>
      <c r="F44294" s="1">
        <v>113544</v>
      </c>
      <c r="G44294" s="1">
        <v>6982</v>
      </c>
      <c r="H44294" s="3">
        <f>2025-car_sales_data3[[#This Row],[Year of manufacture]]</f>
        <v>26</v>
      </c>
      <c r="I44294" s="3">
        <f>car_sales_data3[[#This Row],[Price]]/car_sales_data3[[#This Row],[Mileage]]</f>
        <v>6.1491580356513774E-2</v>
      </c>
      <c r="J44294" s="3" t="str">
        <f t="shared" si="1384"/>
        <v>Medium</v>
      </c>
      <c r="K44294" s="9" t="str">
        <f t="shared" si="1385"/>
        <v>Medium</v>
      </c>
    </row>
    <row r="44295" spans="1:11" x14ac:dyDescent="0.3">
      <c r="A44295" s="1" t="s">
        <v>21</v>
      </c>
      <c r="B44295" s="1" t="s">
        <v>37</v>
      </c>
      <c r="C44295" s="2">
        <v>1.8</v>
      </c>
      <c r="D44295" s="1" t="s">
        <v>16</v>
      </c>
      <c r="E44295" s="1">
        <v>2001</v>
      </c>
      <c r="F44295" s="1">
        <v>101595</v>
      </c>
      <c r="G44295" s="1">
        <v>7474</v>
      </c>
      <c r="H44295" s="3">
        <f>2025-car_sales_data3[[#This Row],[Year of manufacture]]</f>
        <v>24</v>
      </c>
      <c r="I44295" s="3">
        <f>car_sales_data3[[#This Row],[Price]]/car_sales_data3[[#This Row],[Mileage]]</f>
        <v>7.3566612530144196E-2</v>
      </c>
      <c r="J44295" s="3" t="str">
        <f t="shared" si="1384"/>
        <v>Medium</v>
      </c>
      <c r="K44295" s="9" t="str">
        <f t="shared" si="1385"/>
        <v>Medium</v>
      </c>
    </row>
    <row r="44296" spans="1:11" x14ac:dyDescent="0.3">
      <c r="A44296" s="1" t="s">
        <v>21</v>
      </c>
      <c r="B44296" s="1" t="s">
        <v>28</v>
      </c>
      <c r="C44296" s="2">
        <v>1.8</v>
      </c>
      <c r="D44296" s="1" t="s">
        <v>20</v>
      </c>
      <c r="E44296" s="1">
        <v>1990</v>
      </c>
      <c r="F44296" s="1">
        <v>251606</v>
      </c>
      <c r="G44296" s="1">
        <v>925</v>
      </c>
      <c r="H44296" s="3">
        <f>2025-car_sales_data3[[#This Row],[Year of manufacture]]</f>
        <v>35</v>
      </c>
      <c r="I44296" s="3">
        <f>car_sales_data3[[#This Row],[Price]]/car_sales_data3[[#This Row],[Mileage]]</f>
        <v>3.6763829161466739E-3</v>
      </c>
      <c r="J44296" s="3" t="str">
        <f t="shared" si="1384"/>
        <v>Medium</v>
      </c>
      <c r="K44296" s="9" t="str">
        <f t="shared" si="1385"/>
        <v>High</v>
      </c>
    </row>
    <row r="44297" spans="1:11" x14ac:dyDescent="0.3">
      <c r="A44297" s="1" t="s">
        <v>7</v>
      </c>
      <c r="B44297" s="1" t="s">
        <v>8</v>
      </c>
      <c r="C44297" s="2">
        <v>1.4</v>
      </c>
      <c r="D44297" s="1" t="s">
        <v>10</v>
      </c>
      <c r="E44297" s="1">
        <v>2000</v>
      </c>
      <c r="F44297" s="1">
        <v>64908</v>
      </c>
      <c r="G44297" s="1">
        <v>4995</v>
      </c>
      <c r="H44297" s="3">
        <f>2025-car_sales_data3[[#This Row],[Year of manufacture]]</f>
        <v>25</v>
      </c>
      <c r="I44297" s="3">
        <f>car_sales_data3[[#This Row],[Price]]/car_sales_data3[[#This Row],[Mileage]]</f>
        <v>7.6955074875207988E-2</v>
      </c>
      <c r="J44297" s="3" t="str">
        <f t="shared" si="1384"/>
        <v>Small</v>
      </c>
      <c r="K44297" s="9" t="str">
        <f t="shared" si="1385"/>
        <v>Low</v>
      </c>
    </row>
    <row r="44298" spans="1:11" x14ac:dyDescent="0.3">
      <c r="A44298" s="1" t="s">
        <v>7</v>
      </c>
      <c r="B44298" s="1" t="s">
        <v>14</v>
      </c>
      <c r="C44298" s="2">
        <v>1.4</v>
      </c>
      <c r="D44298" s="1" t="s">
        <v>16</v>
      </c>
      <c r="E44298" s="1">
        <v>1989</v>
      </c>
      <c r="F44298" s="1">
        <v>243789</v>
      </c>
      <c r="G44298" s="1">
        <v>847</v>
      </c>
      <c r="H44298" s="3">
        <f>2025-car_sales_data3[[#This Row],[Year of manufacture]]</f>
        <v>36</v>
      </c>
      <c r="I44298" s="3">
        <f>car_sales_data3[[#This Row],[Price]]/car_sales_data3[[#This Row],[Mileage]]</f>
        <v>3.4743159043271027E-3</v>
      </c>
      <c r="J44298" s="3" t="str">
        <f t="shared" si="1384"/>
        <v>Small</v>
      </c>
      <c r="K44298" s="9" t="str">
        <f t="shared" si="1385"/>
        <v>High</v>
      </c>
    </row>
    <row r="44299" spans="1:11" x14ac:dyDescent="0.3">
      <c r="A44299" s="1" t="s">
        <v>21</v>
      </c>
      <c r="B44299" s="1" t="s">
        <v>37</v>
      </c>
      <c r="C44299" s="2">
        <v>1.8</v>
      </c>
      <c r="D44299" s="1" t="s">
        <v>10</v>
      </c>
      <c r="E44299" s="1">
        <v>1998</v>
      </c>
      <c r="F44299" s="1">
        <v>122853</v>
      </c>
      <c r="G44299" s="1">
        <v>4964</v>
      </c>
      <c r="H44299" s="3">
        <f>2025-car_sales_data3[[#This Row],[Year of manufacture]]</f>
        <v>27</v>
      </c>
      <c r="I44299" s="3">
        <f>car_sales_data3[[#This Row],[Price]]/car_sales_data3[[#This Row],[Mileage]]</f>
        <v>4.0406013691159356E-2</v>
      </c>
      <c r="J44299" s="3" t="str">
        <f t="shared" si="1384"/>
        <v>Medium</v>
      </c>
      <c r="K44299" s="9" t="str">
        <f t="shared" si="1385"/>
        <v>Medium</v>
      </c>
    </row>
    <row r="44300" spans="1:11" x14ac:dyDescent="0.3">
      <c r="A44300" s="1" t="s">
        <v>17</v>
      </c>
      <c r="B44300" s="1" t="s">
        <v>25</v>
      </c>
      <c r="C44300" s="2">
        <v>1.4</v>
      </c>
      <c r="D44300" s="1" t="s">
        <v>20</v>
      </c>
      <c r="E44300" s="1">
        <v>1995</v>
      </c>
      <c r="F44300" s="1">
        <v>205228</v>
      </c>
      <c r="G44300" s="1">
        <v>2144</v>
      </c>
      <c r="H44300" s="3">
        <f>2025-car_sales_data3[[#This Row],[Year of manufacture]]</f>
        <v>30</v>
      </c>
      <c r="I44300" s="3">
        <f>car_sales_data3[[#This Row],[Price]]/car_sales_data3[[#This Row],[Mileage]]</f>
        <v>1.0446917574599958E-2</v>
      </c>
      <c r="J44300" s="3" t="str">
        <f t="shared" si="1384"/>
        <v>Small</v>
      </c>
      <c r="K44300" s="9" t="str">
        <f t="shared" si="1385"/>
        <v>High</v>
      </c>
    </row>
    <row r="44301" spans="1:11" x14ac:dyDescent="0.3">
      <c r="A44301" s="1" t="s">
        <v>21</v>
      </c>
      <c r="B44301" s="1" t="s">
        <v>28</v>
      </c>
      <c r="C44301" s="2">
        <v>1.6</v>
      </c>
      <c r="D44301" s="1" t="s">
        <v>10</v>
      </c>
      <c r="E44301" s="1">
        <v>2008</v>
      </c>
      <c r="F44301" s="1">
        <v>85020</v>
      </c>
      <c r="G44301" s="1">
        <v>9671</v>
      </c>
      <c r="H44301" s="3">
        <f>2025-car_sales_data3[[#This Row],[Year of manufacture]]</f>
        <v>17</v>
      </c>
      <c r="I44301" s="3">
        <f>car_sales_data3[[#This Row],[Price]]/car_sales_data3[[#This Row],[Mileage]]</f>
        <v>0.11374970595154081</v>
      </c>
      <c r="J44301" s="3" t="str">
        <f t="shared" si="1384"/>
        <v>Medium</v>
      </c>
      <c r="K44301" s="9" t="str">
        <f t="shared" si="1385"/>
        <v>Low</v>
      </c>
    </row>
    <row r="44302" spans="1:11" x14ac:dyDescent="0.3">
      <c r="A44302" s="1" t="s">
        <v>7</v>
      </c>
      <c r="B44302" s="1" t="s">
        <v>23</v>
      </c>
      <c r="C44302" s="2">
        <v>1.4</v>
      </c>
      <c r="D44302" s="1" t="s">
        <v>16</v>
      </c>
      <c r="E44302" s="1">
        <v>1989</v>
      </c>
      <c r="F44302" s="1">
        <v>307501</v>
      </c>
      <c r="G44302" s="1">
        <v>469</v>
      </c>
      <c r="H44302" s="3">
        <f>2025-car_sales_data3[[#This Row],[Year of manufacture]]</f>
        <v>36</v>
      </c>
      <c r="I44302" s="3">
        <f>car_sales_data3[[#This Row],[Price]]/car_sales_data3[[#This Row],[Mileage]]</f>
        <v>1.5251982920380747E-3</v>
      </c>
      <c r="J44302" s="3" t="str">
        <f t="shared" si="1384"/>
        <v>Small</v>
      </c>
      <c r="K44302" s="9" t="str">
        <f t="shared" si="1385"/>
        <v>High</v>
      </c>
    </row>
    <row r="44303" spans="1:11" x14ac:dyDescent="0.3">
      <c r="A44303" s="1" t="s">
        <v>21</v>
      </c>
      <c r="B44303" s="1" t="s">
        <v>28</v>
      </c>
      <c r="C44303" s="2">
        <v>1.2</v>
      </c>
      <c r="D44303" s="1" t="s">
        <v>16</v>
      </c>
      <c r="E44303" s="1">
        <v>1998</v>
      </c>
      <c r="F44303" s="1">
        <v>153184</v>
      </c>
      <c r="G44303" s="1">
        <v>2680</v>
      </c>
      <c r="H44303" s="3">
        <f>2025-car_sales_data3[[#This Row],[Year of manufacture]]</f>
        <v>27</v>
      </c>
      <c r="I44303" s="3">
        <f>car_sales_data3[[#This Row],[Price]]/car_sales_data3[[#This Row],[Mileage]]</f>
        <v>1.7495299770210988E-2</v>
      </c>
      <c r="J44303" s="3" t="str">
        <f t="shared" si="1384"/>
        <v>Small</v>
      </c>
      <c r="K44303" s="9" t="str">
        <f t="shared" si="1385"/>
        <v>Medium</v>
      </c>
    </row>
    <row r="44304" spans="1:11" x14ac:dyDescent="0.3">
      <c r="A44304" s="1" t="s">
        <v>21</v>
      </c>
      <c r="B44304" s="1" t="s">
        <v>28</v>
      </c>
      <c r="C44304" s="2">
        <v>1.2</v>
      </c>
      <c r="D44304" s="1" t="s">
        <v>16</v>
      </c>
      <c r="E44304" s="1">
        <v>2015</v>
      </c>
      <c r="F44304" s="1">
        <v>40965</v>
      </c>
      <c r="G44304" s="1">
        <v>18691</v>
      </c>
      <c r="H44304" s="3">
        <f>2025-car_sales_data3[[#This Row],[Year of manufacture]]</f>
        <v>10</v>
      </c>
      <c r="I44304" s="3">
        <f>car_sales_data3[[#This Row],[Price]]/car_sales_data3[[#This Row],[Mileage]]</f>
        <v>0.45626754546564141</v>
      </c>
      <c r="J44304" s="3" t="str">
        <f t="shared" si="1384"/>
        <v>Small</v>
      </c>
      <c r="K44304" s="9" t="str">
        <f t="shared" si="1385"/>
        <v>Low</v>
      </c>
    </row>
    <row r="44305" spans="1:11" x14ac:dyDescent="0.3">
      <c r="A44305" s="1" t="s">
        <v>11</v>
      </c>
      <c r="B44305" s="1" t="s">
        <v>12</v>
      </c>
      <c r="C44305" s="2">
        <v>2</v>
      </c>
      <c r="D44305" s="1" t="s">
        <v>10</v>
      </c>
      <c r="E44305" s="1">
        <v>1990</v>
      </c>
      <c r="F44305" s="1">
        <v>61566</v>
      </c>
      <c r="G44305" s="1">
        <v>6063</v>
      </c>
      <c r="H44305" s="3">
        <f>2025-car_sales_data3[[#This Row],[Year of manufacture]]</f>
        <v>35</v>
      </c>
      <c r="I44305" s="3">
        <f>car_sales_data3[[#This Row],[Price]]/car_sales_data3[[#This Row],[Mileage]]</f>
        <v>9.847968034304648E-2</v>
      </c>
      <c r="J44305" s="3" t="str">
        <f t="shared" si="1384"/>
        <v>Medium</v>
      </c>
      <c r="K44305" s="9" t="str">
        <f t="shared" si="1385"/>
        <v>Low</v>
      </c>
    </row>
    <row r="44306" spans="1:11" x14ac:dyDescent="0.3">
      <c r="A44306" s="1" t="s">
        <v>21</v>
      </c>
      <c r="B44306" s="1" t="s">
        <v>37</v>
      </c>
      <c r="C44306" s="2">
        <v>1.8</v>
      </c>
      <c r="D44306" s="1" t="s">
        <v>16</v>
      </c>
      <c r="E44306" s="1">
        <v>1989</v>
      </c>
      <c r="F44306" s="1">
        <v>189661</v>
      </c>
      <c r="G44306" s="1">
        <v>1648</v>
      </c>
      <c r="H44306" s="3">
        <f>2025-car_sales_data3[[#This Row],[Year of manufacture]]</f>
        <v>36</v>
      </c>
      <c r="I44306" s="3">
        <f>car_sales_data3[[#This Row],[Price]]/car_sales_data3[[#This Row],[Mileage]]</f>
        <v>8.6891875504189059E-3</v>
      </c>
      <c r="J44306" s="3" t="str">
        <f t="shared" si="1384"/>
        <v>Medium</v>
      </c>
      <c r="K44306" s="9" t="str">
        <f t="shared" si="1385"/>
        <v>Medium</v>
      </c>
    </row>
    <row r="44307" spans="1:11" x14ac:dyDescent="0.3">
      <c r="A44307" s="1" t="s">
        <v>21</v>
      </c>
      <c r="B44307" s="1" t="s">
        <v>28</v>
      </c>
      <c r="C44307" s="2">
        <v>1.6</v>
      </c>
      <c r="D44307" s="1" t="s">
        <v>10</v>
      </c>
      <c r="E44307" s="1">
        <v>1992</v>
      </c>
      <c r="F44307" s="1">
        <v>97933</v>
      </c>
      <c r="G44307" s="1">
        <v>3035</v>
      </c>
      <c r="H44307" s="3">
        <f>2025-car_sales_data3[[#This Row],[Year of manufacture]]</f>
        <v>33</v>
      </c>
      <c r="I44307" s="3">
        <f>car_sales_data3[[#This Row],[Price]]/car_sales_data3[[#This Row],[Mileage]]</f>
        <v>3.0990575189159937E-2</v>
      </c>
      <c r="J44307" s="3" t="str">
        <f t="shared" si="1384"/>
        <v>Medium</v>
      </c>
      <c r="K44307" s="9" t="str">
        <f t="shared" si="1385"/>
        <v>Low</v>
      </c>
    </row>
    <row r="44308" spans="1:11" x14ac:dyDescent="0.3">
      <c r="A44308" s="1" t="s">
        <v>7</v>
      </c>
      <c r="B44308" s="1" t="s">
        <v>8</v>
      </c>
      <c r="C44308" s="2">
        <v>1</v>
      </c>
      <c r="D44308" s="1" t="s">
        <v>10</v>
      </c>
      <c r="E44308" s="1">
        <v>2022</v>
      </c>
      <c r="F44308" s="1">
        <v>6498</v>
      </c>
      <c r="G44308" s="1">
        <v>25796</v>
      </c>
      <c r="H44308" s="3">
        <f>2025-car_sales_data3[[#This Row],[Year of manufacture]]</f>
        <v>3</v>
      </c>
      <c r="I44308" s="3">
        <f>car_sales_data3[[#This Row],[Price]]/car_sales_data3[[#This Row],[Mileage]]</f>
        <v>3.9698368728839641</v>
      </c>
      <c r="J44308" s="3" t="str">
        <f t="shared" si="1384"/>
        <v>Small</v>
      </c>
      <c r="K44308" s="9" t="str">
        <f t="shared" si="1385"/>
        <v>Low</v>
      </c>
    </row>
    <row r="44309" spans="1:11" x14ac:dyDescent="0.3">
      <c r="A44309" s="1" t="s">
        <v>21</v>
      </c>
      <c r="B44309" s="1" t="s">
        <v>28</v>
      </c>
      <c r="C44309" s="2">
        <v>2</v>
      </c>
      <c r="D44309" s="1" t="s">
        <v>10</v>
      </c>
      <c r="E44309" s="1">
        <v>2017</v>
      </c>
      <c r="F44309" s="1">
        <v>56395</v>
      </c>
      <c r="G44309" s="1">
        <v>23865</v>
      </c>
      <c r="H44309" s="3">
        <f>2025-car_sales_data3[[#This Row],[Year of manufacture]]</f>
        <v>8</v>
      </c>
      <c r="I44309" s="3">
        <f>car_sales_data3[[#This Row],[Price]]/car_sales_data3[[#This Row],[Mileage]]</f>
        <v>0.42317581345863997</v>
      </c>
      <c r="J44309" s="3" t="str">
        <f t="shared" si="1384"/>
        <v>Medium</v>
      </c>
      <c r="K44309" s="9" t="str">
        <f t="shared" si="1385"/>
        <v>Low</v>
      </c>
    </row>
    <row r="44310" spans="1:11" x14ac:dyDescent="0.3">
      <c r="A44310" s="1" t="s">
        <v>21</v>
      </c>
      <c r="B44310" s="1" t="s">
        <v>28</v>
      </c>
      <c r="C44310" s="2">
        <v>2</v>
      </c>
      <c r="D44310" s="1" t="s">
        <v>10</v>
      </c>
      <c r="E44310" s="1">
        <v>2004</v>
      </c>
      <c r="F44310" s="1">
        <v>81654</v>
      </c>
      <c r="G44310" s="1">
        <v>8479</v>
      </c>
      <c r="H44310" s="3">
        <f>2025-car_sales_data3[[#This Row],[Year of manufacture]]</f>
        <v>21</v>
      </c>
      <c r="I44310" s="3">
        <f>car_sales_data3[[#This Row],[Price]]/car_sales_data3[[#This Row],[Mileage]]</f>
        <v>0.10384059568422857</v>
      </c>
      <c r="J44310" s="3" t="str">
        <f t="shared" si="1384"/>
        <v>Medium</v>
      </c>
      <c r="K44310" s="9" t="str">
        <f t="shared" si="1385"/>
        <v>Low</v>
      </c>
    </row>
    <row r="44311" spans="1:11" x14ac:dyDescent="0.3">
      <c r="A44311" s="1" t="s">
        <v>21</v>
      </c>
      <c r="B44311" s="1" t="s">
        <v>37</v>
      </c>
      <c r="C44311" s="2">
        <v>2</v>
      </c>
      <c r="D44311" s="1" t="s">
        <v>16</v>
      </c>
      <c r="E44311" s="1">
        <v>2004</v>
      </c>
      <c r="F44311" s="1">
        <v>102035</v>
      </c>
      <c r="G44311" s="1">
        <v>9591</v>
      </c>
      <c r="H44311" s="3">
        <f>2025-car_sales_data3[[#This Row],[Year of manufacture]]</f>
        <v>21</v>
      </c>
      <c r="I44311" s="3">
        <f>car_sales_data3[[#This Row],[Price]]/car_sales_data3[[#This Row],[Mileage]]</f>
        <v>9.3997157837996767E-2</v>
      </c>
      <c r="J44311" s="3" t="str">
        <f t="shared" si="1384"/>
        <v>Medium</v>
      </c>
      <c r="K44311" s="9" t="str">
        <f t="shared" si="1385"/>
        <v>Medium</v>
      </c>
    </row>
    <row r="44312" spans="1:11" x14ac:dyDescent="0.3">
      <c r="A44312" s="1" t="s">
        <v>7</v>
      </c>
      <c r="B44312" s="1" t="s">
        <v>8</v>
      </c>
      <c r="C44312" s="2">
        <v>1.4</v>
      </c>
      <c r="D44312" s="1" t="s">
        <v>10</v>
      </c>
      <c r="E44312" s="1">
        <v>2008</v>
      </c>
      <c r="F44312" s="1">
        <v>96628</v>
      </c>
      <c r="G44312" s="1">
        <v>6838</v>
      </c>
      <c r="H44312" s="3">
        <f>2025-car_sales_data3[[#This Row],[Year of manufacture]]</f>
        <v>17</v>
      </c>
      <c r="I44312" s="3">
        <f>car_sales_data3[[#This Row],[Price]]/car_sales_data3[[#This Row],[Mileage]]</f>
        <v>7.0766237529494555E-2</v>
      </c>
      <c r="J44312" s="3" t="str">
        <f t="shared" si="1384"/>
        <v>Small</v>
      </c>
      <c r="K44312" s="9" t="str">
        <f t="shared" si="1385"/>
        <v>Low</v>
      </c>
    </row>
    <row r="44313" spans="1:11" x14ac:dyDescent="0.3">
      <c r="A44313" s="1" t="s">
        <v>7</v>
      </c>
      <c r="B44313" s="1" t="s">
        <v>14</v>
      </c>
      <c r="C44313" s="2">
        <v>1.6</v>
      </c>
      <c r="D44313" s="1" t="s">
        <v>16</v>
      </c>
      <c r="E44313" s="1">
        <v>1999</v>
      </c>
      <c r="F44313" s="1">
        <v>184059</v>
      </c>
      <c r="G44313" s="1">
        <v>3008</v>
      </c>
      <c r="H44313" s="3">
        <f>2025-car_sales_data3[[#This Row],[Year of manufacture]]</f>
        <v>26</v>
      </c>
      <c r="I44313" s="3">
        <f>car_sales_data3[[#This Row],[Price]]/car_sales_data3[[#This Row],[Mileage]]</f>
        <v>1.6342585801291977E-2</v>
      </c>
      <c r="J44313" s="3" t="str">
        <f t="shared" si="1384"/>
        <v>Medium</v>
      </c>
      <c r="K44313" s="9" t="str">
        <f t="shared" si="1385"/>
        <v>Medium</v>
      </c>
    </row>
    <row r="44314" spans="1:11" x14ac:dyDescent="0.3">
      <c r="A44314" s="1" t="s">
        <v>7</v>
      </c>
      <c r="B44314" s="1" t="s">
        <v>8</v>
      </c>
      <c r="C44314" s="2">
        <v>1.2</v>
      </c>
      <c r="D44314" s="1" t="s">
        <v>10</v>
      </c>
      <c r="E44314" s="1">
        <v>2000</v>
      </c>
      <c r="F44314" s="1">
        <v>132422</v>
      </c>
      <c r="G44314" s="1">
        <v>2831</v>
      </c>
      <c r="H44314" s="3">
        <f>2025-car_sales_data3[[#This Row],[Year of manufacture]]</f>
        <v>25</v>
      </c>
      <c r="I44314" s="3">
        <f>car_sales_data3[[#This Row],[Price]]/car_sales_data3[[#This Row],[Mileage]]</f>
        <v>2.1378622887435621E-2</v>
      </c>
      <c r="J44314" s="3" t="str">
        <f t="shared" si="1384"/>
        <v>Small</v>
      </c>
      <c r="K44314" s="9" t="str">
        <f t="shared" si="1385"/>
        <v>Medium</v>
      </c>
    </row>
    <row r="44315" spans="1:11" x14ac:dyDescent="0.3">
      <c r="A44315" s="1" t="s">
        <v>17</v>
      </c>
      <c r="B44315" s="1" t="s">
        <v>25</v>
      </c>
      <c r="C44315" s="2">
        <v>1.8</v>
      </c>
      <c r="D44315" s="1" t="s">
        <v>20</v>
      </c>
      <c r="E44315" s="1">
        <v>2005</v>
      </c>
      <c r="F44315" s="1">
        <v>100170</v>
      </c>
      <c r="G44315" s="1">
        <v>11175</v>
      </c>
      <c r="H44315" s="3">
        <f>2025-car_sales_data3[[#This Row],[Year of manufacture]]</f>
        <v>20</v>
      </c>
      <c r="I44315" s="3">
        <f>car_sales_data3[[#This Row],[Price]]/car_sales_data3[[#This Row],[Mileage]]</f>
        <v>0.11156034740940401</v>
      </c>
      <c r="J44315" s="3" t="str">
        <f t="shared" si="1384"/>
        <v>Medium</v>
      </c>
      <c r="K44315" s="9" t="str">
        <f t="shared" si="1385"/>
        <v>Medium</v>
      </c>
    </row>
    <row r="44316" spans="1:11" x14ac:dyDescent="0.3">
      <c r="A44316" s="1" t="s">
        <v>29</v>
      </c>
      <c r="B44316" s="1" t="s">
        <v>30</v>
      </c>
      <c r="C44316" s="2">
        <v>2</v>
      </c>
      <c r="D44316" s="1" t="s">
        <v>10</v>
      </c>
      <c r="E44316" s="1">
        <v>2003</v>
      </c>
      <c r="F44316" s="1">
        <v>56924</v>
      </c>
      <c r="G44316" s="1">
        <v>12289</v>
      </c>
      <c r="H44316" s="3">
        <f>2025-car_sales_data3[[#This Row],[Year of manufacture]]</f>
        <v>22</v>
      </c>
      <c r="I44316" s="3">
        <f>car_sales_data3[[#This Row],[Price]]/car_sales_data3[[#This Row],[Mileage]]</f>
        <v>0.21588433701075119</v>
      </c>
      <c r="J44316" s="3" t="str">
        <f t="shared" si="1384"/>
        <v>Medium</v>
      </c>
      <c r="K44316" s="9" t="str">
        <f t="shared" si="1385"/>
        <v>Low</v>
      </c>
    </row>
    <row r="44317" spans="1:11" x14ac:dyDescent="0.3">
      <c r="A44317" s="1" t="s">
        <v>21</v>
      </c>
      <c r="B44317" s="1" t="s">
        <v>28</v>
      </c>
      <c r="C44317" s="2">
        <v>1.6</v>
      </c>
      <c r="D44317" s="1" t="s">
        <v>16</v>
      </c>
      <c r="E44317" s="1">
        <v>2003</v>
      </c>
      <c r="F44317" s="1">
        <v>191620</v>
      </c>
      <c r="G44317" s="1">
        <v>3118</v>
      </c>
      <c r="H44317" s="3">
        <f>2025-car_sales_data3[[#This Row],[Year of manufacture]]</f>
        <v>22</v>
      </c>
      <c r="I44317" s="3">
        <f>car_sales_data3[[#This Row],[Price]]/car_sales_data3[[#This Row],[Mileage]]</f>
        <v>1.6271787913578958E-2</v>
      </c>
      <c r="J44317" s="3" t="str">
        <f t="shared" si="1384"/>
        <v>Medium</v>
      </c>
      <c r="K44317" s="9" t="str">
        <f t="shared" si="1385"/>
        <v>Medium</v>
      </c>
    </row>
    <row r="44318" spans="1:11" x14ac:dyDescent="0.3">
      <c r="A44318" s="1" t="s">
        <v>7</v>
      </c>
      <c r="B44318" s="1" t="s">
        <v>14</v>
      </c>
      <c r="C44318" s="2">
        <v>1.8</v>
      </c>
      <c r="D44318" s="1" t="s">
        <v>16</v>
      </c>
      <c r="E44318" s="1">
        <v>2002</v>
      </c>
      <c r="F44318" s="1">
        <v>61614</v>
      </c>
      <c r="G44318" s="1">
        <v>9976</v>
      </c>
      <c r="H44318" s="3">
        <f>2025-car_sales_data3[[#This Row],[Year of manufacture]]</f>
        <v>23</v>
      </c>
      <c r="I44318" s="3">
        <f>car_sales_data3[[#This Row],[Price]]/car_sales_data3[[#This Row],[Mileage]]</f>
        <v>0.16191125393579381</v>
      </c>
      <c r="J44318" s="3" t="str">
        <f t="shared" si="1384"/>
        <v>Medium</v>
      </c>
      <c r="K44318" s="9" t="str">
        <f t="shared" si="1385"/>
        <v>Low</v>
      </c>
    </row>
    <row r="44319" spans="1:11" x14ac:dyDescent="0.3">
      <c r="A44319" s="1" t="s">
        <v>21</v>
      </c>
      <c r="B44319" s="1" t="s">
        <v>22</v>
      </c>
      <c r="C44319" s="2">
        <v>1</v>
      </c>
      <c r="D44319" s="1" t="s">
        <v>10</v>
      </c>
      <c r="E44319" s="1">
        <v>2002</v>
      </c>
      <c r="F44319" s="1">
        <v>85362</v>
      </c>
      <c r="G44319" s="1">
        <v>4308</v>
      </c>
      <c r="H44319" s="3">
        <f>2025-car_sales_data3[[#This Row],[Year of manufacture]]</f>
        <v>23</v>
      </c>
      <c r="I44319" s="3">
        <f>car_sales_data3[[#This Row],[Price]]/car_sales_data3[[#This Row],[Mileage]]</f>
        <v>5.0467421100723976E-2</v>
      </c>
      <c r="J44319" s="3" t="str">
        <f t="shared" si="1384"/>
        <v>Small</v>
      </c>
      <c r="K44319" s="9" t="str">
        <f t="shared" si="1385"/>
        <v>Low</v>
      </c>
    </row>
    <row r="44320" spans="1:11" x14ac:dyDescent="0.3">
      <c r="A44320" s="1" t="s">
        <v>21</v>
      </c>
      <c r="B44320" s="1" t="s">
        <v>22</v>
      </c>
      <c r="C44320" s="2">
        <v>1.4</v>
      </c>
      <c r="D44320" s="1" t="s">
        <v>10</v>
      </c>
      <c r="E44320" s="1">
        <v>2009</v>
      </c>
      <c r="F44320" s="1">
        <v>74098</v>
      </c>
      <c r="G44320" s="1">
        <v>8786</v>
      </c>
      <c r="H44320" s="3">
        <f>2025-car_sales_data3[[#This Row],[Year of manufacture]]</f>
        <v>16</v>
      </c>
      <c r="I44320" s="3">
        <f>car_sales_data3[[#This Row],[Price]]/car_sales_data3[[#This Row],[Mileage]]</f>
        <v>0.11857270101757132</v>
      </c>
      <c r="J44320" s="3" t="str">
        <f t="shared" si="1384"/>
        <v>Small</v>
      </c>
      <c r="K44320" s="9" t="str">
        <f t="shared" si="1385"/>
        <v>Low</v>
      </c>
    </row>
    <row r="44321" spans="1:11" x14ac:dyDescent="0.3">
      <c r="A44321" s="1" t="s">
        <v>29</v>
      </c>
      <c r="B44321" s="1" t="s">
        <v>30</v>
      </c>
      <c r="C44321" s="2">
        <v>2</v>
      </c>
      <c r="D44321" s="1" t="s">
        <v>10</v>
      </c>
      <c r="E44321" s="1">
        <v>2004</v>
      </c>
      <c r="F44321" s="1">
        <v>80967</v>
      </c>
      <c r="G44321" s="1">
        <v>11193</v>
      </c>
      <c r="H44321" s="3">
        <f>2025-car_sales_data3[[#This Row],[Year of manufacture]]</f>
        <v>21</v>
      </c>
      <c r="I44321" s="3">
        <f>car_sales_data3[[#This Row],[Price]]/car_sales_data3[[#This Row],[Mileage]]</f>
        <v>0.13824150579865871</v>
      </c>
      <c r="J44321" s="3" t="str">
        <f t="shared" si="1384"/>
        <v>Medium</v>
      </c>
      <c r="K44321" s="9" t="str">
        <f t="shared" si="1385"/>
        <v>Low</v>
      </c>
    </row>
    <row r="44322" spans="1:11" x14ac:dyDescent="0.3">
      <c r="A44322" s="1" t="s">
        <v>17</v>
      </c>
      <c r="B44322" s="1" t="s">
        <v>25</v>
      </c>
      <c r="C44322" s="2">
        <v>1</v>
      </c>
      <c r="D44322" s="1" t="s">
        <v>20</v>
      </c>
      <c r="E44322" s="1">
        <v>2012</v>
      </c>
      <c r="F44322" s="1">
        <v>44509</v>
      </c>
      <c r="G44322" s="1">
        <v>19312</v>
      </c>
      <c r="H44322" s="3">
        <f>2025-car_sales_data3[[#This Row],[Year of manufacture]]</f>
        <v>13</v>
      </c>
      <c r="I44322" s="3">
        <f>car_sales_data3[[#This Row],[Price]]/car_sales_data3[[#This Row],[Mileage]]</f>
        <v>0.43388977510166482</v>
      </c>
      <c r="J44322" s="3" t="str">
        <f t="shared" si="1384"/>
        <v>Small</v>
      </c>
      <c r="K44322" s="9" t="str">
        <f t="shared" si="1385"/>
        <v>Low</v>
      </c>
    </row>
    <row r="44323" spans="1:11" x14ac:dyDescent="0.3">
      <c r="A44323" s="1" t="s">
        <v>21</v>
      </c>
      <c r="B44323" s="1" t="s">
        <v>28</v>
      </c>
      <c r="C44323" s="2">
        <v>1.6</v>
      </c>
      <c r="D44323" s="1" t="s">
        <v>16</v>
      </c>
      <c r="E44323" s="1">
        <v>2008</v>
      </c>
      <c r="F44323" s="1">
        <v>72491</v>
      </c>
      <c r="G44323" s="1">
        <v>11068</v>
      </c>
      <c r="H44323" s="3">
        <f>2025-car_sales_data3[[#This Row],[Year of manufacture]]</f>
        <v>17</v>
      </c>
      <c r="I44323" s="3">
        <f>car_sales_data3[[#This Row],[Price]]/car_sales_data3[[#This Row],[Mileage]]</f>
        <v>0.15268102247175511</v>
      </c>
      <c r="J44323" s="3" t="str">
        <f t="shared" si="1384"/>
        <v>Medium</v>
      </c>
      <c r="K44323" s="9" t="str">
        <f t="shared" si="1385"/>
        <v>Low</v>
      </c>
    </row>
    <row r="44324" spans="1:11" x14ac:dyDescent="0.3">
      <c r="A44324" s="1" t="s">
        <v>17</v>
      </c>
      <c r="B44324" s="1" t="s">
        <v>25</v>
      </c>
      <c r="C44324" s="2">
        <v>1.4</v>
      </c>
      <c r="D44324" s="1" t="s">
        <v>20</v>
      </c>
      <c r="E44324" s="1">
        <v>1995</v>
      </c>
      <c r="F44324" s="1">
        <v>217845</v>
      </c>
      <c r="G44324" s="1">
        <v>1915</v>
      </c>
      <c r="H44324" s="3">
        <f>2025-car_sales_data3[[#This Row],[Year of manufacture]]</f>
        <v>30</v>
      </c>
      <c r="I44324" s="3">
        <f>car_sales_data3[[#This Row],[Price]]/car_sales_data3[[#This Row],[Mileage]]</f>
        <v>8.7906539052996398E-3</v>
      </c>
      <c r="J44324" s="3" t="str">
        <f t="shared" si="1384"/>
        <v>Small</v>
      </c>
      <c r="K44324" s="9" t="str">
        <f t="shared" si="1385"/>
        <v>High</v>
      </c>
    </row>
    <row r="44325" spans="1:11" x14ac:dyDescent="0.3">
      <c r="A44325" s="1" t="s">
        <v>17</v>
      </c>
      <c r="B44325" s="1" t="s">
        <v>32</v>
      </c>
      <c r="C44325" s="2">
        <v>1</v>
      </c>
      <c r="D44325" s="1" t="s">
        <v>10</v>
      </c>
      <c r="E44325" s="1">
        <v>2003</v>
      </c>
      <c r="F44325" s="1">
        <v>94332</v>
      </c>
      <c r="G44325" s="1">
        <v>4875</v>
      </c>
      <c r="H44325" s="3">
        <f>2025-car_sales_data3[[#This Row],[Year of manufacture]]</f>
        <v>22</v>
      </c>
      <c r="I44325" s="3">
        <f>car_sales_data3[[#This Row],[Price]]/car_sales_data3[[#This Row],[Mileage]]</f>
        <v>5.1679175677394731E-2</v>
      </c>
      <c r="J44325" s="3" t="str">
        <f t="shared" si="1384"/>
        <v>Small</v>
      </c>
      <c r="K44325" s="9" t="str">
        <f t="shared" si="1385"/>
        <v>Low</v>
      </c>
    </row>
    <row r="44326" spans="1:11" x14ac:dyDescent="0.3">
      <c r="A44326" s="1" t="s">
        <v>17</v>
      </c>
      <c r="B44326" s="1" t="s">
        <v>18</v>
      </c>
      <c r="C44326" s="2">
        <v>1.8</v>
      </c>
      <c r="D44326" s="1" t="s">
        <v>20</v>
      </c>
      <c r="E44326" s="1">
        <v>2001</v>
      </c>
      <c r="F44326" s="1">
        <v>137684</v>
      </c>
      <c r="G44326" s="1">
        <v>7547</v>
      </c>
      <c r="H44326" s="3">
        <f>2025-car_sales_data3[[#This Row],[Year of manufacture]]</f>
        <v>24</v>
      </c>
      <c r="I44326" s="3">
        <f>car_sales_data3[[#This Row],[Price]]/car_sales_data3[[#This Row],[Mileage]]</f>
        <v>5.481392173382528E-2</v>
      </c>
      <c r="J44326" s="3" t="str">
        <f t="shared" si="1384"/>
        <v>Medium</v>
      </c>
      <c r="K44326" s="9" t="str">
        <f t="shared" si="1385"/>
        <v>Medium</v>
      </c>
    </row>
    <row r="44327" spans="1:11" x14ac:dyDescent="0.3">
      <c r="A44327" s="1" t="s">
        <v>17</v>
      </c>
      <c r="B44327" s="1" t="s">
        <v>32</v>
      </c>
      <c r="C44327" s="2">
        <v>1</v>
      </c>
      <c r="D44327" s="1" t="s">
        <v>10</v>
      </c>
      <c r="E44327" s="1">
        <v>1994</v>
      </c>
      <c r="F44327" s="1">
        <v>133376</v>
      </c>
      <c r="G44327" s="1">
        <v>1991</v>
      </c>
      <c r="H44327" s="3">
        <f>2025-car_sales_data3[[#This Row],[Year of manufacture]]</f>
        <v>31</v>
      </c>
      <c r="I44327" s="3">
        <f>car_sales_data3[[#This Row],[Price]]/car_sales_data3[[#This Row],[Mileage]]</f>
        <v>1.4927723128598849E-2</v>
      </c>
      <c r="J44327" s="3" t="str">
        <f t="shared" si="1384"/>
        <v>Small</v>
      </c>
      <c r="K44327" s="9" t="str">
        <f t="shared" si="1385"/>
        <v>Medium</v>
      </c>
    </row>
    <row r="44328" spans="1:11" x14ac:dyDescent="0.3">
      <c r="A44328" s="1" t="s">
        <v>29</v>
      </c>
      <c r="B44328" s="1" t="s">
        <v>38</v>
      </c>
      <c r="C44328" s="2">
        <v>4</v>
      </c>
      <c r="D44328" s="1" t="s">
        <v>10</v>
      </c>
      <c r="E44328" s="1">
        <v>1995</v>
      </c>
      <c r="F44328" s="1">
        <v>271810</v>
      </c>
      <c r="G44328" s="1">
        <v>3149</v>
      </c>
      <c r="H44328" s="3">
        <f>2025-car_sales_data3[[#This Row],[Year of manufacture]]</f>
        <v>30</v>
      </c>
      <c r="I44328" s="3">
        <f>car_sales_data3[[#This Row],[Price]]/car_sales_data3[[#This Row],[Mileage]]</f>
        <v>1.1585298554137081E-2</v>
      </c>
      <c r="J44328" s="3" t="str">
        <f t="shared" si="1384"/>
        <v>Big</v>
      </c>
      <c r="K44328" s="9" t="str">
        <f t="shared" si="1385"/>
        <v>High</v>
      </c>
    </row>
    <row r="44329" spans="1:11" x14ac:dyDescent="0.3">
      <c r="A44329" s="1" t="s">
        <v>7</v>
      </c>
      <c r="B44329" s="1" t="s">
        <v>23</v>
      </c>
      <c r="C44329" s="2">
        <v>2</v>
      </c>
      <c r="D44329" s="1" t="s">
        <v>10</v>
      </c>
      <c r="E44329" s="1">
        <v>1992</v>
      </c>
      <c r="F44329" s="1">
        <v>249238</v>
      </c>
      <c r="G44329" s="1">
        <v>1130</v>
      </c>
      <c r="H44329" s="3">
        <f>2025-car_sales_data3[[#This Row],[Year of manufacture]]</f>
        <v>33</v>
      </c>
      <c r="I44329" s="3">
        <f>car_sales_data3[[#This Row],[Price]]/car_sales_data3[[#This Row],[Mileage]]</f>
        <v>4.5338190805575395E-3</v>
      </c>
      <c r="J44329" s="3" t="str">
        <f t="shared" si="1384"/>
        <v>Medium</v>
      </c>
      <c r="K44329" s="9" t="str">
        <f t="shared" si="1385"/>
        <v>High</v>
      </c>
    </row>
    <row r="44330" spans="1:11" x14ac:dyDescent="0.3">
      <c r="A44330" s="1" t="s">
        <v>7</v>
      </c>
      <c r="B44330" s="1" t="s">
        <v>23</v>
      </c>
      <c r="C44330" s="2">
        <v>2</v>
      </c>
      <c r="D44330" s="1" t="s">
        <v>16</v>
      </c>
      <c r="E44330" s="1">
        <v>2012</v>
      </c>
      <c r="F44330" s="1">
        <v>46917</v>
      </c>
      <c r="G44330" s="1">
        <v>22683</v>
      </c>
      <c r="H44330" s="3">
        <f>2025-car_sales_data3[[#This Row],[Year of manufacture]]</f>
        <v>13</v>
      </c>
      <c r="I44330" s="3">
        <f>car_sales_data3[[#This Row],[Price]]/car_sales_data3[[#This Row],[Mileage]]</f>
        <v>0.48347081015410193</v>
      </c>
      <c r="J44330" s="3" t="str">
        <f t="shared" si="1384"/>
        <v>Medium</v>
      </c>
      <c r="K44330" s="9" t="str">
        <f t="shared" si="1385"/>
        <v>Low</v>
      </c>
    </row>
    <row r="44331" spans="1:11" x14ac:dyDescent="0.3">
      <c r="A44331" s="1" t="s">
        <v>21</v>
      </c>
      <c r="B44331" s="1" t="s">
        <v>22</v>
      </c>
      <c r="C44331" s="2">
        <v>1</v>
      </c>
      <c r="D44331" s="1" t="s">
        <v>10</v>
      </c>
      <c r="E44331" s="1">
        <v>2016</v>
      </c>
      <c r="F44331" s="1">
        <v>34708</v>
      </c>
      <c r="G44331" s="1">
        <v>15190</v>
      </c>
      <c r="H44331" s="3">
        <f>2025-car_sales_data3[[#This Row],[Year of manufacture]]</f>
        <v>9</v>
      </c>
      <c r="I44331" s="3">
        <f>car_sales_data3[[#This Row],[Price]]/car_sales_data3[[#This Row],[Mileage]]</f>
        <v>0.43765126195689752</v>
      </c>
      <c r="J44331" s="3" t="str">
        <f t="shared" si="1384"/>
        <v>Small</v>
      </c>
      <c r="K44331" s="9" t="str">
        <f t="shared" si="1385"/>
        <v>Low</v>
      </c>
    </row>
    <row r="44332" spans="1:11" x14ac:dyDescent="0.3">
      <c r="A44332" s="1" t="s">
        <v>21</v>
      </c>
      <c r="B44332" s="1" t="s">
        <v>37</v>
      </c>
      <c r="C44332" s="2">
        <v>1.6</v>
      </c>
      <c r="D44332" s="1" t="s">
        <v>16</v>
      </c>
      <c r="E44332" s="1">
        <v>2006</v>
      </c>
      <c r="F44332" s="1">
        <v>74237</v>
      </c>
      <c r="G44332" s="1">
        <v>11931</v>
      </c>
      <c r="H44332" s="3">
        <f>2025-car_sales_data3[[#This Row],[Year of manufacture]]</f>
        <v>19</v>
      </c>
      <c r="I44332" s="3">
        <f>car_sales_data3[[#This Row],[Price]]/car_sales_data3[[#This Row],[Mileage]]</f>
        <v>0.16071500734135269</v>
      </c>
      <c r="J44332" s="3" t="str">
        <f t="shared" si="1384"/>
        <v>Medium</v>
      </c>
      <c r="K44332" s="9" t="str">
        <f t="shared" si="1385"/>
        <v>Low</v>
      </c>
    </row>
    <row r="44333" spans="1:11" x14ac:dyDescent="0.3">
      <c r="A44333" s="1" t="s">
        <v>21</v>
      </c>
      <c r="B44333" s="1" t="s">
        <v>28</v>
      </c>
      <c r="C44333" s="2">
        <v>1.6</v>
      </c>
      <c r="D44333" s="1" t="s">
        <v>10</v>
      </c>
      <c r="E44333" s="1">
        <v>2005</v>
      </c>
      <c r="F44333" s="1">
        <v>106953</v>
      </c>
      <c r="G44333" s="1">
        <v>6757</v>
      </c>
      <c r="H44333" s="3">
        <f>2025-car_sales_data3[[#This Row],[Year of manufacture]]</f>
        <v>20</v>
      </c>
      <c r="I44333" s="3">
        <f>car_sales_data3[[#This Row],[Price]]/car_sales_data3[[#This Row],[Mileage]]</f>
        <v>6.3177283479659285E-2</v>
      </c>
      <c r="J44333" s="3" t="str">
        <f t="shared" si="1384"/>
        <v>Medium</v>
      </c>
      <c r="K44333" s="9" t="str">
        <f t="shared" si="1385"/>
        <v>Medium</v>
      </c>
    </row>
    <row r="44334" spans="1:11" x14ac:dyDescent="0.3">
      <c r="A44334" s="1" t="s">
        <v>21</v>
      </c>
      <c r="B44334" s="1" t="s">
        <v>28</v>
      </c>
      <c r="C44334" s="2">
        <v>2</v>
      </c>
      <c r="D44334" s="1" t="s">
        <v>10</v>
      </c>
      <c r="E44334" s="1">
        <v>2000</v>
      </c>
      <c r="F44334" s="1">
        <v>128739</v>
      </c>
      <c r="G44334" s="1">
        <v>4583</v>
      </c>
      <c r="H44334" s="3">
        <f>2025-car_sales_data3[[#This Row],[Year of manufacture]]</f>
        <v>25</v>
      </c>
      <c r="I44334" s="3">
        <f>car_sales_data3[[#This Row],[Price]]/car_sales_data3[[#This Row],[Mileage]]</f>
        <v>3.5599157986313391E-2</v>
      </c>
      <c r="J44334" s="3" t="str">
        <f t="shared" si="1384"/>
        <v>Medium</v>
      </c>
      <c r="K44334" s="9" t="str">
        <f t="shared" si="1385"/>
        <v>Medium</v>
      </c>
    </row>
    <row r="44335" spans="1:11" x14ac:dyDescent="0.3">
      <c r="A44335" s="1" t="s">
        <v>21</v>
      </c>
      <c r="B44335" s="1" t="s">
        <v>37</v>
      </c>
      <c r="C44335" s="2">
        <v>2</v>
      </c>
      <c r="D44335" s="1" t="s">
        <v>16</v>
      </c>
      <c r="E44335" s="1">
        <v>2018</v>
      </c>
      <c r="F44335" s="1">
        <v>43297</v>
      </c>
      <c r="G44335" s="1">
        <v>36217</v>
      </c>
      <c r="H44335" s="3">
        <f>2025-car_sales_data3[[#This Row],[Year of manufacture]]</f>
        <v>7</v>
      </c>
      <c r="I44335" s="3">
        <f>car_sales_data3[[#This Row],[Price]]/car_sales_data3[[#This Row],[Mileage]]</f>
        <v>0.83647827794073493</v>
      </c>
      <c r="J44335" s="3" t="str">
        <f t="shared" si="1384"/>
        <v>Medium</v>
      </c>
      <c r="K44335" s="9" t="str">
        <f t="shared" si="1385"/>
        <v>Low</v>
      </c>
    </row>
    <row r="44336" spans="1:11" x14ac:dyDescent="0.3">
      <c r="A44336" s="1" t="s">
        <v>7</v>
      </c>
      <c r="B44336" s="1" t="s">
        <v>14</v>
      </c>
      <c r="C44336" s="2">
        <v>1.6</v>
      </c>
      <c r="D44336" s="1" t="s">
        <v>10</v>
      </c>
      <c r="E44336" s="1">
        <v>2014</v>
      </c>
      <c r="F44336" s="1">
        <v>50807</v>
      </c>
      <c r="G44336" s="1">
        <v>21356</v>
      </c>
      <c r="H44336" s="3">
        <f>2025-car_sales_data3[[#This Row],[Year of manufacture]]</f>
        <v>11</v>
      </c>
      <c r="I44336" s="3">
        <f>car_sales_data3[[#This Row],[Price]]/car_sales_data3[[#This Row],[Mileage]]</f>
        <v>0.42033578050268666</v>
      </c>
      <c r="J44336" s="3" t="str">
        <f t="shared" si="1384"/>
        <v>Medium</v>
      </c>
      <c r="K44336" s="9" t="str">
        <f t="shared" si="1385"/>
        <v>Low</v>
      </c>
    </row>
    <row r="44337" spans="1:11" x14ac:dyDescent="0.3">
      <c r="A44337" s="1" t="s">
        <v>7</v>
      </c>
      <c r="B44337" s="1" t="s">
        <v>14</v>
      </c>
      <c r="C44337" s="2">
        <v>1.8</v>
      </c>
      <c r="D44337" s="1" t="s">
        <v>16</v>
      </c>
      <c r="E44337" s="1">
        <v>1989</v>
      </c>
      <c r="F44337" s="1">
        <v>184397</v>
      </c>
      <c r="G44337" s="1">
        <v>1633</v>
      </c>
      <c r="H44337" s="3">
        <f>2025-car_sales_data3[[#This Row],[Year of manufacture]]</f>
        <v>36</v>
      </c>
      <c r="I44337" s="3">
        <f>car_sales_data3[[#This Row],[Price]]/car_sales_data3[[#This Row],[Mileage]]</f>
        <v>8.85589244944332E-3</v>
      </c>
      <c r="J44337" s="3" t="str">
        <f t="shared" si="1384"/>
        <v>Medium</v>
      </c>
      <c r="K44337" s="9" t="str">
        <f t="shared" si="1385"/>
        <v>Medium</v>
      </c>
    </row>
    <row r="44338" spans="1:11" x14ac:dyDescent="0.3">
      <c r="A44338" s="1" t="s">
        <v>21</v>
      </c>
      <c r="B44338" s="1" t="s">
        <v>28</v>
      </c>
      <c r="C44338" s="2">
        <v>1.8</v>
      </c>
      <c r="D44338" s="1" t="s">
        <v>10</v>
      </c>
      <c r="E44338" s="1">
        <v>2011</v>
      </c>
      <c r="F44338" s="1">
        <v>78224</v>
      </c>
      <c r="G44338" s="1">
        <v>13134</v>
      </c>
      <c r="H44338" s="3">
        <f>2025-car_sales_data3[[#This Row],[Year of manufacture]]</f>
        <v>14</v>
      </c>
      <c r="I44338" s="3">
        <f>car_sales_data3[[#This Row],[Price]]/car_sales_data3[[#This Row],[Mileage]]</f>
        <v>0.1679024340355901</v>
      </c>
      <c r="J44338" s="3" t="str">
        <f t="shared" si="1384"/>
        <v>Medium</v>
      </c>
      <c r="K44338" s="9" t="str">
        <f t="shared" si="1385"/>
        <v>Low</v>
      </c>
    </row>
    <row r="44339" spans="1:11" x14ac:dyDescent="0.3">
      <c r="A44339" s="1" t="s">
        <v>29</v>
      </c>
      <c r="B44339" s="1" t="s">
        <v>30</v>
      </c>
      <c r="C44339" s="2">
        <v>2</v>
      </c>
      <c r="D44339" s="1" t="s">
        <v>10</v>
      </c>
      <c r="E44339" s="1">
        <v>2015</v>
      </c>
      <c r="F44339" s="1">
        <v>26802</v>
      </c>
      <c r="G44339" s="1">
        <v>32798</v>
      </c>
      <c r="H44339" s="3">
        <f>2025-car_sales_data3[[#This Row],[Year of manufacture]]</f>
        <v>10</v>
      </c>
      <c r="I44339" s="3">
        <f>car_sales_data3[[#This Row],[Price]]/car_sales_data3[[#This Row],[Mileage]]</f>
        <v>1.223714648160585</v>
      </c>
      <c r="J44339" s="3" t="str">
        <f t="shared" si="1384"/>
        <v>Medium</v>
      </c>
      <c r="K44339" s="9" t="str">
        <f t="shared" si="1385"/>
        <v>Low</v>
      </c>
    </row>
    <row r="44340" spans="1:11" x14ac:dyDescent="0.3">
      <c r="A44340" s="1" t="s">
        <v>21</v>
      </c>
      <c r="B44340" s="1" t="s">
        <v>28</v>
      </c>
      <c r="C44340" s="2">
        <v>1.8</v>
      </c>
      <c r="D44340" s="1" t="s">
        <v>10</v>
      </c>
      <c r="E44340" s="1">
        <v>2010</v>
      </c>
      <c r="F44340" s="1">
        <v>85030</v>
      </c>
      <c r="G44340" s="1">
        <v>11720</v>
      </c>
      <c r="H44340" s="3">
        <f>2025-car_sales_data3[[#This Row],[Year of manufacture]]</f>
        <v>15</v>
      </c>
      <c r="I44340" s="3">
        <f>car_sales_data3[[#This Row],[Price]]/car_sales_data3[[#This Row],[Mileage]]</f>
        <v>0.13783370575091144</v>
      </c>
      <c r="J44340" s="3" t="str">
        <f t="shared" si="1384"/>
        <v>Medium</v>
      </c>
      <c r="K44340" s="9" t="str">
        <f t="shared" si="1385"/>
        <v>Low</v>
      </c>
    </row>
    <row r="44341" spans="1:11" x14ac:dyDescent="0.3">
      <c r="A44341" s="1" t="s">
        <v>29</v>
      </c>
      <c r="B44341" s="1" t="s">
        <v>42</v>
      </c>
      <c r="C44341" s="2">
        <v>2.4</v>
      </c>
      <c r="D44341" s="1" t="s">
        <v>16</v>
      </c>
      <c r="E44341" s="1">
        <v>1995</v>
      </c>
      <c r="F44341" s="1">
        <v>210179</v>
      </c>
      <c r="G44341" s="1">
        <v>2624</v>
      </c>
      <c r="H44341" s="3">
        <f>2025-car_sales_data3[[#This Row],[Year of manufacture]]</f>
        <v>30</v>
      </c>
      <c r="I44341" s="3">
        <f>car_sales_data3[[#This Row],[Price]]/car_sales_data3[[#This Row],[Mileage]]</f>
        <v>1.2484596463014858E-2</v>
      </c>
      <c r="J44341" s="3" t="str">
        <f t="shared" si="1384"/>
        <v>Medium</v>
      </c>
      <c r="K44341" s="9" t="str">
        <f t="shared" si="1385"/>
        <v>High</v>
      </c>
    </row>
    <row r="44342" spans="1:11" x14ac:dyDescent="0.3">
      <c r="A44342" s="1" t="s">
        <v>21</v>
      </c>
      <c r="B44342" s="1" t="s">
        <v>22</v>
      </c>
      <c r="C44342" s="2">
        <v>1</v>
      </c>
      <c r="D44342" s="1" t="s">
        <v>10</v>
      </c>
      <c r="E44342" s="1">
        <v>2017</v>
      </c>
      <c r="F44342" s="1">
        <v>40452</v>
      </c>
      <c r="G44342" s="1">
        <v>15694</v>
      </c>
      <c r="H44342" s="3">
        <f>2025-car_sales_data3[[#This Row],[Year of manufacture]]</f>
        <v>8</v>
      </c>
      <c r="I44342" s="3">
        <f>car_sales_data3[[#This Row],[Price]]/car_sales_data3[[#This Row],[Mileage]]</f>
        <v>0.38796598437654506</v>
      </c>
      <c r="J44342" s="3" t="str">
        <f t="shared" si="1384"/>
        <v>Small</v>
      </c>
      <c r="K44342" s="9" t="str">
        <f t="shared" si="1385"/>
        <v>Low</v>
      </c>
    </row>
    <row r="44343" spans="1:11" x14ac:dyDescent="0.3">
      <c r="A44343" s="1" t="s">
        <v>21</v>
      </c>
      <c r="B44343" s="1" t="s">
        <v>37</v>
      </c>
      <c r="C44343" s="2">
        <v>1.8</v>
      </c>
      <c r="D44343" s="1" t="s">
        <v>16</v>
      </c>
      <c r="E44343" s="1">
        <v>2002</v>
      </c>
      <c r="F44343" s="1">
        <v>36438</v>
      </c>
      <c r="G44343" s="1">
        <v>12320</v>
      </c>
      <c r="H44343" s="3">
        <f>2025-car_sales_data3[[#This Row],[Year of manufacture]]</f>
        <v>23</v>
      </c>
      <c r="I44343" s="3">
        <f>car_sales_data3[[#This Row],[Price]]/car_sales_data3[[#This Row],[Mileage]]</f>
        <v>0.33810856797848399</v>
      </c>
      <c r="J44343" s="3" t="str">
        <f t="shared" si="1384"/>
        <v>Medium</v>
      </c>
      <c r="K44343" s="9" t="str">
        <f t="shared" si="1385"/>
        <v>Low</v>
      </c>
    </row>
    <row r="44344" spans="1:11" x14ac:dyDescent="0.3">
      <c r="A44344" s="1" t="s">
        <v>21</v>
      </c>
      <c r="B44344" s="1" t="s">
        <v>37</v>
      </c>
      <c r="C44344" s="2">
        <v>1.6</v>
      </c>
      <c r="D44344" s="1" t="s">
        <v>10</v>
      </c>
      <c r="E44344" s="1">
        <v>2008</v>
      </c>
      <c r="F44344" s="1">
        <v>76523</v>
      </c>
      <c r="G44344" s="1">
        <v>12783</v>
      </c>
      <c r="H44344" s="3">
        <f>2025-car_sales_data3[[#This Row],[Year of manufacture]]</f>
        <v>17</v>
      </c>
      <c r="I44344" s="3">
        <f>car_sales_data3[[#This Row],[Price]]/car_sales_data3[[#This Row],[Mileage]]</f>
        <v>0.16704781568940058</v>
      </c>
      <c r="J44344" s="3" t="str">
        <f t="shared" si="1384"/>
        <v>Medium</v>
      </c>
      <c r="K44344" s="9" t="str">
        <f t="shared" si="1385"/>
        <v>Low</v>
      </c>
    </row>
    <row r="44345" spans="1:11" x14ac:dyDescent="0.3">
      <c r="A44345" s="1" t="s">
        <v>11</v>
      </c>
      <c r="B44345" s="1" t="s">
        <v>12</v>
      </c>
      <c r="C44345" s="2">
        <v>4</v>
      </c>
      <c r="D44345" s="1" t="s">
        <v>10</v>
      </c>
      <c r="E44345" s="1">
        <v>1991</v>
      </c>
      <c r="F44345" s="1">
        <v>187397</v>
      </c>
      <c r="G44345" s="1">
        <v>3477</v>
      </c>
      <c r="H44345" s="3">
        <f>2025-car_sales_data3[[#This Row],[Year of manufacture]]</f>
        <v>34</v>
      </c>
      <c r="I44345" s="3">
        <f>car_sales_data3[[#This Row],[Price]]/car_sales_data3[[#This Row],[Mileage]]</f>
        <v>1.8554192436378385E-2</v>
      </c>
      <c r="J44345" s="3" t="str">
        <f t="shared" si="1384"/>
        <v>Big</v>
      </c>
      <c r="K44345" s="9" t="str">
        <f t="shared" si="1385"/>
        <v>Medium</v>
      </c>
    </row>
    <row r="44346" spans="1:11" x14ac:dyDescent="0.3">
      <c r="A44346" s="1" t="s">
        <v>17</v>
      </c>
      <c r="B44346" s="1" t="s">
        <v>32</v>
      </c>
      <c r="C44346" s="2">
        <v>1.4</v>
      </c>
      <c r="D44346" s="1" t="s">
        <v>20</v>
      </c>
      <c r="E44346" s="1">
        <v>2020</v>
      </c>
      <c r="F44346" s="1">
        <v>18841</v>
      </c>
      <c r="G44346" s="1">
        <v>34758</v>
      </c>
      <c r="H44346" s="3">
        <f>2025-car_sales_data3[[#This Row],[Year of manufacture]]</f>
        <v>5</v>
      </c>
      <c r="I44346" s="3">
        <f>car_sales_data3[[#This Row],[Price]]/car_sales_data3[[#This Row],[Mileage]]</f>
        <v>1.8448065389310546</v>
      </c>
      <c r="J44346" s="3" t="str">
        <f t="shared" si="1384"/>
        <v>Small</v>
      </c>
      <c r="K44346" s="9" t="str">
        <f t="shared" si="1385"/>
        <v>Low</v>
      </c>
    </row>
    <row r="44347" spans="1:11" x14ac:dyDescent="0.3">
      <c r="A44347" s="1" t="s">
        <v>17</v>
      </c>
      <c r="B44347" s="1" t="s">
        <v>32</v>
      </c>
      <c r="C44347" s="2">
        <v>1.4</v>
      </c>
      <c r="D44347" s="1" t="s">
        <v>20</v>
      </c>
      <c r="E44347" s="1">
        <v>2003</v>
      </c>
      <c r="F44347" s="1">
        <v>164892</v>
      </c>
      <c r="G44347" s="1">
        <v>3983</v>
      </c>
      <c r="H44347" s="3">
        <f>2025-car_sales_data3[[#This Row],[Year of manufacture]]</f>
        <v>22</v>
      </c>
      <c r="I44347" s="3">
        <f>car_sales_data3[[#This Row],[Price]]/car_sales_data3[[#This Row],[Mileage]]</f>
        <v>2.4155204618780776E-2</v>
      </c>
      <c r="J44347" s="3" t="str">
        <f t="shared" si="1384"/>
        <v>Small</v>
      </c>
      <c r="K44347" s="9" t="str">
        <f t="shared" si="1385"/>
        <v>Medium</v>
      </c>
    </row>
    <row r="44348" spans="1:11" x14ac:dyDescent="0.3">
      <c r="A44348" s="1" t="s">
        <v>17</v>
      </c>
      <c r="B44348" s="1" t="s">
        <v>25</v>
      </c>
      <c r="C44348" s="2">
        <v>1.4</v>
      </c>
      <c r="D44348" s="1" t="s">
        <v>20</v>
      </c>
      <c r="E44348" s="1">
        <v>2000</v>
      </c>
      <c r="F44348" s="1">
        <v>172124</v>
      </c>
      <c r="G44348" s="1">
        <v>3988</v>
      </c>
      <c r="H44348" s="3">
        <f>2025-car_sales_data3[[#This Row],[Year of manufacture]]</f>
        <v>25</v>
      </c>
      <c r="I44348" s="3">
        <f>car_sales_data3[[#This Row],[Price]]/car_sales_data3[[#This Row],[Mileage]]</f>
        <v>2.3169343031767795E-2</v>
      </c>
      <c r="J44348" s="3" t="str">
        <f t="shared" si="1384"/>
        <v>Small</v>
      </c>
      <c r="K44348" s="9" t="str">
        <f t="shared" si="1385"/>
        <v>Medium</v>
      </c>
    </row>
    <row r="44349" spans="1:11" x14ac:dyDescent="0.3">
      <c r="A44349" s="1" t="s">
        <v>17</v>
      </c>
      <c r="B44349" s="1" t="s">
        <v>25</v>
      </c>
      <c r="C44349" s="2">
        <v>1.4</v>
      </c>
      <c r="D44349" s="1" t="s">
        <v>20</v>
      </c>
      <c r="E44349" s="1">
        <v>2009</v>
      </c>
      <c r="F44349" s="1">
        <v>95579</v>
      </c>
      <c r="G44349" s="1">
        <v>13304</v>
      </c>
      <c r="H44349" s="3">
        <f>2025-car_sales_data3[[#This Row],[Year of manufacture]]</f>
        <v>16</v>
      </c>
      <c r="I44349" s="3">
        <f>car_sales_data3[[#This Row],[Price]]/car_sales_data3[[#This Row],[Mileage]]</f>
        <v>0.13919375595057493</v>
      </c>
      <c r="J44349" s="3" t="str">
        <f t="shared" si="1384"/>
        <v>Small</v>
      </c>
      <c r="K44349" s="9" t="str">
        <f t="shared" si="1385"/>
        <v>Low</v>
      </c>
    </row>
    <row r="44350" spans="1:11" x14ac:dyDescent="0.3">
      <c r="A44350" s="1" t="s">
        <v>21</v>
      </c>
      <c r="B44350" s="1" t="s">
        <v>22</v>
      </c>
      <c r="C44350" s="2">
        <v>2</v>
      </c>
      <c r="D44350" s="1" t="s">
        <v>16</v>
      </c>
      <c r="E44350" s="1">
        <v>1988</v>
      </c>
      <c r="F44350" s="1">
        <v>194642</v>
      </c>
      <c r="G44350" s="1">
        <v>1052</v>
      </c>
      <c r="H44350" s="3">
        <f>2025-car_sales_data3[[#This Row],[Year of manufacture]]</f>
        <v>37</v>
      </c>
      <c r="I44350" s="3">
        <f>car_sales_data3[[#This Row],[Price]]/car_sales_data3[[#This Row],[Mileage]]</f>
        <v>5.4047944431314925E-3</v>
      </c>
      <c r="J44350" s="3" t="str">
        <f t="shared" si="1384"/>
        <v>Medium</v>
      </c>
      <c r="K44350" s="9" t="str">
        <f t="shared" si="1385"/>
        <v>Medium</v>
      </c>
    </row>
    <row r="44351" spans="1:11" x14ac:dyDescent="0.3">
      <c r="A44351" s="1" t="s">
        <v>17</v>
      </c>
      <c r="B44351" s="1" t="s">
        <v>32</v>
      </c>
      <c r="C44351" s="2">
        <v>1.2</v>
      </c>
      <c r="D44351" s="1" t="s">
        <v>10</v>
      </c>
      <c r="E44351" s="1">
        <v>1999</v>
      </c>
      <c r="F44351" s="1">
        <v>136675</v>
      </c>
      <c r="G44351" s="1">
        <v>2965</v>
      </c>
      <c r="H44351" s="3">
        <f>2025-car_sales_data3[[#This Row],[Year of manufacture]]</f>
        <v>26</v>
      </c>
      <c r="I44351" s="3">
        <f>car_sales_data3[[#This Row],[Price]]/car_sales_data3[[#This Row],[Mileage]]</f>
        <v>2.1693799158587893E-2</v>
      </c>
      <c r="J44351" s="3" t="str">
        <f t="shared" si="1384"/>
        <v>Small</v>
      </c>
      <c r="K44351" s="9" t="str">
        <f t="shared" si="1385"/>
        <v>Medium</v>
      </c>
    </row>
    <row r="44352" spans="1:11" x14ac:dyDescent="0.3">
      <c r="A44352" s="1" t="s">
        <v>17</v>
      </c>
      <c r="B44352" s="1" t="s">
        <v>18</v>
      </c>
      <c r="C44352" s="2">
        <v>2</v>
      </c>
      <c r="D44352" s="1" t="s">
        <v>20</v>
      </c>
      <c r="E44352" s="1">
        <v>2011</v>
      </c>
      <c r="F44352" s="1">
        <v>72702</v>
      </c>
      <c r="G44352" s="1">
        <v>25057</v>
      </c>
      <c r="H44352" s="3">
        <f>2025-car_sales_data3[[#This Row],[Year of manufacture]]</f>
        <v>14</v>
      </c>
      <c r="I44352" s="3">
        <f>car_sales_data3[[#This Row],[Price]]/car_sales_data3[[#This Row],[Mileage]]</f>
        <v>0.34465351709719128</v>
      </c>
      <c r="J44352" s="3" t="str">
        <f t="shared" si="1384"/>
        <v>Medium</v>
      </c>
      <c r="K44352" s="9" t="str">
        <f t="shared" si="1385"/>
        <v>Low</v>
      </c>
    </row>
    <row r="44353" spans="1:11" x14ac:dyDescent="0.3">
      <c r="A44353" s="1" t="s">
        <v>17</v>
      </c>
      <c r="B44353" s="1" t="s">
        <v>18</v>
      </c>
      <c r="C44353" s="2">
        <v>2</v>
      </c>
      <c r="D44353" s="1" t="s">
        <v>20</v>
      </c>
      <c r="E44353" s="1">
        <v>2019</v>
      </c>
      <c r="F44353" s="1">
        <v>19857</v>
      </c>
      <c r="G44353" s="1">
        <v>59055</v>
      </c>
      <c r="H44353" s="3">
        <f>2025-car_sales_data3[[#This Row],[Year of manufacture]]</f>
        <v>6</v>
      </c>
      <c r="I44353" s="3">
        <f>car_sales_data3[[#This Row],[Price]]/car_sales_data3[[#This Row],[Mileage]]</f>
        <v>2.9740142015410185</v>
      </c>
      <c r="J44353" s="3" t="str">
        <f t="shared" si="1384"/>
        <v>Medium</v>
      </c>
      <c r="K44353" s="9" t="str">
        <f t="shared" si="1385"/>
        <v>Low</v>
      </c>
    </row>
    <row r="44354" spans="1:11" x14ac:dyDescent="0.3">
      <c r="A44354" s="1" t="s">
        <v>17</v>
      </c>
      <c r="B44354" s="1" t="s">
        <v>25</v>
      </c>
      <c r="C44354" s="2">
        <v>1.4</v>
      </c>
      <c r="D44354" s="1" t="s">
        <v>20</v>
      </c>
      <c r="E44354" s="1">
        <v>2000</v>
      </c>
      <c r="F44354" s="1">
        <v>145075</v>
      </c>
      <c r="G44354" s="1">
        <v>4992</v>
      </c>
      <c r="H44354" s="3">
        <f>2025-car_sales_data3[[#This Row],[Year of manufacture]]</f>
        <v>25</v>
      </c>
      <c r="I44354" s="3">
        <f>car_sales_data3[[#This Row],[Price]]/car_sales_data3[[#This Row],[Mileage]]</f>
        <v>3.4409788040668618E-2</v>
      </c>
      <c r="J44354" s="3" t="str">
        <f t="shared" ref="J44354:J44417" si="1386">IF(C44354&lt;1.6,"Small",IF(C44354&lt;=2.5,"Medium","Big"))</f>
        <v>Small</v>
      </c>
      <c r="K44354" s="9" t="str">
        <f t="shared" ref="K44354:K44417" si="1387">IF(F44354&lt;100000,"Low",IF(F44354&lt;=200000,"Medium","High"))</f>
        <v>Medium</v>
      </c>
    </row>
    <row r="44355" spans="1:11" x14ac:dyDescent="0.3">
      <c r="A44355" s="1" t="s">
        <v>7</v>
      </c>
      <c r="B44355" s="1" t="s">
        <v>8</v>
      </c>
      <c r="C44355" s="2">
        <v>1.4</v>
      </c>
      <c r="D44355" s="1" t="s">
        <v>10</v>
      </c>
      <c r="E44355" s="1">
        <v>2002</v>
      </c>
      <c r="F44355" s="1">
        <v>112784</v>
      </c>
      <c r="G44355" s="1">
        <v>4067</v>
      </c>
      <c r="H44355" s="3">
        <f>2025-car_sales_data3[[#This Row],[Year of manufacture]]</f>
        <v>23</v>
      </c>
      <c r="I44355" s="3">
        <f>car_sales_data3[[#This Row],[Price]]/car_sales_data3[[#This Row],[Mileage]]</f>
        <v>3.6060079443892751E-2</v>
      </c>
      <c r="J44355" s="3" t="str">
        <f t="shared" si="1386"/>
        <v>Small</v>
      </c>
      <c r="K44355" s="9" t="str">
        <f t="shared" si="1387"/>
        <v>Medium</v>
      </c>
    </row>
    <row r="44356" spans="1:11" x14ac:dyDescent="0.3">
      <c r="A44356" s="1" t="s">
        <v>29</v>
      </c>
      <c r="B44356" s="1" t="s">
        <v>38</v>
      </c>
      <c r="C44356" s="2">
        <v>4.4000000000000004</v>
      </c>
      <c r="D44356" s="1" t="s">
        <v>10</v>
      </c>
      <c r="E44356" s="1">
        <v>1992</v>
      </c>
      <c r="F44356" s="1">
        <v>167963</v>
      </c>
      <c r="G44356" s="1">
        <v>6864</v>
      </c>
      <c r="H44356" s="3">
        <f>2025-car_sales_data3[[#This Row],[Year of manufacture]]</f>
        <v>33</v>
      </c>
      <c r="I44356" s="3">
        <f>car_sales_data3[[#This Row],[Price]]/car_sales_data3[[#This Row],[Mileage]]</f>
        <v>4.0866143138667446E-2</v>
      </c>
      <c r="J44356" s="3" t="str">
        <f t="shared" si="1386"/>
        <v>Big</v>
      </c>
      <c r="K44356" s="9" t="str">
        <f t="shared" si="1387"/>
        <v>Medium</v>
      </c>
    </row>
    <row r="44357" spans="1:11" x14ac:dyDescent="0.3">
      <c r="A44357" s="1" t="s">
        <v>21</v>
      </c>
      <c r="B44357" s="1" t="s">
        <v>22</v>
      </c>
      <c r="C44357" s="2">
        <v>1.2</v>
      </c>
      <c r="D44357" s="1" t="s">
        <v>10</v>
      </c>
      <c r="E44357" s="1">
        <v>1989</v>
      </c>
      <c r="F44357" s="1">
        <v>148459</v>
      </c>
      <c r="G44357" s="1">
        <v>1227</v>
      </c>
      <c r="H44357" s="3">
        <f>2025-car_sales_data3[[#This Row],[Year of manufacture]]</f>
        <v>36</v>
      </c>
      <c r="I44357" s="3">
        <f>car_sales_data3[[#This Row],[Price]]/car_sales_data3[[#This Row],[Mileage]]</f>
        <v>8.2649081564607069E-3</v>
      </c>
      <c r="J44357" s="3" t="str">
        <f t="shared" si="1386"/>
        <v>Small</v>
      </c>
      <c r="K44357" s="9" t="str">
        <f t="shared" si="1387"/>
        <v>Medium</v>
      </c>
    </row>
    <row r="44358" spans="1:11" x14ac:dyDescent="0.3">
      <c r="A44358" s="1" t="s">
        <v>17</v>
      </c>
      <c r="B44358" s="1" t="s">
        <v>25</v>
      </c>
      <c r="C44358" s="2">
        <v>1.4</v>
      </c>
      <c r="D44358" s="1" t="s">
        <v>20</v>
      </c>
      <c r="E44358" s="1">
        <v>1998</v>
      </c>
      <c r="F44358" s="1">
        <v>125730</v>
      </c>
      <c r="G44358" s="1">
        <v>5095</v>
      </c>
      <c r="H44358" s="3">
        <f>2025-car_sales_data3[[#This Row],[Year of manufacture]]</f>
        <v>27</v>
      </c>
      <c r="I44358" s="3">
        <f>car_sales_data3[[#This Row],[Price]]/car_sales_data3[[#This Row],[Mileage]]</f>
        <v>4.052334367294997E-2</v>
      </c>
      <c r="J44358" s="3" t="str">
        <f t="shared" si="1386"/>
        <v>Small</v>
      </c>
      <c r="K44358" s="9" t="str">
        <f t="shared" si="1387"/>
        <v>Medium</v>
      </c>
    </row>
    <row r="44359" spans="1:11" x14ac:dyDescent="0.3">
      <c r="A44359" s="1" t="s">
        <v>7</v>
      </c>
      <c r="B44359" s="1" t="s">
        <v>14</v>
      </c>
      <c r="C44359" s="2">
        <v>1.8</v>
      </c>
      <c r="D44359" s="1" t="s">
        <v>16</v>
      </c>
      <c r="E44359" s="1">
        <v>2010</v>
      </c>
      <c r="F44359" s="1">
        <v>63662</v>
      </c>
      <c r="G44359" s="1">
        <v>16779</v>
      </c>
      <c r="H44359" s="3">
        <f>2025-car_sales_data3[[#This Row],[Year of manufacture]]</f>
        <v>15</v>
      </c>
      <c r="I44359" s="3">
        <f>car_sales_data3[[#This Row],[Price]]/car_sales_data3[[#This Row],[Mileage]]</f>
        <v>0.26356382143193741</v>
      </c>
      <c r="J44359" s="3" t="str">
        <f t="shared" si="1386"/>
        <v>Medium</v>
      </c>
      <c r="K44359" s="9" t="str">
        <f t="shared" si="1387"/>
        <v>Low</v>
      </c>
    </row>
    <row r="44360" spans="1:11" x14ac:dyDescent="0.3">
      <c r="A44360" s="1" t="s">
        <v>21</v>
      </c>
      <c r="B44360" s="1" t="s">
        <v>28</v>
      </c>
      <c r="C44360" s="2">
        <v>1.4</v>
      </c>
      <c r="D44360" s="1" t="s">
        <v>16</v>
      </c>
      <c r="E44360" s="1">
        <v>2014</v>
      </c>
      <c r="F44360" s="1">
        <v>62769</v>
      </c>
      <c r="G44360" s="1">
        <v>16474</v>
      </c>
      <c r="H44360" s="3">
        <f>2025-car_sales_data3[[#This Row],[Year of manufacture]]</f>
        <v>11</v>
      </c>
      <c r="I44360" s="3">
        <f>car_sales_data3[[#This Row],[Price]]/car_sales_data3[[#This Row],[Mileage]]</f>
        <v>0.26245439627841771</v>
      </c>
      <c r="J44360" s="3" t="str">
        <f t="shared" si="1386"/>
        <v>Small</v>
      </c>
      <c r="K44360" s="9" t="str">
        <f t="shared" si="1387"/>
        <v>Low</v>
      </c>
    </row>
    <row r="44361" spans="1:11" x14ac:dyDescent="0.3">
      <c r="A44361" s="1" t="s">
        <v>17</v>
      </c>
      <c r="B44361" s="1" t="s">
        <v>25</v>
      </c>
      <c r="C44361" s="2">
        <v>1.8</v>
      </c>
      <c r="D44361" s="1" t="s">
        <v>20</v>
      </c>
      <c r="E44361" s="1">
        <v>2008</v>
      </c>
      <c r="F44361" s="1">
        <v>97590</v>
      </c>
      <c r="G44361" s="1">
        <v>13908</v>
      </c>
      <c r="H44361" s="3">
        <f>2025-car_sales_data3[[#This Row],[Year of manufacture]]</f>
        <v>17</v>
      </c>
      <c r="I44361" s="3">
        <f>car_sales_data3[[#This Row],[Price]]/car_sales_data3[[#This Row],[Mileage]]</f>
        <v>0.14251460190593299</v>
      </c>
      <c r="J44361" s="3" t="str">
        <f t="shared" si="1386"/>
        <v>Medium</v>
      </c>
      <c r="K44361" s="9" t="str">
        <f t="shared" si="1387"/>
        <v>Low</v>
      </c>
    </row>
    <row r="44362" spans="1:11" x14ac:dyDescent="0.3">
      <c r="A44362" s="1" t="s">
        <v>7</v>
      </c>
      <c r="B44362" s="1" t="s">
        <v>8</v>
      </c>
      <c r="C44362" s="2">
        <v>1.2</v>
      </c>
      <c r="D44362" s="1" t="s">
        <v>10</v>
      </c>
      <c r="E44362" s="1">
        <v>1993</v>
      </c>
      <c r="F44362" s="1">
        <v>196325</v>
      </c>
      <c r="G44362" s="1">
        <v>1040</v>
      </c>
      <c r="H44362" s="3">
        <f>2025-car_sales_data3[[#This Row],[Year of manufacture]]</f>
        <v>32</v>
      </c>
      <c r="I44362" s="3">
        <f>car_sales_data3[[#This Row],[Price]]/car_sales_data3[[#This Row],[Mileage]]</f>
        <v>5.2973385967146312E-3</v>
      </c>
      <c r="J44362" s="3" t="str">
        <f t="shared" si="1386"/>
        <v>Small</v>
      </c>
      <c r="K44362" s="9" t="str">
        <f t="shared" si="1387"/>
        <v>Medium</v>
      </c>
    </row>
    <row r="44363" spans="1:11" x14ac:dyDescent="0.3">
      <c r="A44363" s="1" t="s">
        <v>17</v>
      </c>
      <c r="B44363" s="1" t="s">
        <v>25</v>
      </c>
      <c r="C44363" s="2">
        <v>1</v>
      </c>
      <c r="D44363" s="1" t="s">
        <v>20</v>
      </c>
      <c r="E44363" s="1">
        <v>2005</v>
      </c>
      <c r="F44363" s="1">
        <v>103850</v>
      </c>
      <c r="G44363" s="1">
        <v>8107</v>
      </c>
      <c r="H44363" s="3">
        <f>2025-car_sales_data3[[#This Row],[Year of manufacture]]</f>
        <v>20</v>
      </c>
      <c r="I44363" s="3">
        <f>car_sales_data3[[#This Row],[Price]]/car_sales_data3[[#This Row],[Mileage]]</f>
        <v>7.8064516129032258E-2</v>
      </c>
      <c r="J44363" s="3" t="str">
        <f t="shared" si="1386"/>
        <v>Small</v>
      </c>
      <c r="K44363" s="9" t="str">
        <f t="shared" si="1387"/>
        <v>Medium</v>
      </c>
    </row>
    <row r="44364" spans="1:11" x14ac:dyDescent="0.3">
      <c r="A44364" s="1" t="s">
        <v>11</v>
      </c>
      <c r="B44364" s="1" t="s">
        <v>34</v>
      </c>
      <c r="C44364" s="2">
        <v>2.6</v>
      </c>
      <c r="D44364" s="1" t="s">
        <v>10</v>
      </c>
      <c r="E44364" s="1">
        <v>2012</v>
      </c>
      <c r="F44364" s="1">
        <v>68664</v>
      </c>
      <c r="G44364" s="1">
        <v>50448</v>
      </c>
      <c r="H44364" s="3">
        <f>2025-car_sales_data3[[#This Row],[Year of manufacture]]</f>
        <v>13</v>
      </c>
      <c r="I44364" s="3">
        <f>car_sales_data3[[#This Row],[Price]]/car_sales_data3[[#This Row],[Mileage]]</f>
        <v>0.73470814400559248</v>
      </c>
      <c r="J44364" s="3" t="str">
        <f t="shared" si="1386"/>
        <v>Big</v>
      </c>
      <c r="K44364" s="9" t="str">
        <f t="shared" si="1387"/>
        <v>Low</v>
      </c>
    </row>
    <row r="44365" spans="1:11" x14ac:dyDescent="0.3">
      <c r="A44365" s="1" t="s">
        <v>7</v>
      </c>
      <c r="B44365" s="1" t="s">
        <v>23</v>
      </c>
      <c r="C44365" s="2">
        <v>1</v>
      </c>
      <c r="D44365" s="1" t="s">
        <v>16</v>
      </c>
      <c r="E44365" s="1">
        <v>2015</v>
      </c>
      <c r="F44365" s="1">
        <v>39378</v>
      </c>
      <c r="G44365" s="1">
        <v>20507</v>
      </c>
      <c r="H44365" s="3">
        <f>2025-car_sales_data3[[#This Row],[Year of manufacture]]</f>
        <v>10</v>
      </c>
      <c r="I44365" s="3">
        <f>car_sales_data3[[#This Row],[Price]]/car_sales_data3[[#This Row],[Mileage]]</f>
        <v>0.52077302046828178</v>
      </c>
      <c r="J44365" s="3" t="str">
        <f t="shared" si="1386"/>
        <v>Small</v>
      </c>
      <c r="K44365" s="9" t="str">
        <f t="shared" si="1387"/>
        <v>Low</v>
      </c>
    </row>
    <row r="44366" spans="1:11" x14ac:dyDescent="0.3">
      <c r="A44366" s="1" t="s">
        <v>29</v>
      </c>
      <c r="B44366" s="1" t="s">
        <v>42</v>
      </c>
      <c r="C44366" s="2">
        <v>2</v>
      </c>
      <c r="D44366" s="1" t="s">
        <v>10</v>
      </c>
      <c r="E44366" s="1">
        <v>1993</v>
      </c>
      <c r="F44366" s="1">
        <v>160194</v>
      </c>
      <c r="G44366" s="1">
        <v>3074</v>
      </c>
      <c r="H44366" s="3">
        <f>2025-car_sales_data3[[#This Row],[Year of manufacture]]</f>
        <v>32</v>
      </c>
      <c r="I44366" s="3">
        <f>car_sales_data3[[#This Row],[Price]]/car_sales_data3[[#This Row],[Mileage]]</f>
        <v>1.9189233054920908E-2</v>
      </c>
      <c r="J44366" s="3" t="str">
        <f t="shared" si="1386"/>
        <v>Medium</v>
      </c>
      <c r="K44366" s="9" t="str">
        <f t="shared" si="1387"/>
        <v>Medium</v>
      </c>
    </row>
    <row r="44367" spans="1:11" x14ac:dyDescent="0.3">
      <c r="A44367" s="1" t="s">
        <v>21</v>
      </c>
      <c r="B44367" s="1" t="s">
        <v>28</v>
      </c>
      <c r="C44367" s="2">
        <v>1.6</v>
      </c>
      <c r="D44367" s="1" t="s">
        <v>20</v>
      </c>
      <c r="E44367" s="1">
        <v>2017</v>
      </c>
      <c r="F44367" s="1">
        <v>25923</v>
      </c>
      <c r="G44367" s="1">
        <v>30766</v>
      </c>
      <c r="H44367" s="3">
        <f>2025-car_sales_data3[[#This Row],[Year of manufacture]]</f>
        <v>8</v>
      </c>
      <c r="I44367" s="3">
        <f>car_sales_data3[[#This Row],[Price]]/car_sales_data3[[#This Row],[Mileage]]</f>
        <v>1.1868225128264476</v>
      </c>
      <c r="J44367" s="3" t="str">
        <f t="shared" si="1386"/>
        <v>Medium</v>
      </c>
      <c r="K44367" s="9" t="str">
        <f t="shared" si="1387"/>
        <v>Low</v>
      </c>
    </row>
    <row r="44368" spans="1:11" x14ac:dyDescent="0.3">
      <c r="A44368" s="1" t="s">
        <v>7</v>
      </c>
      <c r="B44368" s="1" t="s">
        <v>14</v>
      </c>
      <c r="C44368" s="2">
        <v>1.4</v>
      </c>
      <c r="D44368" s="1" t="s">
        <v>20</v>
      </c>
      <c r="E44368" s="1">
        <v>2003</v>
      </c>
      <c r="F44368" s="1">
        <v>143168</v>
      </c>
      <c r="G44368" s="1">
        <v>5910</v>
      </c>
      <c r="H44368" s="3">
        <f>2025-car_sales_data3[[#This Row],[Year of manufacture]]</f>
        <v>22</v>
      </c>
      <c r="I44368" s="3">
        <f>car_sales_data3[[#This Row],[Price]]/car_sales_data3[[#This Row],[Mileage]]</f>
        <v>4.128017434063478E-2</v>
      </c>
      <c r="J44368" s="3" t="str">
        <f t="shared" si="1386"/>
        <v>Small</v>
      </c>
      <c r="K44368" s="9" t="str">
        <f t="shared" si="1387"/>
        <v>Medium</v>
      </c>
    </row>
    <row r="44369" spans="1:11" x14ac:dyDescent="0.3">
      <c r="A44369" s="1" t="s">
        <v>17</v>
      </c>
      <c r="B44369" s="1" t="s">
        <v>25</v>
      </c>
      <c r="C44369" s="2">
        <v>1</v>
      </c>
      <c r="D44369" s="1" t="s">
        <v>20</v>
      </c>
      <c r="E44369" s="1">
        <v>1994</v>
      </c>
      <c r="F44369" s="1">
        <v>310048</v>
      </c>
      <c r="G44369" s="1">
        <v>641</v>
      </c>
      <c r="H44369" s="3">
        <f>2025-car_sales_data3[[#This Row],[Year of manufacture]]</f>
        <v>31</v>
      </c>
      <c r="I44369" s="3">
        <f>car_sales_data3[[#This Row],[Price]]/car_sales_data3[[#This Row],[Mileage]]</f>
        <v>2.0674218185571264E-3</v>
      </c>
      <c r="J44369" s="3" t="str">
        <f t="shared" si="1386"/>
        <v>Small</v>
      </c>
      <c r="K44369" s="9" t="str">
        <f t="shared" si="1387"/>
        <v>High</v>
      </c>
    </row>
    <row r="44370" spans="1:11" x14ac:dyDescent="0.3">
      <c r="A44370" s="1" t="s">
        <v>7</v>
      </c>
      <c r="B44370" s="1" t="s">
        <v>8</v>
      </c>
      <c r="C44370" s="2">
        <v>1</v>
      </c>
      <c r="D44370" s="1" t="s">
        <v>10</v>
      </c>
      <c r="E44370" s="1">
        <v>2004</v>
      </c>
      <c r="F44370" s="1">
        <v>74331</v>
      </c>
      <c r="G44370" s="1">
        <v>5176</v>
      </c>
      <c r="H44370" s="3">
        <f>2025-car_sales_data3[[#This Row],[Year of manufacture]]</f>
        <v>21</v>
      </c>
      <c r="I44370" s="3">
        <f>car_sales_data3[[#This Row],[Price]]/car_sales_data3[[#This Row],[Mileage]]</f>
        <v>6.9634472830985727E-2</v>
      </c>
      <c r="J44370" s="3" t="str">
        <f t="shared" si="1386"/>
        <v>Small</v>
      </c>
      <c r="K44370" s="9" t="str">
        <f t="shared" si="1387"/>
        <v>Low</v>
      </c>
    </row>
    <row r="44371" spans="1:11" x14ac:dyDescent="0.3">
      <c r="A44371" s="1" t="s">
        <v>17</v>
      </c>
      <c r="B44371" s="1" t="s">
        <v>25</v>
      </c>
      <c r="C44371" s="2">
        <v>1.4</v>
      </c>
      <c r="D44371" s="1" t="s">
        <v>20</v>
      </c>
      <c r="E44371" s="1">
        <v>1988</v>
      </c>
      <c r="F44371" s="1">
        <v>131281</v>
      </c>
      <c r="G44371" s="1">
        <v>2504</v>
      </c>
      <c r="H44371" s="3">
        <f>2025-car_sales_data3[[#This Row],[Year of manufacture]]</f>
        <v>37</v>
      </c>
      <c r="I44371" s="3">
        <f>car_sales_data3[[#This Row],[Price]]/car_sales_data3[[#This Row],[Mileage]]</f>
        <v>1.9073590237734327E-2</v>
      </c>
      <c r="J44371" s="3" t="str">
        <f t="shared" si="1386"/>
        <v>Small</v>
      </c>
      <c r="K44371" s="9" t="str">
        <f t="shared" si="1387"/>
        <v>Medium</v>
      </c>
    </row>
    <row r="44372" spans="1:11" x14ac:dyDescent="0.3">
      <c r="A44372" s="1" t="s">
        <v>29</v>
      </c>
      <c r="B44372" s="1" t="s">
        <v>42</v>
      </c>
      <c r="C44372" s="2">
        <v>2</v>
      </c>
      <c r="D44372" s="1" t="s">
        <v>16</v>
      </c>
      <c r="E44372" s="1">
        <v>2014</v>
      </c>
      <c r="F44372" s="1">
        <v>77385</v>
      </c>
      <c r="G44372" s="1">
        <v>24637</v>
      </c>
      <c r="H44372" s="3">
        <f>2025-car_sales_data3[[#This Row],[Year of manufacture]]</f>
        <v>11</v>
      </c>
      <c r="I44372" s="3">
        <f>car_sales_data3[[#This Row],[Price]]/car_sales_data3[[#This Row],[Mileage]]</f>
        <v>0.31836919299605865</v>
      </c>
      <c r="J44372" s="3" t="str">
        <f t="shared" si="1386"/>
        <v>Medium</v>
      </c>
      <c r="K44372" s="9" t="str">
        <f t="shared" si="1387"/>
        <v>Low</v>
      </c>
    </row>
    <row r="44373" spans="1:11" x14ac:dyDescent="0.3">
      <c r="A44373" s="1" t="s">
        <v>21</v>
      </c>
      <c r="B44373" s="1" t="s">
        <v>37</v>
      </c>
      <c r="C44373" s="2">
        <v>1.8</v>
      </c>
      <c r="D44373" s="1" t="s">
        <v>16</v>
      </c>
      <c r="E44373" s="1">
        <v>2016</v>
      </c>
      <c r="F44373" s="1">
        <v>32368</v>
      </c>
      <c r="G44373" s="1">
        <v>32085</v>
      </c>
      <c r="H44373" s="3">
        <f>2025-car_sales_data3[[#This Row],[Year of manufacture]]</f>
        <v>9</v>
      </c>
      <c r="I44373" s="3">
        <f>car_sales_data3[[#This Row],[Price]]/car_sales_data3[[#This Row],[Mileage]]</f>
        <v>0.99125679683638157</v>
      </c>
      <c r="J44373" s="3" t="str">
        <f t="shared" si="1386"/>
        <v>Medium</v>
      </c>
      <c r="K44373" s="9" t="str">
        <f t="shared" si="1387"/>
        <v>Low</v>
      </c>
    </row>
    <row r="44374" spans="1:11" x14ac:dyDescent="0.3">
      <c r="A44374" s="1" t="s">
        <v>7</v>
      </c>
      <c r="B44374" s="1" t="s">
        <v>23</v>
      </c>
      <c r="C44374" s="2">
        <v>1</v>
      </c>
      <c r="D44374" s="1" t="s">
        <v>16</v>
      </c>
      <c r="E44374" s="1">
        <v>1992</v>
      </c>
      <c r="F44374" s="1">
        <v>178290</v>
      </c>
      <c r="G44374" s="1">
        <v>1581</v>
      </c>
      <c r="H44374" s="3">
        <f>2025-car_sales_data3[[#This Row],[Year of manufacture]]</f>
        <v>33</v>
      </c>
      <c r="I44374" s="3">
        <f>car_sales_data3[[#This Row],[Price]]/car_sales_data3[[#This Row],[Mileage]]</f>
        <v>8.8675752986707053E-3</v>
      </c>
      <c r="J44374" s="3" t="str">
        <f t="shared" si="1386"/>
        <v>Small</v>
      </c>
      <c r="K44374" s="9" t="str">
        <f t="shared" si="1387"/>
        <v>Medium</v>
      </c>
    </row>
    <row r="44375" spans="1:11" x14ac:dyDescent="0.3">
      <c r="A44375" s="1" t="s">
        <v>17</v>
      </c>
      <c r="B44375" s="1" t="s">
        <v>32</v>
      </c>
      <c r="C44375" s="2">
        <v>1.4</v>
      </c>
      <c r="D44375" s="1" t="s">
        <v>20</v>
      </c>
      <c r="E44375" s="1">
        <v>2011</v>
      </c>
      <c r="F44375" s="1">
        <v>81160</v>
      </c>
      <c r="G44375" s="1">
        <v>12949</v>
      </c>
      <c r="H44375" s="3">
        <f>2025-car_sales_data3[[#This Row],[Year of manufacture]]</f>
        <v>14</v>
      </c>
      <c r="I44375" s="3">
        <f>car_sales_data3[[#This Row],[Price]]/car_sales_data3[[#This Row],[Mileage]]</f>
        <v>0.15954903893543618</v>
      </c>
      <c r="J44375" s="3" t="str">
        <f t="shared" si="1386"/>
        <v>Small</v>
      </c>
      <c r="K44375" s="9" t="str">
        <f t="shared" si="1387"/>
        <v>Low</v>
      </c>
    </row>
    <row r="44376" spans="1:11" x14ac:dyDescent="0.3">
      <c r="A44376" s="1" t="s">
        <v>17</v>
      </c>
      <c r="B44376" s="1" t="s">
        <v>25</v>
      </c>
      <c r="C44376" s="2">
        <v>1</v>
      </c>
      <c r="D44376" s="1" t="s">
        <v>20</v>
      </c>
      <c r="E44376" s="1">
        <v>2010</v>
      </c>
      <c r="F44376" s="1">
        <v>67896</v>
      </c>
      <c r="G44376" s="1">
        <v>14563</v>
      </c>
      <c r="H44376" s="3">
        <f>2025-car_sales_data3[[#This Row],[Year of manufacture]]</f>
        <v>15</v>
      </c>
      <c r="I44376" s="3">
        <f>car_sales_data3[[#This Row],[Price]]/car_sales_data3[[#This Row],[Mileage]]</f>
        <v>0.21448980794155767</v>
      </c>
      <c r="J44376" s="3" t="str">
        <f t="shared" si="1386"/>
        <v>Small</v>
      </c>
      <c r="K44376" s="9" t="str">
        <f t="shared" si="1387"/>
        <v>Low</v>
      </c>
    </row>
    <row r="44377" spans="1:11" x14ac:dyDescent="0.3">
      <c r="A44377" s="1" t="s">
        <v>21</v>
      </c>
      <c r="B44377" s="1" t="s">
        <v>22</v>
      </c>
      <c r="C44377" s="2">
        <v>1.6</v>
      </c>
      <c r="D44377" s="1" t="s">
        <v>10</v>
      </c>
      <c r="E44377" s="1">
        <v>2011</v>
      </c>
      <c r="F44377" s="1">
        <v>65012</v>
      </c>
      <c r="G44377" s="1">
        <v>11403</v>
      </c>
      <c r="H44377" s="3">
        <f>2025-car_sales_data3[[#This Row],[Year of manufacture]]</f>
        <v>14</v>
      </c>
      <c r="I44377" s="3">
        <f>car_sales_data3[[#This Row],[Price]]/car_sales_data3[[#This Row],[Mileage]]</f>
        <v>0.17539838798990956</v>
      </c>
      <c r="J44377" s="3" t="str">
        <f t="shared" si="1386"/>
        <v>Medium</v>
      </c>
      <c r="K44377" s="9" t="str">
        <f t="shared" si="1387"/>
        <v>Low</v>
      </c>
    </row>
    <row r="44378" spans="1:11" x14ac:dyDescent="0.3">
      <c r="A44378" s="1" t="s">
        <v>7</v>
      </c>
      <c r="B44378" s="1" t="s">
        <v>23</v>
      </c>
      <c r="C44378" s="2">
        <v>1.8</v>
      </c>
      <c r="D44378" s="1" t="s">
        <v>10</v>
      </c>
      <c r="E44378" s="1">
        <v>1989</v>
      </c>
      <c r="F44378" s="1">
        <v>125968</v>
      </c>
      <c r="G44378" s="1">
        <v>2540</v>
      </c>
      <c r="H44378" s="3">
        <f>2025-car_sales_data3[[#This Row],[Year of manufacture]]</f>
        <v>36</v>
      </c>
      <c r="I44378" s="3">
        <f>car_sales_data3[[#This Row],[Price]]/car_sales_data3[[#This Row],[Mileage]]</f>
        <v>2.0163851136796647E-2</v>
      </c>
      <c r="J44378" s="3" t="str">
        <f t="shared" si="1386"/>
        <v>Medium</v>
      </c>
      <c r="K44378" s="9" t="str">
        <f t="shared" si="1387"/>
        <v>Medium</v>
      </c>
    </row>
    <row r="44379" spans="1:11" x14ac:dyDescent="0.3">
      <c r="A44379" s="1" t="s">
        <v>17</v>
      </c>
      <c r="B44379" s="1" t="s">
        <v>32</v>
      </c>
      <c r="C44379" s="2">
        <v>1.2</v>
      </c>
      <c r="D44379" s="1" t="s">
        <v>20</v>
      </c>
      <c r="E44379" s="1">
        <v>2006</v>
      </c>
      <c r="F44379" s="1">
        <v>63123</v>
      </c>
      <c r="G44379" s="1">
        <v>9699</v>
      </c>
      <c r="H44379" s="3">
        <f>2025-car_sales_data3[[#This Row],[Year of manufacture]]</f>
        <v>19</v>
      </c>
      <c r="I44379" s="3">
        <f>car_sales_data3[[#This Row],[Price]]/car_sales_data3[[#This Row],[Mileage]]</f>
        <v>0.15365239294710328</v>
      </c>
      <c r="J44379" s="3" t="str">
        <f t="shared" si="1386"/>
        <v>Small</v>
      </c>
      <c r="K44379" s="9" t="str">
        <f t="shared" si="1387"/>
        <v>Low</v>
      </c>
    </row>
    <row r="44380" spans="1:11" x14ac:dyDescent="0.3">
      <c r="A44380" s="1" t="s">
        <v>29</v>
      </c>
      <c r="B44380" s="1" t="s">
        <v>30</v>
      </c>
      <c r="C44380" s="2">
        <v>3</v>
      </c>
      <c r="D44380" s="1" t="s">
        <v>10</v>
      </c>
      <c r="E44380" s="1">
        <v>2009</v>
      </c>
      <c r="F44380" s="1">
        <v>85148</v>
      </c>
      <c r="G44380" s="1">
        <v>18584</v>
      </c>
      <c r="H44380" s="3">
        <f>2025-car_sales_data3[[#This Row],[Year of manufacture]]</f>
        <v>16</v>
      </c>
      <c r="I44380" s="3">
        <f>car_sales_data3[[#This Row],[Price]]/car_sales_data3[[#This Row],[Mileage]]</f>
        <v>0.21825527317141918</v>
      </c>
      <c r="J44380" s="3" t="str">
        <f t="shared" si="1386"/>
        <v>Big</v>
      </c>
      <c r="K44380" s="9" t="str">
        <f t="shared" si="1387"/>
        <v>Low</v>
      </c>
    </row>
    <row r="44381" spans="1:11" x14ac:dyDescent="0.3">
      <c r="A44381" s="1" t="s">
        <v>17</v>
      </c>
      <c r="B44381" s="1" t="s">
        <v>25</v>
      </c>
      <c r="C44381" s="2">
        <v>1.8</v>
      </c>
      <c r="D44381" s="1" t="s">
        <v>20</v>
      </c>
      <c r="E44381" s="1">
        <v>2005</v>
      </c>
      <c r="F44381" s="1">
        <v>163096</v>
      </c>
      <c r="G44381" s="1">
        <v>6810</v>
      </c>
      <c r="H44381" s="3">
        <f>2025-car_sales_data3[[#This Row],[Year of manufacture]]</f>
        <v>20</v>
      </c>
      <c r="I44381" s="3">
        <f>car_sales_data3[[#This Row],[Price]]/car_sales_data3[[#This Row],[Mileage]]</f>
        <v>4.1754549467798108E-2</v>
      </c>
      <c r="J44381" s="3" t="str">
        <f t="shared" si="1386"/>
        <v>Medium</v>
      </c>
      <c r="K44381" s="9" t="str">
        <f t="shared" si="1387"/>
        <v>Medium</v>
      </c>
    </row>
    <row r="44382" spans="1:11" x14ac:dyDescent="0.3">
      <c r="A44382" s="1" t="s">
        <v>21</v>
      </c>
      <c r="B44382" s="1" t="s">
        <v>28</v>
      </c>
      <c r="C44382" s="2">
        <v>1.8</v>
      </c>
      <c r="D44382" s="1" t="s">
        <v>16</v>
      </c>
      <c r="E44382" s="1">
        <v>2010</v>
      </c>
      <c r="F44382" s="1">
        <v>109230</v>
      </c>
      <c r="G44382" s="1">
        <v>10326</v>
      </c>
      <c r="H44382" s="3">
        <f>2025-car_sales_data3[[#This Row],[Year of manufacture]]</f>
        <v>15</v>
      </c>
      <c r="I44382" s="3">
        <f>car_sales_data3[[#This Row],[Price]]/car_sales_data3[[#This Row],[Mileage]]</f>
        <v>9.4534468552595438E-2</v>
      </c>
      <c r="J44382" s="3" t="str">
        <f t="shared" si="1386"/>
        <v>Medium</v>
      </c>
      <c r="K44382" s="9" t="str">
        <f t="shared" si="1387"/>
        <v>Medium</v>
      </c>
    </row>
    <row r="44383" spans="1:11" x14ac:dyDescent="0.3">
      <c r="A44383" s="1" t="s">
        <v>7</v>
      </c>
      <c r="B44383" s="1" t="s">
        <v>8</v>
      </c>
      <c r="C44383" s="2">
        <v>1.2</v>
      </c>
      <c r="D44383" s="1" t="s">
        <v>10</v>
      </c>
      <c r="E44383" s="1">
        <v>1996</v>
      </c>
      <c r="F44383" s="1">
        <v>147442</v>
      </c>
      <c r="G44383" s="1">
        <v>1922</v>
      </c>
      <c r="H44383" s="3">
        <f>2025-car_sales_data3[[#This Row],[Year of manufacture]]</f>
        <v>29</v>
      </c>
      <c r="I44383" s="3">
        <f>car_sales_data3[[#This Row],[Price]]/car_sales_data3[[#This Row],[Mileage]]</f>
        <v>1.3035634351134683E-2</v>
      </c>
      <c r="J44383" s="3" t="str">
        <f t="shared" si="1386"/>
        <v>Small</v>
      </c>
      <c r="K44383" s="9" t="str">
        <f t="shared" si="1387"/>
        <v>Medium</v>
      </c>
    </row>
    <row r="44384" spans="1:11" x14ac:dyDescent="0.3">
      <c r="A44384" s="1" t="s">
        <v>29</v>
      </c>
      <c r="B44384" s="1" t="s">
        <v>38</v>
      </c>
      <c r="C44384" s="2">
        <v>4.4000000000000004</v>
      </c>
      <c r="D44384" s="1" t="s">
        <v>10</v>
      </c>
      <c r="E44384" s="1">
        <v>2022</v>
      </c>
      <c r="F44384" s="1">
        <v>6754</v>
      </c>
      <c r="G44384" s="1">
        <v>155929</v>
      </c>
      <c r="H44384" s="3">
        <f>2025-car_sales_data3[[#This Row],[Year of manufacture]]</f>
        <v>3</v>
      </c>
      <c r="I44384" s="3">
        <f>car_sales_data3[[#This Row],[Price]]/car_sales_data3[[#This Row],[Mileage]]</f>
        <v>23.08691145987563</v>
      </c>
      <c r="J44384" s="3" t="str">
        <f t="shared" si="1386"/>
        <v>Big</v>
      </c>
      <c r="K44384" s="9" t="str">
        <f t="shared" si="1387"/>
        <v>Low</v>
      </c>
    </row>
    <row r="44385" spans="1:11" x14ac:dyDescent="0.3">
      <c r="A44385" s="1" t="s">
        <v>21</v>
      </c>
      <c r="B44385" s="1" t="s">
        <v>28</v>
      </c>
      <c r="C44385" s="2">
        <v>1.4</v>
      </c>
      <c r="D44385" s="1" t="s">
        <v>10</v>
      </c>
      <c r="E44385" s="1">
        <v>1991</v>
      </c>
      <c r="F44385" s="1">
        <v>226304</v>
      </c>
      <c r="G44385" s="1">
        <v>916</v>
      </c>
      <c r="H44385" s="3">
        <f>2025-car_sales_data3[[#This Row],[Year of manufacture]]</f>
        <v>34</v>
      </c>
      <c r="I44385" s="3">
        <f>car_sales_data3[[#This Row],[Price]]/car_sales_data3[[#This Row],[Mileage]]</f>
        <v>4.0476527149321271E-3</v>
      </c>
      <c r="J44385" s="3" t="str">
        <f t="shared" si="1386"/>
        <v>Small</v>
      </c>
      <c r="K44385" s="9" t="str">
        <f t="shared" si="1387"/>
        <v>High</v>
      </c>
    </row>
    <row r="44386" spans="1:11" x14ac:dyDescent="0.3">
      <c r="A44386" s="1" t="s">
        <v>17</v>
      </c>
      <c r="B44386" s="1" t="s">
        <v>32</v>
      </c>
      <c r="C44386" s="2">
        <v>1</v>
      </c>
      <c r="D44386" s="1" t="s">
        <v>10</v>
      </c>
      <c r="E44386" s="1">
        <v>2010</v>
      </c>
      <c r="F44386" s="1">
        <v>78737</v>
      </c>
      <c r="G44386" s="1">
        <v>8676</v>
      </c>
      <c r="H44386" s="3">
        <f>2025-car_sales_data3[[#This Row],[Year of manufacture]]</f>
        <v>15</v>
      </c>
      <c r="I44386" s="3">
        <f>car_sales_data3[[#This Row],[Price]]/car_sales_data3[[#This Row],[Mileage]]</f>
        <v>0.110189618603706</v>
      </c>
      <c r="J44386" s="3" t="str">
        <f t="shared" si="1386"/>
        <v>Small</v>
      </c>
      <c r="K44386" s="9" t="str">
        <f t="shared" si="1387"/>
        <v>Low</v>
      </c>
    </row>
    <row r="44387" spans="1:11" x14ac:dyDescent="0.3">
      <c r="A44387" s="1" t="s">
        <v>7</v>
      </c>
      <c r="B44387" s="1" t="s">
        <v>23</v>
      </c>
      <c r="C44387" s="2">
        <v>1.4</v>
      </c>
      <c r="D44387" s="1" t="s">
        <v>10</v>
      </c>
      <c r="E44387" s="1">
        <v>2001</v>
      </c>
      <c r="F44387" s="1">
        <v>151887</v>
      </c>
      <c r="G44387" s="1">
        <v>4052</v>
      </c>
      <c r="H44387" s="3">
        <f>2025-car_sales_data3[[#This Row],[Year of manufacture]]</f>
        <v>24</v>
      </c>
      <c r="I44387" s="3">
        <f>car_sales_data3[[#This Row],[Price]]/car_sales_data3[[#This Row],[Mileage]]</f>
        <v>2.6677727521117672E-2</v>
      </c>
      <c r="J44387" s="3" t="str">
        <f t="shared" si="1386"/>
        <v>Small</v>
      </c>
      <c r="K44387" s="9" t="str">
        <f t="shared" si="1387"/>
        <v>Medium</v>
      </c>
    </row>
    <row r="44388" spans="1:11" x14ac:dyDescent="0.3">
      <c r="A44388" s="1" t="s">
        <v>17</v>
      </c>
      <c r="B44388" s="1" t="s">
        <v>18</v>
      </c>
      <c r="C44388" s="2">
        <v>2.2000000000000002</v>
      </c>
      <c r="D44388" s="1" t="s">
        <v>20</v>
      </c>
      <c r="E44388" s="1">
        <v>2003</v>
      </c>
      <c r="F44388" s="1">
        <v>205950</v>
      </c>
      <c r="G44388" s="1">
        <v>5351</v>
      </c>
      <c r="H44388" s="3">
        <f>2025-car_sales_data3[[#This Row],[Year of manufacture]]</f>
        <v>22</v>
      </c>
      <c r="I44388" s="3">
        <f>car_sales_data3[[#This Row],[Price]]/car_sales_data3[[#This Row],[Mileage]]</f>
        <v>2.5982034474386986E-2</v>
      </c>
      <c r="J44388" s="3" t="str">
        <f t="shared" si="1386"/>
        <v>Medium</v>
      </c>
      <c r="K44388" s="9" t="str">
        <f t="shared" si="1387"/>
        <v>High</v>
      </c>
    </row>
    <row r="44389" spans="1:11" x14ac:dyDescent="0.3">
      <c r="A44389" s="1" t="s">
        <v>21</v>
      </c>
      <c r="B44389" s="1" t="s">
        <v>22</v>
      </c>
      <c r="C44389" s="2">
        <v>1.4</v>
      </c>
      <c r="D44389" s="1" t="s">
        <v>10</v>
      </c>
      <c r="E44389" s="1">
        <v>2000</v>
      </c>
      <c r="F44389" s="1">
        <v>94101</v>
      </c>
      <c r="G44389" s="1">
        <v>4193</v>
      </c>
      <c r="H44389" s="3">
        <f>2025-car_sales_data3[[#This Row],[Year of manufacture]]</f>
        <v>25</v>
      </c>
      <c r="I44389" s="3">
        <f>car_sales_data3[[#This Row],[Price]]/car_sales_data3[[#This Row],[Mileage]]</f>
        <v>4.4558506285799299E-2</v>
      </c>
      <c r="J44389" s="3" t="str">
        <f t="shared" si="1386"/>
        <v>Small</v>
      </c>
      <c r="K44389" s="9" t="str">
        <f t="shared" si="1387"/>
        <v>Low</v>
      </c>
    </row>
    <row r="44390" spans="1:11" x14ac:dyDescent="0.3">
      <c r="A44390" s="1" t="s">
        <v>7</v>
      </c>
      <c r="B44390" s="1" t="s">
        <v>23</v>
      </c>
      <c r="C44390" s="2">
        <v>1.4</v>
      </c>
      <c r="D44390" s="1" t="s">
        <v>16</v>
      </c>
      <c r="E44390" s="1">
        <v>1995</v>
      </c>
      <c r="F44390" s="1">
        <v>135482</v>
      </c>
      <c r="G44390" s="1">
        <v>3256</v>
      </c>
      <c r="H44390" s="3">
        <f>2025-car_sales_data3[[#This Row],[Year of manufacture]]</f>
        <v>30</v>
      </c>
      <c r="I44390" s="3">
        <f>car_sales_data3[[#This Row],[Price]]/car_sales_data3[[#This Row],[Mileage]]</f>
        <v>2.4032712832701024E-2</v>
      </c>
      <c r="J44390" s="3" t="str">
        <f t="shared" si="1386"/>
        <v>Small</v>
      </c>
      <c r="K44390" s="9" t="str">
        <f t="shared" si="1387"/>
        <v>Medium</v>
      </c>
    </row>
    <row r="44391" spans="1:11" x14ac:dyDescent="0.3">
      <c r="A44391" s="1" t="s">
        <v>7</v>
      </c>
      <c r="B44391" s="1" t="s">
        <v>23</v>
      </c>
      <c r="C44391" s="2">
        <v>1.4</v>
      </c>
      <c r="D44391" s="1" t="s">
        <v>10</v>
      </c>
      <c r="E44391" s="1">
        <v>2010</v>
      </c>
      <c r="F44391" s="1">
        <v>83527</v>
      </c>
      <c r="G44391" s="1">
        <v>12436</v>
      </c>
      <c r="H44391" s="3">
        <f>2025-car_sales_data3[[#This Row],[Year of manufacture]]</f>
        <v>15</v>
      </c>
      <c r="I44391" s="3">
        <f>car_sales_data3[[#This Row],[Price]]/car_sales_data3[[#This Row],[Mileage]]</f>
        <v>0.14888598896165312</v>
      </c>
      <c r="J44391" s="3" t="str">
        <f t="shared" si="1386"/>
        <v>Small</v>
      </c>
      <c r="K44391" s="9" t="str">
        <f t="shared" si="1387"/>
        <v>Low</v>
      </c>
    </row>
    <row r="44392" spans="1:11" x14ac:dyDescent="0.3">
      <c r="A44392" s="1" t="s">
        <v>21</v>
      </c>
      <c r="B44392" s="1" t="s">
        <v>28</v>
      </c>
      <c r="C44392" s="2">
        <v>2</v>
      </c>
      <c r="D44392" s="1" t="s">
        <v>16</v>
      </c>
      <c r="E44392" s="1">
        <v>2008</v>
      </c>
      <c r="F44392" s="1">
        <v>109885</v>
      </c>
      <c r="G44392" s="1">
        <v>9479</v>
      </c>
      <c r="H44392" s="3">
        <f>2025-car_sales_data3[[#This Row],[Year of manufacture]]</f>
        <v>17</v>
      </c>
      <c r="I44392" s="3">
        <f>car_sales_data3[[#This Row],[Price]]/car_sales_data3[[#This Row],[Mileage]]</f>
        <v>8.6262911225371983E-2</v>
      </c>
      <c r="J44392" s="3" t="str">
        <f t="shared" si="1386"/>
        <v>Medium</v>
      </c>
      <c r="K44392" s="9" t="str">
        <f t="shared" si="1387"/>
        <v>Medium</v>
      </c>
    </row>
    <row r="44393" spans="1:11" x14ac:dyDescent="0.3">
      <c r="A44393" s="1" t="s">
        <v>11</v>
      </c>
      <c r="B44393" s="1" t="s">
        <v>34</v>
      </c>
      <c r="C44393" s="2">
        <v>2.6</v>
      </c>
      <c r="D44393" s="1" t="s">
        <v>10</v>
      </c>
      <c r="E44393" s="1">
        <v>1995</v>
      </c>
      <c r="F44393" s="1">
        <v>130042</v>
      </c>
      <c r="G44393" s="1">
        <v>10387</v>
      </c>
      <c r="H44393" s="3">
        <f>2025-car_sales_data3[[#This Row],[Year of manufacture]]</f>
        <v>30</v>
      </c>
      <c r="I44393" s="3">
        <f>car_sales_data3[[#This Row],[Price]]/car_sales_data3[[#This Row],[Mileage]]</f>
        <v>7.9874194491010603E-2</v>
      </c>
      <c r="J44393" s="3" t="str">
        <f t="shared" si="1386"/>
        <v>Big</v>
      </c>
      <c r="K44393" s="9" t="str">
        <f t="shared" si="1387"/>
        <v>Medium</v>
      </c>
    </row>
    <row r="44394" spans="1:11" x14ac:dyDescent="0.3">
      <c r="A44394" s="1" t="s">
        <v>21</v>
      </c>
      <c r="B44394" s="1" t="s">
        <v>22</v>
      </c>
      <c r="C44394" s="2">
        <v>1.4</v>
      </c>
      <c r="D44394" s="1" t="s">
        <v>10</v>
      </c>
      <c r="E44394" s="1">
        <v>1999</v>
      </c>
      <c r="F44394" s="1">
        <v>218061</v>
      </c>
      <c r="G44394" s="1">
        <v>1418</v>
      </c>
      <c r="H44394" s="3">
        <f>2025-car_sales_data3[[#This Row],[Year of manufacture]]</f>
        <v>26</v>
      </c>
      <c r="I44394" s="3">
        <f>car_sales_data3[[#This Row],[Price]]/car_sales_data3[[#This Row],[Mileage]]</f>
        <v>6.5027675742108859E-3</v>
      </c>
      <c r="J44394" s="3" t="str">
        <f t="shared" si="1386"/>
        <v>Small</v>
      </c>
      <c r="K44394" s="9" t="str">
        <f t="shared" si="1387"/>
        <v>High</v>
      </c>
    </row>
    <row r="44395" spans="1:11" x14ac:dyDescent="0.3">
      <c r="A44395" s="1" t="s">
        <v>21</v>
      </c>
      <c r="B44395" s="1" t="s">
        <v>28</v>
      </c>
      <c r="C44395" s="2">
        <v>1.2</v>
      </c>
      <c r="D44395" s="1" t="s">
        <v>10</v>
      </c>
      <c r="E44395" s="1">
        <v>2001</v>
      </c>
      <c r="F44395" s="1">
        <v>108071</v>
      </c>
      <c r="G44395" s="1">
        <v>4445</v>
      </c>
      <c r="H44395" s="3">
        <f>2025-car_sales_data3[[#This Row],[Year of manufacture]]</f>
        <v>24</v>
      </c>
      <c r="I44395" s="3">
        <f>car_sales_data3[[#This Row],[Price]]/car_sales_data3[[#This Row],[Mileage]]</f>
        <v>4.1130367998815594E-2</v>
      </c>
      <c r="J44395" s="3" t="str">
        <f t="shared" si="1386"/>
        <v>Small</v>
      </c>
      <c r="K44395" s="9" t="str">
        <f t="shared" si="1387"/>
        <v>Medium</v>
      </c>
    </row>
    <row r="44396" spans="1:11" x14ac:dyDescent="0.3">
      <c r="A44396" s="1" t="s">
        <v>17</v>
      </c>
      <c r="B44396" s="1" t="s">
        <v>32</v>
      </c>
      <c r="C44396" s="2">
        <v>1.4</v>
      </c>
      <c r="D44396" s="1" t="s">
        <v>20</v>
      </c>
      <c r="E44396" s="1">
        <v>1993</v>
      </c>
      <c r="F44396" s="1">
        <v>167556</v>
      </c>
      <c r="G44396" s="1">
        <v>1999</v>
      </c>
      <c r="H44396" s="3">
        <f>2025-car_sales_data3[[#This Row],[Year of manufacture]]</f>
        <v>32</v>
      </c>
      <c r="I44396" s="3">
        <f>car_sales_data3[[#This Row],[Price]]/car_sales_data3[[#This Row],[Mileage]]</f>
        <v>1.1930339707321731E-2</v>
      </c>
      <c r="J44396" s="3" t="str">
        <f t="shared" si="1386"/>
        <v>Small</v>
      </c>
      <c r="K44396" s="9" t="str">
        <f t="shared" si="1387"/>
        <v>Medium</v>
      </c>
    </row>
    <row r="44397" spans="1:11" x14ac:dyDescent="0.3">
      <c r="A44397" s="1" t="s">
        <v>17</v>
      </c>
      <c r="B44397" s="1" t="s">
        <v>25</v>
      </c>
      <c r="C44397" s="2">
        <v>1</v>
      </c>
      <c r="D44397" s="1" t="s">
        <v>20</v>
      </c>
      <c r="E44397" s="1">
        <v>2001</v>
      </c>
      <c r="F44397" s="1">
        <v>22368</v>
      </c>
      <c r="G44397" s="1">
        <v>10553</v>
      </c>
      <c r="H44397" s="3">
        <f>2025-car_sales_data3[[#This Row],[Year of manufacture]]</f>
        <v>24</v>
      </c>
      <c r="I44397" s="3">
        <f>car_sales_data3[[#This Row],[Price]]/car_sales_data3[[#This Row],[Mileage]]</f>
        <v>0.4717900572246066</v>
      </c>
      <c r="J44397" s="3" t="str">
        <f t="shared" si="1386"/>
        <v>Small</v>
      </c>
      <c r="K44397" s="9" t="str">
        <f t="shared" si="1387"/>
        <v>Low</v>
      </c>
    </row>
    <row r="44398" spans="1:11" x14ac:dyDescent="0.3">
      <c r="A44398" s="1" t="s">
        <v>21</v>
      </c>
      <c r="B44398" s="1" t="s">
        <v>28</v>
      </c>
      <c r="C44398" s="2">
        <v>1.4</v>
      </c>
      <c r="D44398" s="1" t="s">
        <v>16</v>
      </c>
      <c r="E44398" s="1">
        <v>1999</v>
      </c>
      <c r="F44398" s="1">
        <v>130131</v>
      </c>
      <c r="G44398" s="1">
        <v>3725</v>
      </c>
      <c r="H44398" s="3">
        <f>2025-car_sales_data3[[#This Row],[Year of manufacture]]</f>
        <v>26</v>
      </c>
      <c r="I44398" s="3">
        <f>car_sales_data3[[#This Row],[Price]]/car_sales_data3[[#This Row],[Mileage]]</f>
        <v>2.8625000960570503E-2</v>
      </c>
      <c r="J44398" s="3" t="str">
        <f t="shared" si="1386"/>
        <v>Small</v>
      </c>
      <c r="K44398" s="9" t="str">
        <f t="shared" si="1387"/>
        <v>Medium</v>
      </c>
    </row>
    <row r="44399" spans="1:11" x14ac:dyDescent="0.3">
      <c r="A44399" s="1" t="s">
        <v>7</v>
      </c>
      <c r="B44399" s="1" t="s">
        <v>23</v>
      </c>
      <c r="C44399" s="2">
        <v>2</v>
      </c>
      <c r="D44399" s="1" t="s">
        <v>10</v>
      </c>
      <c r="E44399" s="1">
        <v>1996</v>
      </c>
      <c r="F44399" s="1">
        <v>91002</v>
      </c>
      <c r="G44399" s="1">
        <v>5545</v>
      </c>
      <c r="H44399" s="3">
        <f>2025-car_sales_data3[[#This Row],[Year of manufacture]]</f>
        <v>29</v>
      </c>
      <c r="I44399" s="3">
        <f>car_sales_data3[[#This Row],[Price]]/car_sales_data3[[#This Row],[Mileage]]</f>
        <v>6.0932726753258171E-2</v>
      </c>
      <c r="J44399" s="3" t="str">
        <f t="shared" si="1386"/>
        <v>Medium</v>
      </c>
      <c r="K44399" s="9" t="str">
        <f t="shared" si="1387"/>
        <v>Low</v>
      </c>
    </row>
    <row r="44400" spans="1:11" x14ac:dyDescent="0.3">
      <c r="A44400" s="1" t="s">
        <v>11</v>
      </c>
      <c r="B44400" s="1" t="s">
        <v>34</v>
      </c>
      <c r="C44400" s="2">
        <v>3.5</v>
      </c>
      <c r="D44400" s="1" t="s">
        <v>10</v>
      </c>
      <c r="E44400" s="1">
        <v>2004</v>
      </c>
      <c r="F44400" s="1">
        <v>87760</v>
      </c>
      <c r="G44400" s="1">
        <v>30121</v>
      </c>
      <c r="H44400" s="3">
        <f>2025-car_sales_data3[[#This Row],[Year of manufacture]]</f>
        <v>21</v>
      </c>
      <c r="I44400" s="3">
        <f>car_sales_data3[[#This Row],[Price]]/car_sales_data3[[#This Row],[Mileage]]</f>
        <v>0.34322014585232452</v>
      </c>
      <c r="J44400" s="3" t="str">
        <f t="shared" si="1386"/>
        <v>Big</v>
      </c>
      <c r="K44400" s="9" t="str">
        <f t="shared" si="1387"/>
        <v>Low</v>
      </c>
    </row>
    <row r="44401" spans="1:11" x14ac:dyDescent="0.3">
      <c r="A44401" s="1" t="s">
        <v>21</v>
      </c>
      <c r="B44401" s="1" t="s">
        <v>37</v>
      </c>
      <c r="C44401" s="2">
        <v>1.4</v>
      </c>
      <c r="D44401" s="1" t="s">
        <v>16</v>
      </c>
      <c r="E44401" s="1">
        <v>2018</v>
      </c>
      <c r="F44401" s="1">
        <v>22041</v>
      </c>
      <c r="G44401" s="1">
        <v>34284</v>
      </c>
      <c r="H44401" s="3">
        <f>2025-car_sales_data3[[#This Row],[Year of manufacture]]</f>
        <v>7</v>
      </c>
      <c r="I44401" s="3">
        <f>car_sales_data3[[#This Row],[Price]]/car_sales_data3[[#This Row],[Mileage]]</f>
        <v>1.5554648155709814</v>
      </c>
      <c r="J44401" s="3" t="str">
        <f t="shared" si="1386"/>
        <v>Small</v>
      </c>
      <c r="K44401" s="9" t="str">
        <f t="shared" si="1387"/>
        <v>Low</v>
      </c>
    </row>
    <row r="44402" spans="1:11" x14ac:dyDescent="0.3">
      <c r="A44402" s="1" t="s">
        <v>17</v>
      </c>
      <c r="B44402" s="1" t="s">
        <v>32</v>
      </c>
      <c r="C44402" s="2">
        <v>1</v>
      </c>
      <c r="D44402" s="1" t="s">
        <v>10</v>
      </c>
      <c r="E44402" s="1">
        <v>2010</v>
      </c>
      <c r="F44402" s="1">
        <v>35732</v>
      </c>
      <c r="G44402" s="1">
        <v>11419</v>
      </c>
      <c r="H44402" s="3">
        <f>2025-car_sales_data3[[#This Row],[Year of manufacture]]</f>
        <v>15</v>
      </c>
      <c r="I44402" s="3">
        <f>car_sales_data3[[#This Row],[Price]]/car_sales_data3[[#This Row],[Mileage]]</f>
        <v>0.31957349154819209</v>
      </c>
      <c r="J44402" s="3" t="str">
        <f t="shared" si="1386"/>
        <v>Small</v>
      </c>
      <c r="K44402" s="9" t="str">
        <f t="shared" si="1387"/>
        <v>Low</v>
      </c>
    </row>
    <row r="44403" spans="1:11" x14ac:dyDescent="0.3">
      <c r="A44403" s="1" t="s">
        <v>11</v>
      </c>
      <c r="B44403" s="1" t="s">
        <v>12</v>
      </c>
      <c r="C44403" s="2">
        <v>4</v>
      </c>
      <c r="D44403" s="1" t="s">
        <v>10</v>
      </c>
      <c r="E44403" s="1">
        <v>1991</v>
      </c>
      <c r="F44403" s="1">
        <v>231890</v>
      </c>
      <c r="G44403" s="1">
        <v>2340</v>
      </c>
      <c r="H44403" s="3">
        <f>2025-car_sales_data3[[#This Row],[Year of manufacture]]</f>
        <v>34</v>
      </c>
      <c r="I44403" s="3">
        <f>car_sales_data3[[#This Row],[Price]]/car_sales_data3[[#This Row],[Mileage]]</f>
        <v>1.0090991418344904E-2</v>
      </c>
      <c r="J44403" s="3" t="str">
        <f t="shared" si="1386"/>
        <v>Big</v>
      </c>
      <c r="K44403" s="9" t="str">
        <f t="shared" si="1387"/>
        <v>High</v>
      </c>
    </row>
    <row r="44404" spans="1:11" x14ac:dyDescent="0.3">
      <c r="A44404" s="1" t="s">
        <v>21</v>
      </c>
      <c r="B44404" s="1" t="s">
        <v>37</v>
      </c>
      <c r="C44404" s="2">
        <v>1.4</v>
      </c>
      <c r="D44404" s="1" t="s">
        <v>10</v>
      </c>
      <c r="E44404" s="1">
        <v>2001</v>
      </c>
      <c r="F44404" s="1">
        <v>91707</v>
      </c>
      <c r="G44404" s="1">
        <v>6744</v>
      </c>
      <c r="H44404" s="3">
        <f>2025-car_sales_data3[[#This Row],[Year of manufacture]]</f>
        <v>24</v>
      </c>
      <c r="I44404" s="3">
        <f>car_sales_data3[[#This Row],[Price]]/car_sales_data3[[#This Row],[Mileage]]</f>
        <v>7.3538552127972778E-2</v>
      </c>
      <c r="J44404" s="3" t="str">
        <f t="shared" si="1386"/>
        <v>Small</v>
      </c>
      <c r="K44404" s="9" t="str">
        <f t="shared" si="1387"/>
        <v>Low</v>
      </c>
    </row>
    <row r="44405" spans="1:11" x14ac:dyDescent="0.3">
      <c r="A44405" s="1" t="s">
        <v>7</v>
      </c>
      <c r="B44405" s="1" t="s">
        <v>14</v>
      </c>
      <c r="C44405" s="2">
        <v>1.4</v>
      </c>
      <c r="D44405" s="1" t="s">
        <v>16</v>
      </c>
      <c r="E44405" s="1">
        <v>1989</v>
      </c>
      <c r="F44405" s="1">
        <v>297455</v>
      </c>
      <c r="G44405" s="1">
        <v>512</v>
      </c>
      <c r="H44405" s="3">
        <f>2025-car_sales_data3[[#This Row],[Year of manufacture]]</f>
        <v>36</v>
      </c>
      <c r="I44405" s="3">
        <f>car_sales_data3[[#This Row],[Price]]/car_sales_data3[[#This Row],[Mileage]]</f>
        <v>1.7212687633423544E-3</v>
      </c>
      <c r="J44405" s="3" t="str">
        <f t="shared" si="1386"/>
        <v>Small</v>
      </c>
      <c r="K44405" s="9" t="str">
        <f t="shared" si="1387"/>
        <v>High</v>
      </c>
    </row>
    <row r="44406" spans="1:11" x14ac:dyDescent="0.3">
      <c r="A44406" s="1" t="s">
        <v>21</v>
      </c>
      <c r="B44406" s="1" t="s">
        <v>22</v>
      </c>
      <c r="C44406" s="2">
        <v>1.6</v>
      </c>
      <c r="D44406" s="1" t="s">
        <v>16</v>
      </c>
      <c r="E44406" s="1">
        <v>1999</v>
      </c>
      <c r="F44406" s="1">
        <v>90481</v>
      </c>
      <c r="G44406" s="1">
        <v>4518</v>
      </c>
      <c r="H44406" s="3">
        <f>2025-car_sales_data3[[#This Row],[Year of manufacture]]</f>
        <v>26</v>
      </c>
      <c r="I44406" s="3">
        <f>car_sales_data3[[#This Row],[Price]]/car_sales_data3[[#This Row],[Mileage]]</f>
        <v>4.993313513334291E-2</v>
      </c>
      <c r="J44406" s="3" t="str">
        <f t="shared" si="1386"/>
        <v>Medium</v>
      </c>
      <c r="K44406" s="9" t="str">
        <f t="shared" si="1387"/>
        <v>Low</v>
      </c>
    </row>
    <row r="44407" spans="1:11" x14ac:dyDescent="0.3">
      <c r="A44407" s="1" t="s">
        <v>21</v>
      </c>
      <c r="B44407" s="1" t="s">
        <v>22</v>
      </c>
      <c r="C44407" s="2">
        <v>1.4</v>
      </c>
      <c r="D44407" s="1" t="s">
        <v>10</v>
      </c>
      <c r="E44407" s="1">
        <v>2006</v>
      </c>
      <c r="F44407" s="1">
        <v>105258</v>
      </c>
      <c r="G44407" s="1">
        <v>5765</v>
      </c>
      <c r="H44407" s="3">
        <f>2025-car_sales_data3[[#This Row],[Year of manufacture]]</f>
        <v>19</v>
      </c>
      <c r="I44407" s="3">
        <f>car_sales_data3[[#This Row],[Price]]/car_sales_data3[[#This Row],[Mileage]]</f>
        <v>5.4770183739003213E-2</v>
      </c>
      <c r="J44407" s="3" t="str">
        <f t="shared" si="1386"/>
        <v>Small</v>
      </c>
      <c r="K44407" s="9" t="str">
        <f t="shared" si="1387"/>
        <v>Medium</v>
      </c>
    </row>
    <row r="44408" spans="1:11" x14ac:dyDescent="0.3">
      <c r="A44408" s="1" t="s">
        <v>7</v>
      </c>
      <c r="B44408" s="1" t="s">
        <v>14</v>
      </c>
      <c r="C44408" s="2">
        <v>1.4</v>
      </c>
      <c r="D44408" s="1" t="s">
        <v>16</v>
      </c>
      <c r="E44408" s="1">
        <v>2010</v>
      </c>
      <c r="F44408" s="1">
        <v>71782</v>
      </c>
      <c r="G44408" s="1">
        <v>14022</v>
      </c>
      <c r="H44408" s="3">
        <f>2025-car_sales_data3[[#This Row],[Year of manufacture]]</f>
        <v>15</v>
      </c>
      <c r="I44408" s="3">
        <f>car_sales_data3[[#This Row],[Price]]/car_sales_data3[[#This Row],[Mileage]]</f>
        <v>0.1953414505029116</v>
      </c>
      <c r="J44408" s="3" t="str">
        <f t="shared" si="1386"/>
        <v>Small</v>
      </c>
      <c r="K44408" s="9" t="str">
        <f t="shared" si="1387"/>
        <v>Low</v>
      </c>
    </row>
    <row r="44409" spans="1:11" x14ac:dyDescent="0.3">
      <c r="A44409" s="1" t="s">
        <v>17</v>
      </c>
      <c r="B44409" s="1" t="s">
        <v>25</v>
      </c>
      <c r="C44409" s="2">
        <v>1.4</v>
      </c>
      <c r="D44409" s="1" t="s">
        <v>20</v>
      </c>
      <c r="E44409" s="1">
        <v>2011</v>
      </c>
      <c r="F44409" s="1">
        <v>64217</v>
      </c>
      <c r="G44409" s="1">
        <v>18871</v>
      </c>
      <c r="H44409" s="3">
        <f>2025-car_sales_data3[[#This Row],[Year of manufacture]]</f>
        <v>14</v>
      </c>
      <c r="I44409" s="3">
        <f>car_sales_data3[[#This Row],[Price]]/car_sales_data3[[#This Row],[Mileage]]</f>
        <v>0.29386299577993369</v>
      </c>
      <c r="J44409" s="3" t="str">
        <f t="shared" si="1386"/>
        <v>Small</v>
      </c>
      <c r="K44409" s="9" t="str">
        <f t="shared" si="1387"/>
        <v>Low</v>
      </c>
    </row>
    <row r="44410" spans="1:11" x14ac:dyDescent="0.3">
      <c r="A44410" s="1" t="s">
        <v>21</v>
      </c>
      <c r="B44410" s="1" t="s">
        <v>37</v>
      </c>
      <c r="C44410" s="2">
        <v>2</v>
      </c>
      <c r="D44410" s="1" t="s">
        <v>10</v>
      </c>
      <c r="E44410" s="1">
        <v>1996</v>
      </c>
      <c r="F44410" s="1">
        <v>151701</v>
      </c>
      <c r="G44410" s="1">
        <v>3638</v>
      </c>
      <c r="H44410" s="3">
        <f>2025-car_sales_data3[[#This Row],[Year of manufacture]]</f>
        <v>29</v>
      </c>
      <c r="I44410" s="3">
        <f>car_sales_data3[[#This Row],[Price]]/car_sales_data3[[#This Row],[Mileage]]</f>
        <v>2.3981384433853434E-2</v>
      </c>
      <c r="J44410" s="3" t="str">
        <f t="shared" si="1386"/>
        <v>Medium</v>
      </c>
      <c r="K44410" s="9" t="str">
        <f t="shared" si="1387"/>
        <v>Medium</v>
      </c>
    </row>
    <row r="44411" spans="1:11" x14ac:dyDescent="0.3">
      <c r="A44411" s="1" t="s">
        <v>21</v>
      </c>
      <c r="B44411" s="1" t="s">
        <v>22</v>
      </c>
      <c r="C44411" s="2">
        <v>1.4</v>
      </c>
      <c r="D44411" s="1" t="s">
        <v>10</v>
      </c>
      <c r="E44411" s="1">
        <v>1992</v>
      </c>
      <c r="F44411" s="1">
        <v>210772</v>
      </c>
      <c r="G44411" s="1">
        <v>949</v>
      </c>
      <c r="H44411" s="3">
        <f>2025-car_sales_data3[[#This Row],[Year of manufacture]]</f>
        <v>33</v>
      </c>
      <c r="I44411" s="3">
        <f>car_sales_data3[[#This Row],[Price]]/car_sales_data3[[#This Row],[Mileage]]</f>
        <v>4.5024955876492136E-3</v>
      </c>
      <c r="J44411" s="3" t="str">
        <f t="shared" si="1386"/>
        <v>Small</v>
      </c>
      <c r="K44411" s="9" t="str">
        <f t="shared" si="1387"/>
        <v>High</v>
      </c>
    </row>
    <row r="44412" spans="1:11" x14ac:dyDescent="0.3">
      <c r="A44412" s="1" t="s">
        <v>21</v>
      </c>
      <c r="B44412" s="1" t="s">
        <v>22</v>
      </c>
      <c r="C44412" s="2">
        <v>1.6</v>
      </c>
      <c r="D44412" s="1" t="s">
        <v>10</v>
      </c>
      <c r="E44412" s="1">
        <v>2016</v>
      </c>
      <c r="F44412" s="1">
        <v>36961</v>
      </c>
      <c r="G44412" s="1">
        <v>18961</v>
      </c>
      <c r="H44412" s="3">
        <f>2025-car_sales_data3[[#This Row],[Year of manufacture]]</f>
        <v>9</v>
      </c>
      <c r="I44412" s="3">
        <f>car_sales_data3[[#This Row],[Price]]/car_sales_data3[[#This Row],[Mileage]]</f>
        <v>0.5130001893888152</v>
      </c>
      <c r="J44412" s="3" t="str">
        <f t="shared" si="1386"/>
        <v>Medium</v>
      </c>
      <c r="K44412" s="9" t="str">
        <f t="shared" si="1387"/>
        <v>Low</v>
      </c>
    </row>
    <row r="44413" spans="1:11" x14ac:dyDescent="0.3">
      <c r="A44413" s="1" t="s">
        <v>21</v>
      </c>
      <c r="B44413" s="1" t="s">
        <v>22</v>
      </c>
      <c r="C44413" s="2">
        <v>2</v>
      </c>
      <c r="D44413" s="1" t="s">
        <v>10</v>
      </c>
      <c r="E44413" s="1">
        <v>2013</v>
      </c>
      <c r="F44413" s="1">
        <v>100529</v>
      </c>
      <c r="G44413" s="1">
        <v>11379</v>
      </c>
      <c r="H44413" s="3">
        <f>2025-car_sales_data3[[#This Row],[Year of manufacture]]</f>
        <v>12</v>
      </c>
      <c r="I44413" s="3">
        <f>car_sales_data3[[#This Row],[Price]]/car_sales_data3[[#This Row],[Mileage]]</f>
        <v>0.11319121845437635</v>
      </c>
      <c r="J44413" s="3" t="str">
        <f t="shared" si="1386"/>
        <v>Medium</v>
      </c>
      <c r="K44413" s="9" t="str">
        <f t="shared" si="1387"/>
        <v>Medium</v>
      </c>
    </row>
    <row r="44414" spans="1:11" x14ac:dyDescent="0.3">
      <c r="A44414" s="1" t="s">
        <v>17</v>
      </c>
      <c r="B44414" s="1" t="s">
        <v>32</v>
      </c>
      <c r="C44414" s="2">
        <v>1.2</v>
      </c>
      <c r="D44414" s="1" t="s">
        <v>10</v>
      </c>
      <c r="E44414" s="1">
        <v>1987</v>
      </c>
      <c r="F44414" s="1">
        <v>251059</v>
      </c>
      <c r="G44414" s="1">
        <v>492</v>
      </c>
      <c r="H44414" s="3">
        <f>2025-car_sales_data3[[#This Row],[Year of manufacture]]</f>
        <v>38</v>
      </c>
      <c r="I44414" s="3">
        <f>car_sales_data3[[#This Row],[Price]]/car_sales_data3[[#This Row],[Mileage]]</f>
        <v>1.9596987162380157E-3</v>
      </c>
      <c r="J44414" s="3" t="str">
        <f t="shared" si="1386"/>
        <v>Small</v>
      </c>
      <c r="K44414" s="9" t="str">
        <f t="shared" si="1387"/>
        <v>High</v>
      </c>
    </row>
    <row r="44415" spans="1:11" x14ac:dyDescent="0.3">
      <c r="A44415" s="1" t="s">
        <v>11</v>
      </c>
      <c r="B44415" s="1" t="s">
        <v>12</v>
      </c>
      <c r="C44415" s="2">
        <v>2</v>
      </c>
      <c r="D44415" s="1" t="s">
        <v>10</v>
      </c>
      <c r="E44415" s="1">
        <v>2016</v>
      </c>
      <c r="F44415" s="1">
        <v>57269</v>
      </c>
      <c r="G44415" s="1">
        <v>35277</v>
      </c>
      <c r="H44415" s="3">
        <f>2025-car_sales_data3[[#This Row],[Year of manufacture]]</f>
        <v>9</v>
      </c>
      <c r="I44415" s="3">
        <f>car_sales_data3[[#This Row],[Price]]/car_sales_data3[[#This Row],[Mileage]]</f>
        <v>0.6159877071364962</v>
      </c>
      <c r="J44415" s="3" t="str">
        <f t="shared" si="1386"/>
        <v>Medium</v>
      </c>
      <c r="K44415" s="9" t="str">
        <f t="shared" si="1387"/>
        <v>Low</v>
      </c>
    </row>
    <row r="44416" spans="1:11" x14ac:dyDescent="0.3">
      <c r="A44416" s="1" t="s">
        <v>21</v>
      </c>
      <c r="B44416" s="1" t="s">
        <v>28</v>
      </c>
      <c r="C44416" s="2">
        <v>1.8</v>
      </c>
      <c r="D44416" s="1" t="s">
        <v>10</v>
      </c>
      <c r="E44416" s="1">
        <v>1988</v>
      </c>
      <c r="F44416" s="1">
        <v>192285</v>
      </c>
      <c r="G44416" s="1">
        <v>1151</v>
      </c>
      <c r="H44416" s="3">
        <f>2025-car_sales_data3[[#This Row],[Year of manufacture]]</f>
        <v>37</v>
      </c>
      <c r="I44416" s="3">
        <f>car_sales_data3[[#This Row],[Price]]/car_sales_data3[[#This Row],[Mileage]]</f>
        <v>5.9859063369477597E-3</v>
      </c>
      <c r="J44416" s="3" t="str">
        <f t="shared" si="1386"/>
        <v>Medium</v>
      </c>
      <c r="K44416" s="9" t="str">
        <f t="shared" si="1387"/>
        <v>Medium</v>
      </c>
    </row>
    <row r="44417" spans="1:11" x14ac:dyDescent="0.3">
      <c r="A44417" s="1" t="s">
        <v>21</v>
      </c>
      <c r="B44417" s="1" t="s">
        <v>22</v>
      </c>
      <c r="C44417" s="2">
        <v>1.4</v>
      </c>
      <c r="D44417" s="1" t="s">
        <v>10</v>
      </c>
      <c r="E44417" s="1">
        <v>2014</v>
      </c>
      <c r="F44417" s="1">
        <v>98167</v>
      </c>
      <c r="G44417" s="1">
        <v>10353</v>
      </c>
      <c r="H44417" s="3">
        <f>2025-car_sales_data3[[#This Row],[Year of manufacture]]</f>
        <v>11</v>
      </c>
      <c r="I44417" s="3">
        <f>car_sales_data3[[#This Row],[Price]]/car_sales_data3[[#This Row],[Mileage]]</f>
        <v>0.10546313934417879</v>
      </c>
      <c r="J44417" s="3" t="str">
        <f t="shared" si="1386"/>
        <v>Small</v>
      </c>
      <c r="K44417" s="9" t="str">
        <f t="shared" si="1387"/>
        <v>Low</v>
      </c>
    </row>
    <row r="44418" spans="1:11" x14ac:dyDescent="0.3">
      <c r="A44418" s="1" t="s">
        <v>21</v>
      </c>
      <c r="B44418" s="1" t="s">
        <v>22</v>
      </c>
      <c r="C44418" s="2">
        <v>2</v>
      </c>
      <c r="D44418" s="1" t="s">
        <v>10</v>
      </c>
      <c r="E44418" s="1">
        <v>2013</v>
      </c>
      <c r="F44418" s="1">
        <v>94983</v>
      </c>
      <c r="G44418" s="1">
        <v>11847</v>
      </c>
      <c r="H44418" s="3">
        <f>2025-car_sales_data3[[#This Row],[Year of manufacture]]</f>
        <v>12</v>
      </c>
      <c r="I44418" s="3">
        <f>car_sales_data3[[#This Row],[Price]]/car_sales_data3[[#This Row],[Mileage]]</f>
        <v>0.12472758283061179</v>
      </c>
      <c r="J44418" s="3" t="str">
        <f t="shared" ref="J44418:J44481" si="1388">IF(C44418&lt;1.6,"Small",IF(C44418&lt;=2.5,"Medium","Big"))</f>
        <v>Medium</v>
      </c>
      <c r="K44418" s="9" t="str">
        <f t="shared" ref="K44418:K44481" si="1389">IF(F44418&lt;100000,"Low",IF(F44418&lt;=200000,"Medium","High"))</f>
        <v>Low</v>
      </c>
    </row>
    <row r="44419" spans="1:11" x14ac:dyDescent="0.3">
      <c r="A44419" s="1" t="s">
        <v>7</v>
      </c>
      <c r="B44419" s="1" t="s">
        <v>23</v>
      </c>
      <c r="C44419" s="2">
        <v>1.6</v>
      </c>
      <c r="D44419" s="1" t="s">
        <v>10</v>
      </c>
      <c r="E44419" s="1">
        <v>2018</v>
      </c>
      <c r="F44419" s="1">
        <v>38089</v>
      </c>
      <c r="G44419" s="1">
        <v>30406</v>
      </c>
      <c r="H44419" s="3">
        <f>2025-car_sales_data3[[#This Row],[Year of manufacture]]</f>
        <v>7</v>
      </c>
      <c r="I44419" s="3">
        <f>car_sales_data3[[#This Row],[Price]]/car_sales_data3[[#This Row],[Mileage]]</f>
        <v>0.79828821969597519</v>
      </c>
      <c r="J44419" s="3" t="str">
        <f t="shared" si="1388"/>
        <v>Medium</v>
      </c>
      <c r="K44419" s="9" t="str">
        <f t="shared" si="1389"/>
        <v>Low</v>
      </c>
    </row>
    <row r="44420" spans="1:11" x14ac:dyDescent="0.3">
      <c r="A44420" s="1" t="s">
        <v>21</v>
      </c>
      <c r="B44420" s="1" t="s">
        <v>37</v>
      </c>
      <c r="C44420" s="2">
        <v>1.6</v>
      </c>
      <c r="D44420" s="1" t="s">
        <v>10</v>
      </c>
      <c r="E44420" s="1">
        <v>2002</v>
      </c>
      <c r="F44420" s="1">
        <v>126418</v>
      </c>
      <c r="G44420" s="1">
        <v>5944</v>
      </c>
      <c r="H44420" s="3">
        <f>2025-car_sales_data3[[#This Row],[Year of manufacture]]</f>
        <v>23</v>
      </c>
      <c r="I44420" s="3">
        <f>car_sales_data3[[#This Row],[Price]]/car_sales_data3[[#This Row],[Mileage]]</f>
        <v>4.7018620766030153E-2</v>
      </c>
      <c r="J44420" s="3" t="str">
        <f t="shared" si="1388"/>
        <v>Medium</v>
      </c>
      <c r="K44420" s="9" t="str">
        <f t="shared" si="1389"/>
        <v>Medium</v>
      </c>
    </row>
    <row r="44421" spans="1:11" x14ac:dyDescent="0.3">
      <c r="A44421" s="1" t="s">
        <v>7</v>
      </c>
      <c r="B44421" s="1" t="s">
        <v>14</v>
      </c>
      <c r="C44421" s="2">
        <v>1.6</v>
      </c>
      <c r="D44421" s="1" t="s">
        <v>16</v>
      </c>
      <c r="E44421" s="1">
        <v>1993</v>
      </c>
      <c r="F44421" s="1">
        <v>221520</v>
      </c>
      <c r="G44421" s="1">
        <v>1448</v>
      </c>
      <c r="H44421" s="3">
        <f>2025-car_sales_data3[[#This Row],[Year of manufacture]]</f>
        <v>32</v>
      </c>
      <c r="I44421" s="3">
        <f>car_sales_data3[[#This Row],[Price]]/car_sales_data3[[#This Row],[Mileage]]</f>
        <v>6.5366558324304802E-3</v>
      </c>
      <c r="J44421" s="3" t="str">
        <f t="shared" si="1388"/>
        <v>Medium</v>
      </c>
      <c r="K44421" s="9" t="str">
        <f t="shared" si="1389"/>
        <v>High</v>
      </c>
    </row>
    <row r="44422" spans="1:11" x14ac:dyDescent="0.3">
      <c r="A44422" s="1" t="s">
        <v>17</v>
      </c>
      <c r="B44422" s="1" t="s">
        <v>32</v>
      </c>
      <c r="C44422" s="2">
        <v>1.4</v>
      </c>
      <c r="D44422" s="1" t="s">
        <v>20</v>
      </c>
      <c r="E44422" s="1">
        <v>2017</v>
      </c>
      <c r="F44422" s="1">
        <v>23715</v>
      </c>
      <c r="G44422" s="1">
        <v>27701</v>
      </c>
      <c r="H44422" s="3">
        <f>2025-car_sales_data3[[#This Row],[Year of manufacture]]</f>
        <v>8</v>
      </c>
      <c r="I44422" s="3">
        <f>car_sales_data3[[#This Row],[Price]]/car_sales_data3[[#This Row],[Mileage]]</f>
        <v>1.168079274720641</v>
      </c>
      <c r="J44422" s="3" t="str">
        <f t="shared" si="1388"/>
        <v>Small</v>
      </c>
      <c r="K44422" s="9" t="str">
        <f t="shared" si="1389"/>
        <v>Low</v>
      </c>
    </row>
    <row r="44423" spans="1:11" x14ac:dyDescent="0.3">
      <c r="A44423" s="1" t="s">
        <v>17</v>
      </c>
      <c r="B44423" s="1" t="s">
        <v>25</v>
      </c>
      <c r="C44423" s="2">
        <v>1.8</v>
      </c>
      <c r="D44423" s="1" t="s">
        <v>20</v>
      </c>
      <c r="E44423" s="1">
        <v>2018</v>
      </c>
      <c r="F44423" s="1">
        <v>47104</v>
      </c>
      <c r="G44423" s="1">
        <v>38044</v>
      </c>
      <c r="H44423" s="3">
        <f>2025-car_sales_data3[[#This Row],[Year of manufacture]]</f>
        <v>7</v>
      </c>
      <c r="I44423" s="3">
        <f>car_sales_data3[[#This Row],[Price]]/car_sales_data3[[#This Row],[Mileage]]</f>
        <v>0.80765964673913049</v>
      </c>
      <c r="J44423" s="3" t="str">
        <f t="shared" si="1388"/>
        <v>Medium</v>
      </c>
      <c r="K44423" s="9" t="str">
        <f t="shared" si="1389"/>
        <v>Low</v>
      </c>
    </row>
    <row r="44424" spans="1:11" x14ac:dyDescent="0.3">
      <c r="A44424" s="1" t="s">
        <v>17</v>
      </c>
      <c r="B44424" s="1" t="s">
        <v>18</v>
      </c>
      <c r="C44424" s="2">
        <v>2</v>
      </c>
      <c r="D44424" s="1" t="s">
        <v>20</v>
      </c>
      <c r="E44424" s="1">
        <v>2013</v>
      </c>
      <c r="F44424" s="1">
        <v>64566</v>
      </c>
      <c r="G44424" s="1">
        <v>30223</v>
      </c>
      <c r="H44424" s="3">
        <f>2025-car_sales_data3[[#This Row],[Year of manufacture]]</f>
        <v>12</v>
      </c>
      <c r="I44424" s="3">
        <f>car_sales_data3[[#This Row],[Price]]/car_sales_data3[[#This Row],[Mileage]]</f>
        <v>0.46809466282563578</v>
      </c>
      <c r="J44424" s="3" t="str">
        <f t="shared" si="1388"/>
        <v>Medium</v>
      </c>
      <c r="K44424" s="9" t="str">
        <f t="shared" si="1389"/>
        <v>Low</v>
      </c>
    </row>
    <row r="44425" spans="1:11" x14ac:dyDescent="0.3">
      <c r="A44425" s="1" t="s">
        <v>29</v>
      </c>
      <c r="B44425" s="1" t="s">
        <v>38</v>
      </c>
      <c r="C44425" s="2">
        <v>4.4000000000000004</v>
      </c>
      <c r="D44425" s="1" t="s">
        <v>10</v>
      </c>
      <c r="E44425" s="1">
        <v>2015</v>
      </c>
      <c r="F44425" s="1">
        <v>43811</v>
      </c>
      <c r="G44425" s="1">
        <v>79378</v>
      </c>
      <c r="H44425" s="3">
        <f>2025-car_sales_data3[[#This Row],[Year of manufacture]]</f>
        <v>10</v>
      </c>
      <c r="I44425" s="3">
        <f>car_sales_data3[[#This Row],[Price]]/car_sales_data3[[#This Row],[Mileage]]</f>
        <v>1.81182807970601</v>
      </c>
      <c r="J44425" s="3" t="str">
        <f t="shared" si="1388"/>
        <v>Big</v>
      </c>
      <c r="K44425" s="9" t="str">
        <f t="shared" si="1389"/>
        <v>Low</v>
      </c>
    </row>
    <row r="44426" spans="1:11" x14ac:dyDescent="0.3">
      <c r="A44426" s="1" t="s">
        <v>17</v>
      </c>
      <c r="B44426" s="1" t="s">
        <v>25</v>
      </c>
      <c r="C44426" s="2">
        <v>1.8</v>
      </c>
      <c r="D44426" s="1" t="s">
        <v>20</v>
      </c>
      <c r="E44426" s="1">
        <v>2007</v>
      </c>
      <c r="F44426" s="1">
        <v>86212</v>
      </c>
      <c r="G44426" s="1">
        <v>14114</v>
      </c>
      <c r="H44426" s="3">
        <f>2025-car_sales_data3[[#This Row],[Year of manufacture]]</f>
        <v>18</v>
      </c>
      <c r="I44426" s="3">
        <f>car_sales_data3[[#This Row],[Price]]/car_sales_data3[[#This Row],[Mileage]]</f>
        <v>0.16371270820767411</v>
      </c>
      <c r="J44426" s="3" t="str">
        <f t="shared" si="1388"/>
        <v>Medium</v>
      </c>
      <c r="K44426" s="9" t="str">
        <f t="shared" si="1389"/>
        <v>Low</v>
      </c>
    </row>
    <row r="44427" spans="1:11" x14ac:dyDescent="0.3">
      <c r="A44427" s="1" t="s">
        <v>7</v>
      </c>
      <c r="B44427" s="1" t="s">
        <v>23</v>
      </c>
      <c r="C44427" s="2">
        <v>1</v>
      </c>
      <c r="D44427" s="1" t="s">
        <v>10</v>
      </c>
      <c r="E44427" s="1">
        <v>2006</v>
      </c>
      <c r="F44427" s="1">
        <v>99558</v>
      </c>
      <c r="G44427" s="1">
        <v>7179</v>
      </c>
      <c r="H44427" s="3">
        <f>2025-car_sales_data3[[#This Row],[Year of manufacture]]</f>
        <v>19</v>
      </c>
      <c r="I44427" s="3">
        <f>car_sales_data3[[#This Row],[Price]]/car_sales_data3[[#This Row],[Mileage]]</f>
        <v>7.2108720544808047E-2</v>
      </c>
      <c r="J44427" s="3" t="str">
        <f t="shared" si="1388"/>
        <v>Small</v>
      </c>
      <c r="K44427" s="9" t="str">
        <f t="shared" si="1389"/>
        <v>Low</v>
      </c>
    </row>
    <row r="44428" spans="1:11" x14ac:dyDescent="0.3">
      <c r="A44428" s="1" t="s">
        <v>7</v>
      </c>
      <c r="B44428" s="1" t="s">
        <v>23</v>
      </c>
      <c r="C44428" s="2">
        <v>2</v>
      </c>
      <c r="D44428" s="1" t="s">
        <v>10</v>
      </c>
      <c r="E44428" s="1">
        <v>2012</v>
      </c>
      <c r="F44428" s="1">
        <v>84308</v>
      </c>
      <c r="G44428" s="1">
        <v>16891</v>
      </c>
      <c r="H44428" s="3">
        <f>2025-car_sales_data3[[#This Row],[Year of manufacture]]</f>
        <v>13</v>
      </c>
      <c r="I44428" s="3">
        <f>car_sales_data3[[#This Row],[Price]]/car_sales_data3[[#This Row],[Mileage]]</f>
        <v>0.20034872135503154</v>
      </c>
      <c r="J44428" s="3" t="str">
        <f t="shared" si="1388"/>
        <v>Medium</v>
      </c>
      <c r="K44428" s="9" t="str">
        <f t="shared" si="1389"/>
        <v>Low</v>
      </c>
    </row>
    <row r="44429" spans="1:11" x14ac:dyDescent="0.3">
      <c r="A44429" s="1" t="s">
        <v>17</v>
      </c>
      <c r="B44429" s="1" t="s">
        <v>25</v>
      </c>
      <c r="C44429" s="2">
        <v>1</v>
      </c>
      <c r="D44429" s="1" t="s">
        <v>20</v>
      </c>
      <c r="E44429" s="1">
        <v>2019</v>
      </c>
      <c r="F44429" s="1">
        <v>30032</v>
      </c>
      <c r="G44429" s="1">
        <v>33553</v>
      </c>
      <c r="H44429" s="3">
        <f>2025-car_sales_data3[[#This Row],[Year of manufacture]]</f>
        <v>6</v>
      </c>
      <c r="I44429" s="3">
        <f>car_sales_data3[[#This Row],[Price]]/car_sales_data3[[#This Row],[Mileage]]</f>
        <v>1.1172416089504529</v>
      </c>
      <c r="J44429" s="3" t="str">
        <f t="shared" si="1388"/>
        <v>Small</v>
      </c>
      <c r="K44429" s="9" t="str">
        <f t="shared" si="1389"/>
        <v>Low</v>
      </c>
    </row>
    <row r="44430" spans="1:11" x14ac:dyDescent="0.3">
      <c r="A44430" s="1" t="s">
        <v>17</v>
      </c>
      <c r="B44430" s="1" t="s">
        <v>18</v>
      </c>
      <c r="C44430" s="2">
        <v>2.2000000000000002</v>
      </c>
      <c r="D44430" s="1" t="s">
        <v>20</v>
      </c>
      <c r="E44430" s="1">
        <v>2011</v>
      </c>
      <c r="F44430" s="1">
        <v>92929</v>
      </c>
      <c r="G44430" s="1">
        <v>22830</v>
      </c>
      <c r="H44430" s="3">
        <f>2025-car_sales_data3[[#This Row],[Year of manufacture]]</f>
        <v>14</v>
      </c>
      <c r="I44430" s="3">
        <f>car_sales_data3[[#This Row],[Price]]/car_sales_data3[[#This Row],[Mileage]]</f>
        <v>0.24567142657297505</v>
      </c>
      <c r="J44430" s="3" t="str">
        <f t="shared" si="1388"/>
        <v>Medium</v>
      </c>
      <c r="K44430" s="9" t="str">
        <f t="shared" si="1389"/>
        <v>Low</v>
      </c>
    </row>
    <row r="44431" spans="1:11" x14ac:dyDescent="0.3">
      <c r="A44431" s="1" t="s">
        <v>17</v>
      </c>
      <c r="B44431" s="1" t="s">
        <v>32</v>
      </c>
      <c r="C44431" s="2">
        <v>1.4</v>
      </c>
      <c r="D44431" s="1" t="s">
        <v>20</v>
      </c>
      <c r="E44431" s="1">
        <v>2009</v>
      </c>
      <c r="F44431" s="1">
        <v>45745</v>
      </c>
      <c r="G44431" s="1">
        <v>14283</v>
      </c>
      <c r="H44431" s="3">
        <f>2025-car_sales_data3[[#This Row],[Year of manufacture]]</f>
        <v>16</v>
      </c>
      <c r="I44431" s="3">
        <f>car_sales_data3[[#This Row],[Price]]/car_sales_data3[[#This Row],[Mileage]]</f>
        <v>0.31223084490108211</v>
      </c>
      <c r="J44431" s="3" t="str">
        <f t="shared" si="1388"/>
        <v>Small</v>
      </c>
      <c r="K44431" s="9" t="str">
        <f t="shared" si="1389"/>
        <v>Low</v>
      </c>
    </row>
    <row r="44432" spans="1:11" x14ac:dyDescent="0.3">
      <c r="A44432" s="1" t="s">
        <v>7</v>
      </c>
      <c r="B44432" s="1" t="s">
        <v>23</v>
      </c>
      <c r="C44432" s="2">
        <v>1.4</v>
      </c>
      <c r="D44432" s="1" t="s">
        <v>10</v>
      </c>
      <c r="E44432" s="1">
        <v>2019</v>
      </c>
      <c r="F44432" s="1">
        <v>22810</v>
      </c>
      <c r="G44432" s="1">
        <v>33198</v>
      </c>
      <c r="H44432" s="3">
        <f>2025-car_sales_data3[[#This Row],[Year of manufacture]]</f>
        <v>6</v>
      </c>
      <c r="I44432" s="3">
        <f>car_sales_data3[[#This Row],[Price]]/car_sales_data3[[#This Row],[Mileage]]</f>
        <v>1.4554142919772031</v>
      </c>
      <c r="J44432" s="3" t="str">
        <f t="shared" si="1388"/>
        <v>Small</v>
      </c>
      <c r="K44432" s="9" t="str">
        <f t="shared" si="1389"/>
        <v>Low</v>
      </c>
    </row>
    <row r="44433" spans="1:11" x14ac:dyDescent="0.3">
      <c r="A44433" s="1" t="s">
        <v>21</v>
      </c>
      <c r="B44433" s="1" t="s">
        <v>28</v>
      </c>
      <c r="C44433" s="2">
        <v>1.2</v>
      </c>
      <c r="D44433" s="1" t="s">
        <v>20</v>
      </c>
      <c r="E44433" s="1">
        <v>2019</v>
      </c>
      <c r="F44433" s="1">
        <v>34730</v>
      </c>
      <c r="G44433" s="1">
        <v>28940</v>
      </c>
      <c r="H44433" s="3">
        <f>2025-car_sales_data3[[#This Row],[Year of manufacture]]</f>
        <v>6</v>
      </c>
      <c r="I44433" s="3">
        <f>car_sales_data3[[#This Row],[Price]]/car_sales_data3[[#This Row],[Mileage]]</f>
        <v>0.83328534408292543</v>
      </c>
      <c r="J44433" s="3" t="str">
        <f t="shared" si="1388"/>
        <v>Small</v>
      </c>
      <c r="K44433" s="9" t="str">
        <f t="shared" si="1389"/>
        <v>Low</v>
      </c>
    </row>
    <row r="44434" spans="1:11" x14ac:dyDescent="0.3">
      <c r="A44434" s="1" t="s">
        <v>11</v>
      </c>
      <c r="B44434" s="1" t="s">
        <v>34</v>
      </c>
      <c r="C44434" s="2">
        <v>3</v>
      </c>
      <c r="D44434" s="1" t="s">
        <v>10</v>
      </c>
      <c r="E44434" s="1">
        <v>2009</v>
      </c>
      <c r="F44434" s="1">
        <v>105010</v>
      </c>
      <c r="G44434" s="1">
        <v>34351</v>
      </c>
      <c r="H44434" s="3">
        <f>2025-car_sales_data3[[#This Row],[Year of manufacture]]</f>
        <v>16</v>
      </c>
      <c r="I44434" s="3">
        <f>car_sales_data3[[#This Row],[Price]]/car_sales_data3[[#This Row],[Mileage]]</f>
        <v>0.32712122654985237</v>
      </c>
      <c r="J44434" s="3" t="str">
        <f t="shared" si="1388"/>
        <v>Big</v>
      </c>
      <c r="K44434" s="9" t="str">
        <f t="shared" si="1389"/>
        <v>Medium</v>
      </c>
    </row>
    <row r="44435" spans="1:11" x14ac:dyDescent="0.3">
      <c r="A44435" s="1" t="s">
        <v>7</v>
      </c>
      <c r="B44435" s="1" t="s">
        <v>14</v>
      </c>
      <c r="C44435" s="2">
        <v>2</v>
      </c>
      <c r="D44435" s="1" t="s">
        <v>16</v>
      </c>
      <c r="E44435" s="1">
        <v>1994</v>
      </c>
      <c r="F44435" s="1">
        <v>203477</v>
      </c>
      <c r="G44435" s="1">
        <v>2033</v>
      </c>
      <c r="H44435" s="3">
        <f>2025-car_sales_data3[[#This Row],[Year of manufacture]]</f>
        <v>31</v>
      </c>
      <c r="I44435" s="3">
        <f>car_sales_data3[[#This Row],[Price]]/car_sales_data3[[#This Row],[Mileage]]</f>
        <v>9.9913012281486364E-3</v>
      </c>
      <c r="J44435" s="3" t="str">
        <f t="shared" si="1388"/>
        <v>Medium</v>
      </c>
      <c r="K44435" s="9" t="str">
        <f t="shared" si="1389"/>
        <v>High</v>
      </c>
    </row>
    <row r="44436" spans="1:11" x14ac:dyDescent="0.3">
      <c r="A44436" s="1" t="s">
        <v>21</v>
      </c>
      <c r="B44436" s="1" t="s">
        <v>37</v>
      </c>
      <c r="C44436" s="2">
        <v>1.6</v>
      </c>
      <c r="D44436" s="1" t="s">
        <v>16</v>
      </c>
      <c r="E44436" s="1">
        <v>2016</v>
      </c>
      <c r="F44436" s="1">
        <v>41730</v>
      </c>
      <c r="G44436" s="1">
        <v>28620</v>
      </c>
      <c r="H44436" s="3">
        <f>2025-car_sales_data3[[#This Row],[Year of manufacture]]</f>
        <v>9</v>
      </c>
      <c r="I44436" s="3">
        <f>car_sales_data3[[#This Row],[Price]]/car_sales_data3[[#This Row],[Mileage]]</f>
        <v>0.68583752695902234</v>
      </c>
      <c r="J44436" s="3" t="str">
        <f t="shared" si="1388"/>
        <v>Medium</v>
      </c>
      <c r="K44436" s="9" t="str">
        <f t="shared" si="1389"/>
        <v>Low</v>
      </c>
    </row>
    <row r="44437" spans="1:11" x14ac:dyDescent="0.3">
      <c r="A44437" s="1" t="s">
        <v>21</v>
      </c>
      <c r="B44437" s="1" t="s">
        <v>22</v>
      </c>
      <c r="C44437" s="2">
        <v>1.2</v>
      </c>
      <c r="D44437" s="1" t="s">
        <v>10</v>
      </c>
      <c r="E44437" s="1">
        <v>2015</v>
      </c>
      <c r="F44437" s="1">
        <v>62516</v>
      </c>
      <c r="G44437" s="1">
        <v>13105</v>
      </c>
      <c r="H44437" s="3">
        <f>2025-car_sales_data3[[#This Row],[Year of manufacture]]</f>
        <v>10</v>
      </c>
      <c r="I44437" s="3">
        <f>car_sales_data3[[#This Row],[Price]]/car_sales_data3[[#This Row],[Mileage]]</f>
        <v>0.20962633565807154</v>
      </c>
      <c r="J44437" s="3" t="str">
        <f t="shared" si="1388"/>
        <v>Small</v>
      </c>
      <c r="K44437" s="9" t="str">
        <f t="shared" si="1389"/>
        <v>Low</v>
      </c>
    </row>
    <row r="44438" spans="1:11" x14ac:dyDescent="0.3">
      <c r="A44438" s="1" t="s">
        <v>7</v>
      </c>
      <c r="B44438" s="1" t="s">
        <v>23</v>
      </c>
      <c r="C44438" s="2">
        <v>1.8</v>
      </c>
      <c r="D44438" s="1" t="s">
        <v>16</v>
      </c>
      <c r="E44438" s="1">
        <v>2013</v>
      </c>
      <c r="F44438" s="1">
        <v>38031</v>
      </c>
      <c r="G44438" s="1">
        <v>24272</v>
      </c>
      <c r="H44438" s="3">
        <f>2025-car_sales_data3[[#This Row],[Year of manufacture]]</f>
        <v>12</v>
      </c>
      <c r="I44438" s="3">
        <f>car_sales_data3[[#This Row],[Price]]/car_sales_data3[[#This Row],[Mileage]]</f>
        <v>0.63821619205385083</v>
      </c>
      <c r="J44438" s="3" t="str">
        <f t="shared" si="1388"/>
        <v>Medium</v>
      </c>
      <c r="K44438" s="9" t="str">
        <f t="shared" si="1389"/>
        <v>Low</v>
      </c>
    </row>
    <row r="44439" spans="1:11" x14ac:dyDescent="0.3">
      <c r="A44439" s="1" t="s">
        <v>17</v>
      </c>
      <c r="B44439" s="1" t="s">
        <v>32</v>
      </c>
      <c r="C44439" s="2">
        <v>1</v>
      </c>
      <c r="D44439" s="1" t="s">
        <v>10</v>
      </c>
      <c r="E44439" s="1">
        <v>1998</v>
      </c>
      <c r="F44439" s="1">
        <v>27814</v>
      </c>
      <c r="G44439" s="1">
        <v>5371</v>
      </c>
      <c r="H44439" s="3">
        <f>2025-car_sales_data3[[#This Row],[Year of manufacture]]</f>
        <v>27</v>
      </c>
      <c r="I44439" s="3">
        <f>car_sales_data3[[#This Row],[Price]]/car_sales_data3[[#This Row],[Mileage]]</f>
        <v>0.19310419213345797</v>
      </c>
      <c r="J44439" s="3" t="str">
        <f t="shared" si="1388"/>
        <v>Small</v>
      </c>
      <c r="K44439" s="9" t="str">
        <f t="shared" si="1389"/>
        <v>Low</v>
      </c>
    </row>
    <row r="44440" spans="1:11" x14ac:dyDescent="0.3">
      <c r="A44440" s="1" t="s">
        <v>29</v>
      </c>
      <c r="B44440" s="1" t="s">
        <v>42</v>
      </c>
      <c r="C44440" s="2">
        <v>2.4</v>
      </c>
      <c r="D44440" s="1" t="s">
        <v>16</v>
      </c>
      <c r="E44440" s="1">
        <v>2011</v>
      </c>
      <c r="F44440" s="1">
        <v>26422</v>
      </c>
      <c r="G44440" s="1">
        <v>30404</v>
      </c>
      <c r="H44440" s="3">
        <f>2025-car_sales_data3[[#This Row],[Year of manufacture]]</f>
        <v>14</v>
      </c>
      <c r="I44440" s="3">
        <f>car_sales_data3[[#This Row],[Price]]/car_sales_data3[[#This Row],[Mileage]]</f>
        <v>1.1507077435470441</v>
      </c>
      <c r="J44440" s="3" t="str">
        <f t="shared" si="1388"/>
        <v>Medium</v>
      </c>
      <c r="K44440" s="9" t="str">
        <f t="shared" si="1389"/>
        <v>Low</v>
      </c>
    </row>
    <row r="44441" spans="1:11" x14ac:dyDescent="0.3">
      <c r="A44441" s="1" t="s">
        <v>7</v>
      </c>
      <c r="B44441" s="1" t="s">
        <v>23</v>
      </c>
      <c r="C44441" s="2">
        <v>1.4</v>
      </c>
      <c r="D44441" s="1" t="s">
        <v>10</v>
      </c>
      <c r="E44441" s="1">
        <v>1995</v>
      </c>
      <c r="F44441" s="1">
        <v>220717</v>
      </c>
      <c r="G44441" s="1">
        <v>1498</v>
      </c>
      <c r="H44441" s="3">
        <f>2025-car_sales_data3[[#This Row],[Year of manufacture]]</f>
        <v>30</v>
      </c>
      <c r="I44441" s="3">
        <f>car_sales_data3[[#This Row],[Price]]/car_sales_data3[[#This Row],[Mileage]]</f>
        <v>6.7869715518061591E-3</v>
      </c>
      <c r="J44441" s="3" t="str">
        <f t="shared" si="1388"/>
        <v>Small</v>
      </c>
      <c r="K44441" s="9" t="str">
        <f t="shared" si="1389"/>
        <v>High</v>
      </c>
    </row>
    <row r="44442" spans="1:11" x14ac:dyDescent="0.3">
      <c r="A44442" s="1" t="s">
        <v>21</v>
      </c>
      <c r="B44442" s="1" t="s">
        <v>22</v>
      </c>
      <c r="C44442" s="2">
        <v>1.2</v>
      </c>
      <c r="D44442" s="1" t="s">
        <v>10</v>
      </c>
      <c r="E44442" s="1">
        <v>1995</v>
      </c>
      <c r="F44442" s="1">
        <v>339467</v>
      </c>
      <c r="G44442" s="1">
        <v>321</v>
      </c>
      <c r="H44442" s="3">
        <f>2025-car_sales_data3[[#This Row],[Year of manufacture]]</f>
        <v>30</v>
      </c>
      <c r="I44442" s="3">
        <f>car_sales_data3[[#This Row],[Price]]/car_sales_data3[[#This Row],[Mileage]]</f>
        <v>9.4560001413981334E-4</v>
      </c>
      <c r="J44442" s="3" t="str">
        <f t="shared" si="1388"/>
        <v>Small</v>
      </c>
      <c r="K44442" s="9" t="str">
        <f t="shared" si="1389"/>
        <v>High</v>
      </c>
    </row>
    <row r="44443" spans="1:11" x14ac:dyDescent="0.3">
      <c r="A44443" s="1" t="s">
        <v>17</v>
      </c>
      <c r="B44443" s="1" t="s">
        <v>25</v>
      </c>
      <c r="C44443" s="2">
        <v>1.4</v>
      </c>
      <c r="D44443" s="1" t="s">
        <v>20</v>
      </c>
      <c r="E44443" s="1">
        <v>2002</v>
      </c>
      <c r="F44443" s="1">
        <v>130590</v>
      </c>
      <c r="G44443" s="1">
        <v>6404</v>
      </c>
      <c r="H44443" s="3">
        <f>2025-car_sales_data3[[#This Row],[Year of manufacture]]</f>
        <v>23</v>
      </c>
      <c r="I44443" s="3">
        <f>car_sales_data3[[#This Row],[Price]]/car_sales_data3[[#This Row],[Mileage]]</f>
        <v>4.9038976950761926E-2</v>
      </c>
      <c r="J44443" s="3" t="str">
        <f t="shared" si="1388"/>
        <v>Small</v>
      </c>
      <c r="K44443" s="9" t="str">
        <f t="shared" si="1389"/>
        <v>Medium</v>
      </c>
    </row>
    <row r="44444" spans="1:11" x14ac:dyDescent="0.3">
      <c r="A44444" s="1" t="s">
        <v>21</v>
      </c>
      <c r="B44444" s="1" t="s">
        <v>37</v>
      </c>
      <c r="C44444" s="2">
        <v>1.8</v>
      </c>
      <c r="D44444" s="1" t="s">
        <v>16</v>
      </c>
      <c r="E44444" s="1">
        <v>2008</v>
      </c>
      <c r="F44444" s="1">
        <v>93565</v>
      </c>
      <c r="G44444" s="1">
        <v>12634</v>
      </c>
      <c r="H44444" s="3">
        <f>2025-car_sales_data3[[#This Row],[Year of manufacture]]</f>
        <v>17</v>
      </c>
      <c r="I44444" s="3">
        <f>car_sales_data3[[#This Row],[Price]]/car_sales_data3[[#This Row],[Mileage]]</f>
        <v>0.13502912413829957</v>
      </c>
      <c r="J44444" s="3" t="str">
        <f t="shared" si="1388"/>
        <v>Medium</v>
      </c>
      <c r="K44444" s="9" t="str">
        <f t="shared" si="1389"/>
        <v>Low</v>
      </c>
    </row>
    <row r="44445" spans="1:11" x14ac:dyDescent="0.3">
      <c r="A44445" s="1" t="s">
        <v>21</v>
      </c>
      <c r="B44445" s="1" t="s">
        <v>37</v>
      </c>
      <c r="C44445" s="2">
        <v>1.8</v>
      </c>
      <c r="D44445" s="1" t="s">
        <v>10</v>
      </c>
      <c r="E44445" s="1">
        <v>1995</v>
      </c>
      <c r="F44445" s="1">
        <v>221728</v>
      </c>
      <c r="G44445" s="1">
        <v>1762</v>
      </c>
      <c r="H44445" s="3">
        <f>2025-car_sales_data3[[#This Row],[Year of manufacture]]</f>
        <v>30</v>
      </c>
      <c r="I44445" s="3">
        <f>car_sales_data3[[#This Row],[Price]]/car_sales_data3[[#This Row],[Mileage]]</f>
        <v>7.9466734016452583E-3</v>
      </c>
      <c r="J44445" s="3" t="str">
        <f t="shared" si="1388"/>
        <v>Medium</v>
      </c>
      <c r="K44445" s="9" t="str">
        <f t="shared" si="1389"/>
        <v>High</v>
      </c>
    </row>
    <row r="44446" spans="1:11" x14ac:dyDescent="0.3">
      <c r="A44446" s="1" t="s">
        <v>17</v>
      </c>
      <c r="B44446" s="1" t="s">
        <v>25</v>
      </c>
      <c r="C44446" s="2">
        <v>1</v>
      </c>
      <c r="D44446" s="1" t="s">
        <v>20</v>
      </c>
      <c r="E44446" s="1">
        <v>1992</v>
      </c>
      <c r="F44446" s="1">
        <v>116745</v>
      </c>
      <c r="G44446" s="1">
        <v>3093</v>
      </c>
      <c r="H44446" s="3">
        <f>2025-car_sales_data3[[#This Row],[Year of manufacture]]</f>
        <v>33</v>
      </c>
      <c r="I44446" s="3">
        <f>car_sales_data3[[#This Row],[Price]]/car_sales_data3[[#This Row],[Mileage]]</f>
        <v>2.649363998458178E-2</v>
      </c>
      <c r="J44446" s="3" t="str">
        <f t="shared" si="1388"/>
        <v>Small</v>
      </c>
      <c r="K44446" s="9" t="str">
        <f t="shared" si="1389"/>
        <v>Medium</v>
      </c>
    </row>
    <row r="44447" spans="1:11" x14ac:dyDescent="0.3">
      <c r="A44447" s="1" t="s">
        <v>29</v>
      </c>
      <c r="B44447" s="1" t="s">
        <v>38</v>
      </c>
      <c r="C44447" s="2">
        <v>4</v>
      </c>
      <c r="D44447" s="1" t="s">
        <v>10</v>
      </c>
      <c r="E44447" s="1">
        <v>1987</v>
      </c>
      <c r="F44447" s="1">
        <v>195730</v>
      </c>
      <c r="G44447" s="1">
        <v>3693</v>
      </c>
      <c r="H44447" s="3">
        <f>2025-car_sales_data3[[#This Row],[Year of manufacture]]</f>
        <v>38</v>
      </c>
      <c r="I44447" s="3">
        <f>car_sales_data3[[#This Row],[Price]]/car_sales_data3[[#This Row],[Mileage]]</f>
        <v>1.8867828130588054E-2</v>
      </c>
      <c r="J44447" s="3" t="str">
        <f t="shared" si="1388"/>
        <v>Big</v>
      </c>
      <c r="K44447" s="9" t="str">
        <f t="shared" si="1389"/>
        <v>Medium</v>
      </c>
    </row>
    <row r="44448" spans="1:11" x14ac:dyDescent="0.3">
      <c r="A44448" s="1" t="s">
        <v>7</v>
      </c>
      <c r="B44448" s="1" t="s">
        <v>14</v>
      </c>
      <c r="C44448" s="2">
        <v>1.8</v>
      </c>
      <c r="D44448" s="1" t="s">
        <v>10</v>
      </c>
      <c r="E44448" s="1">
        <v>2020</v>
      </c>
      <c r="F44448" s="1">
        <v>21428</v>
      </c>
      <c r="G44448" s="1">
        <v>40178</v>
      </c>
      <c r="H44448" s="3">
        <f>2025-car_sales_data3[[#This Row],[Year of manufacture]]</f>
        <v>5</v>
      </c>
      <c r="I44448" s="3">
        <f>car_sales_data3[[#This Row],[Price]]/car_sales_data3[[#This Row],[Mileage]]</f>
        <v>1.8750233339555722</v>
      </c>
      <c r="J44448" s="3" t="str">
        <f t="shared" si="1388"/>
        <v>Medium</v>
      </c>
      <c r="K44448" s="9" t="str">
        <f t="shared" si="1389"/>
        <v>Low</v>
      </c>
    </row>
    <row r="44449" spans="1:11" x14ac:dyDescent="0.3">
      <c r="A44449" s="1" t="s">
        <v>21</v>
      </c>
      <c r="B44449" s="1" t="s">
        <v>22</v>
      </c>
      <c r="C44449" s="2">
        <v>1.2</v>
      </c>
      <c r="D44449" s="1" t="s">
        <v>10</v>
      </c>
      <c r="E44449" s="1">
        <v>1997</v>
      </c>
      <c r="F44449" s="1">
        <v>163748</v>
      </c>
      <c r="G44449" s="1">
        <v>1843</v>
      </c>
      <c r="H44449" s="3">
        <f>2025-car_sales_data3[[#This Row],[Year of manufacture]]</f>
        <v>28</v>
      </c>
      <c r="I44449" s="3">
        <f>car_sales_data3[[#This Row],[Price]]/car_sales_data3[[#This Row],[Mileage]]</f>
        <v>1.1255099298922735E-2</v>
      </c>
      <c r="J44449" s="3" t="str">
        <f t="shared" si="1388"/>
        <v>Small</v>
      </c>
      <c r="K44449" s="9" t="str">
        <f t="shared" si="1389"/>
        <v>Medium</v>
      </c>
    </row>
    <row r="44450" spans="1:11" x14ac:dyDescent="0.3">
      <c r="A44450" s="1" t="s">
        <v>21</v>
      </c>
      <c r="B44450" s="1" t="s">
        <v>28</v>
      </c>
      <c r="C44450" s="2">
        <v>1.6</v>
      </c>
      <c r="D44450" s="1" t="s">
        <v>10</v>
      </c>
      <c r="E44450" s="1">
        <v>1996</v>
      </c>
      <c r="F44450" s="1">
        <v>204623</v>
      </c>
      <c r="G44450" s="1">
        <v>1661</v>
      </c>
      <c r="H44450" s="3">
        <f>2025-car_sales_data3[[#This Row],[Year of manufacture]]</f>
        <v>29</v>
      </c>
      <c r="I44450" s="3">
        <f>car_sales_data3[[#This Row],[Price]]/car_sales_data3[[#This Row],[Mileage]]</f>
        <v>8.1173670603988807E-3</v>
      </c>
      <c r="J44450" s="3" t="str">
        <f t="shared" si="1388"/>
        <v>Medium</v>
      </c>
      <c r="K44450" s="9" t="str">
        <f t="shared" si="1389"/>
        <v>High</v>
      </c>
    </row>
    <row r="44451" spans="1:11" x14ac:dyDescent="0.3">
      <c r="A44451" s="1" t="s">
        <v>17</v>
      </c>
      <c r="B44451" s="1" t="s">
        <v>18</v>
      </c>
      <c r="C44451" s="2">
        <v>2.4</v>
      </c>
      <c r="D44451" s="1" t="s">
        <v>20</v>
      </c>
      <c r="E44451" s="1">
        <v>2010</v>
      </c>
      <c r="F44451" s="1">
        <v>123050</v>
      </c>
      <c r="G44451" s="1">
        <v>17817</v>
      </c>
      <c r="H44451" s="3">
        <f>2025-car_sales_data3[[#This Row],[Year of manufacture]]</f>
        <v>15</v>
      </c>
      <c r="I44451" s="3">
        <f>car_sales_data3[[#This Row],[Price]]/car_sales_data3[[#This Row],[Mileage]]</f>
        <v>0.14479479886225111</v>
      </c>
      <c r="J44451" s="3" t="str">
        <f t="shared" si="1388"/>
        <v>Medium</v>
      </c>
      <c r="K44451" s="9" t="str">
        <f t="shared" si="1389"/>
        <v>Medium</v>
      </c>
    </row>
    <row r="44452" spans="1:11" x14ac:dyDescent="0.3">
      <c r="A44452" s="1" t="s">
        <v>7</v>
      </c>
      <c r="B44452" s="1" t="s">
        <v>8</v>
      </c>
      <c r="C44452" s="2">
        <v>1</v>
      </c>
      <c r="D44452" s="1" t="s">
        <v>10</v>
      </c>
      <c r="E44452" s="1">
        <v>2000</v>
      </c>
      <c r="F44452" s="1">
        <v>120352</v>
      </c>
      <c r="G44452" s="1">
        <v>2839</v>
      </c>
      <c r="H44452" s="3">
        <f>2025-car_sales_data3[[#This Row],[Year of manufacture]]</f>
        <v>25</v>
      </c>
      <c r="I44452" s="3">
        <f>car_sales_data3[[#This Row],[Price]]/car_sales_data3[[#This Row],[Mileage]]</f>
        <v>2.3589138526987505E-2</v>
      </c>
      <c r="J44452" s="3" t="str">
        <f t="shared" si="1388"/>
        <v>Small</v>
      </c>
      <c r="K44452" s="9" t="str">
        <f t="shared" si="1389"/>
        <v>Medium</v>
      </c>
    </row>
    <row r="44453" spans="1:11" x14ac:dyDescent="0.3">
      <c r="A44453" s="1" t="s">
        <v>17</v>
      </c>
      <c r="B44453" s="1" t="s">
        <v>32</v>
      </c>
      <c r="C44453" s="2">
        <v>1.2</v>
      </c>
      <c r="D44453" s="1" t="s">
        <v>10</v>
      </c>
      <c r="E44453" s="1">
        <v>1995</v>
      </c>
      <c r="F44453" s="1">
        <v>181719</v>
      </c>
      <c r="G44453" s="1">
        <v>1562</v>
      </c>
      <c r="H44453" s="3">
        <f>2025-car_sales_data3[[#This Row],[Year of manufacture]]</f>
        <v>30</v>
      </c>
      <c r="I44453" s="3">
        <f>car_sales_data3[[#This Row],[Price]]/car_sales_data3[[#This Row],[Mileage]]</f>
        <v>8.5956889483213093E-3</v>
      </c>
      <c r="J44453" s="3" t="str">
        <f t="shared" si="1388"/>
        <v>Small</v>
      </c>
      <c r="K44453" s="9" t="str">
        <f t="shared" si="1389"/>
        <v>Medium</v>
      </c>
    </row>
    <row r="44454" spans="1:11" x14ac:dyDescent="0.3">
      <c r="A44454" s="1" t="s">
        <v>7</v>
      </c>
      <c r="B44454" s="1" t="s">
        <v>8</v>
      </c>
      <c r="C44454" s="2">
        <v>1.2</v>
      </c>
      <c r="D44454" s="1" t="s">
        <v>10</v>
      </c>
      <c r="E44454" s="1">
        <v>1984</v>
      </c>
      <c r="F44454" s="1">
        <v>396901</v>
      </c>
      <c r="G44454" s="1">
        <v>85</v>
      </c>
      <c r="H44454" s="3">
        <f>2025-car_sales_data3[[#This Row],[Year of manufacture]]</f>
        <v>41</v>
      </c>
      <c r="I44454" s="3">
        <f>car_sales_data3[[#This Row],[Price]]/car_sales_data3[[#This Row],[Mileage]]</f>
        <v>2.1415919838952283E-4</v>
      </c>
      <c r="J44454" s="3" t="str">
        <f t="shared" si="1388"/>
        <v>Small</v>
      </c>
      <c r="K44454" s="9" t="str">
        <f t="shared" si="1389"/>
        <v>High</v>
      </c>
    </row>
    <row r="44455" spans="1:11" x14ac:dyDescent="0.3">
      <c r="A44455" s="1" t="s">
        <v>7</v>
      </c>
      <c r="B44455" s="1" t="s">
        <v>14</v>
      </c>
      <c r="C44455" s="2">
        <v>1.6</v>
      </c>
      <c r="D44455" s="1" t="s">
        <v>16</v>
      </c>
      <c r="E44455" s="1">
        <v>2001</v>
      </c>
      <c r="F44455" s="1">
        <v>98659</v>
      </c>
      <c r="G44455" s="1">
        <v>6814</v>
      </c>
      <c r="H44455" s="3">
        <f>2025-car_sales_data3[[#This Row],[Year of manufacture]]</f>
        <v>24</v>
      </c>
      <c r="I44455" s="3">
        <f>car_sales_data3[[#This Row],[Price]]/car_sales_data3[[#This Row],[Mileage]]</f>
        <v>6.9066177439463208E-2</v>
      </c>
      <c r="J44455" s="3" t="str">
        <f t="shared" si="1388"/>
        <v>Medium</v>
      </c>
      <c r="K44455" s="9" t="str">
        <f t="shared" si="1389"/>
        <v>Low</v>
      </c>
    </row>
    <row r="44456" spans="1:11" x14ac:dyDescent="0.3">
      <c r="A44456" s="1" t="s">
        <v>11</v>
      </c>
      <c r="B44456" s="1" t="s">
        <v>12</v>
      </c>
      <c r="C44456" s="2">
        <v>4</v>
      </c>
      <c r="D44456" s="1" t="s">
        <v>10</v>
      </c>
      <c r="E44456" s="1">
        <v>2009</v>
      </c>
      <c r="F44456" s="1">
        <v>67005</v>
      </c>
      <c r="G44456" s="1">
        <v>29365</v>
      </c>
      <c r="H44456" s="3">
        <f>2025-car_sales_data3[[#This Row],[Year of manufacture]]</f>
        <v>16</v>
      </c>
      <c r="I44456" s="3">
        <f>car_sales_data3[[#This Row],[Price]]/car_sales_data3[[#This Row],[Mileage]]</f>
        <v>0.43825087680023878</v>
      </c>
      <c r="J44456" s="3" t="str">
        <f t="shared" si="1388"/>
        <v>Big</v>
      </c>
      <c r="K44456" s="9" t="str">
        <f t="shared" si="1389"/>
        <v>Low</v>
      </c>
    </row>
    <row r="44457" spans="1:11" x14ac:dyDescent="0.3">
      <c r="A44457" s="1" t="s">
        <v>17</v>
      </c>
      <c r="B44457" s="1" t="s">
        <v>32</v>
      </c>
      <c r="C44457" s="2">
        <v>1.4</v>
      </c>
      <c r="D44457" s="1" t="s">
        <v>10</v>
      </c>
      <c r="E44457" s="1">
        <v>2002</v>
      </c>
      <c r="F44457" s="1">
        <v>33063</v>
      </c>
      <c r="G44457" s="1">
        <v>8051</v>
      </c>
      <c r="H44457" s="3">
        <f>2025-car_sales_data3[[#This Row],[Year of manufacture]]</f>
        <v>23</v>
      </c>
      <c r="I44457" s="3">
        <f>car_sales_data3[[#This Row],[Price]]/car_sales_data3[[#This Row],[Mileage]]</f>
        <v>0.24350482412364274</v>
      </c>
      <c r="J44457" s="3" t="str">
        <f t="shared" si="1388"/>
        <v>Small</v>
      </c>
      <c r="K44457" s="9" t="str">
        <f t="shared" si="1389"/>
        <v>Low</v>
      </c>
    </row>
    <row r="44458" spans="1:11" x14ac:dyDescent="0.3">
      <c r="A44458" s="1" t="s">
        <v>21</v>
      </c>
      <c r="B44458" s="1" t="s">
        <v>22</v>
      </c>
      <c r="C44458" s="2">
        <v>1</v>
      </c>
      <c r="D44458" s="1" t="s">
        <v>10</v>
      </c>
      <c r="E44458" s="1">
        <v>2013</v>
      </c>
      <c r="F44458" s="1">
        <v>72562</v>
      </c>
      <c r="G44458" s="1">
        <v>9796</v>
      </c>
      <c r="H44458" s="3">
        <f>2025-car_sales_data3[[#This Row],[Year of manufacture]]</f>
        <v>12</v>
      </c>
      <c r="I44458" s="3">
        <f>car_sales_data3[[#This Row],[Price]]/car_sales_data3[[#This Row],[Mileage]]</f>
        <v>0.1350017915713459</v>
      </c>
      <c r="J44458" s="3" t="str">
        <f t="shared" si="1388"/>
        <v>Small</v>
      </c>
      <c r="K44458" s="9" t="str">
        <f t="shared" si="1389"/>
        <v>Low</v>
      </c>
    </row>
    <row r="44459" spans="1:11" x14ac:dyDescent="0.3">
      <c r="A44459" s="1" t="s">
        <v>21</v>
      </c>
      <c r="B44459" s="1" t="s">
        <v>22</v>
      </c>
      <c r="C44459" s="2">
        <v>1.4</v>
      </c>
      <c r="D44459" s="1" t="s">
        <v>10</v>
      </c>
      <c r="E44459" s="1">
        <v>2003</v>
      </c>
      <c r="F44459" s="1">
        <v>94704</v>
      </c>
      <c r="G44459" s="1">
        <v>5099</v>
      </c>
      <c r="H44459" s="3">
        <f>2025-car_sales_data3[[#This Row],[Year of manufacture]]</f>
        <v>22</v>
      </c>
      <c r="I44459" s="3">
        <f>car_sales_data3[[#This Row],[Price]]/car_sales_data3[[#This Row],[Mileage]]</f>
        <v>5.3841442811285688E-2</v>
      </c>
      <c r="J44459" s="3" t="str">
        <f t="shared" si="1388"/>
        <v>Small</v>
      </c>
      <c r="K44459" s="9" t="str">
        <f t="shared" si="1389"/>
        <v>Low</v>
      </c>
    </row>
    <row r="44460" spans="1:11" x14ac:dyDescent="0.3">
      <c r="A44460" s="1" t="s">
        <v>7</v>
      </c>
      <c r="B44460" s="1" t="s">
        <v>8</v>
      </c>
      <c r="C44460" s="2">
        <v>1</v>
      </c>
      <c r="D44460" s="1" t="s">
        <v>10</v>
      </c>
      <c r="E44460" s="1">
        <v>2006</v>
      </c>
      <c r="F44460" s="1">
        <v>106017</v>
      </c>
      <c r="G44460" s="1">
        <v>4721</v>
      </c>
      <c r="H44460" s="3">
        <f>2025-car_sales_data3[[#This Row],[Year of manufacture]]</f>
        <v>19</v>
      </c>
      <c r="I44460" s="3">
        <f>car_sales_data3[[#This Row],[Price]]/car_sales_data3[[#This Row],[Mileage]]</f>
        <v>4.4530594149994815E-2</v>
      </c>
      <c r="J44460" s="3" t="str">
        <f t="shared" si="1388"/>
        <v>Small</v>
      </c>
      <c r="K44460" s="9" t="str">
        <f t="shared" si="1389"/>
        <v>Medium</v>
      </c>
    </row>
    <row r="44461" spans="1:11" x14ac:dyDescent="0.3">
      <c r="A44461" s="1" t="s">
        <v>21</v>
      </c>
      <c r="B44461" s="1" t="s">
        <v>22</v>
      </c>
      <c r="C44461" s="2">
        <v>2</v>
      </c>
      <c r="D44461" s="1" t="s">
        <v>10</v>
      </c>
      <c r="E44461" s="1">
        <v>2016</v>
      </c>
      <c r="F44461" s="1">
        <v>59735</v>
      </c>
      <c r="G44461" s="1">
        <v>18414</v>
      </c>
      <c r="H44461" s="3">
        <f>2025-car_sales_data3[[#This Row],[Year of manufacture]]</f>
        <v>9</v>
      </c>
      <c r="I44461" s="3">
        <f>car_sales_data3[[#This Row],[Price]]/car_sales_data3[[#This Row],[Mileage]]</f>
        <v>0.30826148823972543</v>
      </c>
      <c r="J44461" s="3" t="str">
        <f t="shared" si="1388"/>
        <v>Medium</v>
      </c>
      <c r="K44461" s="9" t="str">
        <f t="shared" si="1389"/>
        <v>Low</v>
      </c>
    </row>
    <row r="44462" spans="1:11" x14ac:dyDescent="0.3">
      <c r="A44462" s="1" t="s">
        <v>17</v>
      </c>
      <c r="B44462" s="1" t="s">
        <v>25</v>
      </c>
      <c r="C44462" s="2">
        <v>1.4</v>
      </c>
      <c r="D44462" s="1" t="s">
        <v>20</v>
      </c>
      <c r="E44462" s="1">
        <v>2018</v>
      </c>
      <c r="F44462" s="1">
        <v>31891</v>
      </c>
      <c r="G44462" s="1">
        <v>36744</v>
      </c>
      <c r="H44462" s="3">
        <f>2025-car_sales_data3[[#This Row],[Year of manufacture]]</f>
        <v>7</v>
      </c>
      <c r="I44462" s="3">
        <f>car_sales_data3[[#This Row],[Price]]/car_sales_data3[[#This Row],[Mileage]]</f>
        <v>1.152174594713242</v>
      </c>
      <c r="J44462" s="3" t="str">
        <f t="shared" si="1388"/>
        <v>Small</v>
      </c>
      <c r="K44462" s="9" t="str">
        <f t="shared" si="1389"/>
        <v>Low</v>
      </c>
    </row>
    <row r="44463" spans="1:11" x14ac:dyDescent="0.3">
      <c r="A44463" s="1" t="s">
        <v>21</v>
      </c>
      <c r="B44463" s="1" t="s">
        <v>28</v>
      </c>
      <c r="C44463" s="2">
        <v>1.2</v>
      </c>
      <c r="D44463" s="1" t="s">
        <v>20</v>
      </c>
      <c r="E44463" s="1">
        <v>1985</v>
      </c>
      <c r="F44463" s="1">
        <v>212851</v>
      </c>
      <c r="G44463" s="1">
        <v>770</v>
      </c>
      <c r="H44463" s="3">
        <f>2025-car_sales_data3[[#This Row],[Year of manufacture]]</f>
        <v>40</v>
      </c>
      <c r="I44463" s="3">
        <f>car_sales_data3[[#This Row],[Price]]/car_sales_data3[[#This Row],[Mileage]]</f>
        <v>3.6175540636407626E-3</v>
      </c>
      <c r="J44463" s="3" t="str">
        <f t="shared" si="1388"/>
        <v>Small</v>
      </c>
      <c r="K44463" s="9" t="str">
        <f t="shared" si="1389"/>
        <v>High</v>
      </c>
    </row>
    <row r="44464" spans="1:11" x14ac:dyDescent="0.3">
      <c r="A44464" s="1" t="s">
        <v>21</v>
      </c>
      <c r="B44464" s="1" t="s">
        <v>28</v>
      </c>
      <c r="C44464" s="2">
        <v>1.4</v>
      </c>
      <c r="D44464" s="1" t="s">
        <v>10</v>
      </c>
      <c r="E44464" s="1">
        <v>2012</v>
      </c>
      <c r="F44464" s="1">
        <v>81666</v>
      </c>
      <c r="G44464" s="1">
        <v>12091</v>
      </c>
      <c r="H44464" s="3">
        <f>2025-car_sales_data3[[#This Row],[Year of manufacture]]</f>
        <v>13</v>
      </c>
      <c r="I44464" s="3">
        <f>car_sales_data3[[#This Row],[Price]]/car_sales_data3[[#This Row],[Mileage]]</f>
        <v>0.14805426983077413</v>
      </c>
      <c r="J44464" s="3" t="str">
        <f t="shared" si="1388"/>
        <v>Small</v>
      </c>
      <c r="K44464" s="9" t="str">
        <f t="shared" si="1389"/>
        <v>Low</v>
      </c>
    </row>
    <row r="44465" spans="1:11" x14ac:dyDescent="0.3">
      <c r="A44465" s="1" t="s">
        <v>29</v>
      </c>
      <c r="B44465" s="1" t="s">
        <v>42</v>
      </c>
      <c r="C44465" s="2">
        <v>2.4</v>
      </c>
      <c r="D44465" s="1" t="s">
        <v>10</v>
      </c>
      <c r="E44465" s="1">
        <v>2009</v>
      </c>
      <c r="F44465" s="1">
        <v>80309</v>
      </c>
      <c r="G44465" s="1">
        <v>18050</v>
      </c>
      <c r="H44465" s="3">
        <f>2025-car_sales_data3[[#This Row],[Year of manufacture]]</f>
        <v>16</v>
      </c>
      <c r="I44465" s="3">
        <f>car_sales_data3[[#This Row],[Price]]/car_sales_data3[[#This Row],[Mileage]]</f>
        <v>0.22475687656427051</v>
      </c>
      <c r="J44465" s="3" t="str">
        <f t="shared" si="1388"/>
        <v>Medium</v>
      </c>
      <c r="K44465" s="9" t="str">
        <f t="shared" si="1389"/>
        <v>Low</v>
      </c>
    </row>
    <row r="44466" spans="1:11" x14ac:dyDescent="0.3">
      <c r="A44466" s="1" t="s">
        <v>21</v>
      </c>
      <c r="B44466" s="1" t="s">
        <v>22</v>
      </c>
      <c r="C44466" s="2">
        <v>1.2</v>
      </c>
      <c r="D44466" s="1" t="s">
        <v>10</v>
      </c>
      <c r="E44466" s="1">
        <v>1998</v>
      </c>
      <c r="F44466" s="1">
        <v>175109</v>
      </c>
      <c r="G44466" s="1">
        <v>1790</v>
      </c>
      <c r="H44466" s="3">
        <f>2025-car_sales_data3[[#This Row],[Year of manufacture]]</f>
        <v>27</v>
      </c>
      <c r="I44466" s="3">
        <f>car_sales_data3[[#This Row],[Price]]/car_sales_data3[[#This Row],[Mileage]]</f>
        <v>1.0222204455510567E-2</v>
      </c>
      <c r="J44466" s="3" t="str">
        <f t="shared" si="1388"/>
        <v>Small</v>
      </c>
      <c r="K44466" s="9" t="str">
        <f t="shared" si="1389"/>
        <v>Medium</v>
      </c>
    </row>
    <row r="44467" spans="1:11" x14ac:dyDescent="0.3">
      <c r="A44467" s="1" t="s">
        <v>7</v>
      </c>
      <c r="B44467" s="1" t="s">
        <v>14</v>
      </c>
      <c r="C44467" s="2">
        <v>1.4</v>
      </c>
      <c r="D44467" s="1" t="s">
        <v>20</v>
      </c>
      <c r="E44467" s="1">
        <v>1993</v>
      </c>
      <c r="F44467" s="1">
        <v>204608</v>
      </c>
      <c r="G44467" s="1">
        <v>1801</v>
      </c>
      <c r="H44467" s="3">
        <f>2025-car_sales_data3[[#This Row],[Year of manufacture]]</f>
        <v>32</v>
      </c>
      <c r="I44467" s="3">
        <f>car_sales_data3[[#This Row],[Price]]/car_sales_data3[[#This Row],[Mileage]]</f>
        <v>8.8021973725367526E-3</v>
      </c>
      <c r="J44467" s="3" t="str">
        <f t="shared" si="1388"/>
        <v>Small</v>
      </c>
      <c r="K44467" s="9" t="str">
        <f t="shared" si="1389"/>
        <v>High</v>
      </c>
    </row>
    <row r="44468" spans="1:11" x14ac:dyDescent="0.3">
      <c r="A44468" s="1" t="s">
        <v>7</v>
      </c>
      <c r="B44468" s="1" t="s">
        <v>14</v>
      </c>
      <c r="C44468" s="2">
        <v>1.4</v>
      </c>
      <c r="D44468" s="1" t="s">
        <v>16</v>
      </c>
      <c r="E44468" s="1">
        <v>1993</v>
      </c>
      <c r="F44468" s="1">
        <v>223580</v>
      </c>
      <c r="G44468" s="1">
        <v>1329</v>
      </c>
      <c r="H44468" s="3">
        <f>2025-car_sales_data3[[#This Row],[Year of manufacture]]</f>
        <v>32</v>
      </c>
      <c r="I44468" s="3">
        <f>car_sales_data3[[#This Row],[Price]]/car_sales_data3[[#This Row],[Mileage]]</f>
        <v>5.9441810537615167E-3</v>
      </c>
      <c r="J44468" s="3" t="str">
        <f t="shared" si="1388"/>
        <v>Small</v>
      </c>
      <c r="K44468" s="9" t="str">
        <f t="shared" si="1389"/>
        <v>High</v>
      </c>
    </row>
    <row r="44469" spans="1:11" x14ac:dyDescent="0.3">
      <c r="A44469" s="1" t="s">
        <v>17</v>
      </c>
      <c r="B44469" s="1" t="s">
        <v>25</v>
      </c>
      <c r="C44469" s="2">
        <v>1.8</v>
      </c>
      <c r="D44469" s="1" t="s">
        <v>20</v>
      </c>
      <c r="E44469" s="1">
        <v>1997</v>
      </c>
      <c r="F44469" s="1">
        <v>108623</v>
      </c>
      <c r="G44469" s="1">
        <v>6158</v>
      </c>
      <c r="H44469" s="3">
        <f>2025-car_sales_data3[[#This Row],[Year of manufacture]]</f>
        <v>28</v>
      </c>
      <c r="I44469" s="3">
        <f>car_sales_data3[[#This Row],[Price]]/car_sales_data3[[#This Row],[Mileage]]</f>
        <v>5.6691492593649598E-2</v>
      </c>
      <c r="J44469" s="3" t="str">
        <f t="shared" si="1388"/>
        <v>Medium</v>
      </c>
      <c r="K44469" s="9" t="str">
        <f t="shared" si="1389"/>
        <v>Medium</v>
      </c>
    </row>
    <row r="44470" spans="1:11" x14ac:dyDescent="0.3">
      <c r="A44470" s="1" t="s">
        <v>7</v>
      </c>
      <c r="B44470" s="1" t="s">
        <v>23</v>
      </c>
      <c r="C44470" s="2">
        <v>2</v>
      </c>
      <c r="D44470" s="1" t="s">
        <v>10</v>
      </c>
      <c r="E44470" s="1">
        <v>2019</v>
      </c>
      <c r="F44470" s="1">
        <v>19563</v>
      </c>
      <c r="G44470" s="1">
        <v>40398</v>
      </c>
      <c r="H44470" s="3">
        <f>2025-car_sales_data3[[#This Row],[Year of manufacture]]</f>
        <v>6</v>
      </c>
      <c r="I44470" s="3">
        <f>car_sales_data3[[#This Row],[Price]]/car_sales_data3[[#This Row],[Mileage]]</f>
        <v>2.0650207023462661</v>
      </c>
      <c r="J44470" s="3" t="str">
        <f t="shared" si="1388"/>
        <v>Medium</v>
      </c>
      <c r="K44470" s="9" t="str">
        <f t="shared" si="1389"/>
        <v>Low</v>
      </c>
    </row>
    <row r="44471" spans="1:11" x14ac:dyDescent="0.3">
      <c r="A44471" s="1" t="s">
        <v>7</v>
      </c>
      <c r="B44471" s="1" t="s">
        <v>23</v>
      </c>
      <c r="C44471" s="2">
        <v>1.6</v>
      </c>
      <c r="D44471" s="1" t="s">
        <v>16</v>
      </c>
      <c r="E44471" s="1">
        <v>2019</v>
      </c>
      <c r="F44471" s="1">
        <v>34372</v>
      </c>
      <c r="G44471" s="1">
        <v>34884</v>
      </c>
      <c r="H44471" s="3">
        <f>2025-car_sales_data3[[#This Row],[Year of manufacture]]</f>
        <v>6</v>
      </c>
      <c r="I44471" s="3">
        <f>car_sales_data3[[#This Row],[Price]]/car_sales_data3[[#This Row],[Mileage]]</f>
        <v>1.0148958454556034</v>
      </c>
      <c r="J44471" s="3" t="str">
        <f t="shared" si="1388"/>
        <v>Medium</v>
      </c>
      <c r="K44471" s="9" t="str">
        <f t="shared" si="1389"/>
        <v>Low</v>
      </c>
    </row>
    <row r="44472" spans="1:11" x14ac:dyDescent="0.3">
      <c r="A44472" s="1" t="s">
        <v>17</v>
      </c>
      <c r="B44472" s="1" t="s">
        <v>32</v>
      </c>
      <c r="C44472" s="2">
        <v>1.4</v>
      </c>
      <c r="D44472" s="1" t="s">
        <v>10</v>
      </c>
      <c r="E44472" s="1">
        <v>2016</v>
      </c>
      <c r="F44472" s="1">
        <v>46183</v>
      </c>
      <c r="G44472" s="1">
        <v>18929</v>
      </c>
      <c r="H44472" s="3">
        <f>2025-car_sales_data3[[#This Row],[Year of manufacture]]</f>
        <v>9</v>
      </c>
      <c r="I44472" s="3">
        <f>car_sales_data3[[#This Row],[Price]]/car_sales_data3[[#This Row],[Mileage]]</f>
        <v>0.40986943247515317</v>
      </c>
      <c r="J44472" s="3" t="str">
        <f t="shared" si="1388"/>
        <v>Small</v>
      </c>
      <c r="K44472" s="9" t="str">
        <f t="shared" si="1389"/>
        <v>Low</v>
      </c>
    </row>
    <row r="44473" spans="1:11" x14ac:dyDescent="0.3">
      <c r="A44473" s="1" t="s">
        <v>17</v>
      </c>
      <c r="B44473" s="1" t="s">
        <v>32</v>
      </c>
      <c r="C44473" s="2">
        <v>1.4</v>
      </c>
      <c r="D44473" s="1" t="s">
        <v>10</v>
      </c>
      <c r="E44473" s="1">
        <v>2013</v>
      </c>
      <c r="F44473" s="1">
        <v>25765</v>
      </c>
      <c r="G44473" s="1">
        <v>17478</v>
      </c>
      <c r="H44473" s="3">
        <f>2025-car_sales_data3[[#This Row],[Year of manufacture]]</f>
        <v>12</v>
      </c>
      <c r="I44473" s="3">
        <f>car_sales_data3[[#This Row],[Price]]/car_sales_data3[[#This Row],[Mileage]]</f>
        <v>0.67836211915389089</v>
      </c>
      <c r="J44473" s="3" t="str">
        <f t="shared" si="1388"/>
        <v>Small</v>
      </c>
      <c r="K44473" s="9" t="str">
        <f t="shared" si="1389"/>
        <v>Low</v>
      </c>
    </row>
    <row r="44474" spans="1:11" x14ac:dyDescent="0.3">
      <c r="A44474" s="1" t="s">
        <v>7</v>
      </c>
      <c r="B44474" s="1" t="s">
        <v>23</v>
      </c>
      <c r="C44474" s="2">
        <v>1.6</v>
      </c>
      <c r="D44474" s="1" t="s">
        <v>16</v>
      </c>
      <c r="E44474" s="1">
        <v>2014</v>
      </c>
      <c r="F44474" s="1">
        <v>39749</v>
      </c>
      <c r="G44474" s="1">
        <v>24213</v>
      </c>
      <c r="H44474" s="3">
        <f>2025-car_sales_data3[[#This Row],[Year of manufacture]]</f>
        <v>11</v>
      </c>
      <c r="I44474" s="3">
        <f>car_sales_data3[[#This Row],[Price]]/car_sales_data3[[#This Row],[Mileage]]</f>
        <v>0.60914739993458955</v>
      </c>
      <c r="J44474" s="3" t="str">
        <f t="shared" si="1388"/>
        <v>Medium</v>
      </c>
      <c r="K44474" s="9" t="str">
        <f t="shared" si="1389"/>
        <v>Low</v>
      </c>
    </row>
    <row r="44475" spans="1:11" x14ac:dyDescent="0.3">
      <c r="A44475" s="1" t="s">
        <v>7</v>
      </c>
      <c r="B44475" s="1" t="s">
        <v>23</v>
      </c>
      <c r="C44475" s="2">
        <v>1.6</v>
      </c>
      <c r="D44475" s="1" t="s">
        <v>10</v>
      </c>
      <c r="E44475" s="1">
        <v>2019</v>
      </c>
      <c r="F44475" s="1">
        <v>14103</v>
      </c>
      <c r="G44475" s="1">
        <v>37218</v>
      </c>
      <c r="H44475" s="3">
        <f>2025-car_sales_data3[[#This Row],[Year of manufacture]]</f>
        <v>6</v>
      </c>
      <c r="I44475" s="3">
        <f>car_sales_data3[[#This Row],[Price]]/car_sales_data3[[#This Row],[Mileage]]</f>
        <v>2.6390129759625611</v>
      </c>
      <c r="J44475" s="3" t="str">
        <f t="shared" si="1388"/>
        <v>Medium</v>
      </c>
      <c r="K44475" s="9" t="str">
        <f t="shared" si="1389"/>
        <v>Low</v>
      </c>
    </row>
    <row r="44476" spans="1:11" x14ac:dyDescent="0.3">
      <c r="A44476" s="1" t="s">
        <v>21</v>
      </c>
      <c r="B44476" s="1" t="s">
        <v>22</v>
      </c>
      <c r="C44476" s="2">
        <v>1.6</v>
      </c>
      <c r="D44476" s="1" t="s">
        <v>10</v>
      </c>
      <c r="E44476" s="1">
        <v>1987</v>
      </c>
      <c r="F44476" s="1">
        <v>287641</v>
      </c>
      <c r="G44476" s="1">
        <v>358</v>
      </c>
      <c r="H44476" s="3">
        <f>2025-car_sales_data3[[#This Row],[Year of manufacture]]</f>
        <v>38</v>
      </c>
      <c r="I44476" s="3">
        <f>car_sales_data3[[#This Row],[Price]]/car_sales_data3[[#This Row],[Mileage]]</f>
        <v>1.244606992744428E-3</v>
      </c>
      <c r="J44476" s="3" t="str">
        <f t="shared" si="1388"/>
        <v>Medium</v>
      </c>
      <c r="K44476" s="9" t="str">
        <f t="shared" si="1389"/>
        <v>High</v>
      </c>
    </row>
    <row r="44477" spans="1:11" x14ac:dyDescent="0.3">
      <c r="A44477" s="1" t="s">
        <v>21</v>
      </c>
      <c r="B44477" s="1" t="s">
        <v>37</v>
      </c>
      <c r="C44477" s="2">
        <v>1.6</v>
      </c>
      <c r="D44477" s="1" t="s">
        <v>10</v>
      </c>
      <c r="E44477" s="1">
        <v>1998</v>
      </c>
      <c r="F44477" s="1">
        <v>105691</v>
      </c>
      <c r="G44477" s="1">
        <v>5331</v>
      </c>
      <c r="H44477" s="3">
        <f>2025-car_sales_data3[[#This Row],[Year of manufacture]]</f>
        <v>27</v>
      </c>
      <c r="I44477" s="3">
        <f>car_sales_data3[[#This Row],[Price]]/car_sales_data3[[#This Row],[Mileage]]</f>
        <v>5.0439488698186222E-2</v>
      </c>
      <c r="J44477" s="3" t="str">
        <f t="shared" si="1388"/>
        <v>Medium</v>
      </c>
      <c r="K44477" s="9" t="str">
        <f t="shared" si="1389"/>
        <v>Medium</v>
      </c>
    </row>
    <row r="44478" spans="1:11" x14ac:dyDescent="0.3">
      <c r="A44478" s="1" t="s">
        <v>7</v>
      </c>
      <c r="B44478" s="1" t="s">
        <v>8</v>
      </c>
      <c r="C44478" s="2">
        <v>1.2</v>
      </c>
      <c r="D44478" s="1" t="s">
        <v>10</v>
      </c>
      <c r="E44478" s="1">
        <v>2010</v>
      </c>
      <c r="F44478" s="1">
        <v>52020</v>
      </c>
      <c r="G44478" s="1">
        <v>9784</v>
      </c>
      <c r="H44478" s="3">
        <f>2025-car_sales_data3[[#This Row],[Year of manufacture]]</f>
        <v>15</v>
      </c>
      <c r="I44478" s="3">
        <f>car_sales_data3[[#This Row],[Price]]/car_sales_data3[[#This Row],[Mileage]]</f>
        <v>0.18808150711264898</v>
      </c>
      <c r="J44478" s="3" t="str">
        <f t="shared" si="1388"/>
        <v>Small</v>
      </c>
      <c r="K44478" s="9" t="str">
        <f t="shared" si="1389"/>
        <v>Low</v>
      </c>
    </row>
    <row r="44479" spans="1:11" x14ac:dyDescent="0.3">
      <c r="A44479" s="1" t="s">
        <v>7</v>
      </c>
      <c r="B44479" s="1" t="s">
        <v>14</v>
      </c>
      <c r="C44479" s="2">
        <v>1.4</v>
      </c>
      <c r="D44479" s="1" t="s">
        <v>16</v>
      </c>
      <c r="E44479" s="1">
        <v>2012</v>
      </c>
      <c r="F44479" s="1">
        <v>91958</v>
      </c>
      <c r="G44479" s="1">
        <v>13929</v>
      </c>
      <c r="H44479" s="3">
        <f>2025-car_sales_data3[[#This Row],[Year of manufacture]]</f>
        <v>13</v>
      </c>
      <c r="I44479" s="3">
        <f>car_sales_data3[[#This Row],[Price]]/car_sales_data3[[#This Row],[Mileage]]</f>
        <v>0.15147132386524284</v>
      </c>
      <c r="J44479" s="3" t="str">
        <f t="shared" si="1388"/>
        <v>Small</v>
      </c>
      <c r="K44479" s="9" t="str">
        <f t="shared" si="1389"/>
        <v>Low</v>
      </c>
    </row>
    <row r="44480" spans="1:11" x14ac:dyDescent="0.3">
      <c r="A44480" s="1" t="s">
        <v>17</v>
      </c>
      <c r="B44480" s="1" t="s">
        <v>25</v>
      </c>
      <c r="C44480" s="2">
        <v>1.8</v>
      </c>
      <c r="D44480" s="1" t="s">
        <v>20</v>
      </c>
      <c r="E44480" s="1">
        <v>2010</v>
      </c>
      <c r="F44480" s="1">
        <v>49539</v>
      </c>
      <c r="G44480" s="1">
        <v>21984</v>
      </c>
      <c r="H44480" s="3">
        <f>2025-car_sales_data3[[#This Row],[Year of manufacture]]</f>
        <v>15</v>
      </c>
      <c r="I44480" s="3">
        <f>car_sales_data3[[#This Row],[Price]]/car_sales_data3[[#This Row],[Mileage]]</f>
        <v>0.44377157391146371</v>
      </c>
      <c r="J44480" s="3" t="str">
        <f t="shared" si="1388"/>
        <v>Medium</v>
      </c>
      <c r="K44480" s="9" t="str">
        <f t="shared" si="1389"/>
        <v>Low</v>
      </c>
    </row>
    <row r="44481" spans="1:11" x14ac:dyDescent="0.3">
      <c r="A44481" s="1" t="s">
        <v>29</v>
      </c>
      <c r="B44481" s="1" t="s">
        <v>38</v>
      </c>
      <c r="C44481" s="2">
        <v>4.4000000000000004</v>
      </c>
      <c r="D44481" s="1" t="s">
        <v>10</v>
      </c>
      <c r="E44481" s="1">
        <v>2019</v>
      </c>
      <c r="F44481" s="1">
        <v>25899</v>
      </c>
      <c r="G44481" s="1">
        <v>115110</v>
      </c>
      <c r="H44481" s="3">
        <f>2025-car_sales_data3[[#This Row],[Year of manufacture]]</f>
        <v>6</v>
      </c>
      <c r="I44481" s="3">
        <f>car_sales_data3[[#This Row],[Price]]/car_sales_data3[[#This Row],[Mileage]]</f>
        <v>4.4445731495424532</v>
      </c>
      <c r="J44481" s="3" t="str">
        <f t="shared" si="1388"/>
        <v>Big</v>
      </c>
      <c r="K44481" s="9" t="str">
        <f t="shared" si="1389"/>
        <v>Low</v>
      </c>
    </row>
    <row r="44482" spans="1:11" x14ac:dyDescent="0.3">
      <c r="A44482" s="1" t="s">
        <v>7</v>
      </c>
      <c r="B44482" s="1" t="s">
        <v>8</v>
      </c>
      <c r="C44482" s="2">
        <v>1</v>
      </c>
      <c r="D44482" s="1" t="s">
        <v>10</v>
      </c>
      <c r="E44482" s="1">
        <v>2009</v>
      </c>
      <c r="F44482" s="1">
        <v>56813</v>
      </c>
      <c r="G44482" s="1">
        <v>8106</v>
      </c>
      <c r="H44482" s="3">
        <f>2025-car_sales_data3[[#This Row],[Year of manufacture]]</f>
        <v>16</v>
      </c>
      <c r="I44482" s="3">
        <f>car_sales_data3[[#This Row],[Price]]/car_sales_data3[[#This Row],[Mileage]]</f>
        <v>0.14267861228944079</v>
      </c>
      <c r="J44482" s="3" t="str">
        <f t="shared" ref="J44482:J44545" si="1390">IF(C44482&lt;1.6,"Small",IF(C44482&lt;=2.5,"Medium","Big"))</f>
        <v>Small</v>
      </c>
      <c r="K44482" s="9" t="str">
        <f t="shared" ref="K44482:K44545" si="1391">IF(F44482&lt;100000,"Low",IF(F44482&lt;=200000,"Medium","High"))</f>
        <v>Low</v>
      </c>
    </row>
    <row r="44483" spans="1:11" x14ac:dyDescent="0.3">
      <c r="A44483" s="1" t="s">
        <v>7</v>
      </c>
      <c r="B44483" s="1" t="s">
        <v>14</v>
      </c>
      <c r="C44483" s="2">
        <v>2</v>
      </c>
      <c r="D44483" s="1" t="s">
        <v>16</v>
      </c>
      <c r="E44483" s="1">
        <v>2006</v>
      </c>
      <c r="F44483" s="1">
        <v>87683</v>
      </c>
      <c r="G44483" s="1">
        <v>11504</v>
      </c>
      <c r="H44483" s="3">
        <f>2025-car_sales_data3[[#This Row],[Year of manufacture]]</f>
        <v>19</v>
      </c>
      <c r="I44483" s="3">
        <f>car_sales_data3[[#This Row],[Price]]/car_sales_data3[[#This Row],[Mileage]]</f>
        <v>0.13119989051469499</v>
      </c>
      <c r="J44483" s="3" t="str">
        <f t="shared" si="1390"/>
        <v>Medium</v>
      </c>
      <c r="K44483" s="9" t="str">
        <f t="shared" si="1391"/>
        <v>Low</v>
      </c>
    </row>
    <row r="44484" spans="1:11" x14ac:dyDescent="0.3">
      <c r="A44484" s="1" t="s">
        <v>7</v>
      </c>
      <c r="B44484" s="1" t="s">
        <v>23</v>
      </c>
      <c r="C44484" s="2">
        <v>1.4</v>
      </c>
      <c r="D44484" s="1" t="s">
        <v>10</v>
      </c>
      <c r="E44484" s="1">
        <v>1991</v>
      </c>
      <c r="F44484" s="1">
        <v>277278</v>
      </c>
      <c r="G44484" s="1">
        <v>681</v>
      </c>
      <c r="H44484" s="3">
        <f>2025-car_sales_data3[[#This Row],[Year of manufacture]]</f>
        <v>34</v>
      </c>
      <c r="I44484" s="3">
        <f>car_sales_data3[[#This Row],[Price]]/car_sales_data3[[#This Row],[Mileage]]</f>
        <v>2.4560188691493735E-3</v>
      </c>
      <c r="J44484" s="3" t="str">
        <f t="shared" si="1390"/>
        <v>Small</v>
      </c>
      <c r="K44484" s="9" t="str">
        <f t="shared" si="1391"/>
        <v>High</v>
      </c>
    </row>
    <row r="44485" spans="1:11" x14ac:dyDescent="0.3">
      <c r="A44485" s="1" t="s">
        <v>29</v>
      </c>
      <c r="B44485" s="1" t="s">
        <v>42</v>
      </c>
      <c r="C44485" s="2">
        <v>3</v>
      </c>
      <c r="D44485" s="1" t="s">
        <v>16</v>
      </c>
      <c r="E44485" s="1">
        <v>2019</v>
      </c>
      <c r="F44485" s="1">
        <v>18701</v>
      </c>
      <c r="G44485" s="1">
        <v>60487</v>
      </c>
      <c r="H44485" s="3">
        <f>2025-car_sales_data3[[#This Row],[Year of manufacture]]</f>
        <v>6</v>
      </c>
      <c r="I44485" s="3">
        <f>car_sales_data3[[#This Row],[Price]]/car_sales_data3[[#This Row],[Mileage]]</f>
        <v>3.2344259665258543</v>
      </c>
      <c r="J44485" s="3" t="str">
        <f t="shared" si="1390"/>
        <v>Big</v>
      </c>
      <c r="K44485" s="9" t="str">
        <f t="shared" si="1391"/>
        <v>Low</v>
      </c>
    </row>
    <row r="44486" spans="1:11" x14ac:dyDescent="0.3">
      <c r="A44486" s="1" t="s">
        <v>17</v>
      </c>
      <c r="B44486" s="1" t="s">
        <v>25</v>
      </c>
      <c r="C44486" s="2">
        <v>1</v>
      </c>
      <c r="D44486" s="1" t="s">
        <v>20</v>
      </c>
      <c r="E44486" s="1">
        <v>2021</v>
      </c>
      <c r="F44486" s="1">
        <v>8397</v>
      </c>
      <c r="G44486" s="1">
        <v>43163</v>
      </c>
      <c r="H44486" s="3">
        <f>2025-car_sales_data3[[#This Row],[Year of manufacture]]</f>
        <v>4</v>
      </c>
      <c r="I44486" s="3">
        <f>car_sales_data3[[#This Row],[Price]]/car_sales_data3[[#This Row],[Mileage]]</f>
        <v>5.1402881981660116</v>
      </c>
      <c r="J44486" s="3" t="str">
        <f t="shared" si="1390"/>
        <v>Small</v>
      </c>
      <c r="K44486" s="9" t="str">
        <f t="shared" si="1391"/>
        <v>Low</v>
      </c>
    </row>
    <row r="44487" spans="1:11" x14ac:dyDescent="0.3">
      <c r="A44487" s="1" t="s">
        <v>29</v>
      </c>
      <c r="B44487" s="1" t="s">
        <v>38</v>
      </c>
      <c r="C44487" s="2">
        <v>4.4000000000000004</v>
      </c>
      <c r="D44487" s="1" t="s">
        <v>10</v>
      </c>
      <c r="E44487" s="1">
        <v>2007</v>
      </c>
      <c r="F44487" s="1">
        <v>134283</v>
      </c>
      <c r="G44487" s="1">
        <v>24583</v>
      </c>
      <c r="H44487" s="3">
        <f>2025-car_sales_data3[[#This Row],[Year of manufacture]]</f>
        <v>18</v>
      </c>
      <c r="I44487" s="3">
        <f>car_sales_data3[[#This Row],[Price]]/car_sales_data3[[#This Row],[Mileage]]</f>
        <v>0.18306859393966474</v>
      </c>
      <c r="J44487" s="3" t="str">
        <f t="shared" si="1390"/>
        <v>Big</v>
      </c>
      <c r="K44487" s="9" t="str">
        <f t="shared" si="1391"/>
        <v>Medium</v>
      </c>
    </row>
    <row r="44488" spans="1:11" x14ac:dyDescent="0.3">
      <c r="A44488" s="1" t="s">
        <v>17</v>
      </c>
      <c r="B44488" s="1" t="s">
        <v>32</v>
      </c>
      <c r="C44488" s="2">
        <v>1.2</v>
      </c>
      <c r="D44488" s="1" t="s">
        <v>20</v>
      </c>
      <c r="E44488" s="1">
        <v>2005</v>
      </c>
      <c r="F44488" s="1">
        <v>110386</v>
      </c>
      <c r="G44488" s="1">
        <v>6507</v>
      </c>
      <c r="H44488" s="3">
        <f>2025-car_sales_data3[[#This Row],[Year of manufacture]]</f>
        <v>20</v>
      </c>
      <c r="I44488" s="3">
        <f>car_sales_data3[[#This Row],[Price]]/car_sales_data3[[#This Row],[Mileage]]</f>
        <v>5.8947692642182886E-2</v>
      </c>
      <c r="J44488" s="3" t="str">
        <f t="shared" si="1390"/>
        <v>Small</v>
      </c>
      <c r="K44488" s="9" t="str">
        <f t="shared" si="1391"/>
        <v>Medium</v>
      </c>
    </row>
    <row r="44489" spans="1:11" x14ac:dyDescent="0.3">
      <c r="A44489" s="1" t="s">
        <v>21</v>
      </c>
      <c r="B44489" s="1" t="s">
        <v>28</v>
      </c>
      <c r="C44489" s="2">
        <v>1.4</v>
      </c>
      <c r="D44489" s="1" t="s">
        <v>10</v>
      </c>
      <c r="E44489" s="1">
        <v>2006</v>
      </c>
      <c r="F44489" s="1">
        <v>110676</v>
      </c>
      <c r="G44489" s="1">
        <v>6571</v>
      </c>
      <c r="H44489" s="3">
        <f>2025-car_sales_data3[[#This Row],[Year of manufacture]]</f>
        <v>19</v>
      </c>
      <c r="I44489" s="3">
        <f>car_sales_data3[[#This Row],[Price]]/car_sales_data3[[#This Row],[Mileage]]</f>
        <v>5.9371498789258736E-2</v>
      </c>
      <c r="J44489" s="3" t="str">
        <f t="shared" si="1390"/>
        <v>Small</v>
      </c>
      <c r="K44489" s="9" t="str">
        <f t="shared" si="1391"/>
        <v>Medium</v>
      </c>
    </row>
    <row r="44490" spans="1:11" x14ac:dyDescent="0.3">
      <c r="A44490" s="1" t="s">
        <v>21</v>
      </c>
      <c r="B44490" s="1" t="s">
        <v>22</v>
      </c>
      <c r="C44490" s="2">
        <v>1.6</v>
      </c>
      <c r="D44490" s="1" t="s">
        <v>10</v>
      </c>
      <c r="E44490" s="1">
        <v>1994</v>
      </c>
      <c r="F44490" s="1">
        <v>181279</v>
      </c>
      <c r="G44490" s="1">
        <v>1501</v>
      </c>
      <c r="H44490" s="3">
        <f>2025-car_sales_data3[[#This Row],[Year of manufacture]]</f>
        <v>31</v>
      </c>
      <c r="I44490" s="3">
        <f>car_sales_data3[[#This Row],[Price]]/car_sales_data3[[#This Row],[Mileage]]</f>
        <v>8.2800545016245685E-3</v>
      </c>
      <c r="J44490" s="3" t="str">
        <f t="shared" si="1390"/>
        <v>Medium</v>
      </c>
      <c r="K44490" s="9" t="str">
        <f t="shared" si="1391"/>
        <v>Medium</v>
      </c>
    </row>
    <row r="44491" spans="1:11" x14ac:dyDescent="0.3">
      <c r="A44491" s="1" t="s">
        <v>17</v>
      </c>
      <c r="B44491" s="1" t="s">
        <v>18</v>
      </c>
      <c r="C44491" s="2">
        <v>2.4</v>
      </c>
      <c r="D44491" s="1" t="s">
        <v>20</v>
      </c>
      <c r="E44491" s="1">
        <v>1998</v>
      </c>
      <c r="F44491" s="1">
        <v>214464</v>
      </c>
      <c r="G44491" s="1">
        <v>3712</v>
      </c>
      <c r="H44491" s="3">
        <f>2025-car_sales_data3[[#This Row],[Year of manufacture]]</f>
        <v>27</v>
      </c>
      <c r="I44491" s="3">
        <f>car_sales_data3[[#This Row],[Price]]/car_sales_data3[[#This Row],[Mileage]]</f>
        <v>1.7308266189197254E-2</v>
      </c>
      <c r="J44491" s="3" t="str">
        <f t="shared" si="1390"/>
        <v>Medium</v>
      </c>
      <c r="K44491" s="9" t="str">
        <f t="shared" si="1391"/>
        <v>High</v>
      </c>
    </row>
    <row r="44492" spans="1:11" x14ac:dyDescent="0.3">
      <c r="A44492" s="1" t="s">
        <v>21</v>
      </c>
      <c r="B44492" s="1" t="s">
        <v>37</v>
      </c>
      <c r="C44492" s="2">
        <v>1.6</v>
      </c>
      <c r="D44492" s="1" t="s">
        <v>10</v>
      </c>
      <c r="E44492" s="1">
        <v>1996</v>
      </c>
      <c r="F44492" s="1">
        <v>163250</v>
      </c>
      <c r="G44492" s="1">
        <v>2957</v>
      </c>
      <c r="H44492" s="3">
        <f>2025-car_sales_data3[[#This Row],[Year of manufacture]]</f>
        <v>29</v>
      </c>
      <c r="I44492" s="3">
        <f>car_sales_data3[[#This Row],[Price]]/car_sales_data3[[#This Row],[Mileage]]</f>
        <v>1.8113323124042881E-2</v>
      </c>
      <c r="J44492" s="3" t="str">
        <f t="shared" si="1390"/>
        <v>Medium</v>
      </c>
      <c r="K44492" s="9" t="str">
        <f t="shared" si="1391"/>
        <v>Medium</v>
      </c>
    </row>
    <row r="44493" spans="1:11" x14ac:dyDescent="0.3">
      <c r="A44493" s="1" t="s">
        <v>17</v>
      </c>
      <c r="B44493" s="1" t="s">
        <v>18</v>
      </c>
      <c r="C44493" s="2">
        <v>2</v>
      </c>
      <c r="D44493" s="1" t="s">
        <v>20</v>
      </c>
      <c r="E44493" s="1">
        <v>1984</v>
      </c>
      <c r="F44493" s="1">
        <v>275020</v>
      </c>
      <c r="G44493" s="1">
        <v>763</v>
      </c>
      <c r="H44493" s="3">
        <f>2025-car_sales_data3[[#This Row],[Year of manufacture]]</f>
        <v>41</v>
      </c>
      <c r="I44493" s="3">
        <f>car_sales_data3[[#This Row],[Price]]/car_sales_data3[[#This Row],[Mileage]]</f>
        <v>2.7743436840957023E-3</v>
      </c>
      <c r="J44493" s="3" t="str">
        <f t="shared" si="1390"/>
        <v>Medium</v>
      </c>
      <c r="K44493" s="9" t="str">
        <f t="shared" si="1391"/>
        <v>High</v>
      </c>
    </row>
    <row r="44494" spans="1:11" x14ac:dyDescent="0.3">
      <c r="A44494" s="1" t="s">
        <v>17</v>
      </c>
      <c r="B44494" s="1" t="s">
        <v>32</v>
      </c>
      <c r="C44494" s="2">
        <v>1.4</v>
      </c>
      <c r="D44494" s="1" t="s">
        <v>20</v>
      </c>
      <c r="E44494" s="1">
        <v>1998</v>
      </c>
      <c r="F44494" s="1">
        <v>191815</v>
      </c>
      <c r="G44494" s="1">
        <v>2266</v>
      </c>
      <c r="H44494" s="3">
        <f>2025-car_sales_data3[[#This Row],[Year of manufacture]]</f>
        <v>27</v>
      </c>
      <c r="I44494" s="3">
        <f>car_sales_data3[[#This Row],[Price]]/car_sales_data3[[#This Row],[Mileage]]</f>
        <v>1.181346610014858E-2</v>
      </c>
      <c r="J44494" s="3" t="str">
        <f t="shared" si="1390"/>
        <v>Small</v>
      </c>
      <c r="K44494" s="9" t="str">
        <f t="shared" si="1391"/>
        <v>Medium</v>
      </c>
    </row>
    <row r="44495" spans="1:11" x14ac:dyDescent="0.3">
      <c r="A44495" s="1" t="s">
        <v>21</v>
      </c>
      <c r="B44495" s="1" t="s">
        <v>28</v>
      </c>
      <c r="C44495" s="2">
        <v>1.6</v>
      </c>
      <c r="D44495" s="1" t="s">
        <v>10</v>
      </c>
      <c r="E44495" s="1">
        <v>2014</v>
      </c>
      <c r="F44495" s="1">
        <v>57921</v>
      </c>
      <c r="G44495" s="1">
        <v>17307</v>
      </c>
      <c r="H44495" s="3">
        <f>2025-car_sales_data3[[#This Row],[Year of manufacture]]</f>
        <v>11</v>
      </c>
      <c r="I44495" s="3">
        <f>car_sales_data3[[#This Row],[Price]]/car_sales_data3[[#This Row],[Mileage]]</f>
        <v>0.29880354275651316</v>
      </c>
      <c r="J44495" s="3" t="str">
        <f t="shared" si="1390"/>
        <v>Medium</v>
      </c>
      <c r="K44495" s="9" t="str">
        <f t="shared" si="1391"/>
        <v>Low</v>
      </c>
    </row>
    <row r="44496" spans="1:11" x14ac:dyDescent="0.3">
      <c r="A44496" s="1" t="s">
        <v>21</v>
      </c>
      <c r="B44496" s="1" t="s">
        <v>22</v>
      </c>
      <c r="C44496" s="2">
        <v>1.6</v>
      </c>
      <c r="D44496" s="1" t="s">
        <v>16</v>
      </c>
      <c r="E44496" s="1">
        <v>2015</v>
      </c>
      <c r="F44496" s="1">
        <v>56069</v>
      </c>
      <c r="G44496" s="1">
        <v>16563</v>
      </c>
      <c r="H44496" s="3">
        <f>2025-car_sales_data3[[#This Row],[Year of manufacture]]</f>
        <v>10</v>
      </c>
      <c r="I44496" s="3">
        <f>car_sales_data3[[#This Row],[Price]]/car_sales_data3[[#This Row],[Mileage]]</f>
        <v>0.29540387736538909</v>
      </c>
      <c r="J44496" s="3" t="str">
        <f t="shared" si="1390"/>
        <v>Medium</v>
      </c>
      <c r="K44496" s="9" t="str">
        <f t="shared" si="1391"/>
        <v>Low</v>
      </c>
    </row>
    <row r="44497" spans="1:11" x14ac:dyDescent="0.3">
      <c r="A44497" s="1" t="s">
        <v>21</v>
      </c>
      <c r="B44497" s="1" t="s">
        <v>37</v>
      </c>
      <c r="C44497" s="2">
        <v>1.8</v>
      </c>
      <c r="D44497" s="1" t="s">
        <v>16</v>
      </c>
      <c r="E44497" s="1">
        <v>2018</v>
      </c>
      <c r="F44497" s="1">
        <v>33283</v>
      </c>
      <c r="G44497" s="1">
        <v>36467</v>
      </c>
      <c r="H44497" s="3">
        <f>2025-car_sales_data3[[#This Row],[Year of manufacture]]</f>
        <v>7</v>
      </c>
      <c r="I44497" s="3">
        <f>car_sales_data3[[#This Row],[Price]]/car_sales_data3[[#This Row],[Mileage]]</f>
        <v>1.0956644533245201</v>
      </c>
      <c r="J44497" s="3" t="str">
        <f t="shared" si="1390"/>
        <v>Medium</v>
      </c>
      <c r="K44497" s="9" t="str">
        <f t="shared" si="1391"/>
        <v>Low</v>
      </c>
    </row>
    <row r="44498" spans="1:11" x14ac:dyDescent="0.3">
      <c r="A44498" s="1" t="s">
        <v>17</v>
      </c>
      <c r="B44498" s="1" t="s">
        <v>18</v>
      </c>
      <c r="C44498" s="2">
        <v>2</v>
      </c>
      <c r="D44498" s="1" t="s">
        <v>20</v>
      </c>
      <c r="E44498" s="1">
        <v>1992</v>
      </c>
      <c r="F44498" s="1">
        <v>164144</v>
      </c>
      <c r="G44498" s="1">
        <v>3516</v>
      </c>
      <c r="H44498" s="3">
        <f>2025-car_sales_data3[[#This Row],[Year of manufacture]]</f>
        <v>33</v>
      </c>
      <c r="I44498" s="3">
        <f>car_sales_data3[[#This Row],[Price]]/car_sales_data3[[#This Row],[Mileage]]</f>
        <v>2.1420216395360171E-2</v>
      </c>
      <c r="J44498" s="3" t="str">
        <f t="shared" si="1390"/>
        <v>Medium</v>
      </c>
      <c r="K44498" s="9" t="str">
        <f t="shared" si="1391"/>
        <v>Medium</v>
      </c>
    </row>
    <row r="44499" spans="1:11" x14ac:dyDescent="0.3">
      <c r="A44499" s="1" t="s">
        <v>7</v>
      </c>
      <c r="B44499" s="1" t="s">
        <v>8</v>
      </c>
      <c r="C44499" s="2">
        <v>1.2</v>
      </c>
      <c r="D44499" s="1" t="s">
        <v>10</v>
      </c>
      <c r="E44499" s="1">
        <v>2009</v>
      </c>
      <c r="F44499" s="1">
        <v>97523</v>
      </c>
      <c r="G44499" s="1">
        <v>6723</v>
      </c>
      <c r="H44499" s="3">
        <f>2025-car_sales_data3[[#This Row],[Year of manufacture]]</f>
        <v>16</v>
      </c>
      <c r="I44499" s="3">
        <f>car_sales_data3[[#This Row],[Price]]/car_sales_data3[[#This Row],[Mileage]]</f>
        <v>6.8937583954554307E-2</v>
      </c>
      <c r="J44499" s="3" t="str">
        <f t="shared" si="1390"/>
        <v>Small</v>
      </c>
      <c r="K44499" s="9" t="str">
        <f t="shared" si="1391"/>
        <v>Low</v>
      </c>
    </row>
    <row r="44500" spans="1:11" x14ac:dyDescent="0.3">
      <c r="A44500" s="1" t="s">
        <v>21</v>
      </c>
      <c r="B44500" s="1" t="s">
        <v>37</v>
      </c>
      <c r="C44500" s="2">
        <v>2</v>
      </c>
      <c r="D44500" s="1" t="s">
        <v>16</v>
      </c>
      <c r="E44500" s="1">
        <v>2017</v>
      </c>
      <c r="F44500" s="1">
        <v>51438</v>
      </c>
      <c r="G44500" s="1">
        <v>32224</v>
      </c>
      <c r="H44500" s="3">
        <f>2025-car_sales_data3[[#This Row],[Year of manufacture]]</f>
        <v>8</v>
      </c>
      <c r="I44500" s="3">
        <f>car_sales_data3[[#This Row],[Price]]/car_sales_data3[[#This Row],[Mileage]]</f>
        <v>0.62646292624130018</v>
      </c>
      <c r="J44500" s="3" t="str">
        <f t="shared" si="1390"/>
        <v>Medium</v>
      </c>
      <c r="K44500" s="9" t="str">
        <f t="shared" si="1391"/>
        <v>Low</v>
      </c>
    </row>
    <row r="44501" spans="1:11" x14ac:dyDescent="0.3">
      <c r="A44501" s="1" t="s">
        <v>21</v>
      </c>
      <c r="B44501" s="1" t="s">
        <v>28</v>
      </c>
      <c r="C44501" s="2">
        <v>1.4</v>
      </c>
      <c r="D44501" s="1" t="s">
        <v>10</v>
      </c>
      <c r="E44501" s="1">
        <v>1999</v>
      </c>
      <c r="F44501" s="1">
        <v>142582</v>
      </c>
      <c r="G44501" s="1">
        <v>3213</v>
      </c>
      <c r="H44501" s="3">
        <f>2025-car_sales_data3[[#This Row],[Year of manufacture]]</f>
        <v>26</v>
      </c>
      <c r="I44501" s="3">
        <f>car_sales_data3[[#This Row],[Price]]/car_sales_data3[[#This Row],[Mileage]]</f>
        <v>2.2534401256820637E-2</v>
      </c>
      <c r="J44501" s="3" t="str">
        <f t="shared" si="1390"/>
        <v>Small</v>
      </c>
      <c r="K44501" s="9" t="str">
        <f t="shared" si="1391"/>
        <v>Medium</v>
      </c>
    </row>
    <row r="44502" spans="1:11" x14ac:dyDescent="0.3">
      <c r="A44502" s="1" t="s">
        <v>17</v>
      </c>
      <c r="B44502" s="1" t="s">
        <v>32</v>
      </c>
      <c r="C44502" s="2">
        <v>1.2</v>
      </c>
      <c r="D44502" s="1" t="s">
        <v>10</v>
      </c>
      <c r="E44502" s="1">
        <v>2005</v>
      </c>
      <c r="F44502" s="1">
        <v>56292</v>
      </c>
      <c r="G44502" s="1">
        <v>7901</v>
      </c>
      <c r="H44502" s="3">
        <f>2025-car_sales_data3[[#This Row],[Year of manufacture]]</f>
        <v>20</v>
      </c>
      <c r="I44502" s="3">
        <f>car_sales_data3[[#This Row],[Price]]/car_sales_data3[[#This Row],[Mileage]]</f>
        <v>0.14035742201378526</v>
      </c>
      <c r="J44502" s="3" t="str">
        <f t="shared" si="1390"/>
        <v>Small</v>
      </c>
      <c r="K44502" s="9" t="str">
        <f t="shared" si="1391"/>
        <v>Low</v>
      </c>
    </row>
    <row r="44503" spans="1:11" x14ac:dyDescent="0.3">
      <c r="A44503" s="1" t="s">
        <v>7</v>
      </c>
      <c r="B44503" s="1" t="s">
        <v>14</v>
      </c>
      <c r="C44503" s="2">
        <v>1.4</v>
      </c>
      <c r="D44503" s="1" t="s">
        <v>16</v>
      </c>
      <c r="E44503" s="1">
        <v>2007</v>
      </c>
      <c r="F44503" s="1">
        <v>78115</v>
      </c>
      <c r="G44503" s="1">
        <v>10997</v>
      </c>
      <c r="H44503" s="3">
        <f>2025-car_sales_data3[[#This Row],[Year of manufacture]]</f>
        <v>18</v>
      </c>
      <c r="I44503" s="3">
        <f>car_sales_data3[[#This Row],[Price]]/car_sales_data3[[#This Row],[Mileage]]</f>
        <v>0.1407796197913333</v>
      </c>
      <c r="J44503" s="3" t="str">
        <f t="shared" si="1390"/>
        <v>Small</v>
      </c>
      <c r="K44503" s="9" t="str">
        <f t="shared" si="1391"/>
        <v>Low</v>
      </c>
    </row>
    <row r="44504" spans="1:11" x14ac:dyDescent="0.3">
      <c r="A44504" s="1" t="s">
        <v>21</v>
      </c>
      <c r="B44504" s="1" t="s">
        <v>28</v>
      </c>
      <c r="C44504" s="2">
        <v>1.4</v>
      </c>
      <c r="D44504" s="1" t="s">
        <v>20</v>
      </c>
      <c r="E44504" s="1">
        <v>2016</v>
      </c>
      <c r="F44504" s="1">
        <v>37359</v>
      </c>
      <c r="G44504" s="1">
        <v>25199</v>
      </c>
      <c r="H44504" s="3">
        <f>2025-car_sales_data3[[#This Row],[Year of manufacture]]</f>
        <v>9</v>
      </c>
      <c r="I44504" s="3">
        <f>car_sales_data3[[#This Row],[Price]]/car_sales_data3[[#This Row],[Mileage]]</f>
        <v>0.67450948901201857</v>
      </c>
      <c r="J44504" s="3" t="str">
        <f t="shared" si="1390"/>
        <v>Small</v>
      </c>
      <c r="K44504" s="9" t="str">
        <f t="shared" si="1391"/>
        <v>Low</v>
      </c>
    </row>
    <row r="44505" spans="1:11" x14ac:dyDescent="0.3">
      <c r="A44505" s="1" t="s">
        <v>17</v>
      </c>
      <c r="B44505" s="1" t="s">
        <v>25</v>
      </c>
      <c r="C44505" s="2">
        <v>1</v>
      </c>
      <c r="D44505" s="1" t="s">
        <v>20</v>
      </c>
      <c r="E44505" s="1">
        <v>2000</v>
      </c>
      <c r="F44505" s="1">
        <v>69942</v>
      </c>
      <c r="G44505" s="1">
        <v>7375</v>
      </c>
      <c r="H44505" s="3">
        <f>2025-car_sales_data3[[#This Row],[Year of manufacture]]</f>
        <v>25</v>
      </c>
      <c r="I44505" s="3">
        <f>car_sales_data3[[#This Row],[Price]]/car_sales_data3[[#This Row],[Mileage]]</f>
        <v>0.10544451116639501</v>
      </c>
      <c r="J44505" s="3" t="str">
        <f t="shared" si="1390"/>
        <v>Small</v>
      </c>
      <c r="K44505" s="9" t="str">
        <f t="shared" si="1391"/>
        <v>Low</v>
      </c>
    </row>
    <row r="44506" spans="1:11" x14ac:dyDescent="0.3">
      <c r="A44506" s="1" t="s">
        <v>21</v>
      </c>
      <c r="B44506" s="1" t="s">
        <v>28</v>
      </c>
      <c r="C44506" s="2">
        <v>2</v>
      </c>
      <c r="D44506" s="1" t="s">
        <v>16</v>
      </c>
      <c r="E44506" s="1">
        <v>2012</v>
      </c>
      <c r="F44506" s="1">
        <v>77045</v>
      </c>
      <c r="G44506" s="1">
        <v>15665</v>
      </c>
      <c r="H44506" s="3">
        <f>2025-car_sales_data3[[#This Row],[Year of manufacture]]</f>
        <v>13</v>
      </c>
      <c r="I44506" s="3">
        <f>car_sales_data3[[#This Row],[Price]]/car_sales_data3[[#This Row],[Mileage]]</f>
        <v>0.20332273346745408</v>
      </c>
      <c r="J44506" s="3" t="str">
        <f t="shared" si="1390"/>
        <v>Medium</v>
      </c>
      <c r="K44506" s="9" t="str">
        <f t="shared" si="1391"/>
        <v>Low</v>
      </c>
    </row>
    <row r="44507" spans="1:11" x14ac:dyDescent="0.3">
      <c r="A44507" s="1" t="s">
        <v>17</v>
      </c>
      <c r="B44507" s="1" t="s">
        <v>25</v>
      </c>
      <c r="C44507" s="2">
        <v>1.4</v>
      </c>
      <c r="D44507" s="1" t="s">
        <v>20</v>
      </c>
      <c r="E44507" s="1">
        <v>1994</v>
      </c>
      <c r="F44507" s="1">
        <v>179114</v>
      </c>
      <c r="G44507" s="1">
        <v>2519</v>
      </c>
      <c r="H44507" s="3">
        <f>2025-car_sales_data3[[#This Row],[Year of manufacture]]</f>
        <v>31</v>
      </c>
      <c r="I44507" s="3">
        <f>car_sales_data3[[#This Row],[Price]]/car_sales_data3[[#This Row],[Mileage]]</f>
        <v>1.4063668948267584E-2</v>
      </c>
      <c r="J44507" s="3" t="str">
        <f t="shared" si="1390"/>
        <v>Small</v>
      </c>
      <c r="K44507" s="9" t="str">
        <f t="shared" si="1391"/>
        <v>Medium</v>
      </c>
    </row>
    <row r="44508" spans="1:11" x14ac:dyDescent="0.3">
      <c r="A44508" s="1" t="s">
        <v>21</v>
      </c>
      <c r="B44508" s="1" t="s">
        <v>37</v>
      </c>
      <c r="C44508" s="2">
        <v>1.4</v>
      </c>
      <c r="D44508" s="1" t="s">
        <v>16</v>
      </c>
      <c r="E44508" s="1">
        <v>2022</v>
      </c>
      <c r="F44508" s="1">
        <v>6495</v>
      </c>
      <c r="G44508" s="1">
        <v>48648</v>
      </c>
      <c r="H44508" s="3">
        <f>2025-car_sales_data3[[#This Row],[Year of manufacture]]</f>
        <v>3</v>
      </c>
      <c r="I44508" s="3">
        <f>car_sales_data3[[#This Row],[Price]]/car_sales_data3[[#This Row],[Mileage]]</f>
        <v>7.4900692840646652</v>
      </c>
      <c r="J44508" s="3" t="str">
        <f t="shared" si="1390"/>
        <v>Small</v>
      </c>
      <c r="K44508" s="9" t="str">
        <f t="shared" si="1391"/>
        <v>Low</v>
      </c>
    </row>
    <row r="44509" spans="1:11" x14ac:dyDescent="0.3">
      <c r="A44509" s="1" t="s">
        <v>17</v>
      </c>
      <c r="B44509" s="1" t="s">
        <v>18</v>
      </c>
      <c r="C44509" s="2">
        <v>2.2000000000000002</v>
      </c>
      <c r="D44509" s="1" t="s">
        <v>20</v>
      </c>
      <c r="E44509" s="1">
        <v>1999</v>
      </c>
      <c r="F44509" s="1">
        <v>143555</v>
      </c>
      <c r="G44509" s="1">
        <v>6966</v>
      </c>
      <c r="H44509" s="3">
        <f>2025-car_sales_data3[[#This Row],[Year of manufacture]]</f>
        <v>26</v>
      </c>
      <c r="I44509" s="3">
        <f>car_sales_data3[[#This Row],[Price]]/car_sales_data3[[#This Row],[Mileage]]</f>
        <v>4.8524955591933407E-2</v>
      </c>
      <c r="J44509" s="3" t="str">
        <f t="shared" si="1390"/>
        <v>Medium</v>
      </c>
      <c r="K44509" s="9" t="str">
        <f t="shared" si="1391"/>
        <v>Medium</v>
      </c>
    </row>
    <row r="44510" spans="1:11" x14ac:dyDescent="0.3">
      <c r="A44510" s="1" t="s">
        <v>7</v>
      </c>
      <c r="B44510" s="1" t="s">
        <v>14</v>
      </c>
      <c r="C44510" s="2">
        <v>1.8</v>
      </c>
      <c r="D44510" s="1" t="s">
        <v>16</v>
      </c>
      <c r="E44510" s="1">
        <v>1989</v>
      </c>
      <c r="F44510" s="1">
        <v>205290</v>
      </c>
      <c r="G44510" s="1">
        <v>1360</v>
      </c>
      <c r="H44510" s="3">
        <f>2025-car_sales_data3[[#This Row],[Year of manufacture]]</f>
        <v>36</v>
      </c>
      <c r="I44510" s="3">
        <f>car_sales_data3[[#This Row],[Price]]/car_sales_data3[[#This Row],[Mileage]]</f>
        <v>6.6247747089483167E-3</v>
      </c>
      <c r="J44510" s="3" t="str">
        <f t="shared" si="1390"/>
        <v>Medium</v>
      </c>
      <c r="K44510" s="9" t="str">
        <f t="shared" si="1391"/>
        <v>High</v>
      </c>
    </row>
    <row r="44511" spans="1:11" x14ac:dyDescent="0.3">
      <c r="A44511" s="1" t="s">
        <v>7</v>
      </c>
      <c r="B44511" s="1" t="s">
        <v>8</v>
      </c>
      <c r="C44511" s="2">
        <v>1.2</v>
      </c>
      <c r="D44511" s="1" t="s">
        <v>10</v>
      </c>
      <c r="E44511" s="1">
        <v>1990</v>
      </c>
      <c r="F44511" s="1">
        <v>220200</v>
      </c>
      <c r="G44511" s="1">
        <v>688</v>
      </c>
      <c r="H44511" s="3">
        <f>2025-car_sales_data3[[#This Row],[Year of manufacture]]</f>
        <v>35</v>
      </c>
      <c r="I44511" s="3">
        <f>car_sales_data3[[#This Row],[Price]]/car_sales_data3[[#This Row],[Mileage]]</f>
        <v>3.1244323342415987E-3</v>
      </c>
      <c r="J44511" s="3" t="str">
        <f t="shared" si="1390"/>
        <v>Small</v>
      </c>
      <c r="K44511" s="9" t="str">
        <f t="shared" si="1391"/>
        <v>High</v>
      </c>
    </row>
    <row r="44512" spans="1:11" x14ac:dyDescent="0.3">
      <c r="A44512" s="1" t="s">
        <v>7</v>
      </c>
      <c r="B44512" s="1" t="s">
        <v>8</v>
      </c>
      <c r="C44512" s="2">
        <v>1.2</v>
      </c>
      <c r="D44512" s="1" t="s">
        <v>10</v>
      </c>
      <c r="E44512" s="1">
        <v>1996</v>
      </c>
      <c r="F44512" s="1">
        <v>155019</v>
      </c>
      <c r="G44512" s="1">
        <v>1806</v>
      </c>
      <c r="H44512" s="3">
        <f>2025-car_sales_data3[[#This Row],[Year of manufacture]]</f>
        <v>29</v>
      </c>
      <c r="I44512" s="3">
        <f>car_sales_data3[[#This Row],[Price]]/car_sales_data3[[#This Row],[Mileage]]</f>
        <v>1.1650184816054806E-2</v>
      </c>
      <c r="J44512" s="3" t="str">
        <f t="shared" si="1390"/>
        <v>Small</v>
      </c>
      <c r="K44512" s="9" t="str">
        <f t="shared" si="1391"/>
        <v>Medium</v>
      </c>
    </row>
    <row r="44513" spans="1:11" x14ac:dyDescent="0.3">
      <c r="A44513" s="1" t="s">
        <v>17</v>
      </c>
      <c r="B44513" s="1" t="s">
        <v>25</v>
      </c>
      <c r="C44513" s="2">
        <v>1.4</v>
      </c>
      <c r="D44513" s="1" t="s">
        <v>20</v>
      </c>
      <c r="E44513" s="1">
        <v>1991</v>
      </c>
      <c r="F44513" s="1">
        <v>199246</v>
      </c>
      <c r="G44513" s="1">
        <v>1731</v>
      </c>
      <c r="H44513" s="3">
        <f>2025-car_sales_data3[[#This Row],[Year of manufacture]]</f>
        <v>34</v>
      </c>
      <c r="I44513" s="3">
        <f>car_sales_data3[[#This Row],[Price]]/car_sales_data3[[#This Row],[Mileage]]</f>
        <v>8.6877528281621708E-3</v>
      </c>
      <c r="J44513" s="3" t="str">
        <f t="shared" si="1390"/>
        <v>Small</v>
      </c>
      <c r="K44513" s="9" t="str">
        <f t="shared" si="1391"/>
        <v>Medium</v>
      </c>
    </row>
    <row r="44514" spans="1:11" x14ac:dyDescent="0.3">
      <c r="A44514" s="1" t="s">
        <v>29</v>
      </c>
      <c r="B44514" s="1" t="s">
        <v>42</v>
      </c>
      <c r="C44514" s="2">
        <v>3</v>
      </c>
      <c r="D44514" s="1" t="s">
        <v>16</v>
      </c>
      <c r="E44514" s="1">
        <v>2018</v>
      </c>
      <c r="F44514" s="1">
        <v>26051</v>
      </c>
      <c r="G44514" s="1">
        <v>54322</v>
      </c>
      <c r="H44514" s="3">
        <f>2025-car_sales_data3[[#This Row],[Year of manufacture]]</f>
        <v>7</v>
      </c>
      <c r="I44514" s="3">
        <f>car_sales_data3[[#This Row],[Price]]/car_sales_data3[[#This Row],[Mileage]]</f>
        <v>2.0852174580630303</v>
      </c>
      <c r="J44514" s="3" t="str">
        <f t="shared" si="1390"/>
        <v>Big</v>
      </c>
      <c r="K44514" s="9" t="str">
        <f t="shared" si="1391"/>
        <v>Low</v>
      </c>
    </row>
    <row r="44515" spans="1:11" x14ac:dyDescent="0.3">
      <c r="A44515" s="1" t="s">
        <v>21</v>
      </c>
      <c r="B44515" s="1" t="s">
        <v>28</v>
      </c>
      <c r="C44515" s="2">
        <v>2</v>
      </c>
      <c r="D44515" s="1" t="s">
        <v>10</v>
      </c>
      <c r="E44515" s="1">
        <v>1988</v>
      </c>
      <c r="F44515" s="1">
        <v>277818</v>
      </c>
      <c r="G44515" s="1">
        <v>557</v>
      </c>
      <c r="H44515" s="3">
        <f>2025-car_sales_data3[[#This Row],[Year of manufacture]]</f>
        <v>37</v>
      </c>
      <c r="I44515" s="3">
        <f>car_sales_data3[[#This Row],[Price]]/car_sales_data3[[#This Row],[Mileage]]</f>
        <v>2.0049096890770216E-3</v>
      </c>
      <c r="J44515" s="3" t="str">
        <f t="shared" si="1390"/>
        <v>Medium</v>
      </c>
      <c r="K44515" s="9" t="str">
        <f t="shared" si="1391"/>
        <v>High</v>
      </c>
    </row>
    <row r="44516" spans="1:11" x14ac:dyDescent="0.3">
      <c r="A44516" s="1" t="s">
        <v>21</v>
      </c>
      <c r="B44516" s="1" t="s">
        <v>22</v>
      </c>
      <c r="C44516" s="2">
        <v>1.6</v>
      </c>
      <c r="D44516" s="1" t="s">
        <v>16</v>
      </c>
      <c r="E44516" s="1">
        <v>1996</v>
      </c>
      <c r="F44516" s="1">
        <v>140954</v>
      </c>
      <c r="G44516" s="1">
        <v>2521</v>
      </c>
      <c r="H44516" s="3">
        <f>2025-car_sales_data3[[#This Row],[Year of manufacture]]</f>
        <v>29</v>
      </c>
      <c r="I44516" s="3">
        <f>car_sales_data3[[#This Row],[Price]]/car_sales_data3[[#This Row],[Mileage]]</f>
        <v>1.7885267534089134E-2</v>
      </c>
      <c r="J44516" s="3" t="str">
        <f t="shared" si="1390"/>
        <v>Medium</v>
      </c>
      <c r="K44516" s="9" t="str">
        <f t="shared" si="1391"/>
        <v>Medium</v>
      </c>
    </row>
    <row r="44517" spans="1:11" x14ac:dyDescent="0.3">
      <c r="A44517" s="1" t="s">
        <v>21</v>
      </c>
      <c r="B44517" s="1" t="s">
        <v>37</v>
      </c>
      <c r="C44517" s="2">
        <v>1.6</v>
      </c>
      <c r="D44517" s="1" t="s">
        <v>10</v>
      </c>
      <c r="E44517" s="1">
        <v>2012</v>
      </c>
      <c r="F44517" s="1">
        <v>64927</v>
      </c>
      <c r="G44517" s="1">
        <v>18038</v>
      </c>
      <c r="H44517" s="3">
        <f>2025-car_sales_data3[[#This Row],[Year of manufacture]]</f>
        <v>13</v>
      </c>
      <c r="I44517" s="3">
        <f>car_sales_data3[[#This Row],[Price]]/car_sales_data3[[#This Row],[Mileage]]</f>
        <v>0.27781970520738675</v>
      </c>
      <c r="J44517" s="3" t="str">
        <f t="shared" si="1390"/>
        <v>Medium</v>
      </c>
      <c r="K44517" s="9" t="str">
        <f t="shared" si="1391"/>
        <v>Low</v>
      </c>
    </row>
    <row r="44518" spans="1:11" x14ac:dyDescent="0.3">
      <c r="A44518" s="1" t="s">
        <v>21</v>
      </c>
      <c r="B44518" s="1" t="s">
        <v>37</v>
      </c>
      <c r="C44518" s="2">
        <v>1.4</v>
      </c>
      <c r="D44518" s="1" t="s">
        <v>16</v>
      </c>
      <c r="E44518" s="1">
        <v>2014</v>
      </c>
      <c r="F44518" s="1">
        <v>77710</v>
      </c>
      <c r="G44518" s="1">
        <v>18579</v>
      </c>
      <c r="H44518" s="3">
        <f>2025-car_sales_data3[[#This Row],[Year of manufacture]]</f>
        <v>11</v>
      </c>
      <c r="I44518" s="3">
        <f>car_sales_data3[[#This Row],[Price]]/car_sales_data3[[#This Row],[Mileage]]</f>
        <v>0.23908119933084546</v>
      </c>
      <c r="J44518" s="3" t="str">
        <f t="shared" si="1390"/>
        <v>Small</v>
      </c>
      <c r="K44518" s="9" t="str">
        <f t="shared" si="1391"/>
        <v>Low</v>
      </c>
    </row>
    <row r="44519" spans="1:11" x14ac:dyDescent="0.3">
      <c r="A44519" s="1" t="s">
        <v>17</v>
      </c>
      <c r="B44519" s="1" t="s">
        <v>25</v>
      </c>
      <c r="C44519" s="2">
        <v>1.8</v>
      </c>
      <c r="D44519" s="1" t="s">
        <v>20</v>
      </c>
      <c r="E44519" s="1">
        <v>2012</v>
      </c>
      <c r="F44519" s="1">
        <v>79428</v>
      </c>
      <c r="G44519" s="1">
        <v>20650</v>
      </c>
      <c r="H44519" s="3">
        <f>2025-car_sales_data3[[#This Row],[Year of manufacture]]</f>
        <v>13</v>
      </c>
      <c r="I44519" s="3">
        <f>car_sales_data3[[#This Row],[Price]]/car_sales_data3[[#This Row],[Mileage]]</f>
        <v>0.25998388477614948</v>
      </c>
      <c r="J44519" s="3" t="str">
        <f t="shared" si="1390"/>
        <v>Medium</v>
      </c>
      <c r="K44519" s="9" t="str">
        <f t="shared" si="1391"/>
        <v>Low</v>
      </c>
    </row>
    <row r="44520" spans="1:11" x14ac:dyDescent="0.3">
      <c r="A44520" s="1" t="s">
        <v>29</v>
      </c>
      <c r="B44520" s="1" t="s">
        <v>42</v>
      </c>
      <c r="C44520" s="2">
        <v>2.4</v>
      </c>
      <c r="D44520" s="1" t="s">
        <v>16</v>
      </c>
      <c r="E44520" s="1">
        <v>1996</v>
      </c>
      <c r="F44520" s="1">
        <v>185745</v>
      </c>
      <c r="G44520" s="1">
        <v>3476</v>
      </c>
      <c r="H44520" s="3">
        <f>2025-car_sales_data3[[#This Row],[Year of manufacture]]</f>
        <v>29</v>
      </c>
      <c r="I44520" s="3">
        <f>car_sales_data3[[#This Row],[Price]]/car_sales_data3[[#This Row],[Mileage]]</f>
        <v>1.871382809766077E-2</v>
      </c>
      <c r="J44520" s="3" t="str">
        <f t="shared" si="1390"/>
        <v>Medium</v>
      </c>
      <c r="K44520" s="9" t="str">
        <f t="shared" si="1391"/>
        <v>Medium</v>
      </c>
    </row>
    <row r="44521" spans="1:11" x14ac:dyDescent="0.3">
      <c r="A44521" s="1" t="s">
        <v>7</v>
      </c>
      <c r="B44521" s="1" t="s">
        <v>23</v>
      </c>
      <c r="C44521" s="2">
        <v>1</v>
      </c>
      <c r="D44521" s="1" t="s">
        <v>10</v>
      </c>
      <c r="E44521" s="1">
        <v>1996</v>
      </c>
      <c r="F44521" s="1">
        <v>235100</v>
      </c>
      <c r="G44521" s="1">
        <v>1188</v>
      </c>
      <c r="H44521" s="3">
        <f>2025-car_sales_data3[[#This Row],[Year of manufacture]]</f>
        <v>29</v>
      </c>
      <c r="I44521" s="3">
        <f>car_sales_data3[[#This Row],[Price]]/car_sales_data3[[#This Row],[Mileage]]</f>
        <v>5.053168864313058E-3</v>
      </c>
      <c r="J44521" s="3" t="str">
        <f t="shared" si="1390"/>
        <v>Small</v>
      </c>
      <c r="K44521" s="9" t="str">
        <f t="shared" si="1391"/>
        <v>High</v>
      </c>
    </row>
    <row r="44522" spans="1:11" x14ac:dyDescent="0.3">
      <c r="A44522" s="1" t="s">
        <v>21</v>
      </c>
      <c r="B44522" s="1" t="s">
        <v>28</v>
      </c>
      <c r="C44522" s="2">
        <v>1.8</v>
      </c>
      <c r="D44522" s="1" t="s">
        <v>16</v>
      </c>
      <c r="E44522" s="1">
        <v>1998</v>
      </c>
      <c r="F44522" s="1">
        <v>188361</v>
      </c>
      <c r="G44522" s="1">
        <v>2437</v>
      </c>
      <c r="H44522" s="3">
        <f>2025-car_sales_data3[[#This Row],[Year of manufacture]]</f>
        <v>27</v>
      </c>
      <c r="I44522" s="3">
        <f>car_sales_data3[[#This Row],[Price]]/car_sales_data3[[#This Row],[Mileage]]</f>
        <v>1.2937922393701456E-2</v>
      </c>
      <c r="J44522" s="3" t="str">
        <f t="shared" si="1390"/>
        <v>Medium</v>
      </c>
      <c r="K44522" s="9" t="str">
        <f t="shared" si="1391"/>
        <v>Medium</v>
      </c>
    </row>
    <row r="44523" spans="1:11" x14ac:dyDescent="0.3">
      <c r="A44523" s="1" t="s">
        <v>17</v>
      </c>
      <c r="B44523" s="1" t="s">
        <v>18</v>
      </c>
      <c r="C44523" s="2">
        <v>1.8</v>
      </c>
      <c r="D44523" s="1" t="s">
        <v>20</v>
      </c>
      <c r="E44523" s="1">
        <v>2007</v>
      </c>
      <c r="F44523" s="1">
        <v>130991</v>
      </c>
      <c r="G44523" s="1">
        <v>11873</v>
      </c>
      <c r="H44523" s="3">
        <f>2025-car_sales_data3[[#This Row],[Year of manufacture]]</f>
        <v>18</v>
      </c>
      <c r="I44523" s="3">
        <f>car_sales_data3[[#This Row],[Price]]/car_sales_data3[[#This Row],[Mileage]]</f>
        <v>9.0639814949118644E-2</v>
      </c>
      <c r="J44523" s="3" t="str">
        <f t="shared" si="1390"/>
        <v>Medium</v>
      </c>
      <c r="K44523" s="9" t="str">
        <f t="shared" si="1391"/>
        <v>Medium</v>
      </c>
    </row>
    <row r="44524" spans="1:11" x14ac:dyDescent="0.3">
      <c r="A44524" s="1" t="s">
        <v>7</v>
      </c>
      <c r="B44524" s="1" t="s">
        <v>14</v>
      </c>
      <c r="C44524" s="2">
        <v>2</v>
      </c>
      <c r="D44524" s="1" t="s">
        <v>16</v>
      </c>
      <c r="E44524" s="1">
        <v>1989</v>
      </c>
      <c r="F44524" s="1">
        <v>223968</v>
      </c>
      <c r="G44524" s="1">
        <v>1213</v>
      </c>
      <c r="H44524" s="3">
        <f>2025-car_sales_data3[[#This Row],[Year of manufacture]]</f>
        <v>36</v>
      </c>
      <c r="I44524" s="3">
        <f>car_sales_data3[[#This Row],[Price]]/car_sales_data3[[#This Row],[Mileage]]</f>
        <v>5.4159522788969853E-3</v>
      </c>
      <c r="J44524" s="3" t="str">
        <f t="shared" si="1390"/>
        <v>Medium</v>
      </c>
      <c r="K44524" s="9" t="str">
        <f t="shared" si="1391"/>
        <v>High</v>
      </c>
    </row>
    <row r="44525" spans="1:11" x14ac:dyDescent="0.3">
      <c r="A44525" s="1" t="s">
        <v>29</v>
      </c>
      <c r="B44525" s="1" t="s">
        <v>38</v>
      </c>
      <c r="C44525" s="2">
        <v>4.4000000000000004</v>
      </c>
      <c r="D44525" s="1" t="s">
        <v>10</v>
      </c>
      <c r="E44525" s="1">
        <v>2000</v>
      </c>
      <c r="F44525" s="1">
        <v>165587</v>
      </c>
      <c r="G44525" s="1">
        <v>11936</v>
      </c>
      <c r="H44525" s="3">
        <f>2025-car_sales_data3[[#This Row],[Year of manufacture]]</f>
        <v>25</v>
      </c>
      <c r="I44525" s="3">
        <f>car_sales_data3[[#This Row],[Price]]/car_sales_data3[[#This Row],[Mileage]]</f>
        <v>7.2082953371943453E-2</v>
      </c>
      <c r="J44525" s="3" t="str">
        <f t="shared" si="1390"/>
        <v>Big</v>
      </c>
      <c r="K44525" s="9" t="str">
        <f t="shared" si="1391"/>
        <v>Medium</v>
      </c>
    </row>
    <row r="44526" spans="1:11" x14ac:dyDescent="0.3">
      <c r="A44526" s="1" t="s">
        <v>17</v>
      </c>
      <c r="B44526" s="1" t="s">
        <v>25</v>
      </c>
      <c r="C44526" s="2">
        <v>1</v>
      </c>
      <c r="D44526" s="1" t="s">
        <v>20</v>
      </c>
      <c r="E44526" s="1">
        <v>2011</v>
      </c>
      <c r="F44526" s="1">
        <v>48476</v>
      </c>
      <c r="G44526" s="1">
        <v>17632</v>
      </c>
      <c r="H44526" s="3">
        <f>2025-car_sales_data3[[#This Row],[Year of manufacture]]</f>
        <v>14</v>
      </c>
      <c r="I44526" s="3">
        <f>car_sales_data3[[#This Row],[Price]]/car_sales_data3[[#This Row],[Mileage]]</f>
        <v>0.36372638006436175</v>
      </c>
      <c r="J44526" s="3" t="str">
        <f t="shared" si="1390"/>
        <v>Small</v>
      </c>
      <c r="K44526" s="9" t="str">
        <f t="shared" si="1391"/>
        <v>Low</v>
      </c>
    </row>
    <row r="44527" spans="1:11" x14ac:dyDescent="0.3">
      <c r="A44527" s="1" t="s">
        <v>21</v>
      </c>
      <c r="B44527" s="1" t="s">
        <v>37</v>
      </c>
      <c r="C44527" s="2">
        <v>1.4</v>
      </c>
      <c r="D44527" s="1" t="s">
        <v>16</v>
      </c>
      <c r="E44527" s="1">
        <v>1987</v>
      </c>
      <c r="F44527" s="1">
        <v>253666</v>
      </c>
      <c r="G44527" s="1">
        <v>715</v>
      </c>
      <c r="H44527" s="3">
        <f>2025-car_sales_data3[[#This Row],[Year of manufacture]]</f>
        <v>38</v>
      </c>
      <c r="I44527" s="3">
        <f>car_sales_data3[[#This Row],[Price]]/car_sales_data3[[#This Row],[Mileage]]</f>
        <v>2.8186670661420922E-3</v>
      </c>
      <c r="J44527" s="3" t="str">
        <f t="shared" si="1390"/>
        <v>Small</v>
      </c>
      <c r="K44527" s="9" t="str">
        <f t="shared" si="1391"/>
        <v>High</v>
      </c>
    </row>
    <row r="44528" spans="1:11" x14ac:dyDescent="0.3">
      <c r="A44528" s="1" t="s">
        <v>7</v>
      </c>
      <c r="B44528" s="1" t="s">
        <v>14</v>
      </c>
      <c r="C44528" s="2">
        <v>1.4</v>
      </c>
      <c r="D44528" s="1" t="s">
        <v>16</v>
      </c>
      <c r="E44528" s="1">
        <v>1998</v>
      </c>
      <c r="F44528" s="1">
        <v>164696</v>
      </c>
      <c r="G44528" s="1">
        <v>3103</v>
      </c>
      <c r="H44528" s="3">
        <f>2025-car_sales_data3[[#This Row],[Year of manufacture]]</f>
        <v>27</v>
      </c>
      <c r="I44528" s="3">
        <f>car_sales_data3[[#This Row],[Price]]/car_sales_data3[[#This Row],[Mileage]]</f>
        <v>1.8840773303541069E-2</v>
      </c>
      <c r="J44528" s="3" t="str">
        <f t="shared" si="1390"/>
        <v>Small</v>
      </c>
      <c r="K44528" s="9" t="str">
        <f t="shared" si="1391"/>
        <v>Medium</v>
      </c>
    </row>
    <row r="44529" spans="1:11" x14ac:dyDescent="0.3">
      <c r="A44529" s="1" t="s">
        <v>29</v>
      </c>
      <c r="B44529" s="1" t="s">
        <v>30</v>
      </c>
      <c r="C44529" s="2">
        <v>2.4</v>
      </c>
      <c r="D44529" s="1" t="s">
        <v>10</v>
      </c>
      <c r="E44529" s="1">
        <v>1995</v>
      </c>
      <c r="F44529" s="1">
        <v>157095</v>
      </c>
      <c r="G44529" s="1">
        <v>3760</v>
      </c>
      <c r="H44529" s="3">
        <f>2025-car_sales_data3[[#This Row],[Year of manufacture]]</f>
        <v>30</v>
      </c>
      <c r="I44529" s="3">
        <f>car_sales_data3[[#This Row],[Price]]/car_sales_data3[[#This Row],[Mileage]]</f>
        <v>2.3934561889302652E-2</v>
      </c>
      <c r="J44529" s="3" t="str">
        <f t="shared" si="1390"/>
        <v>Medium</v>
      </c>
      <c r="K44529" s="9" t="str">
        <f t="shared" si="1391"/>
        <v>Medium</v>
      </c>
    </row>
    <row r="44530" spans="1:11" x14ac:dyDescent="0.3">
      <c r="A44530" s="1" t="s">
        <v>7</v>
      </c>
      <c r="B44530" s="1" t="s">
        <v>23</v>
      </c>
      <c r="C44530" s="2">
        <v>2</v>
      </c>
      <c r="D44530" s="1" t="s">
        <v>16</v>
      </c>
      <c r="E44530" s="1">
        <v>2001</v>
      </c>
      <c r="F44530" s="1">
        <v>51717</v>
      </c>
      <c r="G44530" s="1">
        <v>10575</v>
      </c>
      <c r="H44530" s="3">
        <f>2025-car_sales_data3[[#This Row],[Year of manufacture]]</f>
        <v>24</v>
      </c>
      <c r="I44530" s="3">
        <f>car_sales_data3[[#This Row],[Price]]/car_sales_data3[[#This Row],[Mileage]]</f>
        <v>0.20447821799408319</v>
      </c>
      <c r="J44530" s="3" t="str">
        <f t="shared" si="1390"/>
        <v>Medium</v>
      </c>
      <c r="K44530" s="9" t="str">
        <f t="shared" si="1391"/>
        <v>Low</v>
      </c>
    </row>
    <row r="44531" spans="1:11" x14ac:dyDescent="0.3">
      <c r="A44531" s="1" t="s">
        <v>7</v>
      </c>
      <c r="B44531" s="1" t="s">
        <v>8</v>
      </c>
      <c r="C44531" s="2">
        <v>1</v>
      </c>
      <c r="D44531" s="1" t="s">
        <v>10</v>
      </c>
      <c r="E44531" s="1">
        <v>1997</v>
      </c>
      <c r="F44531" s="1">
        <v>151425</v>
      </c>
      <c r="G44531" s="1">
        <v>1816</v>
      </c>
      <c r="H44531" s="3">
        <f>2025-car_sales_data3[[#This Row],[Year of manufacture]]</f>
        <v>28</v>
      </c>
      <c r="I44531" s="3">
        <f>car_sales_data3[[#This Row],[Price]]/car_sales_data3[[#This Row],[Mileage]]</f>
        <v>1.1992735677728248E-2</v>
      </c>
      <c r="J44531" s="3" t="str">
        <f t="shared" si="1390"/>
        <v>Small</v>
      </c>
      <c r="K44531" s="9" t="str">
        <f t="shared" si="1391"/>
        <v>Medium</v>
      </c>
    </row>
    <row r="44532" spans="1:11" x14ac:dyDescent="0.3">
      <c r="A44532" s="1" t="s">
        <v>17</v>
      </c>
      <c r="B44532" s="1" t="s">
        <v>25</v>
      </c>
      <c r="C44532" s="2">
        <v>1.4</v>
      </c>
      <c r="D44532" s="1" t="s">
        <v>20</v>
      </c>
      <c r="E44532" s="1">
        <v>2011</v>
      </c>
      <c r="F44532" s="1">
        <v>56236</v>
      </c>
      <c r="G44532" s="1">
        <v>19870</v>
      </c>
      <c r="H44532" s="3">
        <f>2025-car_sales_data3[[#This Row],[Year of manufacture]]</f>
        <v>14</v>
      </c>
      <c r="I44532" s="3">
        <f>car_sales_data3[[#This Row],[Price]]/car_sales_data3[[#This Row],[Mileage]]</f>
        <v>0.35333238494914287</v>
      </c>
      <c r="J44532" s="3" t="str">
        <f t="shared" si="1390"/>
        <v>Small</v>
      </c>
      <c r="K44532" s="9" t="str">
        <f t="shared" si="1391"/>
        <v>Low</v>
      </c>
    </row>
    <row r="44533" spans="1:11" x14ac:dyDescent="0.3">
      <c r="A44533" s="1" t="s">
        <v>21</v>
      </c>
      <c r="B44533" s="1" t="s">
        <v>22</v>
      </c>
      <c r="C44533" s="2">
        <v>1.6</v>
      </c>
      <c r="D44533" s="1" t="s">
        <v>10</v>
      </c>
      <c r="E44533" s="1">
        <v>1989</v>
      </c>
      <c r="F44533" s="1">
        <v>213582</v>
      </c>
      <c r="G44533" s="1">
        <v>810</v>
      </c>
      <c r="H44533" s="3">
        <f>2025-car_sales_data3[[#This Row],[Year of manufacture]]</f>
        <v>36</v>
      </c>
      <c r="I44533" s="3">
        <f>car_sales_data3[[#This Row],[Price]]/car_sales_data3[[#This Row],[Mileage]]</f>
        <v>3.7924544203163189E-3</v>
      </c>
      <c r="J44533" s="3" t="str">
        <f t="shared" si="1390"/>
        <v>Medium</v>
      </c>
      <c r="K44533" s="9" t="str">
        <f t="shared" si="1391"/>
        <v>High</v>
      </c>
    </row>
    <row r="44534" spans="1:11" x14ac:dyDescent="0.3">
      <c r="A44534" s="1" t="s">
        <v>29</v>
      </c>
      <c r="B44534" s="1" t="s">
        <v>42</v>
      </c>
      <c r="C44534" s="2">
        <v>2</v>
      </c>
      <c r="D44534" s="1" t="s">
        <v>16</v>
      </c>
      <c r="E44534" s="1">
        <v>2010</v>
      </c>
      <c r="F44534" s="1">
        <v>38260</v>
      </c>
      <c r="G44534" s="1">
        <v>24242</v>
      </c>
      <c r="H44534" s="3">
        <f>2025-car_sales_data3[[#This Row],[Year of manufacture]]</f>
        <v>15</v>
      </c>
      <c r="I44534" s="3">
        <f>car_sales_data3[[#This Row],[Price]]/car_sales_data3[[#This Row],[Mileage]]</f>
        <v>0.63361212754835339</v>
      </c>
      <c r="J44534" s="3" t="str">
        <f t="shared" si="1390"/>
        <v>Medium</v>
      </c>
      <c r="K44534" s="9" t="str">
        <f t="shared" si="1391"/>
        <v>Low</v>
      </c>
    </row>
    <row r="44535" spans="1:11" x14ac:dyDescent="0.3">
      <c r="A44535" s="1" t="s">
        <v>17</v>
      </c>
      <c r="B44535" s="1" t="s">
        <v>18</v>
      </c>
      <c r="C44535" s="2">
        <v>2</v>
      </c>
      <c r="D44535" s="1" t="s">
        <v>20</v>
      </c>
      <c r="E44535" s="1">
        <v>2001</v>
      </c>
      <c r="F44535" s="1">
        <v>171473</v>
      </c>
      <c r="G44535" s="1">
        <v>6022</v>
      </c>
      <c r="H44535" s="3">
        <f>2025-car_sales_data3[[#This Row],[Year of manufacture]]</f>
        <v>24</v>
      </c>
      <c r="I44535" s="3">
        <f>car_sales_data3[[#This Row],[Price]]/car_sales_data3[[#This Row],[Mileage]]</f>
        <v>3.5119231599143888E-2</v>
      </c>
      <c r="J44535" s="3" t="str">
        <f t="shared" si="1390"/>
        <v>Medium</v>
      </c>
      <c r="K44535" s="9" t="str">
        <f t="shared" si="1391"/>
        <v>Medium</v>
      </c>
    </row>
    <row r="44536" spans="1:11" x14ac:dyDescent="0.3">
      <c r="A44536" s="1" t="s">
        <v>7</v>
      </c>
      <c r="B44536" s="1" t="s">
        <v>23</v>
      </c>
      <c r="C44536" s="2">
        <v>1.4</v>
      </c>
      <c r="D44536" s="1" t="s">
        <v>10</v>
      </c>
      <c r="E44536" s="1">
        <v>2012</v>
      </c>
      <c r="F44536" s="1">
        <v>61472</v>
      </c>
      <c r="G44536" s="1">
        <v>16485</v>
      </c>
      <c r="H44536" s="3">
        <f>2025-car_sales_data3[[#This Row],[Year of manufacture]]</f>
        <v>13</v>
      </c>
      <c r="I44536" s="3">
        <f>car_sales_data3[[#This Row],[Price]]/car_sales_data3[[#This Row],[Mileage]]</f>
        <v>0.26817087454450805</v>
      </c>
      <c r="J44536" s="3" t="str">
        <f t="shared" si="1390"/>
        <v>Small</v>
      </c>
      <c r="K44536" s="9" t="str">
        <f t="shared" si="1391"/>
        <v>Low</v>
      </c>
    </row>
    <row r="44537" spans="1:11" x14ac:dyDescent="0.3">
      <c r="A44537" s="1" t="s">
        <v>21</v>
      </c>
      <c r="B44537" s="1" t="s">
        <v>28</v>
      </c>
      <c r="C44537" s="2">
        <v>1.8</v>
      </c>
      <c r="D44537" s="1" t="s">
        <v>10</v>
      </c>
      <c r="E44537" s="1">
        <v>1986</v>
      </c>
      <c r="F44537" s="1">
        <v>118170</v>
      </c>
      <c r="G44537" s="1">
        <v>1855</v>
      </c>
      <c r="H44537" s="3">
        <f>2025-car_sales_data3[[#This Row],[Year of manufacture]]</f>
        <v>39</v>
      </c>
      <c r="I44537" s="3">
        <f>car_sales_data3[[#This Row],[Price]]/car_sales_data3[[#This Row],[Mileage]]</f>
        <v>1.5697723618515697E-2</v>
      </c>
      <c r="J44537" s="3" t="str">
        <f t="shared" si="1390"/>
        <v>Medium</v>
      </c>
      <c r="K44537" s="9" t="str">
        <f t="shared" si="1391"/>
        <v>Medium</v>
      </c>
    </row>
    <row r="44538" spans="1:11" x14ac:dyDescent="0.3">
      <c r="A44538" s="1" t="s">
        <v>21</v>
      </c>
      <c r="B44538" s="1" t="s">
        <v>37</v>
      </c>
      <c r="C44538" s="2">
        <v>1.6</v>
      </c>
      <c r="D44538" s="1" t="s">
        <v>10</v>
      </c>
      <c r="E44538" s="1">
        <v>2017</v>
      </c>
      <c r="F44538" s="1">
        <v>28845</v>
      </c>
      <c r="G44538" s="1">
        <v>31427</v>
      </c>
      <c r="H44538" s="3">
        <f>2025-car_sales_data3[[#This Row],[Year of manufacture]]</f>
        <v>8</v>
      </c>
      <c r="I44538" s="3">
        <f>car_sales_data3[[#This Row],[Price]]/car_sales_data3[[#This Row],[Mileage]]</f>
        <v>1.0895129138498874</v>
      </c>
      <c r="J44538" s="3" t="str">
        <f t="shared" si="1390"/>
        <v>Medium</v>
      </c>
      <c r="K44538" s="9" t="str">
        <f t="shared" si="1391"/>
        <v>Low</v>
      </c>
    </row>
    <row r="44539" spans="1:11" x14ac:dyDescent="0.3">
      <c r="A44539" s="1" t="s">
        <v>21</v>
      </c>
      <c r="B44539" s="1" t="s">
        <v>22</v>
      </c>
      <c r="C44539" s="2">
        <v>1</v>
      </c>
      <c r="D44539" s="1" t="s">
        <v>10</v>
      </c>
      <c r="E44539" s="1">
        <v>2003</v>
      </c>
      <c r="F44539" s="1">
        <v>159960</v>
      </c>
      <c r="G44539" s="1">
        <v>2591</v>
      </c>
      <c r="H44539" s="3">
        <f>2025-car_sales_data3[[#This Row],[Year of manufacture]]</f>
        <v>22</v>
      </c>
      <c r="I44539" s="3">
        <f>car_sales_data3[[#This Row],[Price]]/car_sales_data3[[#This Row],[Mileage]]</f>
        <v>1.6197799449862466E-2</v>
      </c>
      <c r="J44539" s="3" t="str">
        <f t="shared" si="1390"/>
        <v>Small</v>
      </c>
      <c r="K44539" s="9" t="str">
        <f t="shared" si="1391"/>
        <v>Medium</v>
      </c>
    </row>
    <row r="44540" spans="1:11" x14ac:dyDescent="0.3">
      <c r="A44540" s="1" t="s">
        <v>21</v>
      </c>
      <c r="B44540" s="1" t="s">
        <v>37</v>
      </c>
      <c r="C44540" s="2">
        <v>1.8</v>
      </c>
      <c r="D44540" s="1" t="s">
        <v>16</v>
      </c>
      <c r="E44540" s="1">
        <v>1997</v>
      </c>
      <c r="F44540" s="1">
        <v>208668</v>
      </c>
      <c r="G44540" s="1">
        <v>2377</v>
      </c>
      <c r="H44540" s="3">
        <f>2025-car_sales_data3[[#This Row],[Year of manufacture]]</f>
        <v>28</v>
      </c>
      <c r="I44540" s="3">
        <f>car_sales_data3[[#This Row],[Price]]/car_sales_data3[[#This Row],[Mileage]]</f>
        <v>1.1391301014051029E-2</v>
      </c>
      <c r="J44540" s="3" t="str">
        <f t="shared" si="1390"/>
        <v>Medium</v>
      </c>
      <c r="K44540" s="9" t="str">
        <f t="shared" si="1391"/>
        <v>High</v>
      </c>
    </row>
    <row r="44541" spans="1:11" x14ac:dyDescent="0.3">
      <c r="A44541" s="1" t="s">
        <v>7</v>
      </c>
      <c r="B44541" s="1" t="s">
        <v>8</v>
      </c>
      <c r="C44541" s="2">
        <v>1.2</v>
      </c>
      <c r="D44541" s="1" t="s">
        <v>10</v>
      </c>
      <c r="E44541" s="1">
        <v>1995</v>
      </c>
      <c r="F44541" s="1">
        <v>70886</v>
      </c>
      <c r="G44541" s="1">
        <v>3184</v>
      </c>
      <c r="H44541" s="3">
        <f>2025-car_sales_data3[[#This Row],[Year of manufacture]]</f>
        <v>30</v>
      </c>
      <c r="I44541" s="3">
        <f>car_sales_data3[[#This Row],[Price]]/car_sales_data3[[#This Row],[Mileage]]</f>
        <v>4.4917190982704622E-2</v>
      </c>
      <c r="J44541" s="3" t="str">
        <f t="shared" si="1390"/>
        <v>Small</v>
      </c>
      <c r="K44541" s="9" t="str">
        <f t="shared" si="1391"/>
        <v>Low</v>
      </c>
    </row>
    <row r="44542" spans="1:11" x14ac:dyDescent="0.3">
      <c r="A44542" s="1" t="s">
        <v>7</v>
      </c>
      <c r="B44542" s="1" t="s">
        <v>23</v>
      </c>
      <c r="C44542" s="2">
        <v>1.6</v>
      </c>
      <c r="D44542" s="1" t="s">
        <v>16</v>
      </c>
      <c r="E44542" s="1">
        <v>2001</v>
      </c>
      <c r="F44542" s="1">
        <v>97635</v>
      </c>
      <c r="G44542" s="1">
        <v>6928</v>
      </c>
      <c r="H44542" s="3">
        <f>2025-car_sales_data3[[#This Row],[Year of manufacture]]</f>
        <v>24</v>
      </c>
      <c r="I44542" s="3">
        <f>car_sales_data3[[#This Row],[Price]]/car_sales_data3[[#This Row],[Mileage]]</f>
        <v>7.0958160495723871E-2</v>
      </c>
      <c r="J44542" s="3" t="str">
        <f t="shared" si="1390"/>
        <v>Medium</v>
      </c>
      <c r="K44542" s="9" t="str">
        <f t="shared" si="1391"/>
        <v>Low</v>
      </c>
    </row>
    <row r="44543" spans="1:11" x14ac:dyDescent="0.3">
      <c r="A44543" s="1" t="s">
        <v>17</v>
      </c>
      <c r="B44543" s="1" t="s">
        <v>32</v>
      </c>
      <c r="C44543" s="2">
        <v>1.4</v>
      </c>
      <c r="D44543" s="1" t="s">
        <v>20</v>
      </c>
      <c r="E44543" s="1">
        <v>1987</v>
      </c>
      <c r="F44543" s="1">
        <v>260297</v>
      </c>
      <c r="G44543" s="1">
        <v>586</v>
      </c>
      <c r="H44543" s="3">
        <f>2025-car_sales_data3[[#This Row],[Year of manufacture]]</f>
        <v>38</v>
      </c>
      <c r="I44543" s="3">
        <f>car_sales_data3[[#This Row],[Price]]/car_sales_data3[[#This Row],[Mileage]]</f>
        <v>2.2512745056608415E-3</v>
      </c>
      <c r="J44543" s="3" t="str">
        <f t="shared" si="1390"/>
        <v>Small</v>
      </c>
      <c r="K44543" s="9" t="str">
        <f t="shared" si="1391"/>
        <v>High</v>
      </c>
    </row>
    <row r="44544" spans="1:11" x14ac:dyDescent="0.3">
      <c r="A44544" s="1" t="s">
        <v>21</v>
      </c>
      <c r="B44544" s="1" t="s">
        <v>37</v>
      </c>
      <c r="C44544" s="2">
        <v>1.8</v>
      </c>
      <c r="D44544" s="1" t="s">
        <v>10</v>
      </c>
      <c r="E44544" s="1">
        <v>1997</v>
      </c>
      <c r="F44544" s="1">
        <v>114961</v>
      </c>
      <c r="G44544" s="1">
        <v>4934</v>
      </c>
      <c r="H44544" s="3">
        <f>2025-car_sales_data3[[#This Row],[Year of manufacture]]</f>
        <v>28</v>
      </c>
      <c r="I44544" s="3">
        <f>car_sales_data3[[#This Row],[Price]]/car_sales_data3[[#This Row],[Mileage]]</f>
        <v>4.2918902932298782E-2</v>
      </c>
      <c r="J44544" s="3" t="str">
        <f t="shared" si="1390"/>
        <v>Medium</v>
      </c>
      <c r="K44544" s="9" t="str">
        <f t="shared" si="1391"/>
        <v>Medium</v>
      </c>
    </row>
    <row r="44545" spans="1:11" x14ac:dyDescent="0.3">
      <c r="A44545" s="1" t="s">
        <v>17</v>
      </c>
      <c r="B44545" s="1" t="s">
        <v>18</v>
      </c>
      <c r="C44545" s="2">
        <v>1.8</v>
      </c>
      <c r="D44545" s="1" t="s">
        <v>20</v>
      </c>
      <c r="E44545" s="1">
        <v>2020</v>
      </c>
      <c r="F44545" s="1">
        <v>20171</v>
      </c>
      <c r="G44545" s="1">
        <v>59783</v>
      </c>
      <c r="H44545" s="3">
        <f>2025-car_sales_data3[[#This Row],[Year of manufacture]]</f>
        <v>5</v>
      </c>
      <c r="I44545" s="3">
        <f>car_sales_data3[[#This Row],[Price]]/car_sales_data3[[#This Row],[Mileage]]</f>
        <v>2.9638094293788111</v>
      </c>
      <c r="J44545" s="3" t="str">
        <f t="shared" si="1390"/>
        <v>Medium</v>
      </c>
      <c r="K44545" s="9" t="str">
        <f t="shared" si="1391"/>
        <v>Low</v>
      </c>
    </row>
    <row r="44546" spans="1:11" x14ac:dyDescent="0.3">
      <c r="A44546" s="1" t="s">
        <v>7</v>
      </c>
      <c r="B44546" s="1" t="s">
        <v>14</v>
      </c>
      <c r="C44546" s="2">
        <v>1.4</v>
      </c>
      <c r="D44546" s="1" t="s">
        <v>16</v>
      </c>
      <c r="E44546" s="1">
        <v>2007</v>
      </c>
      <c r="F44546" s="1">
        <v>99581</v>
      </c>
      <c r="G44546" s="1">
        <v>9446</v>
      </c>
      <c r="H44546" s="3">
        <f>2025-car_sales_data3[[#This Row],[Year of manufacture]]</f>
        <v>18</v>
      </c>
      <c r="I44546" s="3">
        <f>car_sales_data3[[#This Row],[Price]]/car_sales_data3[[#This Row],[Mileage]]</f>
        <v>9.485745272692582E-2</v>
      </c>
      <c r="J44546" s="3" t="str">
        <f t="shared" ref="J44546:J44609" si="1392">IF(C44546&lt;1.6,"Small",IF(C44546&lt;=2.5,"Medium","Big"))</f>
        <v>Small</v>
      </c>
      <c r="K44546" s="9" t="str">
        <f t="shared" ref="K44546:K44609" si="1393">IF(F44546&lt;100000,"Low",IF(F44546&lt;=200000,"Medium","High"))</f>
        <v>Low</v>
      </c>
    </row>
    <row r="44547" spans="1:11" x14ac:dyDescent="0.3">
      <c r="A44547" s="1" t="s">
        <v>21</v>
      </c>
      <c r="B44547" s="1" t="s">
        <v>22</v>
      </c>
      <c r="C44547" s="2">
        <v>1</v>
      </c>
      <c r="D44547" s="1" t="s">
        <v>10</v>
      </c>
      <c r="E44547" s="1">
        <v>2017</v>
      </c>
      <c r="F44547" s="1">
        <v>33401</v>
      </c>
      <c r="G44547" s="1">
        <v>16362</v>
      </c>
      <c r="H44547" s="3">
        <f>2025-car_sales_data3[[#This Row],[Year of manufacture]]</f>
        <v>8</v>
      </c>
      <c r="I44547" s="3">
        <f>car_sales_data3[[#This Row],[Price]]/car_sales_data3[[#This Row],[Mileage]]</f>
        <v>0.4898655728870393</v>
      </c>
      <c r="J44547" s="3" t="str">
        <f t="shared" si="1392"/>
        <v>Small</v>
      </c>
      <c r="K44547" s="9" t="str">
        <f t="shared" si="1393"/>
        <v>Low</v>
      </c>
    </row>
    <row r="44548" spans="1:11" x14ac:dyDescent="0.3">
      <c r="A44548" s="1" t="s">
        <v>7</v>
      </c>
      <c r="B44548" s="1" t="s">
        <v>23</v>
      </c>
      <c r="C44548" s="2">
        <v>1.8</v>
      </c>
      <c r="D44548" s="1" t="s">
        <v>10</v>
      </c>
      <c r="E44548" s="1">
        <v>1995</v>
      </c>
      <c r="F44548" s="1">
        <v>202675</v>
      </c>
      <c r="G44548" s="1">
        <v>1996</v>
      </c>
      <c r="H44548" s="3">
        <f>2025-car_sales_data3[[#This Row],[Year of manufacture]]</f>
        <v>30</v>
      </c>
      <c r="I44548" s="3">
        <f>car_sales_data3[[#This Row],[Price]]/car_sales_data3[[#This Row],[Mileage]]</f>
        <v>9.8482792648328602E-3</v>
      </c>
      <c r="J44548" s="3" t="str">
        <f t="shared" si="1392"/>
        <v>Medium</v>
      </c>
      <c r="K44548" s="9" t="str">
        <f t="shared" si="1393"/>
        <v>High</v>
      </c>
    </row>
    <row r="44549" spans="1:11" x14ac:dyDescent="0.3">
      <c r="A44549" s="1" t="s">
        <v>7</v>
      </c>
      <c r="B44549" s="1" t="s">
        <v>8</v>
      </c>
      <c r="C44549" s="2">
        <v>1</v>
      </c>
      <c r="D44549" s="1" t="s">
        <v>10</v>
      </c>
      <c r="E44549" s="1">
        <v>2018</v>
      </c>
      <c r="F44549" s="1">
        <v>35150</v>
      </c>
      <c r="G44549" s="1">
        <v>16868</v>
      </c>
      <c r="H44549" s="3">
        <f>2025-car_sales_data3[[#This Row],[Year of manufacture]]</f>
        <v>7</v>
      </c>
      <c r="I44549" s="3">
        <f>car_sales_data3[[#This Row],[Price]]/car_sales_data3[[#This Row],[Mileage]]</f>
        <v>0.47988620199146514</v>
      </c>
      <c r="J44549" s="3" t="str">
        <f t="shared" si="1392"/>
        <v>Small</v>
      </c>
      <c r="K44549" s="9" t="str">
        <f t="shared" si="1393"/>
        <v>Low</v>
      </c>
    </row>
    <row r="44550" spans="1:11" x14ac:dyDescent="0.3">
      <c r="A44550" s="1" t="s">
        <v>7</v>
      </c>
      <c r="B44550" s="1" t="s">
        <v>23</v>
      </c>
      <c r="C44550" s="2">
        <v>1</v>
      </c>
      <c r="D44550" s="1" t="s">
        <v>10</v>
      </c>
      <c r="E44550" s="1">
        <v>1999</v>
      </c>
      <c r="F44550" s="1">
        <v>146271</v>
      </c>
      <c r="G44550" s="1">
        <v>3137</v>
      </c>
      <c r="H44550" s="3">
        <f>2025-car_sales_data3[[#This Row],[Year of manufacture]]</f>
        <v>26</v>
      </c>
      <c r="I44550" s="3">
        <f>car_sales_data3[[#This Row],[Price]]/car_sales_data3[[#This Row],[Mileage]]</f>
        <v>2.1446493153119892E-2</v>
      </c>
      <c r="J44550" s="3" t="str">
        <f t="shared" si="1392"/>
        <v>Small</v>
      </c>
      <c r="K44550" s="9" t="str">
        <f t="shared" si="1393"/>
        <v>Medium</v>
      </c>
    </row>
    <row r="44551" spans="1:11" x14ac:dyDescent="0.3">
      <c r="A44551" s="1" t="s">
        <v>7</v>
      </c>
      <c r="B44551" s="1" t="s">
        <v>23</v>
      </c>
      <c r="C44551" s="2">
        <v>1</v>
      </c>
      <c r="D44551" s="1" t="s">
        <v>16</v>
      </c>
      <c r="E44551" s="1">
        <v>2015</v>
      </c>
      <c r="F44551" s="1">
        <v>53515</v>
      </c>
      <c r="G44551" s="1">
        <v>18802</v>
      </c>
      <c r="H44551" s="3">
        <f>2025-car_sales_data3[[#This Row],[Year of manufacture]]</f>
        <v>10</v>
      </c>
      <c r="I44551" s="3">
        <f>car_sales_data3[[#This Row],[Price]]/car_sales_data3[[#This Row],[Mileage]]</f>
        <v>0.35134074558534989</v>
      </c>
      <c r="J44551" s="3" t="str">
        <f t="shared" si="1392"/>
        <v>Small</v>
      </c>
      <c r="K44551" s="9" t="str">
        <f t="shared" si="1393"/>
        <v>Low</v>
      </c>
    </row>
    <row r="44552" spans="1:11" x14ac:dyDescent="0.3">
      <c r="A44552" s="1" t="s">
        <v>21</v>
      </c>
      <c r="B44552" s="1" t="s">
        <v>22</v>
      </c>
      <c r="C44552" s="2">
        <v>1.6</v>
      </c>
      <c r="D44552" s="1" t="s">
        <v>10</v>
      </c>
      <c r="E44552" s="1">
        <v>2009</v>
      </c>
      <c r="F44552" s="1">
        <v>83543</v>
      </c>
      <c r="G44552" s="1">
        <v>8802</v>
      </c>
      <c r="H44552" s="3">
        <f>2025-car_sales_data3[[#This Row],[Year of manufacture]]</f>
        <v>16</v>
      </c>
      <c r="I44552" s="3">
        <f>car_sales_data3[[#This Row],[Price]]/car_sales_data3[[#This Row],[Mileage]]</f>
        <v>0.10535891696491627</v>
      </c>
      <c r="J44552" s="3" t="str">
        <f t="shared" si="1392"/>
        <v>Medium</v>
      </c>
      <c r="K44552" s="9" t="str">
        <f t="shared" si="1393"/>
        <v>Low</v>
      </c>
    </row>
    <row r="44553" spans="1:11" x14ac:dyDescent="0.3">
      <c r="A44553" s="1" t="s">
        <v>17</v>
      </c>
      <c r="B44553" s="1" t="s">
        <v>18</v>
      </c>
      <c r="C44553" s="2">
        <v>2.2000000000000002</v>
      </c>
      <c r="D44553" s="1" t="s">
        <v>20</v>
      </c>
      <c r="E44553" s="1">
        <v>2017</v>
      </c>
      <c r="F44553" s="1">
        <v>42041</v>
      </c>
      <c r="G44553" s="1">
        <v>47696</v>
      </c>
      <c r="H44553" s="3">
        <f>2025-car_sales_data3[[#This Row],[Year of manufacture]]</f>
        <v>8</v>
      </c>
      <c r="I44553" s="3">
        <f>car_sales_data3[[#This Row],[Price]]/car_sales_data3[[#This Row],[Mileage]]</f>
        <v>1.1345115482505173</v>
      </c>
      <c r="J44553" s="3" t="str">
        <f t="shared" si="1392"/>
        <v>Medium</v>
      </c>
      <c r="K44553" s="9" t="str">
        <f t="shared" si="1393"/>
        <v>Low</v>
      </c>
    </row>
    <row r="44554" spans="1:11" x14ac:dyDescent="0.3">
      <c r="A44554" s="1" t="s">
        <v>21</v>
      </c>
      <c r="B44554" s="1" t="s">
        <v>37</v>
      </c>
      <c r="C44554" s="2">
        <v>2</v>
      </c>
      <c r="D44554" s="1" t="s">
        <v>10</v>
      </c>
      <c r="E44554" s="1">
        <v>1993</v>
      </c>
      <c r="F44554" s="1">
        <v>78481</v>
      </c>
      <c r="G44554" s="1">
        <v>5187</v>
      </c>
      <c r="H44554" s="3">
        <f>2025-car_sales_data3[[#This Row],[Year of manufacture]]</f>
        <v>32</v>
      </c>
      <c r="I44554" s="3">
        <f>car_sales_data3[[#This Row],[Price]]/car_sales_data3[[#This Row],[Mileage]]</f>
        <v>6.6092430014908068E-2</v>
      </c>
      <c r="J44554" s="3" t="str">
        <f t="shared" si="1392"/>
        <v>Medium</v>
      </c>
      <c r="K44554" s="9" t="str">
        <f t="shared" si="1393"/>
        <v>Low</v>
      </c>
    </row>
    <row r="44555" spans="1:11" x14ac:dyDescent="0.3">
      <c r="A44555" s="1" t="s">
        <v>7</v>
      </c>
      <c r="B44555" s="1" t="s">
        <v>8</v>
      </c>
      <c r="C44555" s="2">
        <v>1.4</v>
      </c>
      <c r="D44555" s="1" t="s">
        <v>10</v>
      </c>
      <c r="E44555" s="1">
        <v>2015</v>
      </c>
      <c r="F44555" s="1">
        <v>49423</v>
      </c>
      <c r="G44555" s="1">
        <v>14991</v>
      </c>
      <c r="H44555" s="3">
        <f>2025-car_sales_data3[[#This Row],[Year of manufacture]]</f>
        <v>10</v>
      </c>
      <c r="I44555" s="3">
        <f>car_sales_data3[[#This Row],[Price]]/car_sales_data3[[#This Row],[Mileage]]</f>
        <v>0.30332031645185442</v>
      </c>
      <c r="J44555" s="3" t="str">
        <f t="shared" si="1392"/>
        <v>Small</v>
      </c>
      <c r="K44555" s="9" t="str">
        <f t="shared" si="1393"/>
        <v>Low</v>
      </c>
    </row>
    <row r="44556" spans="1:11" x14ac:dyDescent="0.3">
      <c r="A44556" s="1" t="s">
        <v>17</v>
      </c>
      <c r="B44556" s="1" t="s">
        <v>32</v>
      </c>
      <c r="C44556" s="2">
        <v>1.2</v>
      </c>
      <c r="D44556" s="1" t="s">
        <v>10</v>
      </c>
      <c r="E44556" s="1">
        <v>1993</v>
      </c>
      <c r="F44556" s="1">
        <v>161706</v>
      </c>
      <c r="G44556" s="1">
        <v>1620</v>
      </c>
      <c r="H44556" s="3">
        <f>2025-car_sales_data3[[#This Row],[Year of manufacture]]</f>
        <v>32</v>
      </c>
      <c r="I44556" s="3">
        <f>car_sales_data3[[#This Row],[Price]]/car_sales_data3[[#This Row],[Mileage]]</f>
        <v>1.0018181143556825E-2</v>
      </c>
      <c r="J44556" s="3" t="str">
        <f t="shared" si="1392"/>
        <v>Small</v>
      </c>
      <c r="K44556" s="9" t="str">
        <f t="shared" si="1393"/>
        <v>Medium</v>
      </c>
    </row>
    <row r="44557" spans="1:11" x14ac:dyDescent="0.3">
      <c r="A44557" s="1" t="s">
        <v>7</v>
      </c>
      <c r="B44557" s="1" t="s">
        <v>8</v>
      </c>
      <c r="C44557" s="2">
        <v>1.4</v>
      </c>
      <c r="D44557" s="1" t="s">
        <v>10</v>
      </c>
      <c r="E44557" s="1">
        <v>2012</v>
      </c>
      <c r="F44557" s="1">
        <v>87327</v>
      </c>
      <c r="G44557" s="1">
        <v>9542</v>
      </c>
      <c r="H44557" s="3">
        <f>2025-car_sales_data3[[#This Row],[Year of manufacture]]</f>
        <v>13</v>
      </c>
      <c r="I44557" s="3">
        <f>car_sales_data3[[#This Row],[Price]]/car_sales_data3[[#This Row],[Mileage]]</f>
        <v>0.109267465961272</v>
      </c>
      <c r="J44557" s="3" t="str">
        <f t="shared" si="1392"/>
        <v>Small</v>
      </c>
      <c r="K44557" s="9" t="str">
        <f t="shared" si="1393"/>
        <v>Low</v>
      </c>
    </row>
    <row r="44558" spans="1:11" x14ac:dyDescent="0.3">
      <c r="A44558" s="1" t="s">
        <v>29</v>
      </c>
      <c r="B44558" s="1" t="s">
        <v>38</v>
      </c>
      <c r="C44558" s="2">
        <v>4.4000000000000004</v>
      </c>
      <c r="D44558" s="1" t="s">
        <v>10</v>
      </c>
      <c r="E44558" s="1">
        <v>2004</v>
      </c>
      <c r="F44558" s="1">
        <v>93044</v>
      </c>
      <c r="G44558" s="1">
        <v>27495</v>
      </c>
      <c r="H44558" s="3">
        <f>2025-car_sales_data3[[#This Row],[Year of manufacture]]</f>
        <v>21</v>
      </c>
      <c r="I44558" s="3">
        <f>car_sales_data3[[#This Row],[Price]]/car_sales_data3[[#This Row],[Mileage]]</f>
        <v>0.29550535230643565</v>
      </c>
      <c r="J44558" s="3" t="str">
        <f t="shared" si="1392"/>
        <v>Big</v>
      </c>
      <c r="K44558" s="9" t="str">
        <f t="shared" si="1393"/>
        <v>Low</v>
      </c>
    </row>
    <row r="44559" spans="1:11" x14ac:dyDescent="0.3">
      <c r="A44559" s="1" t="s">
        <v>17</v>
      </c>
      <c r="B44559" s="1" t="s">
        <v>18</v>
      </c>
      <c r="C44559" s="2">
        <v>2</v>
      </c>
      <c r="D44559" s="1" t="s">
        <v>20</v>
      </c>
      <c r="E44559" s="1">
        <v>2018</v>
      </c>
      <c r="F44559" s="1">
        <v>36499</v>
      </c>
      <c r="G44559" s="1">
        <v>50247</v>
      </c>
      <c r="H44559" s="3">
        <f>2025-car_sales_data3[[#This Row],[Year of manufacture]]</f>
        <v>7</v>
      </c>
      <c r="I44559" s="3">
        <f>car_sales_data3[[#This Row],[Price]]/car_sales_data3[[#This Row],[Mileage]]</f>
        <v>1.3766678539138058</v>
      </c>
      <c r="J44559" s="3" t="str">
        <f t="shared" si="1392"/>
        <v>Medium</v>
      </c>
      <c r="K44559" s="9" t="str">
        <f t="shared" si="1393"/>
        <v>Low</v>
      </c>
    </row>
    <row r="44560" spans="1:11" x14ac:dyDescent="0.3">
      <c r="A44560" s="1" t="s">
        <v>7</v>
      </c>
      <c r="B44560" s="1" t="s">
        <v>14</v>
      </c>
      <c r="C44560" s="2">
        <v>1.6</v>
      </c>
      <c r="D44560" s="1" t="s">
        <v>16</v>
      </c>
      <c r="E44560" s="1">
        <v>1995</v>
      </c>
      <c r="F44560" s="1">
        <v>257075</v>
      </c>
      <c r="G44560" s="1">
        <v>1194</v>
      </c>
      <c r="H44560" s="3">
        <f>2025-car_sales_data3[[#This Row],[Year of manufacture]]</f>
        <v>30</v>
      </c>
      <c r="I44560" s="3">
        <f>car_sales_data3[[#This Row],[Price]]/car_sales_data3[[#This Row],[Mileage]]</f>
        <v>4.6445589808421671E-3</v>
      </c>
      <c r="J44560" s="3" t="str">
        <f t="shared" si="1392"/>
        <v>Medium</v>
      </c>
      <c r="K44560" s="9" t="str">
        <f t="shared" si="1393"/>
        <v>High</v>
      </c>
    </row>
    <row r="44561" spans="1:11" x14ac:dyDescent="0.3">
      <c r="A44561" s="1" t="s">
        <v>21</v>
      </c>
      <c r="B44561" s="1" t="s">
        <v>22</v>
      </c>
      <c r="C44561" s="2">
        <v>1.2</v>
      </c>
      <c r="D44561" s="1" t="s">
        <v>16</v>
      </c>
      <c r="E44561" s="1">
        <v>1990</v>
      </c>
      <c r="F44561" s="1">
        <v>78278</v>
      </c>
      <c r="G44561" s="1">
        <v>2339</v>
      </c>
      <c r="H44561" s="3">
        <f>2025-car_sales_data3[[#This Row],[Year of manufacture]]</f>
        <v>35</v>
      </c>
      <c r="I44561" s="3">
        <f>car_sales_data3[[#This Row],[Price]]/car_sales_data3[[#This Row],[Mileage]]</f>
        <v>2.9880681673011573E-2</v>
      </c>
      <c r="J44561" s="3" t="str">
        <f t="shared" si="1392"/>
        <v>Small</v>
      </c>
      <c r="K44561" s="9" t="str">
        <f t="shared" si="1393"/>
        <v>Low</v>
      </c>
    </row>
    <row r="44562" spans="1:11" x14ac:dyDescent="0.3">
      <c r="A44562" s="1" t="s">
        <v>17</v>
      </c>
      <c r="B44562" s="1" t="s">
        <v>32</v>
      </c>
      <c r="C44562" s="2">
        <v>1.2</v>
      </c>
      <c r="D44562" s="1" t="s">
        <v>10</v>
      </c>
      <c r="E44562" s="1">
        <v>2003</v>
      </c>
      <c r="F44562" s="1">
        <v>99143</v>
      </c>
      <c r="G44562" s="1">
        <v>5157</v>
      </c>
      <c r="H44562" s="3">
        <f>2025-car_sales_data3[[#This Row],[Year of manufacture]]</f>
        <v>22</v>
      </c>
      <c r="I44562" s="3">
        <f>car_sales_data3[[#This Row],[Price]]/car_sales_data3[[#This Row],[Mileage]]</f>
        <v>5.2015775193407505E-2</v>
      </c>
      <c r="J44562" s="3" t="str">
        <f t="shared" si="1392"/>
        <v>Small</v>
      </c>
      <c r="K44562" s="9" t="str">
        <f t="shared" si="1393"/>
        <v>Low</v>
      </c>
    </row>
    <row r="44563" spans="1:11" x14ac:dyDescent="0.3">
      <c r="A44563" s="1" t="s">
        <v>7</v>
      </c>
      <c r="B44563" s="1" t="s">
        <v>14</v>
      </c>
      <c r="C44563" s="2">
        <v>1.8</v>
      </c>
      <c r="D44563" s="1" t="s">
        <v>16</v>
      </c>
      <c r="E44563" s="1">
        <v>1994</v>
      </c>
      <c r="F44563" s="1">
        <v>108763</v>
      </c>
      <c r="G44563" s="1">
        <v>4206</v>
      </c>
      <c r="H44563" s="3">
        <f>2025-car_sales_data3[[#This Row],[Year of manufacture]]</f>
        <v>31</v>
      </c>
      <c r="I44563" s="3">
        <f>car_sales_data3[[#This Row],[Price]]/car_sales_data3[[#This Row],[Mileage]]</f>
        <v>3.867123930012964E-2</v>
      </c>
      <c r="J44563" s="3" t="str">
        <f t="shared" si="1392"/>
        <v>Medium</v>
      </c>
      <c r="K44563" s="9" t="str">
        <f t="shared" si="1393"/>
        <v>Medium</v>
      </c>
    </row>
    <row r="44564" spans="1:11" x14ac:dyDescent="0.3">
      <c r="A44564" s="1" t="s">
        <v>21</v>
      </c>
      <c r="B44564" s="1" t="s">
        <v>22</v>
      </c>
      <c r="C44564" s="2">
        <v>1</v>
      </c>
      <c r="D44564" s="1" t="s">
        <v>10</v>
      </c>
      <c r="E44564" s="1">
        <v>1993</v>
      </c>
      <c r="F44564" s="1">
        <v>236586</v>
      </c>
      <c r="G44564" s="1">
        <v>679</v>
      </c>
      <c r="H44564" s="3">
        <f>2025-car_sales_data3[[#This Row],[Year of manufacture]]</f>
        <v>32</v>
      </c>
      <c r="I44564" s="3">
        <f>car_sales_data3[[#This Row],[Price]]/car_sales_data3[[#This Row],[Mileage]]</f>
        <v>2.8699923072371147E-3</v>
      </c>
      <c r="J44564" s="3" t="str">
        <f t="shared" si="1392"/>
        <v>Small</v>
      </c>
      <c r="K44564" s="9" t="str">
        <f t="shared" si="1393"/>
        <v>High</v>
      </c>
    </row>
    <row r="44565" spans="1:11" x14ac:dyDescent="0.3">
      <c r="A44565" s="1" t="s">
        <v>17</v>
      </c>
      <c r="B44565" s="1" t="s">
        <v>32</v>
      </c>
      <c r="C44565" s="2">
        <v>1</v>
      </c>
      <c r="D44565" s="1" t="s">
        <v>20</v>
      </c>
      <c r="E44565" s="1">
        <v>2011</v>
      </c>
      <c r="F44565" s="1">
        <v>63047</v>
      </c>
      <c r="G44565" s="1">
        <v>12363</v>
      </c>
      <c r="H44565" s="3">
        <f>2025-car_sales_data3[[#This Row],[Year of manufacture]]</f>
        <v>14</v>
      </c>
      <c r="I44565" s="3">
        <f>car_sales_data3[[#This Row],[Price]]/car_sales_data3[[#This Row],[Mileage]]</f>
        <v>0.1960918045267816</v>
      </c>
      <c r="J44565" s="3" t="str">
        <f t="shared" si="1392"/>
        <v>Small</v>
      </c>
      <c r="K44565" s="9" t="str">
        <f t="shared" si="1393"/>
        <v>Low</v>
      </c>
    </row>
    <row r="44566" spans="1:11" x14ac:dyDescent="0.3">
      <c r="A44566" s="1" t="s">
        <v>7</v>
      </c>
      <c r="B44566" s="1" t="s">
        <v>14</v>
      </c>
      <c r="C44566" s="2">
        <v>1.8</v>
      </c>
      <c r="D44566" s="1" t="s">
        <v>16</v>
      </c>
      <c r="E44566" s="1">
        <v>2004</v>
      </c>
      <c r="F44566" s="1">
        <v>150663</v>
      </c>
      <c r="G44566" s="1">
        <v>5898</v>
      </c>
      <c r="H44566" s="3">
        <f>2025-car_sales_data3[[#This Row],[Year of manufacture]]</f>
        <v>21</v>
      </c>
      <c r="I44566" s="3">
        <f>car_sales_data3[[#This Row],[Price]]/car_sales_data3[[#This Row],[Mileage]]</f>
        <v>3.9146970390872345E-2</v>
      </c>
      <c r="J44566" s="3" t="str">
        <f t="shared" si="1392"/>
        <v>Medium</v>
      </c>
      <c r="K44566" s="9" t="str">
        <f t="shared" si="1393"/>
        <v>Medium</v>
      </c>
    </row>
    <row r="44567" spans="1:11" x14ac:dyDescent="0.3">
      <c r="A44567" s="1" t="s">
        <v>17</v>
      </c>
      <c r="B44567" s="1" t="s">
        <v>18</v>
      </c>
      <c r="C44567" s="2">
        <v>2.4</v>
      </c>
      <c r="D44567" s="1" t="s">
        <v>20</v>
      </c>
      <c r="E44567" s="1">
        <v>2005</v>
      </c>
      <c r="F44567" s="1">
        <v>132850</v>
      </c>
      <c r="G44567" s="1">
        <v>11824</v>
      </c>
      <c r="H44567" s="3">
        <f>2025-car_sales_data3[[#This Row],[Year of manufacture]]</f>
        <v>20</v>
      </c>
      <c r="I44567" s="3">
        <f>car_sales_data3[[#This Row],[Price]]/car_sales_data3[[#This Row],[Mileage]]</f>
        <v>8.9002634550244639E-2</v>
      </c>
      <c r="J44567" s="3" t="str">
        <f t="shared" si="1392"/>
        <v>Medium</v>
      </c>
      <c r="K44567" s="9" t="str">
        <f t="shared" si="1393"/>
        <v>Medium</v>
      </c>
    </row>
    <row r="44568" spans="1:11" x14ac:dyDescent="0.3">
      <c r="A44568" s="1" t="s">
        <v>7</v>
      </c>
      <c r="B44568" s="1" t="s">
        <v>8</v>
      </c>
      <c r="C44568" s="2">
        <v>1.4</v>
      </c>
      <c r="D44568" s="1" t="s">
        <v>10</v>
      </c>
      <c r="E44568" s="1">
        <v>2012</v>
      </c>
      <c r="F44568" s="1">
        <v>38372</v>
      </c>
      <c r="G44568" s="1">
        <v>13126</v>
      </c>
      <c r="H44568" s="3">
        <f>2025-car_sales_data3[[#This Row],[Year of manufacture]]</f>
        <v>13</v>
      </c>
      <c r="I44568" s="3">
        <f>car_sales_data3[[#This Row],[Price]]/car_sales_data3[[#This Row],[Mileage]]</f>
        <v>0.34207234441780465</v>
      </c>
      <c r="J44568" s="3" t="str">
        <f t="shared" si="1392"/>
        <v>Small</v>
      </c>
      <c r="K44568" s="9" t="str">
        <f t="shared" si="1393"/>
        <v>Low</v>
      </c>
    </row>
    <row r="44569" spans="1:11" x14ac:dyDescent="0.3">
      <c r="A44569" s="1" t="s">
        <v>17</v>
      </c>
      <c r="B44569" s="1" t="s">
        <v>32</v>
      </c>
      <c r="C44569" s="2">
        <v>1.2</v>
      </c>
      <c r="D44569" s="1" t="s">
        <v>10</v>
      </c>
      <c r="E44569" s="1">
        <v>2010</v>
      </c>
      <c r="F44569" s="1">
        <v>92254</v>
      </c>
      <c r="G44569" s="1">
        <v>8644</v>
      </c>
      <c r="H44569" s="3">
        <f>2025-car_sales_data3[[#This Row],[Year of manufacture]]</f>
        <v>15</v>
      </c>
      <c r="I44569" s="3">
        <f>car_sales_data3[[#This Row],[Price]]/car_sales_data3[[#This Row],[Mileage]]</f>
        <v>9.3697834240249744E-2</v>
      </c>
      <c r="J44569" s="3" t="str">
        <f t="shared" si="1392"/>
        <v>Small</v>
      </c>
      <c r="K44569" s="9" t="str">
        <f t="shared" si="1393"/>
        <v>Low</v>
      </c>
    </row>
    <row r="44570" spans="1:11" x14ac:dyDescent="0.3">
      <c r="A44570" s="1" t="s">
        <v>7</v>
      </c>
      <c r="B44570" s="1" t="s">
        <v>8</v>
      </c>
      <c r="C44570" s="2">
        <v>1</v>
      </c>
      <c r="D44570" s="1" t="s">
        <v>10</v>
      </c>
      <c r="E44570" s="1">
        <v>1990</v>
      </c>
      <c r="F44570" s="1">
        <v>151101</v>
      </c>
      <c r="G44570" s="1">
        <v>1141</v>
      </c>
      <c r="H44570" s="3">
        <f>2025-car_sales_data3[[#This Row],[Year of manufacture]]</f>
        <v>35</v>
      </c>
      <c r="I44570" s="3">
        <f>car_sales_data3[[#This Row],[Price]]/car_sales_data3[[#This Row],[Mileage]]</f>
        <v>7.551240560949299E-3</v>
      </c>
      <c r="J44570" s="3" t="str">
        <f t="shared" si="1392"/>
        <v>Small</v>
      </c>
      <c r="K44570" s="9" t="str">
        <f t="shared" si="1393"/>
        <v>Medium</v>
      </c>
    </row>
    <row r="44571" spans="1:11" x14ac:dyDescent="0.3">
      <c r="A44571" s="1" t="s">
        <v>7</v>
      </c>
      <c r="B44571" s="1" t="s">
        <v>23</v>
      </c>
      <c r="C44571" s="2">
        <v>1</v>
      </c>
      <c r="D44571" s="1" t="s">
        <v>10</v>
      </c>
      <c r="E44571" s="1">
        <v>2003</v>
      </c>
      <c r="F44571" s="1">
        <v>58582</v>
      </c>
      <c r="G44571" s="1">
        <v>7790</v>
      </c>
      <c r="H44571" s="3">
        <f>2025-car_sales_data3[[#This Row],[Year of manufacture]]</f>
        <v>22</v>
      </c>
      <c r="I44571" s="3">
        <f>car_sales_data3[[#This Row],[Price]]/car_sales_data3[[#This Row],[Mileage]]</f>
        <v>0.13297599945375713</v>
      </c>
      <c r="J44571" s="3" t="str">
        <f t="shared" si="1392"/>
        <v>Small</v>
      </c>
      <c r="K44571" s="9" t="str">
        <f t="shared" si="1393"/>
        <v>Low</v>
      </c>
    </row>
    <row r="44572" spans="1:11" x14ac:dyDescent="0.3">
      <c r="A44572" s="1" t="s">
        <v>17</v>
      </c>
      <c r="B44572" s="1" t="s">
        <v>25</v>
      </c>
      <c r="C44572" s="2">
        <v>1</v>
      </c>
      <c r="D44572" s="1" t="s">
        <v>20</v>
      </c>
      <c r="E44572" s="1">
        <v>1992</v>
      </c>
      <c r="F44572" s="1">
        <v>68568</v>
      </c>
      <c r="G44572" s="1">
        <v>4366</v>
      </c>
      <c r="H44572" s="3">
        <f>2025-car_sales_data3[[#This Row],[Year of manufacture]]</f>
        <v>33</v>
      </c>
      <c r="I44572" s="3">
        <f>car_sales_data3[[#This Row],[Price]]/car_sales_data3[[#This Row],[Mileage]]</f>
        <v>6.3674017034185043E-2</v>
      </c>
      <c r="J44572" s="3" t="str">
        <f t="shared" si="1392"/>
        <v>Small</v>
      </c>
      <c r="K44572" s="9" t="str">
        <f t="shared" si="1393"/>
        <v>Low</v>
      </c>
    </row>
    <row r="44573" spans="1:11" x14ac:dyDescent="0.3">
      <c r="A44573" s="1" t="s">
        <v>7</v>
      </c>
      <c r="B44573" s="1" t="s">
        <v>14</v>
      </c>
      <c r="C44573" s="2">
        <v>1.4</v>
      </c>
      <c r="D44573" s="1" t="s">
        <v>16</v>
      </c>
      <c r="E44573" s="1">
        <v>2014</v>
      </c>
      <c r="F44573" s="1">
        <v>75322</v>
      </c>
      <c r="G44573" s="1">
        <v>17875</v>
      </c>
      <c r="H44573" s="3">
        <f>2025-car_sales_data3[[#This Row],[Year of manufacture]]</f>
        <v>11</v>
      </c>
      <c r="I44573" s="3">
        <f>car_sales_data3[[#This Row],[Price]]/car_sales_data3[[#This Row],[Mileage]]</f>
        <v>0.23731446323783223</v>
      </c>
      <c r="J44573" s="3" t="str">
        <f t="shared" si="1392"/>
        <v>Small</v>
      </c>
      <c r="K44573" s="9" t="str">
        <f t="shared" si="1393"/>
        <v>Low</v>
      </c>
    </row>
    <row r="44574" spans="1:11" x14ac:dyDescent="0.3">
      <c r="A44574" s="1" t="s">
        <v>17</v>
      </c>
      <c r="B44574" s="1" t="s">
        <v>18</v>
      </c>
      <c r="C44574" s="2">
        <v>2</v>
      </c>
      <c r="D44574" s="1" t="s">
        <v>20</v>
      </c>
      <c r="E44574" s="1">
        <v>2016</v>
      </c>
      <c r="F44574" s="1">
        <v>3500</v>
      </c>
      <c r="G44574" s="1">
        <v>52721</v>
      </c>
      <c r="H44574" s="3">
        <f>2025-car_sales_data3[[#This Row],[Year of manufacture]]</f>
        <v>9</v>
      </c>
      <c r="I44574" s="3">
        <f>car_sales_data3[[#This Row],[Price]]/car_sales_data3[[#This Row],[Mileage]]</f>
        <v>15.063142857142857</v>
      </c>
      <c r="J44574" s="3" t="str">
        <f t="shared" si="1392"/>
        <v>Medium</v>
      </c>
      <c r="K44574" s="9" t="str">
        <f t="shared" si="1393"/>
        <v>Low</v>
      </c>
    </row>
    <row r="44575" spans="1:11" x14ac:dyDescent="0.3">
      <c r="A44575" s="1" t="s">
        <v>17</v>
      </c>
      <c r="B44575" s="1" t="s">
        <v>25</v>
      </c>
      <c r="C44575" s="2">
        <v>1.8</v>
      </c>
      <c r="D44575" s="1" t="s">
        <v>20</v>
      </c>
      <c r="E44575" s="1">
        <v>1995</v>
      </c>
      <c r="F44575" s="1">
        <v>218117</v>
      </c>
      <c r="G44575" s="1">
        <v>2167</v>
      </c>
      <c r="H44575" s="3">
        <f>2025-car_sales_data3[[#This Row],[Year of manufacture]]</f>
        <v>30</v>
      </c>
      <c r="I44575" s="3">
        <f>car_sales_data3[[#This Row],[Price]]/car_sales_data3[[#This Row],[Mileage]]</f>
        <v>9.9350348666082874E-3</v>
      </c>
      <c r="J44575" s="3" t="str">
        <f t="shared" si="1392"/>
        <v>Medium</v>
      </c>
      <c r="K44575" s="9" t="str">
        <f t="shared" si="1393"/>
        <v>High</v>
      </c>
    </row>
    <row r="44576" spans="1:11" x14ac:dyDescent="0.3">
      <c r="A44576" s="1" t="s">
        <v>7</v>
      </c>
      <c r="B44576" s="1" t="s">
        <v>14</v>
      </c>
      <c r="C44576" s="2">
        <v>1.8</v>
      </c>
      <c r="D44576" s="1" t="s">
        <v>16</v>
      </c>
      <c r="E44576" s="1">
        <v>2018</v>
      </c>
      <c r="F44576" s="1">
        <v>38123</v>
      </c>
      <c r="G44576" s="1">
        <v>33547</v>
      </c>
      <c r="H44576" s="3">
        <f>2025-car_sales_data3[[#This Row],[Year of manufacture]]</f>
        <v>7</v>
      </c>
      <c r="I44576" s="3">
        <f>car_sales_data3[[#This Row],[Price]]/car_sales_data3[[#This Row],[Mileage]]</f>
        <v>0.87996747370353856</v>
      </c>
      <c r="J44576" s="3" t="str">
        <f t="shared" si="1392"/>
        <v>Medium</v>
      </c>
      <c r="K44576" s="9" t="str">
        <f t="shared" si="1393"/>
        <v>Low</v>
      </c>
    </row>
    <row r="44577" spans="1:11" x14ac:dyDescent="0.3">
      <c r="A44577" s="1" t="s">
        <v>7</v>
      </c>
      <c r="B44577" s="1" t="s">
        <v>14</v>
      </c>
      <c r="C44577" s="2">
        <v>1.8</v>
      </c>
      <c r="D44577" s="1" t="s">
        <v>16</v>
      </c>
      <c r="E44577" s="1">
        <v>2003</v>
      </c>
      <c r="F44577" s="1">
        <v>71305</v>
      </c>
      <c r="G44577" s="1">
        <v>10002</v>
      </c>
      <c r="H44577" s="3">
        <f>2025-car_sales_data3[[#This Row],[Year of manufacture]]</f>
        <v>22</v>
      </c>
      <c r="I44577" s="3">
        <f>car_sales_data3[[#This Row],[Price]]/car_sales_data3[[#This Row],[Mileage]]</f>
        <v>0.14027066825608303</v>
      </c>
      <c r="J44577" s="3" t="str">
        <f t="shared" si="1392"/>
        <v>Medium</v>
      </c>
      <c r="K44577" s="9" t="str">
        <f t="shared" si="1393"/>
        <v>Low</v>
      </c>
    </row>
    <row r="44578" spans="1:11" x14ac:dyDescent="0.3">
      <c r="A44578" s="1" t="s">
        <v>21</v>
      </c>
      <c r="B44578" s="1" t="s">
        <v>37</v>
      </c>
      <c r="C44578" s="2">
        <v>1.4</v>
      </c>
      <c r="D44578" s="1" t="s">
        <v>10</v>
      </c>
      <c r="E44578" s="1">
        <v>2012</v>
      </c>
      <c r="F44578" s="1">
        <v>64675</v>
      </c>
      <c r="G44578" s="1">
        <v>16901</v>
      </c>
      <c r="H44578" s="3">
        <f>2025-car_sales_data3[[#This Row],[Year of manufacture]]</f>
        <v>13</v>
      </c>
      <c r="I44578" s="3">
        <f>car_sales_data3[[#This Row],[Price]]/car_sales_data3[[#This Row],[Mileage]]</f>
        <v>0.26132199458832622</v>
      </c>
      <c r="J44578" s="3" t="str">
        <f t="shared" si="1392"/>
        <v>Small</v>
      </c>
      <c r="K44578" s="9" t="str">
        <f t="shared" si="1393"/>
        <v>Low</v>
      </c>
    </row>
    <row r="44579" spans="1:11" x14ac:dyDescent="0.3">
      <c r="A44579" s="1" t="s">
        <v>17</v>
      </c>
      <c r="B44579" s="1" t="s">
        <v>32</v>
      </c>
      <c r="C44579" s="2">
        <v>1</v>
      </c>
      <c r="D44579" s="1" t="s">
        <v>20</v>
      </c>
      <c r="E44579" s="1">
        <v>2018</v>
      </c>
      <c r="F44579" s="1">
        <v>24447</v>
      </c>
      <c r="G44579" s="1">
        <v>24923</v>
      </c>
      <c r="H44579" s="3">
        <f>2025-car_sales_data3[[#This Row],[Year of manufacture]]</f>
        <v>7</v>
      </c>
      <c r="I44579" s="3">
        <f>car_sales_data3[[#This Row],[Price]]/car_sales_data3[[#This Row],[Mileage]]</f>
        <v>1.019470691700413</v>
      </c>
      <c r="J44579" s="3" t="str">
        <f t="shared" si="1392"/>
        <v>Small</v>
      </c>
      <c r="K44579" s="9" t="str">
        <f t="shared" si="1393"/>
        <v>Low</v>
      </c>
    </row>
    <row r="44580" spans="1:11" x14ac:dyDescent="0.3">
      <c r="A44580" s="1" t="s">
        <v>7</v>
      </c>
      <c r="B44580" s="1" t="s">
        <v>14</v>
      </c>
      <c r="C44580" s="2">
        <v>2</v>
      </c>
      <c r="D44580" s="1" t="s">
        <v>16</v>
      </c>
      <c r="E44580" s="1">
        <v>2017</v>
      </c>
      <c r="F44580" s="1">
        <v>53913</v>
      </c>
      <c r="G44580" s="1">
        <v>30029</v>
      </c>
      <c r="H44580" s="3">
        <f>2025-car_sales_data3[[#This Row],[Year of manufacture]]</f>
        <v>8</v>
      </c>
      <c r="I44580" s="3">
        <f>car_sales_data3[[#This Row],[Price]]/car_sales_data3[[#This Row],[Mileage]]</f>
        <v>0.55698996531448819</v>
      </c>
      <c r="J44580" s="3" t="str">
        <f t="shared" si="1392"/>
        <v>Medium</v>
      </c>
      <c r="K44580" s="9" t="str">
        <f t="shared" si="1393"/>
        <v>Low</v>
      </c>
    </row>
    <row r="44581" spans="1:11" x14ac:dyDescent="0.3">
      <c r="A44581" s="1" t="s">
        <v>17</v>
      </c>
      <c r="B44581" s="1" t="s">
        <v>32</v>
      </c>
      <c r="C44581" s="2">
        <v>1</v>
      </c>
      <c r="D44581" s="1" t="s">
        <v>10</v>
      </c>
      <c r="E44581" s="1">
        <v>2007</v>
      </c>
      <c r="F44581" s="1">
        <v>142569</v>
      </c>
      <c r="G44581" s="1">
        <v>4401</v>
      </c>
      <c r="H44581" s="3">
        <f>2025-car_sales_data3[[#This Row],[Year of manufacture]]</f>
        <v>18</v>
      </c>
      <c r="I44581" s="3">
        <f>car_sales_data3[[#This Row],[Price]]/car_sales_data3[[#This Row],[Mileage]]</f>
        <v>3.0869263304084339E-2</v>
      </c>
      <c r="J44581" s="3" t="str">
        <f t="shared" si="1392"/>
        <v>Small</v>
      </c>
      <c r="K44581" s="9" t="str">
        <f t="shared" si="1393"/>
        <v>Medium</v>
      </c>
    </row>
    <row r="44582" spans="1:11" x14ac:dyDescent="0.3">
      <c r="A44582" s="1" t="s">
        <v>29</v>
      </c>
      <c r="B44582" s="1" t="s">
        <v>38</v>
      </c>
      <c r="C44582" s="2">
        <v>4</v>
      </c>
      <c r="D44582" s="1" t="s">
        <v>10</v>
      </c>
      <c r="E44582" s="1">
        <v>2012</v>
      </c>
      <c r="F44582" s="1">
        <v>82177</v>
      </c>
      <c r="G44582" s="1">
        <v>48250</v>
      </c>
      <c r="H44582" s="3">
        <f>2025-car_sales_data3[[#This Row],[Year of manufacture]]</f>
        <v>13</v>
      </c>
      <c r="I44582" s="3">
        <f>car_sales_data3[[#This Row],[Price]]/car_sales_data3[[#This Row],[Mileage]]</f>
        <v>0.58714725531474743</v>
      </c>
      <c r="J44582" s="3" t="str">
        <f t="shared" si="1392"/>
        <v>Big</v>
      </c>
      <c r="K44582" s="9" t="str">
        <f t="shared" si="1393"/>
        <v>Low</v>
      </c>
    </row>
    <row r="44583" spans="1:11" x14ac:dyDescent="0.3">
      <c r="A44583" s="1" t="s">
        <v>21</v>
      </c>
      <c r="B44583" s="1" t="s">
        <v>22</v>
      </c>
      <c r="C44583" s="2">
        <v>1.6</v>
      </c>
      <c r="D44583" s="1" t="s">
        <v>10</v>
      </c>
      <c r="E44583" s="1">
        <v>2021</v>
      </c>
      <c r="F44583" s="1">
        <v>10172</v>
      </c>
      <c r="G44583" s="1">
        <v>30734</v>
      </c>
      <c r="H44583" s="3">
        <f>2025-car_sales_data3[[#This Row],[Year of manufacture]]</f>
        <v>4</v>
      </c>
      <c r="I44583" s="3">
        <f>car_sales_data3[[#This Row],[Price]]/car_sales_data3[[#This Row],[Mileage]]</f>
        <v>3.0214313802595361</v>
      </c>
      <c r="J44583" s="3" t="str">
        <f t="shared" si="1392"/>
        <v>Medium</v>
      </c>
      <c r="K44583" s="9" t="str">
        <f t="shared" si="1393"/>
        <v>Low</v>
      </c>
    </row>
    <row r="44584" spans="1:11" x14ac:dyDescent="0.3">
      <c r="A44584" s="1" t="s">
        <v>17</v>
      </c>
      <c r="B44584" s="1" t="s">
        <v>25</v>
      </c>
      <c r="C44584" s="2">
        <v>1.4</v>
      </c>
      <c r="D44584" s="1" t="s">
        <v>20</v>
      </c>
      <c r="E44584" s="1">
        <v>2004</v>
      </c>
      <c r="F44584" s="1">
        <v>67491</v>
      </c>
      <c r="G44584" s="1">
        <v>11581</v>
      </c>
      <c r="H44584" s="3">
        <f>2025-car_sales_data3[[#This Row],[Year of manufacture]]</f>
        <v>21</v>
      </c>
      <c r="I44584" s="3">
        <f>car_sales_data3[[#This Row],[Price]]/car_sales_data3[[#This Row],[Mileage]]</f>
        <v>0.17159324947029975</v>
      </c>
      <c r="J44584" s="3" t="str">
        <f t="shared" si="1392"/>
        <v>Small</v>
      </c>
      <c r="K44584" s="9" t="str">
        <f t="shared" si="1393"/>
        <v>Low</v>
      </c>
    </row>
    <row r="44585" spans="1:11" x14ac:dyDescent="0.3">
      <c r="A44585" s="1" t="s">
        <v>21</v>
      </c>
      <c r="B44585" s="1" t="s">
        <v>22</v>
      </c>
      <c r="C44585" s="2">
        <v>1.2</v>
      </c>
      <c r="D44585" s="1" t="s">
        <v>10</v>
      </c>
      <c r="E44585" s="1">
        <v>2011</v>
      </c>
      <c r="F44585" s="1">
        <v>52301</v>
      </c>
      <c r="G44585" s="1">
        <v>10715</v>
      </c>
      <c r="H44585" s="3">
        <f>2025-car_sales_data3[[#This Row],[Year of manufacture]]</f>
        <v>14</v>
      </c>
      <c r="I44585" s="3">
        <f>car_sales_data3[[#This Row],[Price]]/car_sales_data3[[#This Row],[Mileage]]</f>
        <v>0.20487179977438291</v>
      </c>
      <c r="J44585" s="3" t="str">
        <f t="shared" si="1392"/>
        <v>Small</v>
      </c>
      <c r="K44585" s="9" t="str">
        <f t="shared" si="1393"/>
        <v>Low</v>
      </c>
    </row>
    <row r="44586" spans="1:11" x14ac:dyDescent="0.3">
      <c r="A44586" s="1" t="s">
        <v>7</v>
      </c>
      <c r="B44586" s="1" t="s">
        <v>8</v>
      </c>
      <c r="C44586" s="2">
        <v>1.4</v>
      </c>
      <c r="D44586" s="1" t="s">
        <v>16</v>
      </c>
      <c r="E44586" s="1">
        <v>2007</v>
      </c>
      <c r="F44586" s="1">
        <v>82726</v>
      </c>
      <c r="G44586" s="1">
        <v>7414</v>
      </c>
      <c r="H44586" s="3">
        <f>2025-car_sales_data3[[#This Row],[Year of manufacture]]</f>
        <v>18</v>
      </c>
      <c r="I44586" s="3">
        <f>car_sales_data3[[#This Row],[Price]]/car_sales_data3[[#This Row],[Mileage]]</f>
        <v>8.9621159006841866E-2</v>
      </c>
      <c r="J44586" s="3" t="str">
        <f t="shared" si="1392"/>
        <v>Small</v>
      </c>
      <c r="K44586" s="9" t="str">
        <f t="shared" si="1393"/>
        <v>Low</v>
      </c>
    </row>
    <row r="44587" spans="1:11" x14ac:dyDescent="0.3">
      <c r="A44587" s="1" t="s">
        <v>21</v>
      </c>
      <c r="B44587" s="1" t="s">
        <v>22</v>
      </c>
      <c r="C44587" s="2">
        <v>2</v>
      </c>
      <c r="D44587" s="1" t="s">
        <v>10</v>
      </c>
      <c r="E44587" s="1">
        <v>2015</v>
      </c>
      <c r="F44587" s="1">
        <v>44395</v>
      </c>
      <c r="G44587" s="1">
        <v>18967</v>
      </c>
      <c r="H44587" s="3">
        <f>2025-car_sales_data3[[#This Row],[Year of manufacture]]</f>
        <v>10</v>
      </c>
      <c r="I44587" s="3">
        <f>car_sales_data3[[#This Row],[Price]]/car_sales_data3[[#This Row],[Mileage]]</f>
        <v>0.42723279648609075</v>
      </c>
      <c r="J44587" s="3" t="str">
        <f t="shared" si="1392"/>
        <v>Medium</v>
      </c>
      <c r="K44587" s="9" t="str">
        <f t="shared" si="1393"/>
        <v>Low</v>
      </c>
    </row>
    <row r="44588" spans="1:11" x14ac:dyDescent="0.3">
      <c r="A44588" s="1" t="s">
        <v>7</v>
      </c>
      <c r="B44588" s="1" t="s">
        <v>14</v>
      </c>
      <c r="C44588" s="2">
        <v>1.8</v>
      </c>
      <c r="D44588" s="1" t="s">
        <v>16</v>
      </c>
      <c r="E44588" s="1">
        <v>1990</v>
      </c>
      <c r="F44588" s="1">
        <v>335802</v>
      </c>
      <c r="G44588" s="1">
        <v>429</v>
      </c>
      <c r="H44588" s="3">
        <f>2025-car_sales_data3[[#This Row],[Year of manufacture]]</f>
        <v>35</v>
      </c>
      <c r="I44588" s="3">
        <f>car_sales_data3[[#This Row],[Price]]/car_sales_data3[[#This Row],[Mileage]]</f>
        <v>1.2775385495023854E-3</v>
      </c>
      <c r="J44588" s="3" t="str">
        <f t="shared" si="1392"/>
        <v>Medium</v>
      </c>
      <c r="K44588" s="9" t="str">
        <f t="shared" si="1393"/>
        <v>High</v>
      </c>
    </row>
    <row r="44589" spans="1:11" x14ac:dyDescent="0.3">
      <c r="A44589" s="1" t="s">
        <v>7</v>
      </c>
      <c r="B44589" s="1" t="s">
        <v>23</v>
      </c>
      <c r="C44589" s="2">
        <v>1.8</v>
      </c>
      <c r="D44589" s="1" t="s">
        <v>10</v>
      </c>
      <c r="E44589" s="1">
        <v>1997</v>
      </c>
      <c r="F44589" s="1">
        <v>172759</v>
      </c>
      <c r="G44589" s="1">
        <v>2956</v>
      </c>
      <c r="H44589" s="3">
        <f>2025-car_sales_data3[[#This Row],[Year of manufacture]]</f>
        <v>28</v>
      </c>
      <c r="I44589" s="3">
        <f>car_sales_data3[[#This Row],[Price]]/car_sales_data3[[#This Row],[Mileage]]</f>
        <v>1.7110541274260677E-2</v>
      </c>
      <c r="J44589" s="3" t="str">
        <f t="shared" si="1392"/>
        <v>Medium</v>
      </c>
      <c r="K44589" s="9" t="str">
        <f t="shared" si="1393"/>
        <v>Medium</v>
      </c>
    </row>
    <row r="44590" spans="1:11" x14ac:dyDescent="0.3">
      <c r="A44590" s="1" t="s">
        <v>21</v>
      </c>
      <c r="B44590" s="1" t="s">
        <v>22</v>
      </c>
      <c r="C44590" s="2">
        <v>1.4</v>
      </c>
      <c r="D44590" s="1" t="s">
        <v>10</v>
      </c>
      <c r="E44590" s="1">
        <v>2015</v>
      </c>
      <c r="F44590" s="1">
        <v>52538</v>
      </c>
      <c r="G44590" s="1">
        <v>15089</v>
      </c>
      <c r="H44590" s="3">
        <f>2025-car_sales_data3[[#This Row],[Year of manufacture]]</f>
        <v>10</v>
      </c>
      <c r="I44590" s="3">
        <f>car_sales_data3[[#This Row],[Price]]/car_sales_data3[[#This Row],[Mileage]]</f>
        <v>0.28720164452396363</v>
      </c>
      <c r="J44590" s="3" t="str">
        <f t="shared" si="1392"/>
        <v>Small</v>
      </c>
      <c r="K44590" s="9" t="str">
        <f t="shared" si="1393"/>
        <v>Low</v>
      </c>
    </row>
    <row r="44591" spans="1:11" x14ac:dyDescent="0.3">
      <c r="A44591" s="1" t="s">
        <v>7</v>
      </c>
      <c r="B44591" s="1" t="s">
        <v>8</v>
      </c>
      <c r="C44591" s="2">
        <v>1</v>
      </c>
      <c r="D44591" s="1" t="s">
        <v>10</v>
      </c>
      <c r="E44591" s="1">
        <v>1994</v>
      </c>
      <c r="F44591" s="1">
        <v>138653</v>
      </c>
      <c r="G44591" s="1">
        <v>1648</v>
      </c>
      <c r="H44591" s="3">
        <f>2025-car_sales_data3[[#This Row],[Year of manufacture]]</f>
        <v>31</v>
      </c>
      <c r="I44591" s="3">
        <f>car_sales_data3[[#This Row],[Price]]/car_sales_data3[[#This Row],[Mileage]]</f>
        <v>1.1885786820335658E-2</v>
      </c>
      <c r="J44591" s="3" t="str">
        <f t="shared" si="1392"/>
        <v>Small</v>
      </c>
      <c r="K44591" s="9" t="str">
        <f t="shared" si="1393"/>
        <v>Medium</v>
      </c>
    </row>
    <row r="44592" spans="1:11" x14ac:dyDescent="0.3">
      <c r="A44592" s="1" t="s">
        <v>17</v>
      </c>
      <c r="B44592" s="1" t="s">
        <v>25</v>
      </c>
      <c r="C44592" s="2">
        <v>1</v>
      </c>
      <c r="D44592" s="1" t="s">
        <v>20</v>
      </c>
      <c r="E44592" s="1">
        <v>2006</v>
      </c>
      <c r="F44592" s="1">
        <v>67045</v>
      </c>
      <c r="G44592" s="1">
        <v>11217</v>
      </c>
      <c r="H44592" s="3">
        <f>2025-car_sales_data3[[#This Row],[Year of manufacture]]</f>
        <v>19</v>
      </c>
      <c r="I44592" s="3">
        <f>car_sales_data3[[#This Row],[Price]]/car_sales_data3[[#This Row],[Mileage]]</f>
        <v>0.16730554105451562</v>
      </c>
      <c r="J44592" s="3" t="str">
        <f t="shared" si="1392"/>
        <v>Small</v>
      </c>
      <c r="K44592" s="9" t="str">
        <f t="shared" si="1393"/>
        <v>Low</v>
      </c>
    </row>
    <row r="44593" spans="1:11" x14ac:dyDescent="0.3">
      <c r="A44593" s="1" t="s">
        <v>7</v>
      </c>
      <c r="B44593" s="1" t="s">
        <v>8</v>
      </c>
      <c r="C44593" s="2">
        <v>1</v>
      </c>
      <c r="D44593" s="1" t="s">
        <v>10</v>
      </c>
      <c r="E44593" s="1">
        <v>1994</v>
      </c>
      <c r="F44593" s="1">
        <v>206366</v>
      </c>
      <c r="G44593" s="1">
        <v>929</v>
      </c>
      <c r="H44593" s="3">
        <f>2025-car_sales_data3[[#This Row],[Year of manufacture]]</f>
        <v>31</v>
      </c>
      <c r="I44593" s="3">
        <f>car_sales_data3[[#This Row],[Price]]/car_sales_data3[[#This Row],[Mileage]]</f>
        <v>4.5017105530949864E-3</v>
      </c>
      <c r="J44593" s="3" t="str">
        <f t="shared" si="1392"/>
        <v>Small</v>
      </c>
      <c r="K44593" s="9" t="str">
        <f t="shared" si="1393"/>
        <v>High</v>
      </c>
    </row>
    <row r="44594" spans="1:11" x14ac:dyDescent="0.3">
      <c r="A44594" s="1" t="s">
        <v>29</v>
      </c>
      <c r="B44594" s="1" t="s">
        <v>38</v>
      </c>
      <c r="C44594" s="2">
        <v>5</v>
      </c>
      <c r="D44594" s="1" t="s">
        <v>10</v>
      </c>
      <c r="E44594" s="1">
        <v>2004</v>
      </c>
      <c r="F44594" s="1">
        <v>102863</v>
      </c>
      <c r="G44594" s="1">
        <v>27290</v>
      </c>
      <c r="H44594" s="3">
        <f>2025-car_sales_data3[[#This Row],[Year of manufacture]]</f>
        <v>21</v>
      </c>
      <c r="I44594" s="3">
        <f>car_sales_data3[[#This Row],[Price]]/car_sales_data3[[#This Row],[Mileage]]</f>
        <v>0.26530433683637461</v>
      </c>
      <c r="J44594" s="3" t="str">
        <f t="shared" si="1392"/>
        <v>Big</v>
      </c>
      <c r="K44594" s="9" t="str">
        <f t="shared" si="1393"/>
        <v>Medium</v>
      </c>
    </row>
    <row r="44595" spans="1:11" x14ac:dyDescent="0.3">
      <c r="A44595" s="1" t="s">
        <v>7</v>
      </c>
      <c r="B44595" s="1" t="s">
        <v>14</v>
      </c>
      <c r="C44595" s="2">
        <v>2</v>
      </c>
      <c r="D44595" s="1" t="s">
        <v>16</v>
      </c>
      <c r="E44595" s="1">
        <v>2001</v>
      </c>
      <c r="F44595" s="1">
        <v>71331</v>
      </c>
      <c r="G44595" s="1">
        <v>9226</v>
      </c>
      <c r="H44595" s="3">
        <f>2025-car_sales_data3[[#This Row],[Year of manufacture]]</f>
        <v>24</v>
      </c>
      <c r="I44595" s="3">
        <f>car_sales_data3[[#This Row],[Price]]/car_sales_data3[[#This Row],[Mileage]]</f>
        <v>0.12934067936801671</v>
      </c>
      <c r="J44595" s="3" t="str">
        <f t="shared" si="1392"/>
        <v>Medium</v>
      </c>
      <c r="K44595" s="9" t="str">
        <f t="shared" si="1393"/>
        <v>Low</v>
      </c>
    </row>
    <row r="44596" spans="1:11" x14ac:dyDescent="0.3">
      <c r="A44596" s="1" t="s">
        <v>21</v>
      </c>
      <c r="B44596" s="1" t="s">
        <v>22</v>
      </c>
      <c r="C44596" s="2">
        <v>1.2</v>
      </c>
      <c r="D44596" s="1" t="s">
        <v>10</v>
      </c>
      <c r="E44596" s="1">
        <v>2006</v>
      </c>
      <c r="F44596" s="1">
        <v>160200</v>
      </c>
      <c r="G44596" s="1">
        <v>3460</v>
      </c>
      <c r="H44596" s="3">
        <f>2025-car_sales_data3[[#This Row],[Year of manufacture]]</f>
        <v>19</v>
      </c>
      <c r="I44596" s="3">
        <f>car_sales_data3[[#This Row],[Price]]/car_sales_data3[[#This Row],[Mileage]]</f>
        <v>2.1598002496878901E-2</v>
      </c>
      <c r="J44596" s="3" t="str">
        <f t="shared" si="1392"/>
        <v>Small</v>
      </c>
      <c r="K44596" s="9" t="str">
        <f t="shared" si="1393"/>
        <v>Medium</v>
      </c>
    </row>
    <row r="44597" spans="1:11" x14ac:dyDescent="0.3">
      <c r="A44597" s="1" t="s">
        <v>21</v>
      </c>
      <c r="B44597" s="1" t="s">
        <v>28</v>
      </c>
      <c r="C44597" s="2">
        <v>2</v>
      </c>
      <c r="D44597" s="1" t="s">
        <v>10</v>
      </c>
      <c r="E44597" s="1">
        <v>1986</v>
      </c>
      <c r="F44597" s="1">
        <v>328327</v>
      </c>
      <c r="G44597" s="1">
        <v>301</v>
      </c>
      <c r="H44597" s="3">
        <f>2025-car_sales_data3[[#This Row],[Year of manufacture]]</f>
        <v>39</v>
      </c>
      <c r="I44597" s="3">
        <f>car_sales_data3[[#This Row],[Price]]/car_sales_data3[[#This Row],[Mileage]]</f>
        <v>9.1676895290366005E-4</v>
      </c>
      <c r="J44597" s="3" t="str">
        <f t="shared" si="1392"/>
        <v>Medium</v>
      </c>
      <c r="K44597" s="9" t="str">
        <f t="shared" si="1393"/>
        <v>High</v>
      </c>
    </row>
    <row r="44598" spans="1:11" x14ac:dyDescent="0.3">
      <c r="A44598" s="1" t="s">
        <v>21</v>
      </c>
      <c r="B44598" s="1" t="s">
        <v>22</v>
      </c>
      <c r="C44598" s="2">
        <v>1.6</v>
      </c>
      <c r="D44598" s="1" t="s">
        <v>10</v>
      </c>
      <c r="E44598" s="1">
        <v>1990</v>
      </c>
      <c r="F44598" s="1">
        <v>182067</v>
      </c>
      <c r="G44598" s="1">
        <v>1142</v>
      </c>
      <c r="H44598" s="3">
        <f>2025-car_sales_data3[[#This Row],[Year of manufacture]]</f>
        <v>35</v>
      </c>
      <c r="I44598" s="3">
        <f>car_sales_data3[[#This Row],[Price]]/car_sales_data3[[#This Row],[Mileage]]</f>
        <v>6.2724161984324452E-3</v>
      </c>
      <c r="J44598" s="3" t="str">
        <f t="shared" si="1392"/>
        <v>Medium</v>
      </c>
      <c r="K44598" s="9" t="str">
        <f t="shared" si="1393"/>
        <v>Medium</v>
      </c>
    </row>
    <row r="44599" spans="1:11" x14ac:dyDescent="0.3">
      <c r="A44599" s="1" t="s">
        <v>17</v>
      </c>
      <c r="B44599" s="1" t="s">
        <v>32</v>
      </c>
      <c r="C44599" s="2">
        <v>1.2</v>
      </c>
      <c r="D44599" s="1" t="s">
        <v>10</v>
      </c>
      <c r="E44599" s="1">
        <v>2008</v>
      </c>
      <c r="F44599" s="1">
        <v>70750</v>
      </c>
      <c r="G44599" s="1">
        <v>8781</v>
      </c>
      <c r="H44599" s="3">
        <f>2025-car_sales_data3[[#This Row],[Year of manufacture]]</f>
        <v>17</v>
      </c>
      <c r="I44599" s="3">
        <f>car_sales_data3[[#This Row],[Price]]/car_sales_data3[[#This Row],[Mileage]]</f>
        <v>0.12411307420494699</v>
      </c>
      <c r="J44599" s="3" t="str">
        <f t="shared" si="1392"/>
        <v>Small</v>
      </c>
      <c r="K44599" s="9" t="str">
        <f t="shared" si="1393"/>
        <v>Low</v>
      </c>
    </row>
    <row r="44600" spans="1:11" x14ac:dyDescent="0.3">
      <c r="A44600" s="1" t="s">
        <v>21</v>
      </c>
      <c r="B44600" s="1" t="s">
        <v>37</v>
      </c>
      <c r="C44600" s="2">
        <v>1.6</v>
      </c>
      <c r="D44600" s="1" t="s">
        <v>16</v>
      </c>
      <c r="E44600" s="1">
        <v>1991</v>
      </c>
      <c r="F44600" s="1">
        <v>279648</v>
      </c>
      <c r="G44600" s="1">
        <v>782</v>
      </c>
      <c r="H44600" s="3">
        <f>2025-car_sales_data3[[#This Row],[Year of manufacture]]</f>
        <v>34</v>
      </c>
      <c r="I44600" s="3">
        <f>car_sales_data3[[#This Row],[Price]]/car_sales_data3[[#This Row],[Mileage]]</f>
        <v>2.7963725826753633E-3</v>
      </c>
      <c r="J44600" s="3" t="str">
        <f t="shared" si="1392"/>
        <v>Medium</v>
      </c>
      <c r="K44600" s="9" t="str">
        <f t="shared" si="1393"/>
        <v>High</v>
      </c>
    </row>
    <row r="44601" spans="1:11" x14ac:dyDescent="0.3">
      <c r="A44601" s="1" t="s">
        <v>21</v>
      </c>
      <c r="B44601" s="1" t="s">
        <v>22</v>
      </c>
      <c r="C44601" s="2">
        <v>1</v>
      </c>
      <c r="D44601" s="1" t="s">
        <v>16</v>
      </c>
      <c r="E44601" s="1">
        <v>1998</v>
      </c>
      <c r="F44601" s="1">
        <v>202093</v>
      </c>
      <c r="G44601" s="1">
        <v>1357</v>
      </c>
      <c r="H44601" s="3">
        <f>2025-car_sales_data3[[#This Row],[Year of manufacture]]</f>
        <v>27</v>
      </c>
      <c r="I44601" s="3">
        <f>car_sales_data3[[#This Row],[Price]]/car_sales_data3[[#This Row],[Mileage]]</f>
        <v>6.7147303469194874E-3</v>
      </c>
      <c r="J44601" s="3" t="str">
        <f t="shared" si="1392"/>
        <v>Small</v>
      </c>
      <c r="K44601" s="9" t="str">
        <f t="shared" si="1393"/>
        <v>High</v>
      </c>
    </row>
    <row r="44602" spans="1:11" x14ac:dyDescent="0.3">
      <c r="A44602" s="1" t="s">
        <v>7</v>
      </c>
      <c r="B44602" s="1" t="s">
        <v>23</v>
      </c>
      <c r="C44602" s="2">
        <v>1</v>
      </c>
      <c r="D44602" s="1" t="s">
        <v>10</v>
      </c>
      <c r="E44602" s="1">
        <v>1996</v>
      </c>
      <c r="F44602" s="1">
        <v>240281</v>
      </c>
      <c r="G44602" s="1">
        <v>1133</v>
      </c>
      <c r="H44602" s="3">
        <f>2025-car_sales_data3[[#This Row],[Year of manufacture]]</f>
        <v>29</v>
      </c>
      <c r="I44602" s="3">
        <f>car_sales_data3[[#This Row],[Price]]/car_sales_data3[[#This Row],[Mileage]]</f>
        <v>4.715312488294955E-3</v>
      </c>
      <c r="J44602" s="3" t="str">
        <f t="shared" si="1392"/>
        <v>Small</v>
      </c>
      <c r="K44602" s="9" t="str">
        <f t="shared" si="1393"/>
        <v>High</v>
      </c>
    </row>
    <row r="44603" spans="1:11" x14ac:dyDescent="0.3">
      <c r="A44603" s="1" t="s">
        <v>7</v>
      </c>
      <c r="B44603" s="1" t="s">
        <v>14</v>
      </c>
      <c r="C44603" s="2">
        <v>2</v>
      </c>
      <c r="D44603" s="1" t="s">
        <v>16</v>
      </c>
      <c r="E44603" s="1">
        <v>2018</v>
      </c>
      <c r="F44603" s="1">
        <v>37910</v>
      </c>
      <c r="G44603" s="1">
        <v>35407</v>
      </c>
      <c r="H44603" s="3">
        <f>2025-car_sales_data3[[#This Row],[Year of manufacture]]</f>
        <v>7</v>
      </c>
      <c r="I44603" s="3">
        <f>car_sales_data3[[#This Row],[Price]]/car_sales_data3[[#This Row],[Mileage]]</f>
        <v>0.93397520443154836</v>
      </c>
      <c r="J44603" s="3" t="str">
        <f t="shared" si="1392"/>
        <v>Medium</v>
      </c>
      <c r="K44603" s="9" t="str">
        <f t="shared" si="1393"/>
        <v>Low</v>
      </c>
    </row>
    <row r="44604" spans="1:11" x14ac:dyDescent="0.3">
      <c r="A44604" s="1" t="s">
        <v>21</v>
      </c>
      <c r="B44604" s="1" t="s">
        <v>22</v>
      </c>
      <c r="C44604" s="2">
        <v>1</v>
      </c>
      <c r="D44604" s="1" t="s">
        <v>10</v>
      </c>
      <c r="E44604" s="1">
        <v>2008</v>
      </c>
      <c r="F44604" s="1">
        <v>52852</v>
      </c>
      <c r="G44604" s="1">
        <v>7981</v>
      </c>
      <c r="H44604" s="3">
        <f>2025-car_sales_data3[[#This Row],[Year of manufacture]]</f>
        <v>17</v>
      </c>
      <c r="I44604" s="3">
        <f>car_sales_data3[[#This Row],[Price]]/car_sales_data3[[#This Row],[Mileage]]</f>
        <v>0.15100658442443049</v>
      </c>
      <c r="J44604" s="3" t="str">
        <f t="shared" si="1392"/>
        <v>Small</v>
      </c>
      <c r="K44604" s="9" t="str">
        <f t="shared" si="1393"/>
        <v>Low</v>
      </c>
    </row>
    <row r="44605" spans="1:11" x14ac:dyDescent="0.3">
      <c r="A44605" s="1" t="s">
        <v>7</v>
      </c>
      <c r="B44605" s="1" t="s">
        <v>14</v>
      </c>
      <c r="C44605" s="2">
        <v>1.6</v>
      </c>
      <c r="D44605" s="1" t="s">
        <v>16</v>
      </c>
      <c r="E44605" s="1">
        <v>2000</v>
      </c>
      <c r="F44605" s="1">
        <v>129839</v>
      </c>
      <c r="G44605" s="1">
        <v>5033</v>
      </c>
      <c r="H44605" s="3">
        <f>2025-car_sales_data3[[#This Row],[Year of manufacture]]</f>
        <v>25</v>
      </c>
      <c r="I44605" s="3">
        <f>car_sales_data3[[#This Row],[Price]]/car_sales_data3[[#This Row],[Mileage]]</f>
        <v>3.8763391584962913E-2</v>
      </c>
      <c r="J44605" s="3" t="str">
        <f t="shared" si="1392"/>
        <v>Medium</v>
      </c>
      <c r="K44605" s="9" t="str">
        <f t="shared" si="1393"/>
        <v>Medium</v>
      </c>
    </row>
    <row r="44606" spans="1:11" x14ac:dyDescent="0.3">
      <c r="A44606" s="1" t="s">
        <v>17</v>
      </c>
      <c r="B44606" s="1" t="s">
        <v>25</v>
      </c>
      <c r="C44606" s="2">
        <v>1</v>
      </c>
      <c r="D44606" s="1" t="s">
        <v>20</v>
      </c>
      <c r="E44606" s="1">
        <v>2007</v>
      </c>
      <c r="F44606" s="1">
        <v>50717</v>
      </c>
      <c r="G44606" s="1">
        <v>13318</v>
      </c>
      <c r="H44606" s="3">
        <f>2025-car_sales_data3[[#This Row],[Year of manufacture]]</f>
        <v>18</v>
      </c>
      <c r="I44606" s="3">
        <f>car_sales_data3[[#This Row],[Price]]/car_sales_data3[[#This Row],[Mileage]]</f>
        <v>0.26259439635625137</v>
      </c>
      <c r="J44606" s="3" t="str">
        <f t="shared" si="1392"/>
        <v>Small</v>
      </c>
      <c r="K44606" s="9" t="str">
        <f t="shared" si="1393"/>
        <v>Low</v>
      </c>
    </row>
    <row r="44607" spans="1:11" x14ac:dyDescent="0.3">
      <c r="A44607" s="1" t="s">
        <v>7</v>
      </c>
      <c r="B44607" s="1" t="s">
        <v>23</v>
      </c>
      <c r="C44607" s="2">
        <v>1.8</v>
      </c>
      <c r="D44607" s="1" t="s">
        <v>10</v>
      </c>
      <c r="E44607" s="1">
        <v>1992</v>
      </c>
      <c r="F44607" s="1">
        <v>312705</v>
      </c>
      <c r="G44607" s="1">
        <v>589</v>
      </c>
      <c r="H44607" s="3">
        <f>2025-car_sales_data3[[#This Row],[Year of manufacture]]</f>
        <v>33</v>
      </c>
      <c r="I44607" s="3">
        <f>car_sales_data3[[#This Row],[Price]]/car_sales_data3[[#This Row],[Mileage]]</f>
        <v>1.8835643817655618E-3</v>
      </c>
      <c r="J44607" s="3" t="str">
        <f t="shared" si="1392"/>
        <v>Medium</v>
      </c>
      <c r="K44607" s="9" t="str">
        <f t="shared" si="1393"/>
        <v>High</v>
      </c>
    </row>
    <row r="44608" spans="1:11" x14ac:dyDescent="0.3">
      <c r="A44608" s="1" t="s">
        <v>21</v>
      </c>
      <c r="B44608" s="1" t="s">
        <v>37</v>
      </c>
      <c r="C44608" s="2">
        <v>1.4</v>
      </c>
      <c r="D44608" s="1" t="s">
        <v>16</v>
      </c>
      <c r="E44608" s="1">
        <v>1994</v>
      </c>
      <c r="F44608" s="1">
        <v>136835</v>
      </c>
      <c r="G44608" s="1">
        <v>3155</v>
      </c>
      <c r="H44608" s="3">
        <f>2025-car_sales_data3[[#This Row],[Year of manufacture]]</f>
        <v>31</v>
      </c>
      <c r="I44608" s="3">
        <f>car_sales_data3[[#This Row],[Price]]/car_sales_data3[[#This Row],[Mileage]]</f>
        <v>2.3056966419410237E-2</v>
      </c>
      <c r="J44608" s="3" t="str">
        <f t="shared" si="1392"/>
        <v>Small</v>
      </c>
      <c r="K44608" s="9" t="str">
        <f t="shared" si="1393"/>
        <v>Medium</v>
      </c>
    </row>
    <row r="44609" spans="1:11" x14ac:dyDescent="0.3">
      <c r="A44609" s="1" t="s">
        <v>21</v>
      </c>
      <c r="B44609" s="1" t="s">
        <v>37</v>
      </c>
      <c r="C44609" s="2">
        <v>1.4</v>
      </c>
      <c r="D44609" s="1" t="s">
        <v>16</v>
      </c>
      <c r="E44609" s="1">
        <v>2004</v>
      </c>
      <c r="F44609" s="1">
        <v>118428</v>
      </c>
      <c r="G44609" s="1">
        <v>7096</v>
      </c>
      <c r="H44609" s="3">
        <f>2025-car_sales_data3[[#This Row],[Year of manufacture]]</f>
        <v>21</v>
      </c>
      <c r="I44609" s="3">
        <f>car_sales_data3[[#This Row],[Price]]/car_sales_data3[[#This Row],[Mileage]]</f>
        <v>5.9918262573040157E-2</v>
      </c>
      <c r="J44609" s="3" t="str">
        <f t="shared" si="1392"/>
        <v>Small</v>
      </c>
      <c r="K44609" s="9" t="str">
        <f t="shared" si="1393"/>
        <v>Medium</v>
      </c>
    </row>
    <row r="44610" spans="1:11" x14ac:dyDescent="0.3">
      <c r="A44610" s="1" t="s">
        <v>7</v>
      </c>
      <c r="B44610" s="1" t="s">
        <v>14</v>
      </c>
      <c r="C44610" s="2">
        <v>1.6</v>
      </c>
      <c r="D44610" s="1" t="s">
        <v>16</v>
      </c>
      <c r="E44610" s="1">
        <v>2011</v>
      </c>
      <c r="F44610" s="1">
        <v>90346</v>
      </c>
      <c r="G44610" s="1">
        <v>14092</v>
      </c>
      <c r="H44610" s="3">
        <f>2025-car_sales_data3[[#This Row],[Year of manufacture]]</f>
        <v>14</v>
      </c>
      <c r="I44610" s="3">
        <f>car_sales_data3[[#This Row],[Price]]/car_sales_data3[[#This Row],[Mileage]]</f>
        <v>0.15597812852810308</v>
      </c>
      <c r="J44610" s="3" t="str">
        <f t="shared" ref="J44610:J44673" si="1394">IF(C44610&lt;1.6,"Small",IF(C44610&lt;=2.5,"Medium","Big"))</f>
        <v>Medium</v>
      </c>
      <c r="K44610" s="9" t="str">
        <f t="shared" ref="K44610:K44673" si="1395">IF(F44610&lt;100000,"Low",IF(F44610&lt;=200000,"Medium","High"))</f>
        <v>Low</v>
      </c>
    </row>
    <row r="44611" spans="1:11" x14ac:dyDescent="0.3">
      <c r="A44611" s="1" t="s">
        <v>17</v>
      </c>
      <c r="B44611" s="1" t="s">
        <v>32</v>
      </c>
      <c r="C44611" s="2">
        <v>1</v>
      </c>
      <c r="D44611" s="1" t="s">
        <v>10</v>
      </c>
      <c r="E44611" s="1">
        <v>2003</v>
      </c>
      <c r="F44611" s="1">
        <v>83529</v>
      </c>
      <c r="G44611" s="1">
        <v>5263</v>
      </c>
      <c r="H44611" s="3">
        <f>2025-car_sales_data3[[#This Row],[Year of manufacture]]</f>
        <v>22</v>
      </c>
      <c r="I44611" s="3">
        <f>car_sales_data3[[#This Row],[Price]]/car_sales_data3[[#This Row],[Mileage]]</f>
        <v>6.3008057081971533E-2</v>
      </c>
      <c r="J44611" s="3" t="str">
        <f t="shared" si="1394"/>
        <v>Small</v>
      </c>
      <c r="K44611" s="9" t="str">
        <f t="shared" si="1395"/>
        <v>Low</v>
      </c>
    </row>
    <row r="44612" spans="1:11" x14ac:dyDescent="0.3">
      <c r="A44612" s="1" t="s">
        <v>7</v>
      </c>
      <c r="B44612" s="1" t="s">
        <v>23</v>
      </c>
      <c r="C44612" s="2">
        <v>1.8</v>
      </c>
      <c r="D44612" s="1" t="s">
        <v>16</v>
      </c>
      <c r="E44612" s="1">
        <v>2008</v>
      </c>
      <c r="F44612" s="1">
        <v>38431</v>
      </c>
      <c r="G44612" s="1">
        <v>17350</v>
      </c>
      <c r="H44612" s="3">
        <f>2025-car_sales_data3[[#This Row],[Year of manufacture]]</f>
        <v>17</v>
      </c>
      <c r="I44612" s="3">
        <f>car_sales_data3[[#This Row],[Price]]/car_sales_data3[[#This Row],[Mileage]]</f>
        <v>0.45145845801566442</v>
      </c>
      <c r="J44612" s="3" t="str">
        <f t="shared" si="1394"/>
        <v>Medium</v>
      </c>
      <c r="K44612" s="9" t="str">
        <f t="shared" si="1395"/>
        <v>Low</v>
      </c>
    </row>
    <row r="44613" spans="1:11" x14ac:dyDescent="0.3">
      <c r="A44613" s="1" t="s">
        <v>17</v>
      </c>
      <c r="B44613" s="1" t="s">
        <v>18</v>
      </c>
      <c r="C44613" s="2">
        <v>2.4</v>
      </c>
      <c r="D44613" s="1" t="s">
        <v>20</v>
      </c>
      <c r="E44613" s="1">
        <v>2001</v>
      </c>
      <c r="F44613" s="1">
        <v>82137</v>
      </c>
      <c r="G44613" s="1">
        <v>13211</v>
      </c>
      <c r="H44613" s="3">
        <f>2025-car_sales_data3[[#This Row],[Year of manufacture]]</f>
        <v>24</v>
      </c>
      <c r="I44613" s="3">
        <f>car_sales_data3[[#This Row],[Price]]/car_sales_data3[[#This Row],[Mileage]]</f>
        <v>0.16084103388241597</v>
      </c>
      <c r="J44613" s="3" t="str">
        <f t="shared" si="1394"/>
        <v>Medium</v>
      </c>
      <c r="K44613" s="9" t="str">
        <f t="shared" si="1395"/>
        <v>Low</v>
      </c>
    </row>
    <row r="44614" spans="1:11" x14ac:dyDescent="0.3">
      <c r="A44614" s="1" t="s">
        <v>21</v>
      </c>
      <c r="B44614" s="1" t="s">
        <v>22</v>
      </c>
      <c r="C44614" s="2">
        <v>1.4</v>
      </c>
      <c r="D44614" s="1" t="s">
        <v>10</v>
      </c>
      <c r="E44614" s="1">
        <v>2016</v>
      </c>
      <c r="F44614" s="1">
        <v>45840</v>
      </c>
      <c r="G44614" s="1">
        <v>16813</v>
      </c>
      <c r="H44614" s="3">
        <f>2025-car_sales_data3[[#This Row],[Year of manufacture]]</f>
        <v>9</v>
      </c>
      <c r="I44614" s="3">
        <f>car_sales_data3[[#This Row],[Price]]/car_sales_data3[[#This Row],[Mileage]]</f>
        <v>0.3667757417102967</v>
      </c>
      <c r="J44614" s="3" t="str">
        <f t="shared" si="1394"/>
        <v>Small</v>
      </c>
      <c r="K44614" s="9" t="str">
        <f t="shared" si="1395"/>
        <v>Low</v>
      </c>
    </row>
    <row r="44615" spans="1:11" x14ac:dyDescent="0.3">
      <c r="A44615" s="1" t="s">
        <v>7</v>
      </c>
      <c r="B44615" s="1" t="s">
        <v>14</v>
      </c>
      <c r="C44615" s="2">
        <v>1.8</v>
      </c>
      <c r="D44615" s="1" t="s">
        <v>16</v>
      </c>
      <c r="E44615" s="1">
        <v>2010</v>
      </c>
      <c r="F44615" s="1">
        <v>128118</v>
      </c>
      <c r="G44615" s="1">
        <v>10540</v>
      </c>
      <c r="H44615" s="3">
        <f>2025-car_sales_data3[[#This Row],[Year of manufacture]]</f>
        <v>15</v>
      </c>
      <c r="I44615" s="3">
        <f>car_sales_data3[[#This Row],[Price]]/car_sales_data3[[#This Row],[Mileage]]</f>
        <v>8.2267909271140666E-2</v>
      </c>
      <c r="J44615" s="3" t="str">
        <f t="shared" si="1394"/>
        <v>Medium</v>
      </c>
      <c r="K44615" s="9" t="str">
        <f t="shared" si="1395"/>
        <v>Medium</v>
      </c>
    </row>
    <row r="44616" spans="1:11" x14ac:dyDescent="0.3">
      <c r="A44616" s="1" t="s">
        <v>17</v>
      </c>
      <c r="B44616" s="1" t="s">
        <v>32</v>
      </c>
      <c r="C44616" s="2">
        <v>1</v>
      </c>
      <c r="D44616" s="1" t="s">
        <v>20</v>
      </c>
      <c r="E44616" s="1">
        <v>1996</v>
      </c>
      <c r="F44616" s="1">
        <v>226445</v>
      </c>
      <c r="G44616" s="1">
        <v>1232</v>
      </c>
      <c r="H44616" s="3">
        <f>2025-car_sales_data3[[#This Row],[Year of manufacture]]</f>
        <v>29</v>
      </c>
      <c r="I44616" s="3">
        <f>car_sales_data3[[#This Row],[Price]]/car_sales_data3[[#This Row],[Mileage]]</f>
        <v>5.4406147188058914E-3</v>
      </c>
      <c r="J44616" s="3" t="str">
        <f t="shared" si="1394"/>
        <v>Small</v>
      </c>
      <c r="K44616" s="9" t="str">
        <f t="shared" si="1395"/>
        <v>High</v>
      </c>
    </row>
    <row r="44617" spans="1:11" x14ac:dyDescent="0.3">
      <c r="A44617" s="1" t="s">
        <v>7</v>
      </c>
      <c r="B44617" s="1" t="s">
        <v>14</v>
      </c>
      <c r="C44617" s="2">
        <v>2</v>
      </c>
      <c r="D44617" s="1" t="s">
        <v>16</v>
      </c>
      <c r="E44617" s="1">
        <v>2010</v>
      </c>
      <c r="F44617" s="1">
        <v>50084</v>
      </c>
      <c r="G44617" s="1">
        <v>19289</v>
      </c>
      <c r="H44617" s="3">
        <f>2025-car_sales_data3[[#This Row],[Year of manufacture]]</f>
        <v>15</v>
      </c>
      <c r="I44617" s="3">
        <f>car_sales_data3[[#This Row],[Price]]/car_sales_data3[[#This Row],[Mileage]]</f>
        <v>0.38513297659931317</v>
      </c>
      <c r="J44617" s="3" t="str">
        <f t="shared" si="1394"/>
        <v>Medium</v>
      </c>
      <c r="K44617" s="9" t="str">
        <f t="shared" si="1395"/>
        <v>Low</v>
      </c>
    </row>
    <row r="44618" spans="1:11" x14ac:dyDescent="0.3">
      <c r="A44618" s="1" t="s">
        <v>21</v>
      </c>
      <c r="B44618" s="1" t="s">
        <v>22</v>
      </c>
      <c r="C44618" s="2">
        <v>1.2</v>
      </c>
      <c r="D44618" s="1" t="s">
        <v>10</v>
      </c>
      <c r="E44618" s="1">
        <v>2019</v>
      </c>
      <c r="F44618" s="1">
        <v>20680</v>
      </c>
      <c r="G44618" s="1">
        <v>22013</v>
      </c>
      <c r="H44618" s="3">
        <f>2025-car_sales_data3[[#This Row],[Year of manufacture]]</f>
        <v>6</v>
      </c>
      <c r="I44618" s="3">
        <f>car_sales_data3[[#This Row],[Price]]/car_sales_data3[[#This Row],[Mileage]]</f>
        <v>1.064458413926499</v>
      </c>
      <c r="J44618" s="3" t="str">
        <f t="shared" si="1394"/>
        <v>Small</v>
      </c>
      <c r="K44618" s="9" t="str">
        <f t="shared" si="1395"/>
        <v>Low</v>
      </c>
    </row>
    <row r="44619" spans="1:11" x14ac:dyDescent="0.3">
      <c r="A44619" s="1" t="s">
        <v>17</v>
      </c>
      <c r="B44619" s="1" t="s">
        <v>25</v>
      </c>
      <c r="C44619" s="2">
        <v>1</v>
      </c>
      <c r="D44619" s="1" t="s">
        <v>20</v>
      </c>
      <c r="E44619" s="1">
        <v>1998</v>
      </c>
      <c r="F44619" s="1">
        <v>158278</v>
      </c>
      <c r="G44619" s="1">
        <v>3313</v>
      </c>
      <c r="H44619" s="3">
        <f>2025-car_sales_data3[[#This Row],[Year of manufacture]]</f>
        <v>27</v>
      </c>
      <c r="I44619" s="3">
        <f>car_sales_data3[[#This Row],[Price]]/car_sales_data3[[#This Row],[Mileage]]</f>
        <v>2.0931525543663679E-2</v>
      </c>
      <c r="J44619" s="3" t="str">
        <f t="shared" si="1394"/>
        <v>Small</v>
      </c>
      <c r="K44619" s="9" t="str">
        <f t="shared" si="1395"/>
        <v>Medium</v>
      </c>
    </row>
    <row r="44620" spans="1:11" x14ac:dyDescent="0.3">
      <c r="A44620" s="1" t="s">
        <v>7</v>
      </c>
      <c r="B44620" s="1" t="s">
        <v>14</v>
      </c>
      <c r="C44620" s="2">
        <v>2</v>
      </c>
      <c r="D44620" s="1" t="s">
        <v>10</v>
      </c>
      <c r="E44620" s="1">
        <v>2012</v>
      </c>
      <c r="F44620" s="1">
        <v>50264</v>
      </c>
      <c r="G44620" s="1">
        <v>20967</v>
      </c>
      <c r="H44620" s="3">
        <f>2025-car_sales_data3[[#This Row],[Year of manufacture]]</f>
        <v>13</v>
      </c>
      <c r="I44620" s="3">
        <f>car_sales_data3[[#This Row],[Price]]/car_sales_data3[[#This Row],[Mileage]]</f>
        <v>0.41713751392646825</v>
      </c>
      <c r="J44620" s="3" t="str">
        <f t="shared" si="1394"/>
        <v>Medium</v>
      </c>
      <c r="K44620" s="9" t="str">
        <f t="shared" si="1395"/>
        <v>Low</v>
      </c>
    </row>
    <row r="44621" spans="1:11" x14ac:dyDescent="0.3">
      <c r="A44621" s="1" t="s">
        <v>7</v>
      </c>
      <c r="B44621" s="1" t="s">
        <v>23</v>
      </c>
      <c r="C44621" s="2">
        <v>1.8</v>
      </c>
      <c r="D44621" s="1" t="s">
        <v>10</v>
      </c>
      <c r="E44621" s="1">
        <v>1999</v>
      </c>
      <c r="F44621" s="1">
        <v>13692</v>
      </c>
      <c r="G44621" s="1">
        <v>10428</v>
      </c>
      <c r="H44621" s="3">
        <f>2025-car_sales_data3[[#This Row],[Year of manufacture]]</f>
        <v>26</v>
      </c>
      <c r="I44621" s="3">
        <f>car_sales_data3[[#This Row],[Price]]/car_sales_data3[[#This Row],[Mileage]]</f>
        <v>0.76161262050832601</v>
      </c>
      <c r="J44621" s="3" t="str">
        <f t="shared" si="1394"/>
        <v>Medium</v>
      </c>
      <c r="K44621" s="9" t="str">
        <f t="shared" si="1395"/>
        <v>Low</v>
      </c>
    </row>
    <row r="44622" spans="1:11" x14ac:dyDescent="0.3">
      <c r="A44622" s="1" t="s">
        <v>7</v>
      </c>
      <c r="B44622" s="1" t="s">
        <v>14</v>
      </c>
      <c r="C44622" s="2">
        <v>1.6</v>
      </c>
      <c r="D44622" s="1" t="s">
        <v>16</v>
      </c>
      <c r="E44622" s="1">
        <v>2020</v>
      </c>
      <c r="F44622" s="1">
        <v>16496</v>
      </c>
      <c r="G44622" s="1">
        <v>40862</v>
      </c>
      <c r="H44622" s="3">
        <f>2025-car_sales_data3[[#This Row],[Year of manufacture]]</f>
        <v>5</v>
      </c>
      <c r="I44622" s="3">
        <f>car_sales_data3[[#This Row],[Price]]/car_sales_data3[[#This Row],[Mileage]]</f>
        <v>2.4770853540252182</v>
      </c>
      <c r="J44622" s="3" t="str">
        <f t="shared" si="1394"/>
        <v>Medium</v>
      </c>
      <c r="K44622" s="9" t="str">
        <f t="shared" si="1395"/>
        <v>Low</v>
      </c>
    </row>
    <row r="44623" spans="1:11" x14ac:dyDescent="0.3">
      <c r="A44623" s="1" t="s">
        <v>7</v>
      </c>
      <c r="B44623" s="1" t="s">
        <v>23</v>
      </c>
      <c r="C44623" s="2">
        <v>1.4</v>
      </c>
      <c r="D44623" s="1" t="s">
        <v>10</v>
      </c>
      <c r="E44623" s="1">
        <v>2017</v>
      </c>
      <c r="F44623" s="1">
        <v>32451</v>
      </c>
      <c r="G44623" s="1">
        <v>27504</v>
      </c>
      <c r="H44623" s="3">
        <f>2025-car_sales_data3[[#This Row],[Year of manufacture]]</f>
        <v>8</v>
      </c>
      <c r="I44623" s="3">
        <f>car_sales_data3[[#This Row],[Price]]/car_sales_data3[[#This Row],[Mileage]]</f>
        <v>0.84755477489137465</v>
      </c>
      <c r="J44623" s="3" t="str">
        <f t="shared" si="1394"/>
        <v>Small</v>
      </c>
      <c r="K44623" s="9" t="str">
        <f t="shared" si="1395"/>
        <v>Low</v>
      </c>
    </row>
    <row r="44624" spans="1:11" x14ac:dyDescent="0.3">
      <c r="A44624" s="1" t="s">
        <v>11</v>
      </c>
      <c r="B44624" s="1" t="s">
        <v>12</v>
      </c>
      <c r="C44624" s="2">
        <v>2</v>
      </c>
      <c r="D44624" s="1" t="s">
        <v>10</v>
      </c>
      <c r="E44624" s="1">
        <v>1994</v>
      </c>
      <c r="F44624" s="1">
        <v>40128</v>
      </c>
      <c r="G44624" s="1">
        <v>9049</v>
      </c>
      <c r="H44624" s="3">
        <f>2025-car_sales_data3[[#This Row],[Year of manufacture]]</f>
        <v>31</v>
      </c>
      <c r="I44624" s="3">
        <f>car_sales_data3[[#This Row],[Price]]/car_sales_data3[[#This Row],[Mileage]]</f>
        <v>0.22550338915470494</v>
      </c>
      <c r="J44624" s="3" t="str">
        <f t="shared" si="1394"/>
        <v>Medium</v>
      </c>
      <c r="K44624" s="9" t="str">
        <f t="shared" si="1395"/>
        <v>Low</v>
      </c>
    </row>
    <row r="44625" spans="1:11" x14ac:dyDescent="0.3">
      <c r="A44625" s="1" t="s">
        <v>21</v>
      </c>
      <c r="B44625" s="1" t="s">
        <v>37</v>
      </c>
      <c r="C44625" s="2">
        <v>1.4</v>
      </c>
      <c r="D44625" s="1" t="s">
        <v>16</v>
      </c>
      <c r="E44625" s="1">
        <v>2003</v>
      </c>
      <c r="F44625" s="1">
        <v>80084</v>
      </c>
      <c r="G44625" s="1">
        <v>8779</v>
      </c>
      <c r="H44625" s="3">
        <f>2025-car_sales_data3[[#This Row],[Year of manufacture]]</f>
        <v>22</v>
      </c>
      <c r="I44625" s="3">
        <f>car_sales_data3[[#This Row],[Price]]/car_sales_data3[[#This Row],[Mileage]]</f>
        <v>0.10962239648369212</v>
      </c>
      <c r="J44625" s="3" t="str">
        <f t="shared" si="1394"/>
        <v>Small</v>
      </c>
      <c r="K44625" s="9" t="str">
        <f t="shared" si="1395"/>
        <v>Low</v>
      </c>
    </row>
    <row r="44626" spans="1:11" x14ac:dyDescent="0.3">
      <c r="A44626" s="1" t="s">
        <v>21</v>
      </c>
      <c r="B44626" s="1" t="s">
        <v>28</v>
      </c>
      <c r="C44626" s="2">
        <v>1.4</v>
      </c>
      <c r="D44626" s="1" t="s">
        <v>20</v>
      </c>
      <c r="E44626" s="1">
        <v>2006</v>
      </c>
      <c r="F44626" s="1">
        <v>92031</v>
      </c>
      <c r="G44626" s="1">
        <v>9041</v>
      </c>
      <c r="H44626" s="3">
        <f>2025-car_sales_data3[[#This Row],[Year of manufacture]]</f>
        <v>19</v>
      </c>
      <c r="I44626" s="3">
        <f>car_sales_data3[[#This Row],[Price]]/car_sales_data3[[#This Row],[Mileage]]</f>
        <v>9.8238636981017272E-2</v>
      </c>
      <c r="J44626" s="3" t="str">
        <f t="shared" si="1394"/>
        <v>Small</v>
      </c>
      <c r="K44626" s="9" t="str">
        <f t="shared" si="1395"/>
        <v>Low</v>
      </c>
    </row>
    <row r="44627" spans="1:11" x14ac:dyDescent="0.3">
      <c r="A44627" s="1" t="s">
        <v>21</v>
      </c>
      <c r="B44627" s="1" t="s">
        <v>37</v>
      </c>
      <c r="C44627" s="2">
        <v>1.8</v>
      </c>
      <c r="D44627" s="1" t="s">
        <v>16</v>
      </c>
      <c r="E44627" s="1">
        <v>1986</v>
      </c>
      <c r="F44627" s="1">
        <v>178425</v>
      </c>
      <c r="G44627" s="1">
        <v>1487</v>
      </c>
      <c r="H44627" s="3">
        <f>2025-car_sales_data3[[#This Row],[Year of manufacture]]</f>
        <v>39</v>
      </c>
      <c r="I44627" s="3">
        <f>car_sales_data3[[#This Row],[Price]]/car_sales_data3[[#This Row],[Mileage]]</f>
        <v>8.3340339078044005E-3</v>
      </c>
      <c r="J44627" s="3" t="str">
        <f t="shared" si="1394"/>
        <v>Medium</v>
      </c>
      <c r="K44627" s="9" t="str">
        <f t="shared" si="1395"/>
        <v>Medium</v>
      </c>
    </row>
    <row r="44628" spans="1:11" x14ac:dyDescent="0.3">
      <c r="A44628" s="1" t="s">
        <v>29</v>
      </c>
      <c r="B44628" s="1" t="s">
        <v>38</v>
      </c>
      <c r="C44628" s="2">
        <v>4.4000000000000004</v>
      </c>
      <c r="D44628" s="1" t="s">
        <v>10</v>
      </c>
      <c r="E44628" s="1">
        <v>1996</v>
      </c>
      <c r="F44628" s="1">
        <v>164614</v>
      </c>
      <c r="G44628" s="1">
        <v>9217</v>
      </c>
      <c r="H44628" s="3">
        <f>2025-car_sales_data3[[#This Row],[Year of manufacture]]</f>
        <v>29</v>
      </c>
      <c r="I44628" s="3">
        <f>car_sales_data3[[#This Row],[Price]]/car_sales_data3[[#This Row],[Mileage]]</f>
        <v>5.5991592452646795E-2</v>
      </c>
      <c r="J44628" s="3" t="str">
        <f t="shared" si="1394"/>
        <v>Big</v>
      </c>
      <c r="K44628" s="9" t="str">
        <f t="shared" si="1395"/>
        <v>Medium</v>
      </c>
    </row>
    <row r="44629" spans="1:11" x14ac:dyDescent="0.3">
      <c r="A44629" s="1" t="s">
        <v>17</v>
      </c>
      <c r="B44629" s="1" t="s">
        <v>32</v>
      </c>
      <c r="C44629" s="2">
        <v>1.4</v>
      </c>
      <c r="D44629" s="1" t="s">
        <v>10</v>
      </c>
      <c r="E44629" s="1">
        <v>1998</v>
      </c>
      <c r="F44629" s="1">
        <v>114079</v>
      </c>
      <c r="G44629" s="1">
        <v>3572</v>
      </c>
      <c r="H44629" s="3">
        <f>2025-car_sales_data3[[#This Row],[Year of manufacture]]</f>
        <v>27</v>
      </c>
      <c r="I44629" s="3">
        <f>car_sales_data3[[#This Row],[Price]]/car_sales_data3[[#This Row],[Mileage]]</f>
        <v>3.1311634919660936E-2</v>
      </c>
      <c r="J44629" s="3" t="str">
        <f t="shared" si="1394"/>
        <v>Small</v>
      </c>
      <c r="K44629" s="9" t="str">
        <f t="shared" si="1395"/>
        <v>Medium</v>
      </c>
    </row>
    <row r="44630" spans="1:11" x14ac:dyDescent="0.3">
      <c r="A44630" s="1" t="s">
        <v>7</v>
      </c>
      <c r="B44630" s="1" t="s">
        <v>23</v>
      </c>
      <c r="C44630" s="2">
        <v>1.4</v>
      </c>
      <c r="D44630" s="1" t="s">
        <v>10</v>
      </c>
      <c r="E44630" s="1">
        <v>1989</v>
      </c>
      <c r="F44630" s="1">
        <v>322125</v>
      </c>
      <c r="G44630" s="1">
        <v>388</v>
      </c>
      <c r="H44630" s="3">
        <f>2025-car_sales_data3[[#This Row],[Year of manufacture]]</f>
        <v>36</v>
      </c>
      <c r="I44630" s="3">
        <f>car_sales_data3[[#This Row],[Price]]/car_sales_data3[[#This Row],[Mileage]]</f>
        <v>1.2045013581684129E-3</v>
      </c>
      <c r="J44630" s="3" t="str">
        <f t="shared" si="1394"/>
        <v>Small</v>
      </c>
      <c r="K44630" s="9" t="str">
        <f t="shared" si="1395"/>
        <v>High</v>
      </c>
    </row>
    <row r="44631" spans="1:11" x14ac:dyDescent="0.3">
      <c r="A44631" s="1" t="s">
        <v>7</v>
      </c>
      <c r="B44631" s="1" t="s">
        <v>14</v>
      </c>
      <c r="C44631" s="2">
        <v>1.4</v>
      </c>
      <c r="D44631" s="1" t="s">
        <v>16</v>
      </c>
      <c r="E44631" s="1">
        <v>2010</v>
      </c>
      <c r="F44631" s="1">
        <v>65850</v>
      </c>
      <c r="G44631" s="1">
        <v>14587</v>
      </c>
      <c r="H44631" s="3">
        <f>2025-car_sales_data3[[#This Row],[Year of manufacture]]</f>
        <v>15</v>
      </c>
      <c r="I44631" s="3">
        <f>car_sales_data3[[#This Row],[Price]]/car_sales_data3[[#This Row],[Mileage]]</f>
        <v>0.22151860288534547</v>
      </c>
      <c r="J44631" s="3" t="str">
        <f t="shared" si="1394"/>
        <v>Small</v>
      </c>
      <c r="K44631" s="9" t="str">
        <f t="shared" si="1395"/>
        <v>Low</v>
      </c>
    </row>
    <row r="44632" spans="1:11" x14ac:dyDescent="0.3">
      <c r="A44632" s="1" t="s">
        <v>17</v>
      </c>
      <c r="B44632" s="1" t="s">
        <v>32</v>
      </c>
      <c r="C44632" s="2">
        <v>1</v>
      </c>
      <c r="D44632" s="1" t="s">
        <v>10</v>
      </c>
      <c r="E44632" s="1">
        <v>2011</v>
      </c>
      <c r="F44632" s="1">
        <v>13423</v>
      </c>
      <c r="G44632" s="1">
        <v>13834</v>
      </c>
      <c r="H44632" s="3">
        <f>2025-car_sales_data3[[#This Row],[Year of manufacture]]</f>
        <v>14</v>
      </c>
      <c r="I44632" s="3">
        <f>car_sales_data3[[#This Row],[Price]]/car_sales_data3[[#This Row],[Mileage]]</f>
        <v>1.0306190866423304</v>
      </c>
      <c r="J44632" s="3" t="str">
        <f t="shared" si="1394"/>
        <v>Small</v>
      </c>
      <c r="K44632" s="9" t="str">
        <f t="shared" si="1395"/>
        <v>Low</v>
      </c>
    </row>
    <row r="44633" spans="1:11" x14ac:dyDescent="0.3">
      <c r="A44633" s="1" t="s">
        <v>17</v>
      </c>
      <c r="B44633" s="1" t="s">
        <v>18</v>
      </c>
      <c r="C44633" s="2">
        <v>2.4</v>
      </c>
      <c r="D44633" s="1" t="s">
        <v>20</v>
      </c>
      <c r="E44633" s="1">
        <v>1991</v>
      </c>
      <c r="F44633" s="1">
        <v>133029</v>
      </c>
      <c r="G44633" s="1">
        <v>4643</v>
      </c>
      <c r="H44633" s="3">
        <f>2025-car_sales_data3[[#This Row],[Year of manufacture]]</f>
        <v>34</v>
      </c>
      <c r="I44633" s="3">
        <f>car_sales_data3[[#This Row],[Price]]/car_sales_data3[[#This Row],[Mileage]]</f>
        <v>3.4902164189763135E-2</v>
      </c>
      <c r="J44633" s="3" t="str">
        <f t="shared" si="1394"/>
        <v>Medium</v>
      </c>
      <c r="K44633" s="9" t="str">
        <f t="shared" si="1395"/>
        <v>Medium</v>
      </c>
    </row>
    <row r="44634" spans="1:11" x14ac:dyDescent="0.3">
      <c r="A44634" s="1" t="s">
        <v>7</v>
      </c>
      <c r="B44634" s="1" t="s">
        <v>14</v>
      </c>
      <c r="C44634" s="2">
        <v>2</v>
      </c>
      <c r="D44634" s="1" t="s">
        <v>16</v>
      </c>
      <c r="E44634" s="1">
        <v>2021</v>
      </c>
      <c r="F44634" s="1">
        <v>12013</v>
      </c>
      <c r="G44634" s="1">
        <v>50021</v>
      </c>
      <c r="H44634" s="3">
        <f>2025-car_sales_data3[[#This Row],[Year of manufacture]]</f>
        <v>4</v>
      </c>
      <c r="I44634" s="3">
        <f>car_sales_data3[[#This Row],[Price]]/car_sales_data3[[#This Row],[Mileage]]</f>
        <v>4.1639057687505199</v>
      </c>
      <c r="J44634" s="3" t="str">
        <f t="shared" si="1394"/>
        <v>Medium</v>
      </c>
      <c r="K44634" s="9" t="str">
        <f t="shared" si="1395"/>
        <v>Low</v>
      </c>
    </row>
    <row r="44635" spans="1:11" x14ac:dyDescent="0.3">
      <c r="A44635" s="1" t="s">
        <v>17</v>
      </c>
      <c r="B44635" s="1" t="s">
        <v>32</v>
      </c>
      <c r="C44635" s="2">
        <v>1.4</v>
      </c>
      <c r="D44635" s="1" t="s">
        <v>10</v>
      </c>
      <c r="E44635" s="1">
        <v>1996</v>
      </c>
      <c r="F44635" s="1">
        <v>207396</v>
      </c>
      <c r="G44635" s="1">
        <v>1441</v>
      </c>
      <c r="H44635" s="3">
        <f>2025-car_sales_data3[[#This Row],[Year of manufacture]]</f>
        <v>29</v>
      </c>
      <c r="I44635" s="3">
        <f>car_sales_data3[[#This Row],[Price]]/car_sales_data3[[#This Row],[Mileage]]</f>
        <v>6.9480607147678836E-3</v>
      </c>
      <c r="J44635" s="3" t="str">
        <f t="shared" si="1394"/>
        <v>Small</v>
      </c>
      <c r="K44635" s="9" t="str">
        <f t="shared" si="1395"/>
        <v>High</v>
      </c>
    </row>
    <row r="44636" spans="1:11" x14ac:dyDescent="0.3">
      <c r="A44636" s="1" t="s">
        <v>7</v>
      </c>
      <c r="B44636" s="1" t="s">
        <v>14</v>
      </c>
      <c r="C44636" s="2">
        <v>1.4</v>
      </c>
      <c r="D44636" s="1" t="s">
        <v>10</v>
      </c>
      <c r="E44636" s="1">
        <v>1989</v>
      </c>
      <c r="F44636" s="1">
        <v>156844</v>
      </c>
      <c r="G44636" s="1">
        <v>1732</v>
      </c>
      <c r="H44636" s="3">
        <f>2025-car_sales_data3[[#This Row],[Year of manufacture]]</f>
        <v>36</v>
      </c>
      <c r="I44636" s="3">
        <f>car_sales_data3[[#This Row],[Price]]/car_sales_data3[[#This Row],[Mileage]]</f>
        <v>1.1042819616944225E-2</v>
      </c>
      <c r="J44636" s="3" t="str">
        <f t="shared" si="1394"/>
        <v>Small</v>
      </c>
      <c r="K44636" s="9" t="str">
        <f t="shared" si="1395"/>
        <v>Medium</v>
      </c>
    </row>
    <row r="44637" spans="1:11" x14ac:dyDescent="0.3">
      <c r="A44637" s="1" t="s">
        <v>7</v>
      </c>
      <c r="B44637" s="1" t="s">
        <v>8</v>
      </c>
      <c r="C44637" s="2">
        <v>1.2</v>
      </c>
      <c r="D44637" s="1" t="s">
        <v>10</v>
      </c>
      <c r="E44637" s="1">
        <v>2012</v>
      </c>
      <c r="F44637" s="1">
        <v>35159</v>
      </c>
      <c r="G44637" s="1">
        <v>12385</v>
      </c>
      <c r="H44637" s="3">
        <f>2025-car_sales_data3[[#This Row],[Year of manufacture]]</f>
        <v>13</v>
      </c>
      <c r="I44637" s="3">
        <f>car_sales_data3[[#This Row],[Price]]/car_sales_data3[[#This Row],[Mileage]]</f>
        <v>0.35225689012770556</v>
      </c>
      <c r="J44637" s="3" t="str">
        <f t="shared" si="1394"/>
        <v>Small</v>
      </c>
      <c r="K44637" s="9" t="str">
        <f t="shared" si="1395"/>
        <v>Low</v>
      </c>
    </row>
    <row r="44638" spans="1:11" x14ac:dyDescent="0.3">
      <c r="A44638" s="1" t="s">
        <v>7</v>
      </c>
      <c r="B44638" s="1" t="s">
        <v>23</v>
      </c>
      <c r="C44638" s="2">
        <v>1.4</v>
      </c>
      <c r="D44638" s="1" t="s">
        <v>10</v>
      </c>
      <c r="E44638" s="1">
        <v>2004</v>
      </c>
      <c r="F44638" s="1">
        <v>165480</v>
      </c>
      <c r="G44638" s="1">
        <v>4421</v>
      </c>
      <c r="H44638" s="3">
        <f>2025-car_sales_data3[[#This Row],[Year of manufacture]]</f>
        <v>21</v>
      </c>
      <c r="I44638" s="3">
        <f>car_sales_data3[[#This Row],[Price]]/car_sales_data3[[#This Row],[Mileage]]</f>
        <v>2.6716219482716946E-2</v>
      </c>
      <c r="J44638" s="3" t="str">
        <f t="shared" si="1394"/>
        <v>Small</v>
      </c>
      <c r="K44638" s="9" t="str">
        <f t="shared" si="1395"/>
        <v>Medium</v>
      </c>
    </row>
    <row r="44639" spans="1:11" x14ac:dyDescent="0.3">
      <c r="A44639" s="1" t="s">
        <v>21</v>
      </c>
      <c r="B44639" s="1" t="s">
        <v>28</v>
      </c>
      <c r="C44639" s="2">
        <v>2</v>
      </c>
      <c r="D44639" s="1" t="s">
        <v>10</v>
      </c>
      <c r="E44639" s="1">
        <v>1991</v>
      </c>
      <c r="F44639" s="1">
        <v>204267</v>
      </c>
      <c r="G44639" s="1">
        <v>1334</v>
      </c>
      <c r="H44639" s="3">
        <f>2025-car_sales_data3[[#This Row],[Year of manufacture]]</f>
        <v>34</v>
      </c>
      <c r="I44639" s="3">
        <f>car_sales_data3[[#This Row],[Price]]/car_sales_data3[[#This Row],[Mileage]]</f>
        <v>6.5306681940793176E-3</v>
      </c>
      <c r="J44639" s="3" t="str">
        <f t="shared" si="1394"/>
        <v>Medium</v>
      </c>
      <c r="K44639" s="9" t="str">
        <f t="shared" si="1395"/>
        <v>High</v>
      </c>
    </row>
    <row r="44640" spans="1:11" x14ac:dyDescent="0.3">
      <c r="A44640" s="1" t="s">
        <v>17</v>
      </c>
      <c r="B44640" s="1" t="s">
        <v>32</v>
      </c>
      <c r="C44640" s="2">
        <v>1.4</v>
      </c>
      <c r="D44640" s="1" t="s">
        <v>10</v>
      </c>
      <c r="E44640" s="1">
        <v>2014</v>
      </c>
      <c r="F44640" s="1">
        <v>65720</v>
      </c>
      <c r="G44640" s="1">
        <v>14630</v>
      </c>
      <c r="H44640" s="3">
        <f>2025-car_sales_data3[[#This Row],[Year of manufacture]]</f>
        <v>11</v>
      </c>
      <c r="I44640" s="3">
        <f>car_sales_data3[[#This Row],[Price]]/car_sales_data3[[#This Row],[Mileage]]</f>
        <v>0.2226110772976263</v>
      </c>
      <c r="J44640" s="3" t="str">
        <f t="shared" si="1394"/>
        <v>Small</v>
      </c>
      <c r="K44640" s="9" t="str">
        <f t="shared" si="1395"/>
        <v>Low</v>
      </c>
    </row>
    <row r="44641" spans="1:11" x14ac:dyDescent="0.3">
      <c r="A44641" s="1" t="s">
        <v>7</v>
      </c>
      <c r="B44641" s="1" t="s">
        <v>8</v>
      </c>
      <c r="C44641" s="2">
        <v>1</v>
      </c>
      <c r="D44641" s="1" t="s">
        <v>10</v>
      </c>
      <c r="E44641" s="1">
        <v>1992</v>
      </c>
      <c r="F44641" s="1">
        <v>180080</v>
      </c>
      <c r="G44641" s="1">
        <v>1022</v>
      </c>
      <c r="H44641" s="3">
        <f>2025-car_sales_data3[[#This Row],[Year of manufacture]]</f>
        <v>33</v>
      </c>
      <c r="I44641" s="3">
        <f>car_sales_data3[[#This Row],[Price]]/car_sales_data3[[#This Row],[Mileage]]</f>
        <v>5.6752554420257664E-3</v>
      </c>
      <c r="J44641" s="3" t="str">
        <f t="shared" si="1394"/>
        <v>Small</v>
      </c>
      <c r="K44641" s="9" t="str">
        <f t="shared" si="1395"/>
        <v>Medium</v>
      </c>
    </row>
    <row r="44642" spans="1:11" x14ac:dyDescent="0.3">
      <c r="A44642" s="1" t="s">
        <v>21</v>
      </c>
      <c r="B44642" s="1" t="s">
        <v>22</v>
      </c>
      <c r="C44642" s="2">
        <v>2</v>
      </c>
      <c r="D44642" s="1" t="s">
        <v>10</v>
      </c>
      <c r="E44642" s="1">
        <v>1999</v>
      </c>
      <c r="F44642" s="1">
        <v>182274</v>
      </c>
      <c r="G44642" s="1">
        <v>2323</v>
      </c>
      <c r="H44642" s="3">
        <f>2025-car_sales_data3[[#This Row],[Year of manufacture]]</f>
        <v>26</v>
      </c>
      <c r="I44642" s="3">
        <f>car_sales_data3[[#This Row],[Price]]/car_sales_data3[[#This Row],[Mileage]]</f>
        <v>1.2744549414617553E-2</v>
      </c>
      <c r="J44642" s="3" t="str">
        <f t="shared" si="1394"/>
        <v>Medium</v>
      </c>
      <c r="K44642" s="9" t="str">
        <f t="shared" si="1395"/>
        <v>Medium</v>
      </c>
    </row>
    <row r="44643" spans="1:11" x14ac:dyDescent="0.3">
      <c r="A44643" s="1" t="s">
        <v>29</v>
      </c>
      <c r="B44643" s="1" t="s">
        <v>38</v>
      </c>
      <c r="C44643" s="2">
        <v>5</v>
      </c>
      <c r="D44643" s="1" t="s">
        <v>10</v>
      </c>
      <c r="E44643" s="1">
        <v>2019</v>
      </c>
      <c r="F44643" s="1">
        <v>3669</v>
      </c>
      <c r="G44643" s="1">
        <v>138261</v>
      </c>
      <c r="H44643" s="3">
        <f>2025-car_sales_data3[[#This Row],[Year of manufacture]]</f>
        <v>6</v>
      </c>
      <c r="I44643" s="3">
        <f>car_sales_data3[[#This Row],[Price]]/car_sales_data3[[#This Row],[Mileage]]</f>
        <v>37.683565004088308</v>
      </c>
      <c r="J44643" s="3" t="str">
        <f t="shared" si="1394"/>
        <v>Big</v>
      </c>
      <c r="K44643" s="9" t="str">
        <f t="shared" si="1395"/>
        <v>Low</v>
      </c>
    </row>
    <row r="44644" spans="1:11" x14ac:dyDescent="0.3">
      <c r="A44644" s="1" t="s">
        <v>7</v>
      </c>
      <c r="B44644" s="1" t="s">
        <v>23</v>
      </c>
      <c r="C44644" s="2">
        <v>2</v>
      </c>
      <c r="D44644" s="1" t="s">
        <v>16</v>
      </c>
      <c r="E44644" s="1">
        <v>1996</v>
      </c>
      <c r="F44644" s="1">
        <v>220117</v>
      </c>
      <c r="G44644" s="1">
        <v>2021</v>
      </c>
      <c r="H44644" s="3">
        <f>2025-car_sales_data3[[#This Row],[Year of manufacture]]</f>
        <v>29</v>
      </c>
      <c r="I44644" s="3">
        <f>car_sales_data3[[#This Row],[Price]]/car_sales_data3[[#This Row],[Mileage]]</f>
        <v>9.1814807579605386E-3</v>
      </c>
      <c r="J44644" s="3" t="str">
        <f t="shared" si="1394"/>
        <v>Medium</v>
      </c>
      <c r="K44644" s="9" t="str">
        <f t="shared" si="1395"/>
        <v>High</v>
      </c>
    </row>
    <row r="44645" spans="1:11" x14ac:dyDescent="0.3">
      <c r="A44645" s="1" t="s">
        <v>29</v>
      </c>
      <c r="B44645" s="1" t="s">
        <v>38</v>
      </c>
      <c r="C44645" s="2">
        <v>5</v>
      </c>
      <c r="D44645" s="1" t="s">
        <v>10</v>
      </c>
      <c r="E44645" s="1">
        <v>1993</v>
      </c>
      <c r="F44645" s="1">
        <v>243177</v>
      </c>
      <c r="G44645" s="1">
        <v>4020</v>
      </c>
      <c r="H44645" s="3">
        <f>2025-car_sales_data3[[#This Row],[Year of manufacture]]</f>
        <v>32</v>
      </c>
      <c r="I44645" s="3">
        <f>car_sales_data3[[#This Row],[Price]]/car_sales_data3[[#This Row],[Mileage]]</f>
        <v>1.6531168654930359E-2</v>
      </c>
      <c r="J44645" s="3" t="str">
        <f t="shared" si="1394"/>
        <v>Big</v>
      </c>
      <c r="K44645" s="9" t="str">
        <f t="shared" si="1395"/>
        <v>High</v>
      </c>
    </row>
    <row r="44646" spans="1:11" x14ac:dyDescent="0.3">
      <c r="A44646" s="1" t="s">
        <v>17</v>
      </c>
      <c r="B44646" s="1" t="s">
        <v>32</v>
      </c>
      <c r="C44646" s="2">
        <v>1</v>
      </c>
      <c r="D44646" s="1" t="s">
        <v>10</v>
      </c>
      <c r="E44646" s="1">
        <v>2019</v>
      </c>
      <c r="F44646" s="1">
        <v>37547</v>
      </c>
      <c r="G44646" s="1">
        <v>20585</v>
      </c>
      <c r="H44646" s="3">
        <f>2025-car_sales_data3[[#This Row],[Year of manufacture]]</f>
        <v>6</v>
      </c>
      <c r="I44646" s="3">
        <f>car_sales_data3[[#This Row],[Price]]/car_sales_data3[[#This Row],[Mileage]]</f>
        <v>0.54824619809838337</v>
      </c>
      <c r="J44646" s="3" t="str">
        <f t="shared" si="1394"/>
        <v>Small</v>
      </c>
      <c r="K44646" s="9" t="str">
        <f t="shared" si="1395"/>
        <v>Low</v>
      </c>
    </row>
    <row r="44647" spans="1:11" x14ac:dyDescent="0.3">
      <c r="A44647" s="1" t="s">
        <v>21</v>
      </c>
      <c r="B44647" s="1" t="s">
        <v>22</v>
      </c>
      <c r="C44647" s="2">
        <v>1</v>
      </c>
      <c r="D44647" s="1" t="s">
        <v>10</v>
      </c>
      <c r="E44647" s="1">
        <v>2012</v>
      </c>
      <c r="F44647" s="1">
        <v>73543</v>
      </c>
      <c r="G44647" s="1">
        <v>9103</v>
      </c>
      <c r="H44647" s="3">
        <f>2025-car_sales_data3[[#This Row],[Year of manufacture]]</f>
        <v>13</v>
      </c>
      <c r="I44647" s="3">
        <f>car_sales_data3[[#This Row],[Price]]/car_sales_data3[[#This Row],[Mileage]]</f>
        <v>0.1237779258393049</v>
      </c>
      <c r="J44647" s="3" t="str">
        <f t="shared" si="1394"/>
        <v>Small</v>
      </c>
      <c r="K44647" s="9" t="str">
        <f t="shared" si="1395"/>
        <v>Low</v>
      </c>
    </row>
    <row r="44648" spans="1:11" x14ac:dyDescent="0.3">
      <c r="A44648" s="1" t="s">
        <v>7</v>
      </c>
      <c r="B44648" s="1" t="s">
        <v>14</v>
      </c>
      <c r="C44648" s="2">
        <v>2</v>
      </c>
      <c r="D44648" s="1" t="s">
        <v>16</v>
      </c>
      <c r="E44648" s="1">
        <v>2007</v>
      </c>
      <c r="F44648" s="1">
        <v>71991</v>
      </c>
      <c r="G44648" s="1">
        <v>13702</v>
      </c>
      <c r="H44648" s="3">
        <f>2025-car_sales_data3[[#This Row],[Year of manufacture]]</f>
        <v>18</v>
      </c>
      <c r="I44648" s="3">
        <f>car_sales_data3[[#This Row],[Price]]/car_sales_data3[[#This Row],[Mileage]]</f>
        <v>0.19032934672389604</v>
      </c>
      <c r="J44648" s="3" t="str">
        <f t="shared" si="1394"/>
        <v>Medium</v>
      </c>
      <c r="K44648" s="9" t="str">
        <f t="shared" si="1395"/>
        <v>Low</v>
      </c>
    </row>
    <row r="44649" spans="1:11" x14ac:dyDescent="0.3">
      <c r="A44649" s="1" t="s">
        <v>21</v>
      </c>
      <c r="B44649" s="1" t="s">
        <v>28</v>
      </c>
      <c r="C44649" s="2">
        <v>1.4</v>
      </c>
      <c r="D44649" s="1" t="s">
        <v>10</v>
      </c>
      <c r="E44649" s="1">
        <v>2014</v>
      </c>
      <c r="F44649" s="1">
        <v>74930</v>
      </c>
      <c r="G44649" s="1">
        <v>14469</v>
      </c>
      <c r="H44649" s="3">
        <f>2025-car_sales_data3[[#This Row],[Year of manufacture]]</f>
        <v>11</v>
      </c>
      <c r="I44649" s="3">
        <f>car_sales_data3[[#This Row],[Price]]/car_sales_data3[[#This Row],[Mileage]]</f>
        <v>0.19310022687841985</v>
      </c>
      <c r="J44649" s="3" t="str">
        <f t="shared" si="1394"/>
        <v>Small</v>
      </c>
      <c r="K44649" s="9" t="str">
        <f t="shared" si="1395"/>
        <v>Low</v>
      </c>
    </row>
    <row r="44650" spans="1:11" x14ac:dyDescent="0.3">
      <c r="A44650" s="1" t="s">
        <v>17</v>
      </c>
      <c r="B44650" s="1" t="s">
        <v>25</v>
      </c>
      <c r="C44650" s="2">
        <v>1</v>
      </c>
      <c r="D44650" s="1" t="s">
        <v>20</v>
      </c>
      <c r="E44650" s="1">
        <v>2014</v>
      </c>
      <c r="F44650" s="1">
        <v>29405</v>
      </c>
      <c r="G44650" s="1">
        <v>24128</v>
      </c>
      <c r="H44650" s="3">
        <f>2025-car_sales_data3[[#This Row],[Year of manufacture]]</f>
        <v>11</v>
      </c>
      <c r="I44650" s="3">
        <f>car_sales_data3[[#This Row],[Price]]/car_sales_data3[[#This Row],[Mileage]]</f>
        <v>0.8205407243666043</v>
      </c>
      <c r="J44650" s="3" t="str">
        <f t="shared" si="1394"/>
        <v>Small</v>
      </c>
      <c r="K44650" s="9" t="str">
        <f t="shared" si="1395"/>
        <v>Low</v>
      </c>
    </row>
    <row r="44651" spans="1:11" x14ac:dyDescent="0.3">
      <c r="A44651" s="1" t="s">
        <v>17</v>
      </c>
      <c r="B44651" s="1" t="s">
        <v>32</v>
      </c>
      <c r="C44651" s="2">
        <v>1</v>
      </c>
      <c r="D44651" s="1" t="s">
        <v>20</v>
      </c>
      <c r="E44651" s="1">
        <v>2002</v>
      </c>
      <c r="F44651" s="1">
        <v>100593</v>
      </c>
      <c r="G44651" s="1">
        <v>5229</v>
      </c>
      <c r="H44651" s="3">
        <f>2025-car_sales_data3[[#This Row],[Year of manufacture]]</f>
        <v>23</v>
      </c>
      <c r="I44651" s="3">
        <f>car_sales_data3[[#This Row],[Price]]/car_sales_data3[[#This Row],[Mileage]]</f>
        <v>5.1981748232978436E-2</v>
      </c>
      <c r="J44651" s="3" t="str">
        <f t="shared" si="1394"/>
        <v>Small</v>
      </c>
      <c r="K44651" s="9" t="str">
        <f t="shared" si="1395"/>
        <v>Medium</v>
      </c>
    </row>
    <row r="44652" spans="1:11" x14ac:dyDescent="0.3">
      <c r="A44652" s="1" t="s">
        <v>17</v>
      </c>
      <c r="B44652" s="1" t="s">
        <v>32</v>
      </c>
      <c r="C44652" s="2">
        <v>1</v>
      </c>
      <c r="D44652" s="1" t="s">
        <v>10</v>
      </c>
      <c r="E44652" s="1">
        <v>1992</v>
      </c>
      <c r="F44652" s="1">
        <v>216655</v>
      </c>
      <c r="G44652" s="1">
        <v>858</v>
      </c>
      <c r="H44652" s="3">
        <f>2025-car_sales_data3[[#This Row],[Year of manufacture]]</f>
        <v>33</v>
      </c>
      <c r="I44652" s="3">
        <f>car_sales_data3[[#This Row],[Price]]/car_sales_data3[[#This Row],[Mileage]]</f>
        <v>3.9602132422515059E-3</v>
      </c>
      <c r="J44652" s="3" t="str">
        <f t="shared" si="1394"/>
        <v>Small</v>
      </c>
      <c r="K44652" s="9" t="str">
        <f t="shared" si="1395"/>
        <v>High</v>
      </c>
    </row>
    <row r="44653" spans="1:11" x14ac:dyDescent="0.3">
      <c r="A44653" s="1" t="s">
        <v>17</v>
      </c>
      <c r="B44653" s="1" t="s">
        <v>25</v>
      </c>
      <c r="C44653" s="2">
        <v>1.4</v>
      </c>
      <c r="D44653" s="1" t="s">
        <v>20</v>
      </c>
      <c r="E44653" s="1">
        <v>1994</v>
      </c>
      <c r="F44653" s="1">
        <v>298542</v>
      </c>
      <c r="G44653" s="1">
        <v>847</v>
      </c>
      <c r="H44653" s="3">
        <f>2025-car_sales_data3[[#This Row],[Year of manufacture]]</f>
        <v>31</v>
      </c>
      <c r="I44653" s="3">
        <f>car_sales_data3[[#This Row],[Price]]/car_sales_data3[[#This Row],[Mileage]]</f>
        <v>2.8371217450141018E-3</v>
      </c>
      <c r="J44653" s="3" t="str">
        <f t="shared" si="1394"/>
        <v>Small</v>
      </c>
      <c r="K44653" s="9" t="str">
        <f t="shared" si="1395"/>
        <v>High</v>
      </c>
    </row>
    <row r="44654" spans="1:11" x14ac:dyDescent="0.3">
      <c r="A44654" s="1" t="s">
        <v>17</v>
      </c>
      <c r="B44654" s="1" t="s">
        <v>25</v>
      </c>
      <c r="C44654" s="2">
        <v>1.8</v>
      </c>
      <c r="D44654" s="1" t="s">
        <v>20</v>
      </c>
      <c r="E44654" s="1">
        <v>2008</v>
      </c>
      <c r="F44654" s="1">
        <v>83183</v>
      </c>
      <c r="G44654" s="1">
        <v>15410</v>
      </c>
      <c r="H44654" s="3">
        <f>2025-car_sales_data3[[#This Row],[Year of manufacture]]</f>
        <v>17</v>
      </c>
      <c r="I44654" s="3">
        <f>car_sales_data3[[#This Row],[Price]]/car_sales_data3[[#This Row],[Mileage]]</f>
        <v>0.1852541985742279</v>
      </c>
      <c r="J44654" s="3" t="str">
        <f t="shared" si="1394"/>
        <v>Medium</v>
      </c>
      <c r="K44654" s="9" t="str">
        <f t="shared" si="1395"/>
        <v>Low</v>
      </c>
    </row>
    <row r="44655" spans="1:11" x14ac:dyDescent="0.3">
      <c r="A44655" s="1" t="s">
        <v>7</v>
      </c>
      <c r="B44655" s="1" t="s">
        <v>23</v>
      </c>
      <c r="C44655" s="2">
        <v>1.8</v>
      </c>
      <c r="D44655" s="1" t="s">
        <v>16</v>
      </c>
      <c r="E44655" s="1">
        <v>1992</v>
      </c>
      <c r="F44655" s="1">
        <v>107410</v>
      </c>
      <c r="G44655" s="1">
        <v>3753</v>
      </c>
      <c r="H44655" s="3">
        <f>2025-car_sales_data3[[#This Row],[Year of manufacture]]</f>
        <v>33</v>
      </c>
      <c r="I44655" s="3">
        <f>car_sales_data3[[#This Row],[Price]]/car_sales_data3[[#This Row],[Mileage]]</f>
        <v>3.4940880737361513E-2</v>
      </c>
      <c r="J44655" s="3" t="str">
        <f t="shared" si="1394"/>
        <v>Medium</v>
      </c>
      <c r="K44655" s="9" t="str">
        <f t="shared" si="1395"/>
        <v>Medium</v>
      </c>
    </row>
    <row r="44656" spans="1:11" x14ac:dyDescent="0.3">
      <c r="A44656" s="1" t="s">
        <v>21</v>
      </c>
      <c r="B44656" s="1" t="s">
        <v>28</v>
      </c>
      <c r="C44656" s="2">
        <v>2</v>
      </c>
      <c r="D44656" s="1" t="s">
        <v>10</v>
      </c>
      <c r="E44656" s="1">
        <v>2015</v>
      </c>
      <c r="F44656" s="1">
        <v>54086</v>
      </c>
      <c r="G44656" s="1">
        <v>21194</v>
      </c>
      <c r="H44656" s="3">
        <f>2025-car_sales_data3[[#This Row],[Year of manufacture]]</f>
        <v>10</v>
      </c>
      <c r="I44656" s="3">
        <f>car_sales_data3[[#This Row],[Price]]/car_sales_data3[[#This Row],[Mileage]]</f>
        <v>0.39185741226934884</v>
      </c>
      <c r="J44656" s="3" t="str">
        <f t="shared" si="1394"/>
        <v>Medium</v>
      </c>
      <c r="K44656" s="9" t="str">
        <f t="shared" si="1395"/>
        <v>Low</v>
      </c>
    </row>
    <row r="44657" spans="1:11" x14ac:dyDescent="0.3">
      <c r="A44657" s="1" t="s">
        <v>29</v>
      </c>
      <c r="B44657" s="1" t="s">
        <v>42</v>
      </c>
      <c r="C44657" s="2">
        <v>2</v>
      </c>
      <c r="D44657" s="1" t="s">
        <v>16</v>
      </c>
      <c r="E44657" s="1">
        <v>2005</v>
      </c>
      <c r="F44657" s="1">
        <v>125017</v>
      </c>
      <c r="G44657" s="1">
        <v>9538</v>
      </c>
      <c r="H44657" s="3">
        <f>2025-car_sales_data3[[#This Row],[Year of manufacture]]</f>
        <v>20</v>
      </c>
      <c r="I44657" s="3">
        <f>car_sales_data3[[#This Row],[Price]]/car_sales_data3[[#This Row],[Mileage]]</f>
        <v>7.6293624067126864E-2</v>
      </c>
      <c r="J44657" s="3" t="str">
        <f t="shared" si="1394"/>
        <v>Medium</v>
      </c>
      <c r="K44657" s="9" t="str">
        <f t="shared" si="1395"/>
        <v>Medium</v>
      </c>
    </row>
    <row r="44658" spans="1:11" x14ac:dyDescent="0.3">
      <c r="A44658" s="1" t="s">
        <v>7</v>
      </c>
      <c r="B44658" s="1" t="s">
        <v>8</v>
      </c>
      <c r="C44658" s="2">
        <v>1</v>
      </c>
      <c r="D44658" s="1" t="s">
        <v>10</v>
      </c>
      <c r="E44658" s="1">
        <v>2012</v>
      </c>
      <c r="F44658" s="1">
        <v>58695</v>
      </c>
      <c r="G44658" s="1">
        <v>9782</v>
      </c>
      <c r="H44658" s="3">
        <f>2025-car_sales_data3[[#This Row],[Year of manufacture]]</f>
        <v>13</v>
      </c>
      <c r="I44658" s="3">
        <f>car_sales_data3[[#This Row],[Price]]/car_sales_data3[[#This Row],[Mileage]]</f>
        <v>0.16665814805349688</v>
      </c>
      <c r="J44658" s="3" t="str">
        <f t="shared" si="1394"/>
        <v>Small</v>
      </c>
      <c r="K44658" s="9" t="str">
        <f t="shared" si="1395"/>
        <v>Low</v>
      </c>
    </row>
    <row r="44659" spans="1:11" x14ac:dyDescent="0.3">
      <c r="A44659" s="1" t="s">
        <v>7</v>
      </c>
      <c r="B44659" s="1" t="s">
        <v>8</v>
      </c>
      <c r="C44659" s="2">
        <v>1.2</v>
      </c>
      <c r="D44659" s="1" t="s">
        <v>10</v>
      </c>
      <c r="E44659" s="1">
        <v>2004</v>
      </c>
      <c r="F44659" s="1">
        <v>139723</v>
      </c>
      <c r="G44659" s="1">
        <v>3488</v>
      </c>
      <c r="H44659" s="3">
        <f>2025-car_sales_data3[[#This Row],[Year of manufacture]]</f>
        <v>21</v>
      </c>
      <c r="I44659" s="3">
        <f>car_sales_data3[[#This Row],[Price]]/car_sales_data3[[#This Row],[Mileage]]</f>
        <v>2.4963678134594876E-2</v>
      </c>
      <c r="J44659" s="3" t="str">
        <f t="shared" si="1394"/>
        <v>Small</v>
      </c>
      <c r="K44659" s="9" t="str">
        <f t="shared" si="1395"/>
        <v>Medium</v>
      </c>
    </row>
    <row r="44660" spans="1:11" x14ac:dyDescent="0.3">
      <c r="A44660" s="1" t="s">
        <v>29</v>
      </c>
      <c r="B44660" s="1" t="s">
        <v>42</v>
      </c>
      <c r="C44660" s="2">
        <v>2</v>
      </c>
      <c r="D44660" s="1" t="s">
        <v>10</v>
      </c>
      <c r="E44660" s="1">
        <v>2001</v>
      </c>
      <c r="F44660" s="1">
        <v>190934</v>
      </c>
      <c r="G44660" s="1">
        <v>4032</v>
      </c>
      <c r="H44660" s="3">
        <f>2025-car_sales_data3[[#This Row],[Year of manufacture]]</f>
        <v>24</v>
      </c>
      <c r="I44660" s="3">
        <f>car_sales_data3[[#This Row],[Price]]/car_sales_data3[[#This Row],[Mileage]]</f>
        <v>2.1117244702357884E-2</v>
      </c>
      <c r="J44660" s="3" t="str">
        <f t="shared" si="1394"/>
        <v>Medium</v>
      </c>
      <c r="K44660" s="9" t="str">
        <f t="shared" si="1395"/>
        <v>Medium</v>
      </c>
    </row>
    <row r="44661" spans="1:11" x14ac:dyDescent="0.3">
      <c r="A44661" s="1" t="s">
        <v>29</v>
      </c>
      <c r="B44661" s="1" t="s">
        <v>42</v>
      </c>
      <c r="C44661" s="2">
        <v>3</v>
      </c>
      <c r="D44661" s="1" t="s">
        <v>16</v>
      </c>
      <c r="E44661" s="1">
        <v>2017</v>
      </c>
      <c r="F44661" s="1">
        <v>52451</v>
      </c>
      <c r="G44661" s="1">
        <v>43411</v>
      </c>
      <c r="H44661" s="3">
        <f>2025-car_sales_data3[[#This Row],[Year of manufacture]]</f>
        <v>8</v>
      </c>
      <c r="I44661" s="3">
        <f>car_sales_data3[[#This Row],[Price]]/car_sales_data3[[#This Row],[Mileage]]</f>
        <v>0.82764866256124769</v>
      </c>
      <c r="J44661" s="3" t="str">
        <f t="shared" si="1394"/>
        <v>Big</v>
      </c>
      <c r="K44661" s="9" t="str">
        <f t="shared" si="1395"/>
        <v>Low</v>
      </c>
    </row>
    <row r="44662" spans="1:11" x14ac:dyDescent="0.3">
      <c r="A44662" s="1" t="s">
        <v>11</v>
      </c>
      <c r="B44662" s="1" t="s">
        <v>39</v>
      </c>
      <c r="C44662" s="2">
        <v>3</v>
      </c>
      <c r="D44662" s="1" t="s">
        <v>16</v>
      </c>
      <c r="E44662" s="1">
        <v>2004</v>
      </c>
      <c r="F44662" s="1">
        <v>202050</v>
      </c>
      <c r="G44662" s="1">
        <v>7835</v>
      </c>
      <c r="H44662" s="3">
        <f>2025-car_sales_data3[[#This Row],[Year of manufacture]]</f>
        <v>21</v>
      </c>
      <c r="I44662" s="3">
        <f>car_sales_data3[[#This Row],[Price]]/car_sales_data3[[#This Row],[Mileage]]</f>
        <v>3.8777530314278642E-2</v>
      </c>
      <c r="J44662" s="3" t="str">
        <f t="shared" si="1394"/>
        <v>Big</v>
      </c>
      <c r="K44662" s="9" t="str">
        <f t="shared" si="1395"/>
        <v>High</v>
      </c>
    </row>
    <row r="44663" spans="1:11" x14ac:dyDescent="0.3">
      <c r="A44663" s="1" t="s">
        <v>7</v>
      </c>
      <c r="B44663" s="1" t="s">
        <v>8</v>
      </c>
      <c r="C44663" s="2">
        <v>1.2</v>
      </c>
      <c r="D44663" s="1" t="s">
        <v>10</v>
      </c>
      <c r="E44663" s="1">
        <v>2018</v>
      </c>
      <c r="F44663" s="1">
        <v>44586</v>
      </c>
      <c r="G44663" s="1">
        <v>17464</v>
      </c>
      <c r="H44663" s="3">
        <f>2025-car_sales_data3[[#This Row],[Year of manufacture]]</f>
        <v>7</v>
      </c>
      <c r="I44663" s="3">
        <f>car_sales_data3[[#This Row],[Price]]/car_sales_data3[[#This Row],[Mileage]]</f>
        <v>0.39169245951644016</v>
      </c>
      <c r="J44663" s="3" t="str">
        <f t="shared" si="1394"/>
        <v>Small</v>
      </c>
      <c r="K44663" s="9" t="str">
        <f t="shared" si="1395"/>
        <v>Low</v>
      </c>
    </row>
    <row r="44664" spans="1:11" x14ac:dyDescent="0.3">
      <c r="A44664" s="1" t="s">
        <v>17</v>
      </c>
      <c r="B44664" s="1" t="s">
        <v>25</v>
      </c>
      <c r="C44664" s="2">
        <v>1.4</v>
      </c>
      <c r="D44664" s="1" t="s">
        <v>20</v>
      </c>
      <c r="E44664" s="1">
        <v>2009</v>
      </c>
      <c r="F44664" s="1">
        <v>127022</v>
      </c>
      <c r="G44664" s="1">
        <v>10501</v>
      </c>
      <c r="H44664" s="3">
        <f>2025-car_sales_data3[[#This Row],[Year of manufacture]]</f>
        <v>16</v>
      </c>
      <c r="I44664" s="3">
        <f>car_sales_data3[[#This Row],[Price]]/car_sales_data3[[#This Row],[Mileage]]</f>
        <v>8.2670718458219841E-2</v>
      </c>
      <c r="J44664" s="3" t="str">
        <f t="shared" si="1394"/>
        <v>Small</v>
      </c>
      <c r="K44664" s="9" t="str">
        <f t="shared" si="1395"/>
        <v>Medium</v>
      </c>
    </row>
    <row r="44665" spans="1:11" x14ac:dyDescent="0.3">
      <c r="A44665" s="1" t="s">
        <v>7</v>
      </c>
      <c r="B44665" s="1" t="s">
        <v>14</v>
      </c>
      <c r="C44665" s="2">
        <v>1.4</v>
      </c>
      <c r="D44665" s="1" t="s">
        <v>16</v>
      </c>
      <c r="E44665" s="1">
        <v>2008</v>
      </c>
      <c r="F44665" s="1">
        <v>62184</v>
      </c>
      <c r="G44665" s="1">
        <v>13076</v>
      </c>
      <c r="H44665" s="3">
        <f>2025-car_sales_data3[[#This Row],[Year of manufacture]]</f>
        <v>17</v>
      </c>
      <c r="I44665" s="3">
        <f>car_sales_data3[[#This Row],[Price]]/car_sales_data3[[#This Row],[Mileage]]</f>
        <v>0.21027917149105879</v>
      </c>
      <c r="J44665" s="3" t="str">
        <f t="shared" si="1394"/>
        <v>Small</v>
      </c>
      <c r="K44665" s="9" t="str">
        <f t="shared" si="1395"/>
        <v>Low</v>
      </c>
    </row>
    <row r="44666" spans="1:11" x14ac:dyDescent="0.3">
      <c r="A44666" s="1" t="s">
        <v>21</v>
      </c>
      <c r="B44666" s="1" t="s">
        <v>22</v>
      </c>
      <c r="C44666" s="2">
        <v>1.6</v>
      </c>
      <c r="D44666" s="1" t="s">
        <v>10</v>
      </c>
      <c r="E44666" s="1">
        <v>2002</v>
      </c>
      <c r="F44666" s="1">
        <v>81343</v>
      </c>
      <c r="G44666" s="1">
        <v>5604</v>
      </c>
      <c r="H44666" s="3">
        <f>2025-car_sales_data3[[#This Row],[Year of manufacture]]</f>
        <v>23</v>
      </c>
      <c r="I44666" s="3">
        <f>car_sales_data3[[#This Row],[Price]]/car_sales_data3[[#This Row],[Mileage]]</f>
        <v>6.8893451188178453E-2</v>
      </c>
      <c r="J44666" s="3" t="str">
        <f t="shared" si="1394"/>
        <v>Medium</v>
      </c>
      <c r="K44666" s="9" t="str">
        <f t="shared" si="1395"/>
        <v>Low</v>
      </c>
    </row>
    <row r="44667" spans="1:11" x14ac:dyDescent="0.3">
      <c r="A44667" s="1" t="s">
        <v>17</v>
      </c>
      <c r="B44667" s="1" t="s">
        <v>18</v>
      </c>
      <c r="C44667" s="2">
        <v>1.8</v>
      </c>
      <c r="D44667" s="1" t="s">
        <v>20</v>
      </c>
      <c r="E44667" s="1">
        <v>2001</v>
      </c>
      <c r="F44667" s="1">
        <v>132437</v>
      </c>
      <c r="G44667" s="1">
        <v>7869</v>
      </c>
      <c r="H44667" s="3">
        <f>2025-car_sales_data3[[#This Row],[Year of manufacture]]</f>
        <v>24</v>
      </c>
      <c r="I44667" s="3">
        <f>car_sales_data3[[#This Row],[Price]]/car_sales_data3[[#This Row],[Mileage]]</f>
        <v>5.9416930314036109E-2</v>
      </c>
      <c r="J44667" s="3" t="str">
        <f t="shared" si="1394"/>
        <v>Medium</v>
      </c>
      <c r="K44667" s="9" t="str">
        <f t="shared" si="1395"/>
        <v>Medium</v>
      </c>
    </row>
    <row r="44668" spans="1:11" x14ac:dyDescent="0.3">
      <c r="A44668" s="1" t="s">
        <v>17</v>
      </c>
      <c r="B44668" s="1" t="s">
        <v>32</v>
      </c>
      <c r="C44668" s="2">
        <v>1</v>
      </c>
      <c r="D44668" s="1" t="s">
        <v>20</v>
      </c>
      <c r="E44668" s="1">
        <v>2005</v>
      </c>
      <c r="F44668" s="1">
        <v>81627</v>
      </c>
      <c r="G44668" s="1">
        <v>7312</v>
      </c>
      <c r="H44668" s="3">
        <f>2025-car_sales_data3[[#This Row],[Year of manufacture]]</f>
        <v>20</v>
      </c>
      <c r="I44668" s="3">
        <f>car_sales_data3[[#This Row],[Price]]/car_sales_data3[[#This Row],[Mileage]]</f>
        <v>8.9578203290577876E-2</v>
      </c>
      <c r="J44668" s="3" t="str">
        <f t="shared" si="1394"/>
        <v>Small</v>
      </c>
      <c r="K44668" s="9" t="str">
        <f t="shared" si="1395"/>
        <v>Low</v>
      </c>
    </row>
    <row r="44669" spans="1:11" x14ac:dyDescent="0.3">
      <c r="A44669" s="1" t="s">
        <v>11</v>
      </c>
      <c r="B44669" s="1" t="s">
        <v>12</v>
      </c>
      <c r="C44669" s="2">
        <v>4</v>
      </c>
      <c r="D44669" s="1" t="s">
        <v>10</v>
      </c>
      <c r="E44669" s="1">
        <v>2005</v>
      </c>
      <c r="F44669" s="1">
        <v>123603</v>
      </c>
      <c r="G44669" s="1">
        <v>14959</v>
      </c>
      <c r="H44669" s="3">
        <f>2025-car_sales_data3[[#This Row],[Year of manufacture]]</f>
        <v>20</v>
      </c>
      <c r="I44669" s="3">
        <f>car_sales_data3[[#This Row],[Price]]/car_sales_data3[[#This Row],[Mileage]]</f>
        <v>0.12102457060103719</v>
      </c>
      <c r="J44669" s="3" t="str">
        <f t="shared" si="1394"/>
        <v>Big</v>
      </c>
      <c r="K44669" s="9" t="str">
        <f t="shared" si="1395"/>
        <v>Medium</v>
      </c>
    </row>
    <row r="44670" spans="1:11" x14ac:dyDescent="0.3">
      <c r="A44670" s="1" t="s">
        <v>17</v>
      </c>
      <c r="B44670" s="1" t="s">
        <v>32</v>
      </c>
      <c r="C44670" s="2">
        <v>1.2</v>
      </c>
      <c r="D44670" s="1" t="s">
        <v>20</v>
      </c>
      <c r="E44670" s="1">
        <v>2011</v>
      </c>
      <c r="F44670" s="1">
        <v>113795</v>
      </c>
      <c r="G44670" s="1">
        <v>9461</v>
      </c>
      <c r="H44670" s="3">
        <f>2025-car_sales_data3[[#This Row],[Year of manufacture]]</f>
        <v>14</v>
      </c>
      <c r="I44670" s="3">
        <f>car_sales_data3[[#This Row],[Price]]/car_sales_data3[[#This Row],[Mileage]]</f>
        <v>8.3140735533195662E-2</v>
      </c>
      <c r="J44670" s="3" t="str">
        <f t="shared" si="1394"/>
        <v>Small</v>
      </c>
      <c r="K44670" s="9" t="str">
        <f t="shared" si="1395"/>
        <v>Medium</v>
      </c>
    </row>
    <row r="44671" spans="1:11" x14ac:dyDescent="0.3">
      <c r="A44671" s="1" t="s">
        <v>21</v>
      </c>
      <c r="B44671" s="1" t="s">
        <v>37</v>
      </c>
      <c r="C44671" s="2">
        <v>1.8</v>
      </c>
      <c r="D44671" s="1" t="s">
        <v>16</v>
      </c>
      <c r="E44671" s="1">
        <v>1995</v>
      </c>
      <c r="F44671" s="1">
        <v>196740</v>
      </c>
      <c r="G44671" s="1">
        <v>2312</v>
      </c>
      <c r="H44671" s="3">
        <f>2025-car_sales_data3[[#This Row],[Year of manufacture]]</f>
        <v>30</v>
      </c>
      <c r="I44671" s="3">
        <f>car_sales_data3[[#This Row],[Price]]/car_sales_data3[[#This Row],[Mileage]]</f>
        <v>1.1751550269391075E-2</v>
      </c>
      <c r="J44671" s="3" t="str">
        <f t="shared" si="1394"/>
        <v>Medium</v>
      </c>
      <c r="K44671" s="9" t="str">
        <f t="shared" si="1395"/>
        <v>Medium</v>
      </c>
    </row>
    <row r="44672" spans="1:11" x14ac:dyDescent="0.3">
      <c r="A44672" s="1" t="s">
        <v>17</v>
      </c>
      <c r="B44672" s="1" t="s">
        <v>18</v>
      </c>
      <c r="C44672" s="2">
        <v>2.4</v>
      </c>
      <c r="D44672" s="1" t="s">
        <v>20</v>
      </c>
      <c r="E44672" s="1">
        <v>2011</v>
      </c>
      <c r="F44672" s="1">
        <v>59919</v>
      </c>
      <c r="G44672" s="1">
        <v>29865</v>
      </c>
      <c r="H44672" s="3">
        <f>2025-car_sales_data3[[#This Row],[Year of manufacture]]</f>
        <v>14</v>
      </c>
      <c r="I44672" s="3">
        <f>car_sales_data3[[#This Row],[Price]]/car_sales_data3[[#This Row],[Mileage]]</f>
        <v>0.49842287087568216</v>
      </c>
      <c r="J44672" s="3" t="str">
        <f t="shared" si="1394"/>
        <v>Medium</v>
      </c>
      <c r="K44672" s="9" t="str">
        <f t="shared" si="1395"/>
        <v>Low</v>
      </c>
    </row>
    <row r="44673" spans="1:11" x14ac:dyDescent="0.3">
      <c r="A44673" s="1" t="s">
        <v>29</v>
      </c>
      <c r="B44673" s="1" t="s">
        <v>42</v>
      </c>
      <c r="C44673" s="2">
        <v>2</v>
      </c>
      <c r="D44673" s="1" t="s">
        <v>10</v>
      </c>
      <c r="E44673" s="1">
        <v>1996</v>
      </c>
      <c r="F44673" s="1">
        <v>183076</v>
      </c>
      <c r="G44673" s="1">
        <v>3093</v>
      </c>
      <c r="H44673" s="3">
        <f>2025-car_sales_data3[[#This Row],[Year of manufacture]]</f>
        <v>29</v>
      </c>
      <c r="I44673" s="3">
        <f>car_sales_data3[[#This Row],[Price]]/car_sales_data3[[#This Row],[Mileage]]</f>
        <v>1.689462299809915E-2</v>
      </c>
      <c r="J44673" s="3" t="str">
        <f t="shared" si="1394"/>
        <v>Medium</v>
      </c>
      <c r="K44673" s="9" t="str">
        <f t="shared" si="1395"/>
        <v>Medium</v>
      </c>
    </row>
    <row r="44674" spans="1:11" x14ac:dyDescent="0.3">
      <c r="A44674" s="1" t="s">
        <v>21</v>
      </c>
      <c r="B44674" s="1" t="s">
        <v>22</v>
      </c>
      <c r="C44674" s="2">
        <v>1</v>
      </c>
      <c r="D44674" s="1" t="s">
        <v>16</v>
      </c>
      <c r="E44674" s="1">
        <v>2008</v>
      </c>
      <c r="F44674" s="1">
        <v>114991</v>
      </c>
      <c r="G44674" s="1">
        <v>5434</v>
      </c>
      <c r="H44674" s="3">
        <f>2025-car_sales_data3[[#This Row],[Year of manufacture]]</f>
        <v>17</v>
      </c>
      <c r="I44674" s="3">
        <f>car_sales_data3[[#This Row],[Price]]/car_sales_data3[[#This Row],[Mileage]]</f>
        <v>4.7255872198693809E-2</v>
      </c>
      <c r="J44674" s="3" t="str">
        <f t="shared" ref="J44674:J44737" si="1396">IF(C44674&lt;1.6,"Small",IF(C44674&lt;=2.5,"Medium","Big"))</f>
        <v>Small</v>
      </c>
      <c r="K44674" s="9" t="str">
        <f t="shared" ref="K44674:K44737" si="1397">IF(F44674&lt;100000,"Low",IF(F44674&lt;=200000,"Medium","High"))</f>
        <v>Medium</v>
      </c>
    </row>
    <row r="44675" spans="1:11" x14ac:dyDescent="0.3">
      <c r="A44675" s="1" t="s">
        <v>7</v>
      </c>
      <c r="B44675" s="1" t="s">
        <v>8</v>
      </c>
      <c r="C44675" s="2">
        <v>1.4</v>
      </c>
      <c r="D44675" s="1" t="s">
        <v>10</v>
      </c>
      <c r="E44675" s="1">
        <v>2013</v>
      </c>
      <c r="F44675" s="1">
        <v>89981</v>
      </c>
      <c r="G44675" s="1">
        <v>10010</v>
      </c>
      <c r="H44675" s="3">
        <f>2025-car_sales_data3[[#This Row],[Year of manufacture]]</f>
        <v>12</v>
      </c>
      <c r="I44675" s="3">
        <f>car_sales_data3[[#This Row],[Price]]/car_sales_data3[[#This Row],[Mileage]]</f>
        <v>0.1112457074271235</v>
      </c>
      <c r="J44675" s="3" t="str">
        <f t="shared" si="1396"/>
        <v>Small</v>
      </c>
      <c r="K44675" s="9" t="str">
        <f t="shared" si="1397"/>
        <v>Low</v>
      </c>
    </row>
    <row r="44676" spans="1:11" x14ac:dyDescent="0.3">
      <c r="A44676" s="1" t="s">
        <v>29</v>
      </c>
      <c r="B44676" s="1" t="s">
        <v>38</v>
      </c>
      <c r="C44676" s="2">
        <v>4</v>
      </c>
      <c r="D44676" s="1" t="s">
        <v>10</v>
      </c>
      <c r="E44676" s="1">
        <v>1997</v>
      </c>
      <c r="F44676" s="1">
        <v>212972</v>
      </c>
      <c r="G44676" s="1">
        <v>6175</v>
      </c>
      <c r="H44676" s="3">
        <f>2025-car_sales_data3[[#This Row],[Year of manufacture]]</f>
        <v>28</v>
      </c>
      <c r="I44676" s="3">
        <f>car_sales_data3[[#This Row],[Price]]/car_sales_data3[[#This Row],[Mileage]]</f>
        <v>2.8994421801927014E-2</v>
      </c>
      <c r="J44676" s="3" t="str">
        <f t="shared" si="1396"/>
        <v>Big</v>
      </c>
      <c r="K44676" s="9" t="str">
        <f t="shared" si="1397"/>
        <v>High</v>
      </c>
    </row>
    <row r="44677" spans="1:11" x14ac:dyDescent="0.3">
      <c r="A44677" s="1" t="s">
        <v>21</v>
      </c>
      <c r="B44677" s="1" t="s">
        <v>37</v>
      </c>
      <c r="C44677" s="2">
        <v>1.4</v>
      </c>
      <c r="D44677" s="1" t="s">
        <v>16</v>
      </c>
      <c r="E44677" s="1">
        <v>2006</v>
      </c>
      <c r="F44677" s="1">
        <v>76220</v>
      </c>
      <c r="G44677" s="1">
        <v>11011</v>
      </c>
      <c r="H44677" s="3">
        <f>2025-car_sales_data3[[#This Row],[Year of manufacture]]</f>
        <v>19</v>
      </c>
      <c r="I44677" s="3">
        <f>car_sales_data3[[#This Row],[Price]]/car_sales_data3[[#This Row],[Mileage]]</f>
        <v>0.14446339543426923</v>
      </c>
      <c r="J44677" s="3" t="str">
        <f t="shared" si="1396"/>
        <v>Small</v>
      </c>
      <c r="K44677" s="9" t="str">
        <f t="shared" si="1397"/>
        <v>Low</v>
      </c>
    </row>
    <row r="44678" spans="1:11" x14ac:dyDescent="0.3">
      <c r="A44678" s="1" t="s">
        <v>7</v>
      </c>
      <c r="B44678" s="1" t="s">
        <v>23</v>
      </c>
      <c r="C44678" s="2">
        <v>1.8</v>
      </c>
      <c r="D44678" s="1" t="s">
        <v>10</v>
      </c>
      <c r="E44678" s="1">
        <v>2019</v>
      </c>
      <c r="F44678" s="1">
        <v>13412</v>
      </c>
      <c r="G44678" s="1">
        <v>39622</v>
      </c>
      <c r="H44678" s="3">
        <f>2025-car_sales_data3[[#This Row],[Year of manufacture]]</f>
        <v>6</v>
      </c>
      <c r="I44678" s="3">
        <f>car_sales_data3[[#This Row],[Price]]/car_sales_data3[[#This Row],[Mileage]]</f>
        <v>2.95422010140173</v>
      </c>
      <c r="J44678" s="3" t="str">
        <f t="shared" si="1396"/>
        <v>Medium</v>
      </c>
      <c r="K44678" s="9" t="str">
        <f t="shared" si="1397"/>
        <v>Low</v>
      </c>
    </row>
    <row r="44679" spans="1:11" x14ac:dyDescent="0.3">
      <c r="A44679" s="1" t="s">
        <v>7</v>
      </c>
      <c r="B44679" s="1" t="s">
        <v>14</v>
      </c>
      <c r="C44679" s="2">
        <v>1.6</v>
      </c>
      <c r="D44679" s="1" t="s">
        <v>16</v>
      </c>
      <c r="E44679" s="1">
        <v>1999</v>
      </c>
      <c r="F44679" s="1">
        <v>120203</v>
      </c>
      <c r="G44679" s="1">
        <v>5075</v>
      </c>
      <c r="H44679" s="3">
        <f>2025-car_sales_data3[[#This Row],[Year of manufacture]]</f>
        <v>26</v>
      </c>
      <c r="I44679" s="3">
        <f>car_sales_data3[[#This Row],[Price]]/car_sales_data3[[#This Row],[Mileage]]</f>
        <v>4.2220244087086016E-2</v>
      </c>
      <c r="J44679" s="3" t="str">
        <f t="shared" si="1396"/>
        <v>Medium</v>
      </c>
      <c r="K44679" s="9" t="str">
        <f t="shared" si="1397"/>
        <v>Medium</v>
      </c>
    </row>
    <row r="44680" spans="1:11" x14ac:dyDescent="0.3">
      <c r="A44680" s="1" t="s">
        <v>17</v>
      </c>
      <c r="B44680" s="1" t="s">
        <v>25</v>
      </c>
      <c r="C44680" s="2">
        <v>1.8</v>
      </c>
      <c r="D44680" s="1" t="s">
        <v>20</v>
      </c>
      <c r="E44680" s="1">
        <v>2017</v>
      </c>
      <c r="F44680" s="1">
        <v>23647</v>
      </c>
      <c r="G44680" s="1">
        <v>40848</v>
      </c>
      <c r="H44680" s="3">
        <f>2025-car_sales_data3[[#This Row],[Year of manufacture]]</f>
        <v>8</v>
      </c>
      <c r="I44680" s="3">
        <f>car_sales_data3[[#This Row],[Price]]/car_sales_data3[[#This Row],[Mileage]]</f>
        <v>1.7274072821076669</v>
      </c>
      <c r="J44680" s="3" t="str">
        <f t="shared" si="1396"/>
        <v>Medium</v>
      </c>
      <c r="K44680" s="9" t="str">
        <f t="shared" si="1397"/>
        <v>Low</v>
      </c>
    </row>
    <row r="44681" spans="1:11" x14ac:dyDescent="0.3">
      <c r="A44681" s="1" t="s">
        <v>29</v>
      </c>
      <c r="B44681" s="1" t="s">
        <v>30</v>
      </c>
      <c r="C44681" s="2">
        <v>2</v>
      </c>
      <c r="D44681" s="1" t="s">
        <v>10</v>
      </c>
      <c r="E44681" s="1">
        <v>2016</v>
      </c>
      <c r="F44681" s="1">
        <v>19237</v>
      </c>
      <c r="G44681" s="1">
        <v>36568</v>
      </c>
      <c r="H44681" s="3">
        <f>2025-car_sales_data3[[#This Row],[Year of manufacture]]</f>
        <v>9</v>
      </c>
      <c r="I44681" s="3">
        <f>car_sales_data3[[#This Row],[Price]]/car_sales_data3[[#This Row],[Mileage]]</f>
        <v>1.9009201018869886</v>
      </c>
      <c r="J44681" s="3" t="str">
        <f t="shared" si="1396"/>
        <v>Medium</v>
      </c>
      <c r="K44681" s="9" t="str">
        <f t="shared" si="1397"/>
        <v>Low</v>
      </c>
    </row>
    <row r="44682" spans="1:11" x14ac:dyDescent="0.3">
      <c r="A44682" s="1" t="s">
        <v>17</v>
      </c>
      <c r="B44682" s="1" t="s">
        <v>32</v>
      </c>
      <c r="C44682" s="2">
        <v>1</v>
      </c>
      <c r="D44682" s="1" t="s">
        <v>10</v>
      </c>
      <c r="E44682" s="1">
        <v>2000</v>
      </c>
      <c r="F44682" s="1">
        <v>115168</v>
      </c>
      <c r="G44682" s="1">
        <v>3421</v>
      </c>
      <c r="H44682" s="3">
        <f>2025-car_sales_data3[[#This Row],[Year of manufacture]]</f>
        <v>25</v>
      </c>
      <c r="I44682" s="3">
        <f>car_sales_data3[[#This Row],[Price]]/car_sales_data3[[#This Row],[Mileage]]</f>
        <v>2.970443178660739E-2</v>
      </c>
      <c r="J44682" s="3" t="str">
        <f t="shared" si="1396"/>
        <v>Small</v>
      </c>
      <c r="K44682" s="9" t="str">
        <f t="shared" si="1397"/>
        <v>Medium</v>
      </c>
    </row>
    <row r="44683" spans="1:11" x14ac:dyDescent="0.3">
      <c r="A44683" s="1" t="s">
        <v>17</v>
      </c>
      <c r="B44683" s="1" t="s">
        <v>32</v>
      </c>
      <c r="C44683" s="2">
        <v>1.4</v>
      </c>
      <c r="D44683" s="1" t="s">
        <v>20</v>
      </c>
      <c r="E44683" s="1">
        <v>2006</v>
      </c>
      <c r="F44683" s="1">
        <v>105775</v>
      </c>
      <c r="G44683" s="1">
        <v>7776</v>
      </c>
      <c r="H44683" s="3">
        <f>2025-car_sales_data3[[#This Row],[Year of manufacture]]</f>
        <v>19</v>
      </c>
      <c r="I44683" s="3">
        <f>car_sales_data3[[#This Row],[Price]]/car_sales_data3[[#This Row],[Mileage]]</f>
        <v>7.3514535570787048E-2</v>
      </c>
      <c r="J44683" s="3" t="str">
        <f t="shared" si="1396"/>
        <v>Small</v>
      </c>
      <c r="K44683" s="9" t="str">
        <f t="shared" si="1397"/>
        <v>Medium</v>
      </c>
    </row>
    <row r="44684" spans="1:11" x14ac:dyDescent="0.3">
      <c r="A44684" s="1" t="s">
        <v>7</v>
      </c>
      <c r="B44684" s="1" t="s">
        <v>14</v>
      </c>
      <c r="C44684" s="2">
        <v>2</v>
      </c>
      <c r="D44684" s="1" t="s">
        <v>16</v>
      </c>
      <c r="E44684" s="1">
        <v>2016</v>
      </c>
      <c r="F44684" s="1">
        <v>42185</v>
      </c>
      <c r="G44684" s="1">
        <v>30204</v>
      </c>
      <c r="H44684" s="3">
        <f>2025-car_sales_data3[[#This Row],[Year of manufacture]]</f>
        <v>9</v>
      </c>
      <c r="I44684" s="3">
        <f>car_sales_data3[[#This Row],[Price]]/car_sales_data3[[#This Row],[Mileage]]</f>
        <v>0.71598909565011259</v>
      </c>
      <c r="J44684" s="3" t="str">
        <f t="shared" si="1396"/>
        <v>Medium</v>
      </c>
      <c r="K44684" s="9" t="str">
        <f t="shared" si="1397"/>
        <v>Low</v>
      </c>
    </row>
    <row r="44685" spans="1:11" x14ac:dyDescent="0.3">
      <c r="A44685" s="1" t="s">
        <v>7</v>
      </c>
      <c r="B44685" s="1" t="s">
        <v>14</v>
      </c>
      <c r="C44685" s="2">
        <v>2</v>
      </c>
      <c r="D44685" s="1" t="s">
        <v>16</v>
      </c>
      <c r="E44685" s="1">
        <v>1997</v>
      </c>
      <c r="F44685" s="1">
        <v>13000</v>
      </c>
      <c r="G44685" s="1">
        <v>10046</v>
      </c>
      <c r="H44685" s="3">
        <f>2025-car_sales_data3[[#This Row],[Year of manufacture]]</f>
        <v>28</v>
      </c>
      <c r="I44685" s="3">
        <f>car_sales_data3[[#This Row],[Price]]/car_sales_data3[[#This Row],[Mileage]]</f>
        <v>0.77276923076923076</v>
      </c>
      <c r="J44685" s="3" t="str">
        <f t="shared" si="1396"/>
        <v>Medium</v>
      </c>
      <c r="K44685" s="9" t="str">
        <f t="shared" si="1397"/>
        <v>Low</v>
      </c>
    </row>
    <row r="44686" spans="1:11" x14ac:dyDescent="0.3">
      <c r="A44686" s="1" t="s">
        <v>7</v>
      </c>
      <c r="B44686" s="1" t="s">
        <v>23</v>
      </c>
      <c r="C44686" s="2">
        <v>1.6</v>
      </c>
      <c r="D44686" s="1" t="s">
        <v>16</v>
      </c>
      <c r="E44686" s="1">
        <v>2010</v>
      </c>
      <c r="F44686" s="1">
        <v>109065</v>
      </c>
      <c r="G44686" s="1">
        <v>11604</v>
      </c>
      <c r="H44686" s="3">
        <f>2025-car_sales_data3[[#This Row],[Year of manufacture]]</f>
        <v>15</v>
      </c>
      <c r="I44686" s="3">
        <f>car_sales_data3[[#This Row],[Price]]/car_sales_data3[[#This Row],[Mileage]]</f>
        <v>0.10639526887635814</v>
      </c>
      <c r="J44686" s="3" t="str">
        <f t="shared" si="1396"/>
        <v>Medium</v>
      </c>
      <c r="K44686" s="9" t="str">
        <f t="shared" si="1397"/>
        <v>Medium</v>
      </c>
    </row>
    <row r="44687" spans="1:11" x14ac:dyDescent="0.3">
      <c r="A44687" s="1" t="s">
        <v>21</v>
      </c>
      <c r="B44687" s="1" t="s">
        <v>37</v>
      </c>
      <c r="C44687" s="2">
        <v>2</v>
      </c>
      <c r="D44687" s="1" t="s">
        <v>16</v>
      </c>
      <c r="E44687" s="1">
        <v>1998</v>
      </c>
      <c r="F44687" s="1">
        <v>201898</v>
      </c>
      <c r="G44687" s="1">
        <v>2844</v>
      </c>
      <c r="H44687" s="3">
        <f>2025-car_sales_data3[[#This Row],[Year of manufacture]]</f>
        <v>27</v>
      </c>
      <c r="I44687" s="3">
        <f>car_sales_data3[[#This Row],[Price]]/car_sales_data3[[#This Row],[Mileage]]</f>
        <v>1.4086320815461273E-2</v>
      </c>
      <c r="J44687" s="3" t="str">
        <f t="shared" si="1396"/>
        <v>Medium</v>
      </c>
      <c r="K44687" s="9" t="str">
        <f t="shared" si="1397"/>
        <v>High</v>
      </c>
    </row>
    <row r="44688" spans="1:11" x14ac:dyDescent="0.3">
      <c r="A44688" s="1" t="s">
        <v>17</v>
      </c>
      <c r="B44688" s="1" t="s">
        <v>18</v>
      </c>
      <c r="C44688" s="2">
        <v>2.2000000000000002</v>
      </c>
      <c r="D44688" s="1" t="s">
        <v>20</v>
      </c>
      <c r="E44688" s="1">
        <v>1994</v>
      </c>
      <c r="F44688" s="1">
        <v>283216</v>
      </c>
      <c r="G44688" s="1">
        <v>1444</v>
      </c>
      <c r="H44688" s="3">
        <f>2025-car_sales_data3[[#This Row],[Year of manufacture]]</f>
        <v>31</v>
      </c>
      <c r="I44688" s="3">
        <f>car_sales_data3[[#This Row],[Price]]/car_sales_data3[[#This Row],[Mileage]]</f>
        <v>5.0985820010168914E-3</v>
      </c>
      <c r="J44688" s="3" t="str">
        <f t="shared" si="1396"/>
        <v>Medium</v>
      </c>
      <c r="K44688" s="9" t="str">
        <f t="shared" si="1397"/>
        <v>High</v>
      </c>
    </row>
    <row r="44689" spans="1:11" x14ac:dyDescent="0.3">
      <c r="A44689" s="1" t="s">
        <v>21</v>
      </c>
      <c r="B44689" s="1" t="s">
        <v>28</v>
      </c>
      <c r="C44689" s="2">
        <v>1.2</v>
      </c>
      <c r="D44689" s="1" t="s">
        <v>10</v>
      </c>
      <c r="E44689" s="1">
        <v>2007</v>
      </c>
      <c r="F44689" s="1">
        <v>53977</v>
      </c>
      <c r="G44689" s="1">
        <v>9637</v>
      </c>
      <c r="H44689" s="3">
        <f>2025-car_sales_data3[[#This Row],[Year of manufacture]]</f>
        <v>18</v>
      </c>
      <c r="I44689" s="3">
        <f>car_sales_data3[[#This Row],[Price]]/car_sales_data3[[#This Row],[Mileage]]</f>
        <v>0.17853900735498454</v>
      </c>
      <c r="J44689" s="3" t="str">
        <f t="shared" si="1396"/>
        <v>Small</v>
      </c>
      <c r="K44689" s="9" t="str">
        <f t="shared" si="1397"/>
        <v>Low</v>
      </c>
    </row>
    <row r="44690" spans="1:11" x14ac:dyDescent="0.3">
      <c r="A44690" s="1" t="s">
        <v>29</v>
      </c>
      <c r="B44690" s="1" t="s">
        <v>30</v>
      </c>
      <c r="C44690" s="2">
        <v>2.2000000000000002</v>
      </c>
      <c r="D44690" s="1" t="s">
        <v>10</v>
      </c>
      <c r="E44690" s="1">
        <v>2019</v>
      </c>
      <c r="F44690" s="1">
        <v>31701</v>
      </c>
      <c r="G44690" s="1">
        <v>43669</v>
      </c>
      <c r="H44690" s="3">
        <f>2025-car_sales_data3[[#This Row],[Year of manufacture]]</f>
        <v>6</v>
      </c>
      <c r="I44690" s="3">
        <f>car_sales_data3[[#This Row],[Price]]/car_sales_data3[[#This Row],[Mileage]]</f>
        <v>1.377527522791079</v>
      </c>
      <c r="J44690" s="3" t="str">
        <f t="shared" si="1396"/>
        <v>Medium</v>
      </c>
      <c r="K44690" s="9" t="str">
        <f t="shared" si="1397"/>
        <v>Low</v>
      </c>
    </row>
    <row r="44691" spans="1:11" x14ac:dyDescent="0.3">
      <c r="A44691" s="1" t="s">
        <v>29</v>
      </c>
      <c r="B44691" s="1" t="s">
        <v>38</v>
      </c>
      <c r="C44691" s="2">
        <v>5</v>
      </c>
      <c r="D44691" s="1" t="s">
        <v>10</v>
      </c>
      <c r="E44691" s="1">
        <v>2000</v>
      </c>
      <c r="F44691" s="1">
        <v>80726</v>
      </c>
      <c r="G44691" s="1">
        <v>24484</v>
      </c>
      <c r="H44691" s="3">
        <f>2025-car_sales_data3[[#This Row],[Year of manufacture]]</f>
        <v>25</v>
      </c>
      <c r="I44691" s="3">
        <f>car_sales_data3[[#This Row],[Price]]/car_sales_data3[[#This Row],[Mileage]]</f>
        <v>0.30329757451130984</v>
      </c>
      <c r="J44691" s="3" t="str">
        <f t="shared" si="1396"/>
        <v>Big</v>
      </c>
      <c r="K44691" s="9" t="str">
        <f t="shared" si="1397"/>
        <v>Low</v>
      </c>
    </row>
    <row r="44692" spans="1:11" x14ac:dyDescent="0.3">
      <c r="A44692" s="1" t="s">
        <v>21</v>
      </c>
      <c r="B44692" s="1" t="s">
        <v>22</v>
      </c>
      <c r="C44692" s="2">
        <v>1.2</v>
      </c>
      <c r="D44692" s="1" t="s">
        <v>10</v>
      </c>
      <c r="E44692" s="1">
        <v>2009</v>
      </c>
      <c r="F44692" s="1">
        <v>109463</v>
      </c>
      <c r="G44692" s="1">
        <v>6318</v>
      </c>
      <c r="H44692" s="3">
        <f>2025-car_sales_data3[[#This Row],[Year of manufacture]]</f>
        <v>16</v>
      </c>
      <c r="I44692" s="3">
        <f>car_sales_data3[[#This Row],[Price]]/car_sales_data3[[#This Row],[Mileage]]</f>
        <v>5.7718133067794594E-2</v>
      </c>
      <c r="J44692" s="3" t="str">
        <f t="shared" si="1396"/>
        <v>Small</v>
      </c>
      <c r="K44692" s="9" t="str">
        <f t="shared" si="1397"/>
        <v>Medium</v>
      </c>
    </row>
    <row r="44693" spans="1:11" x14ac:dyDescent="0.3">
      <c r="A44693" s="1" t="s">
        <v>17</v>
      </c>
      <c r="B44693" s="1" t="s">
        <v>32</v>
      </c>
      <c r="C44693" s="2">
        <v>1.2</v>
      </c>
      <c r="D44693" s="1" t="s">
        <v>10</v>
      </c>
      <c r="E44693" s="1">
        <v>1995</v>
      </c>
      <c r="F44693" s="1">
        <v>119627</v>
      </c>
      <c r="G44693" s="1">
        <v>2595</v>
      </c>
      <c r="H44693" s="3">
        <f>2025-car_sales_data3[[#This Row],[Year of manufacture]]</f>
        <v>30</v>
      </c>
      <c r="I44693" s="3">
        <f>car_sales_data3[[#This Row],[Price]]/car_sales_data3[[#This Row],[Mileage]]</f>
        <v>2.1692427294841464E-2</v>
      </c>
      <c r="J44693" s="3" t="str">
        <f t="shared" si="1396"/>
        <v>Small</v>
      </c>
      <c r="K44693" s="9" t="str">
        <f t="shared" si="1397"/>
        <v>Medium</v>
      </c>
    </row>
    <row r="44694" spans="1:11" x14ac:dyDescent="0.3">
      <c r="A44694" s="1" t="s">
        <v>21</v>
      </c>
      <c r="B44694" s="1" t="s">
        <v>22</v>
      </c>
      <c r="C44694" s="2">
        <v>1</v>
      </c>
      <c r="D44694" s="1" t="s">
        <v>10</v>
      </c>
      <c r="E44694" s="1">
        <v>2017</v>
      </c>
      <c r="F44694" s="1">
        <v>46021</v>
      </c>
      <c r="G44694" s="1">
        <v>15173</v>
      </c>
      <c r="H44694" s="3">
        <f>2025-car_sales_data3[[#This Row],[Year of manufacture]]</f>
        <v>8</v>
      </c>
      <c r="I44694" s="3">
        <f>car_sales_data3[[#This Row],[Price]]/car_sales_data3[[#This Row],[Mileage]]</f>
        <v>0.32969731209665154</v>
      </c>
      <c r="J44694" s="3" t="str">
        <f t="shared" si="1396"/>
        <v>Small</v>
      </c>
      <c r="K44694" s="9" t="str">
        <f t="shared" si="1397"/>
        <v>Low</v>
      </c>
    </row>
    <row r="44695" spans="1:11" x14ac:dyDescent="0.3">
      <c r="A44695" s="1" t="s">
        <v>21</v>
      </c>
      <c r="B44695" s="1" t="s">
        <v>28</v>
      </c>
      <c r="C44695" s="2">
        <v>1.4</v>
      </c>
      <c r="D44695" s="1" t="s">
        <v>10</v>
      </c>
      <c r="E44695" s="1">
        <v>2020</v>
      </c>
      <c r="F44695" s="1">
        <v>7898</v>
      </c>
      <c r="G44695" s="1">
        <v>32299</v>
      </c>
      <c r="H44695" s="3">
        <f>2025-car_sales_data3[[#This Row],[Year of manufacture]]</f>
        <v>5</v>
      </c>
      <c r="I44695" s="3">
        <f>car_sales_data3[[#This Row],[Price]]/car_sales_data3[[#This Row],[Mileage]]</f>
        <v>4.0895163332489242</v>
      </c>
      <c r="J44695" s="3" t="str">
        <f t="shared" si="1396"/>
        <v>Small</v>
      </c>
      <c r="K44695" s="9" t="str">
        <f t="shared" si="1397"/>
        <v>Low</v>
      </c>
    </row>
    <row r="44696" spans="1:11" x14ac:dyDescent="0.3">
      <c r="A44696" s="1" t="s">
        <v>17</v>
      </c>
      <c r="B44696" s="1" t="s">
        <v>18</v>
      </c>
      <c r="C44696" s="2">
        <v>2.4</v>
      </c>
      <c r="D44696" s="1" t="s">
        <v>10</v>
      </c>
      <c r="E44696" s="1">
        <v>2001</v>
      </c>
      <c r="F44696" s="1">
        <v>131327</v>
      </c>
      <c r="G44696" s="1">
        <v>7638</v>
      </c>
      <c r="H44696" s="3">
        <f>2025-car_sales_data3[[#This Row],[Year of manufacture]]</f>
        <v>24</v>
      </c>
      <c r="I44696" s="3">
        <f>car_sales_data3[[#This Row],[Price]]/car_sales_data3[[#This Row],[Mileage]]</f>
        <v>5.8160165084103044E-2</v>
      </c>
      <c r="J44696" s="3" t="str">
        <f t="shared" si="1396"/>
        <v>Medium</v>
      </c>
      <c r="K44696" s="9" t="str">
        <f t="shared" si="1397"/>
        <v>Medium</v>
      </c>
    </row>
    <row r="44697" spans="1:11" x14ac:dyDescent="0.3">
      <c r="A44697" s="1" t="s">
        <v>21</v>
      </c>
      <c r="B44697" s="1" t="s">
        <v>28</v>
      </c>
      <c r="C44697" s="2">
        <v>1.4</v>
      </c>
      <c r="D44697" s="1" t="s">
        <v>10</v>
      </c>
      <c r="E44697" s="1">
        <v>2004</v>
      </c>
      <c r="F44697" s="1">
        <v>74805</v>
      </c>
      <c r="G44697" s="1">
        <v>7435</v>
      </c>
      <c r="H44697" s="3">
        <f>2025-car_sales_data3[[#This Row],[Year of manufacture]]</f>
        <v>21</v>
      </c>
      <c r="I44697" s="3">
        <f>car_sales_data3[[#This Row],[Price]]/car_sales_data3[[#This Row],[Mileage]]</f>
        <v>9.9391751888242771E-2</v>
      </c>
      <c r="J44697" s="3" t="str">
        <f t="shared" si="1396"/>
        <v>Small</v>
      </c>
      <c r="K44697" s="9" t="str">
        <f t="shared" si="1397"/>
        <v>Low</v>
      </c>
    </row>
    <row r="44698" spans="1:11" x14ac:dyDescent="0.3">
      <c r="A44698" s="1" t="s">
        <v>17</v>
      </c>
      <c r="B44698" s="1" t="s">
        <v>18</v>
      </c>
      <c r="C44698" s="2">
        <v>2</v>
      </c>
      <c r="D44698" s="1" t="s">
        <v>10</v>
      </c>
      <c r="E44698" s="1">
        <v>2005</v>
      </c>
      <c r="F44698" s="1">
        <v>101226</v>
      </c>
      <c r="G44698" s="1">
        <v>11449</v>
      </c>
      <c r="H44698" s="3">
        <f>2025-car_sales_data3[[#This Row],[Year of manufacture]]</f>
        <v>20</v>
      </c>
      <c r="I44698" s="3">
        <f>car_sales_data3[[#This Row],[Price]]/car_sales_data3[[#This Row],[Mileage]]</f>
        <v>0.11310335289352538</v>
      </c>
      <c r="J44698" s="3" t="str">
        <f t="shared" si="1396"/>
        <v>Medium</v>
      </c>
      <c r="K44698" s="9" t="str">
        <f t="shared" si="1397"/>
        <v>Medium</v>
      </c>
    </row>
    <row r="44699" spans="1:11" x14ac:dyDescent="0.3">
      <c r="A44699" s="1" t="s">
        <v>21</v>
      </c>
      <c r="B44699" s="1" t="s">
        <v>37</v>
      </c>
      <c r="C44699" s="2">
        <v>1.4</v>
      </c>
      <c r="D44699" s="1" t="s">
        <v>16</v>
      </c>
      <c r="E44699" s="1">
        <v>1992</v>
      </c>
      <c r="F44699" s="1">
        <v>94680</v>
      </c>
      <c r="G44699" s="1">
        <v>3804</v>
      </c>
      <c r="H44699" s="3">
        <f>2025-car_sales_data3[[#This Row],[Year of manufacture]]</f>
        <v>33</v>
      </c>
      <c r="I44699" s="3">
        <f>car_sales_data3[[#This Row],[Price]]/car_sales_data3[[#This Row],[Mileage]]</f>
        <v>4.017743979721166E-2</v>
      </c>
      <c r="J44699" s="3" t="str">
        <f t="shared" si="1396"/>
        <v>Small</v>
      </c>
      <c r="K44699" s="9" t="str">
        <f t="shared" si="1397"/>
        <v>Low</v>
      </c>
    </row>
    <row r="44700" spans="1:11" x14ac:dyDescent="0.3">
      <c r="A44700" s="1" t="s">
        <v>7</v>
      </c>
      <c r="B44700" s="1" t="s">
        <v>14</v>
      </c>
      <c r="C44700" s="2">
        <v>1.4</v>
      </c>
      <c r="D44700" s="1" t="s">
        <v>16</v>
      </c>
      <c r="E44700" s="1">
        <v>2003</v>
      </c>
      <c r="F44700" s="1">
        <v>78170</v>
      </c>
      <c r="G44700" s="1">
        <v>8420</v>
      </c>
      <c r="H44700" s="3">
        <f>2025-car_sales_data3[[#This Row],[Year of manufacture]]</f>
        <v>22</v>
      </c>
      <c r="I44700" s="3">
        <f>car_sales_data3[[#This Row],[Price]]/car_sales_data3[[#This Row],[Mileage]]</f>
        <v>0.10771395676090571</v>
      </c>
      <c r="J44700" s="3" t="str">
        <f t="shared" si="1396"/>
        <v>Small</v>
      </c>
      <c r="K44700" s="9" t="str">
        <f t="shared" si="1397"/>
        <v>Low</v>
      </c>
    </row>
    <row r="44701" spans="1:11" x14ac:dyDescent="0.3">
      <c r="A44701" s="1" t="s">
        <v>21</v>
      </c>
      <c r="B44701" s="1" t="s">
        <v>28</v>
      </c>
      <c r="C44701" s="2">
        <v>1.6</v>
      </c>
      <c r="D44701" s="1" t="s">
        <v>10</v>
      </c>
      <c r="E44701" s="1">
        <v>2012</v>
      </c>
      <c r="F44701" s="1">
        <v>43971</v>
      </c>
      <c r="G44701" s="1">
        <v>16525</v>
      </c>
      <c r="H44701" s="3">
        <f>2025-car_sales_data3[[#This Row],[Year of manufacture]]</f>
        <v>13</v>
      </c>
      <c r="I44701" s="3">
        <f>car_sales_data3[[#This Row],[Price]]/car_sales_data3[[#This Row],[Mileage]]</f>
        <v>0.37581587864729027</v>
      </c>
      <c r="J44701" s="3" t="str">
        <f t="shared" si="1396"/>
        <v>Medium</v>
      </c>
      <c r="K44701" s="9" t="str">
        <f t="shared" si="1397"/>
        <v>Low</v>
      </c>
    </row>
    <row r="44702" spans="1:11" x14ac:dyDescent="0.3">
      <c r="A44702" s="1" t="s">
        <v>29</v>
      </c>
      <c r="B44702" s="1" t="s">
        <v>30</v>
      </c>
      <c r="C44702" s="2">
        <v>2.2000000000000002</v>
      </c>
      <c r="D44702" s="1" t="s">
        <v>10</v>
      </c>
      <c r="E44702" s="1">
        <v>1999</v>
      </c>
      <c r="F44702" s="1">
        <v>161736</v>
      </c>
      <c r="G44702" s="1">
        <v>4522</v>
      </c>
      <c r="H44702" s="3">
        <f>2025-car_sales_data3[[#This Row],[Year of manufacture]]</f>
        <v>26</v>
      </c>
      <c r="I44702" s="3">
        <f>car_sales_data3[[#This Row],[Price]]/car_sales_data3[[#This Row],[Mileage]]</f>
        <v>2.7959143295246576E-2</v>
      </c>
      <c r="J44702" s="3" t="str">
        <f t="shared" si="1396"/>
        <v>Medium</v>
      </c>
      <c r="K44702" s="9" t="str">
        <f t="shared" si="1397"/>
        <v>Medium</v>
      </c>
    </row>
    <row r="44703" spans="1:11" x14ac:dyDescent="0.3">
      <c r="A44703" s="1" t="s">
        <v>7</v>
      </c>
      <c r="B44703" s="1" t="s">
        <v>23</v>
      </c>
      <c r="C44703" s="2">
        <v>1.4</v>
      </c>
      <c r="D44703" s="1" t="s">
        <v>10</v>
      </c>
      <c r="E44703" s="1">
        <v>1989</v>
      </c>
      <c r="F44703" s="1">
        <v>255889</v>
      </c>
      <c r="G44703" s="1">
        <v>728</v>
      </c>
      <c r="H44703" s="3">
        <f>2025-car_sales_data3[[#This Row],[Year of manufacture]]</f>
        <v>36</v>
      </c>
      <c r="I44703" s="3">
        <f>car_sales_data3[[#This Row],[Price]]/car_sales_data3[[#This Row],[Mileage]]</f>
        <v>2.8449835670935446E-3</v>
      </c>
      <c r="J44703" s="3" t="str">
        <f t="shared" si="1396"/>
        <v>Small</v>
      </c>
      <c r="K44703" s="9" t="str">
        <f t="shared" si="1397"/>
        <v>High</v>
      </c>
    </row>
    <row r="44704" spans="1:11" x14ac:dyDescent="0.3">
      <c r="A44704" s="1" t="s">
        <v>7</v>
      </c>
      <c r="B44704" s="1" t="s">
        <v>14</v>
      </c>
      <c r="C44704" s="2">
        <v>1.6</v>
      </c>
      <c r="D44704" s="1" t="s">
        <v>16</v>
      </c>
      <c r="E44704" s="1">
        <v>1995</v>
      </c>
      <c r="F44704" s="1">
        <v>168581</v>
      </c>
      <c r="G44704" s="1">
        <v>2629</v>
      </c>
      <c r="H44704" s="3">
        <f>2025-car_sales_data3[[#This Row],[Year of manufacture]]</f>
        <v>30</v>
      </c>
      <c r="I44704" s="3">
        <f>car_sales_data3[[#This Row],[Price]]/car_sales_data3[[#This Row],[Mileage]]</f>
        <v>1.5594877240021118E-2</v>
      </c>
      <c r="J44704" s="3" t="str">
        <f t="shared" si="1396"/>
        <v>Medium</v>
      </c>
      <c r="K44704" s="9" t="str">
        <f t="shared" si="1397"/>
        <v>Medium</v>
      </c>
    </row>
    <row r="44705" spans="1:11" x14ac:dyDescent="0.3">
      <c r="A44705" s="1" t="s">
        <v>17</v>
      </c>
      <c r="B44705" s="1" t="s">
        <v>18</v>
      </c>
      <c r="C44705" s="2">
        <v>2</v>
      </c>
      <c r="D44705" s="1" t="s">
        <v>20</v>
      </c>
      <c r="E44705" s="1">
        <v>2013</v>
      </c>
      <c r="F44705" s="1">
        <v>11024</v>
      </c>
      <c r="G44705" s="1">
        <v>41514</v>
      </c>
      <c r="H44705" s="3">
        <f>2025-car_sales_data3[[#This Row],[Year of manufacture]]</f>
        <v>12</v>
      </c>
      <c r="I44705" s="3">
        <f>car_sales_data3[[#This Row],[Price]]/car_sales_data3[[#This Row],[Mileage]]</f>
        <v>3.7657837445573294</v>
      </c>
      <c r="J44705" s="3" t="str">
        <f t="shared" si="1396"/>
        <v>Medium</v>
      </c>
      <c r="K44705" s="9" t="str">
        <f t="shared" si="1397"/>
        <v>Low</v>
      </c>
    </row>
    <row r="44706" spans="1:11" x14ac:dyDescent="0.3">
      <c r="A44706" s="1" t="s">
        <v>7</v>
      </c>
      <c r="B44706" s="1" t="s">
        <v>23</v>
      </c>
      <c r="C44706" s="2">
        <v>2</v>
      </c>
      <c r="D44706" s="1" t="s">
        <v>16</v>
      </c>
      <c r="E44706" s="1">
        <v>2006</v>
      </c>
      <c r="F44706" s="1">
        <v>75320</v>
      </c>
      <c r="G44706" s="1">
        <v>12649</v>
      </c>
      <c r="H44706" s="3">
        <f>2025-car_sales_data3[[#This Row],[Year of manufacture]]</f>
        <v>19</v>
      </c>
      <c r="I44706" s="3">
        <f>car_sales_data3[[#This Row],[Price]]/car_sales_data3[[#This Row],[Mileage]]</f>
        <v>0.1679368029739777</v>
      </c>
      <c r="J44706" s="3" t="str">
        <f t="shared" si="1396"/>
        <v>Medium</v>
      </c>
      <c r="K44706" s="9" t="str">
        <f t="shared" si="1397"/>
        <v>Low</v>
      </c>
    </row>
    <row r="44707" spans="1:11" x14ac:dyDescent="0.3">
      <c r="A44707" s="1" t="s">
        <v>17</v>
      </c>
      <c r="B44707" s="1" t="s">
        <v>18</v>
      </c>
      <c r="C44707" s="2">
        <v>2</v>
      </c>
      <c r="D44707" s="1" t="s">
        <v>20</v>
      </c>
      <c r="E44707" s="1">
        <v>2013</v>
      </c>
      <c r="F44707" s="1">
        <v>53989</v>
      </c>
      <c r="G44707" s="1">
        <v>32353</v>
      </c>
      <c r="H44707" s="3">
        <f>2025-car_sales_data3[[#This Row],[Year of manufacture]]</f>
        <v>12</v>
      </c>
      <c r="I44707" s="3">
        <f>car_sales_data3[[#This Row],[Price]]/car_sales_data3[[#This Row],[Mileage]]</f>
        <v>0.59925169942025225</v>
      </c>
      <c r="J44707" s="3" t="str">
        <f t="shared" si="1396"/>
        <v>Medium</v>
      </c>
      <c r="K44707" s="9" t="str">
        <f t="shared" si="1397"/>
        <v>Low</v>
      </c>
    </row>
    <row r="44708" spans="1:11" x14ac:dyDescent="0.3">
      <c r="A44708" s="1" t="s">
        <v>21</v>
      </c>
      <c r="B44708" s="1" t="s">
        <v>37</v>
      </c>
      <c r="C44708" s="2">
        <v>1.8</v>
      </c>
      <c r="D44708" s="1" t="s">
        <v>16</v>
      </c>
      <c r="E44708" s="1">
        <v>2016</v>
      </c>
      <c r="F44708" s="1">
        <v>27476</v>
      </c>
      <c r="G44708" s="1">
        <v>32999</v>
      </c>
      <c r="H44708" s="3">
        <f>2025-car_sales_data3[[#This Row],[Year of manufacture]]</f>
        <v>9</v>
      </c>
      <c r="I44708" s="3">
        <f>car_sales_data3[[#This Row],[Price]]/car_sales_data3[[#This Row],[Mileage]]</f>
        <v>1.2010117921094774</v>
      </c>
      <c r="J44708" s="3" t="str">
        <f t="shared" si="1396"/>
        <v>Medium</v>
      </c>
      <c r="K44708" s="9" t="str">
        <f t="shared" si="1397"/>
        <v>Low</v>
      </c>
    </row>
    <row r="44709" spans="1:11" x14ac:dyDescent="0.3">
      <c r="A44709" s="1" t="s">
        <v>29</v>
      </c>
      <c r="B44709" s="1" t="s">
        <v>42</v>
      </c>
      <c r="C44709" s="2">
        <v>3</v>
      </c>
      <c r="D44709" s="1" t="s">
        <v>16</v>
      </c>
      <c r="E44709" s="1">
        <v>2021</v>
      </c>
      <c r="F44709" s="1">
        <v>11992</v>
      </c>
      <c r="G44709" s="1">
        <v>71656</v>
      </c>
      <c r="H44709" s="3">
        <f>2025-car_sales_data3[[#This Row],[Year of manufacture]]</f>
        <v>4</v>
      </c>
      <c r="I44709" s="3">
        <f>car_sales_data3[[#This Row],[Price]]/car_sales_data3[[#This Row],[Mileage]]</f>
        <v>5.9753168779186128</v>
      </c>
      <c r="J44709" s="3" t="str">
        <f t="shared" si="1396"/>
        <v>Big</v>
      </c>
      <c r="K44709" s="9" t="str">
        <f t="shared" si="1397"/>
        <v>Low</v>
      </c>
    </row>
    <row r="44710" spans="1:11" x14ac:dyDescent="0.3">
      <c r="A44710" s="1" t="s">
        <v>17</v>
      </c>
      <c r="B44710" s="1" t="s">
        <v>32</v>
      </c>
      <c r="C44710" s="2">
        <v>1.4</v>
      </c>
      <c r="D44710" s="1" t="s">
        <v>10</v>
      </c>
      <c r="E44710" s="1">
        <v>2007</v>
      </c>
      <c r="F44710" s="1">
        <v>112810</v>
      </c>
      <c r="G44710" s="1">
        <v>6571</v>
      </c>
      <c r="H44710" s="3">
        <f>2025-car_sales_data3[[#This Row],[Year of manufacture]]</f>
        <v>18</v>
      </c>
      <c r="I44710" s="3">
        <f>car_sales_data3[[#This Row],[Price]]/car_sales_data3[[#This Row],[Mileage]]</f>
        <v>5.8248382235617409E-2</v>
      </c>
      <c r="J44710" s="3" t="str">
        <f t="shared" si="1396"/>
        <v>Small</v>
      </c>
      <c r="K44710" s="9" t="str">
        <f t="shared" si="1397"/>
        <v>Medium</v>
      </c>
    </row>
    <row r="44711" spans="1:11" x14ac:dyDescent="0.3">
      <c r="A44711" s="1" t="s">
        <v>17</v>
      </c>
      <c r="B44711" s="1" t="s">
        <v>25</v>
      </c>
      <c r="C44711" s="2">
        <v>1.8</v>
      </c>
      <c r="D44711" s="1" t="s">
        <v>20</v>
      </c>
      <c r="E44711" s="1">
        <v>1990</v>
      </c>
      <c r="F44711" s="1">
        <v>54995</v>
      </c>
      <c r="G44711" s="1">
        <v>5600</v>
      </c>
      <c r="H44711" s="3">
        <f>2025-car_sales_data3[[#This Row],[Year of manufacture]]</f>
        <v>35</v>
      </c>
      <c r="I44711" s="3">
        <f>car_sales_data3[[#This Row],[Price]]/car_sales_data3[[#This Row],[Mileage]]</f>
        <v>0.101827438858078</v>
      </c>
      <c r="J44711" s="3" t="str">
        <f t="shared" si="1396"/>
        <v>Medium</v>
      </c>
      <c r="K44711" s="9" t="str">
        <f t="shared" si="1397"/>
        <v>Low</v>
      </c>
    </row>
    <row r="44712" spans="1:11" x14ac:dyDescent="0.3">
      <c r="A44712" s="1" t="s">
        <v>7</v>
      </c>
      <c r="B44712" s="1" t="s">
        <v>14</v>
      </c>
      <c r="C44712" s="2">
        <v>1.4</v>
      </c>
      <c r="D44712" s="1" t="s">
        <v>16</v>
      </c>
      <c r="E44712" s="1">
        <v>1991</v>
      </c>
      <c r="F44712" s="1">
        <v>225737</v>
      </c>
      <c r="G44712" s="1">
        <v>1141</v>
      </c>
      <c r="H44712" s="3">
        <f>2025-car_sales_data3[[#This Row],[Year of manufacture]]</f>
        <v>34</v>
      </c>
      <c r="I44712" s="3">
        <f>car_sales_data3[[#This Row],[Price]]/car_sales_data3[[#This Row],[Mileage]]</f>
        <v>5.0545546365903683E-3</v>
      </c>
      <c r="J44712" s="3" t="str">
        <f t="shared" si="1396"/>
        <v>Small</v>
      </c>
      <c r="K44712" s="9" t="str">
        <f t="shared" si="1397"/>
        <v>High</v>
      </c>
    </row>
    <row r="44713" spans="1:11" x14ac:dyDescent="0.3">
      <c r="A44713" s="1" t="s">
        <v>29</v>
      </c>
      <c r="B44713" s="1" t="s">
        <v>38</v>
      </c>
      <c r="C44713" s="2">
        <v>4</v>
      </c>
      <c r="D44713" s="1" t="s">
        <v>10</v>
      </c>
      <c r="E44713" s="1">
        <v>2003</v>
      </c>
      <c r="F44713" s="1">
        <v>110138</v>
      </c>
      <c r="G44713" s="1">
        <v>21632</v>
      </c>
      <c r="H44713" s="3">
        <f>2025-car_sales_data3[[#This Row],[Year of manufacture]]</f>
        <v>22</v>
      </c>
      <c r="I44713" s="3">
        <f>car_sales_data3[[#This Row],[Price]]/car_sales_data3[[#This Row],[Mileage]]</f>
        <v>0.19640814251212116</v>
      </c>
      <c r="J44713" s="3" t="str">
        <f t="shared" si="1396"/>
        <v>Big</v>
      </c>
      <c r="K44713" s="9" t="str">
        <f t="shared" si="1397"/>
        <v>Medium</v>
      </c>
    </row>
    <row r="44714" spans="1:11" x14ac:dyDescent="0.3">
      <c r="A44714" s="1" t="s">
        <v>21</v>
      </c>
      <c r="B44714" s="1" t="s">
        <v>37</v>
      </c>
      <c r="C44714" s="2">
        <v>1.6</v>
      </c>
      <c r="D44714" s="1" t="s">
        <v>16</v>
      </c>
      <c r="E44714" s="1">
        <v>2006</v>
      </c>
      <c r="F44714" s="1">
        <v>121402</v>
      </c>
      <c r="G44714" s="1">
        <v>8472</v>
      </c>
      <c r="H44714" s="3">
        <f>2025-car_sales_data3[[#This Row],[Year of manufacture]]</f>
        <v>19</v>
      </c>
      <c r="I44714" s="3">
        <f>car_sales_data3[[#This Row],[Price]]/car_sales_data3[[#This Row],[Mileage]]</f>
        <v>6.97846822951846E-2</v>
      </c>
      <c r="J44714" s="3" t="str">
        <f t="shared" si="1396"/>
        <v>Medium</v>
      </c>
      <c r="K44714" s="9" t="str">
        <f t="shared" si="1397"/>
        <v>Medium</v>
      </c>
    </row>
    <row r="44715" spans="1:11" x14ac:dyDescent="0.3">
      <c r="A44715" s="1" t="s">
        <v>21</v>
      </c>
      <c r="B44715" s="1" t="s">
        <v>28</v>
      </c>
      <c r="C44715" s="2">
        <v>1.8</v>
      </c>
      <c r="D44715" s="1" t="s">
        <v>10</v>
      </c>
      <c r="E44715" s="1">
        <v>1990</v>
      </c>
      <c r="F44715" s="1">
        <v>119937</v>
      </c>
      <c r="G44715" s="1">
        <v>2390</v>
      </c>
      <c r="H44715" s="3">
        <f>2025-car_sales_data3[[#This Row],[Year of manufacture]]</f>
        <v>35</v>
      </c>
      <c r="I44715" s="3">
        <f>car_sales_data3[[#This Row],[Price]]/car_sales_data3[[#This Row],[Mileage]]</f>
        <v>1.9927128409081434E-2</v>
      </c>
      <c r="J44715" s="3" t="str">
        <f t="shared" si="1396"/>
        <v>Medium</v>
      </c>
      <c r="K44715" s="9" t="str">
        <f t="shared" si="1397"/>
        <v>Medium</v>
      </c>
    </row>
    <row r="44716" spans="1:11" x14ac:dyDescent="0.3">
      <c r="A44716" s="1" t="s">
        <v>7</v>
      </c>
      <c r="B44716" s="1" t="s">
        <v>8</v>
      </c>
      <c r="C44716" s="2">
        <v>1.2</v>
      </c>
      <c r="D44716" s="1" t="s">
        <v>16</v>
      </c>
      <c r="E44716" s="1">
        <v>2017</v>
      </c>
      <c r="F44716" s="1">
        <v>34146</v>
      </c>
      <c r="G44716" s="1">
        <v>18258</v>
      </c>
      <c r="H44716" s="3">
        <f>2025-car_sales_data3[[#This Row],[Year of manufacture]]</f>
        <v>8</v>
      </c>
      <c r="I44716" s="3">
        <f>car_sales_data3[[#This Row],[Price]]/car_sales_data3[[#This Row],[Mileage]]</f>
        <v>0.53470391846775611</v>
      </c>
      <c r="J44716" s="3" t="str">
        <f t="shared" si="1396"/>
        <v>Small</v>
      </c>
      <c r="K44716" s="9" t="str">
        <f t="shared" si="1397"/>
        <v>Low</v>
      </c>
    </row>
    <row r="44717" spans="1:11" x14ac:dyDescent="0.3">
      <c r="A44717" s="1" t="s">
        <v>7</v>
      </c>
      <c r="B44717" s="1" t="s">
        <v>23</v>
      </c>
      <c r="C44717" s="2">
        <v>1.8</v>
      </c>
      <c r="D44717" s="1" t="s">
        <v>10</v>
      </c>
      <c r="E44717" s="1">
        <v>2018</v>
      </c>
      <c r="F44717" s="1">
        <v>30292</v>
      </c>
      <c r="G44717" s="1">
        <v>33755</v>
      </c>
      <c r="H44717" s="3">
        <f>2025-car_sales_data3[[#This Row],[Year of manufacture]]</f>
        <v>7</v>
      </c>
      <c r="I44717" s="3">
        <f>car_sales_data3[[#This Row],[Price]]/car_sales_data3[[#This Row],[Mileage]]</f>
        <v>1.1143206127030238</v>
      </c>
      <c r="J44717" s="3" t="str">
        <f t="shared" si="1396"/>
        <v>Medium</v>
      </c>
      <c r="K44717" s="9" t="str">
        <f t="shared" si="1397"/>
        <v>Low</v>
      </c>
    </row>
    <row r="44718" spans="1:11" x14ac:dyDescent="0.3">
      <c r="A44718" s="1" t="s">
        <v>11</v>
      </c>
      <c r="B44718" s="1" t="s">
        <v>39</v>
      </c>
      <c r="C44718" s="2">
        <v>3</v>
      </c>
      <c r="D44718" s="1" t="s">
        <v>10</v>
      </c>
      <c r="E44718" s="1">
        <v>2015</v>
      </c>
      <c r="F44718" s="1">
        <v>53029</v>
      </c>
      <c r="G44718" s="1">
        <v>49162</v>
      </c>
      <c r="H44718" s="3">
        <f>2025-car_sales_data3[[#This Row],[Year of manufacture]]</f>
        <v>10</v>
      </c>
      <c r="I44718" s="3">
        <f>car_sales_data3[[#This Row],[Price]]/car_sales_data3[[#This Row],[Mileage]]</f>
        <v>0.92707763676478905</v>
      </c>
      <c r="J44718" s="3" t="str">
        <f t="shared" si="1396"/>
        <v>Big</v>
      </c>
      <c r="K44718" s="9" t="str">
        <f t="shared" si="1397"/>
        <v>Low</v>
      </c>
    </row>
    <row r="44719" spans="1:11" x14ac:dyDescent="0.3">
      <c r="A44719" s="1" t="s">
        <v>17</v>
      </c>
      <c r="B44719" s="1" t="s">
        <v>25</v>
      </c>
      <c r="C44719" s="2">
        <v>1</v>
      </c>
      <c r="D44719" s="1" t="s">
        <v>20</v>
      </c>
      <c r="E44719" s="1">
        <v>2010</v>
      </c>
      <c r="F44719" s="1">
        <v>94399</v>
      </c>
      <c r="G44719" s="1">
        <v>12122</v>
      </c>
      <c r="H44719" s="3">
        <f>2025-car_sales_data3[[#This Row],[Year of manufacture]]</f>
        <v>15</v>
      </c>
      <c r="I44719" s="3">
        <f>car_sales_data3[[#This Row],[Price]]/car_sales_data3[[#This Row],[Mileage]]</f>
        <v>0.12841237724975901</v>
      </c>
      <c r="J44719" s="3" t="str">
        <f t="shared" si="1396"/>
        <v>Small</v>
      </c>
      <c r="K44719" s="9" t="str">
        <f t="shared" si="1397"/>
        <v>Low</v>
      </c>
    </row>
    <row r="44720" spans="1:11" x14ac:dyDescent="0.3">
      <c r="A44720" s="1" t="s">
        <v>29</v>
      </c>
      <c r="B44720" s="1" t="s">
        <v>38</v>
      </c>
      <c r="C44720" s="2">
        <v>4.4000000000000004</v>
      </c>
      <c r="D44720" s="1" t="s">
        <v>10</v>
      </c>
      <c r="E44720" s="1">
        <v>1993</v>
      </c>
      <c r="F44720" s="1">
        <v>132433</v>
      </c>
      <c r="G44720" s="1">
        <v>9809</v>
      </c>
      <c r="H44720" s="3">
        <f>2025-car_sales_data3[[#This Row],[Year of manufacture]]</f>
        <v>32</v>
      </c>
      <c r="I44720" s="3">
        <f>car_sales_data3[[#This Row],[Price]]/car_sales_data3[[#This Row],[Mileage]]</f>
        <v>7.4067641750923105E-2</v>
      </c>
      <c r="J44720" s="3" t="str">
        <f t="shared" si="1396"/>
        <v>Big</v>
      </c>
      <c r="K44720" s="9" t="str">
        <f t="shared" si="1397"/>
        <v>Medium</v>
      </c>
    </row>
    <row r="44721" spans="1:11" x14ac:dyDescent="0.3">
      <c r="A44721" s="1" t="s">
        <v>17</v>
      </c>
      <c r="B44721" s="1" t="s">
        <v>32</v>
      </c>
      <c r="C44721" s="2">
        <v>1</v>
      </c>
      <c r="D44721" s="1" t="s">
        <v>20</v>
      </c>
      <c r="E44721" s="1">
        <v>2005</v>
      </c>
      <c r="F44721" s="1">
        <v>115977</v>
      </c>
      <c r="G44721" s="1">
        <v>5694</v>
      </c>
      <c r="H44721" s="3">
        <f>2025-car_sales_data3[[#This Row],[Year of manufacture]]</f>
        <v>20</v>
      </c>
      <c r="I44721" s="3">
        <f>car_sales_data3[[#This Row],[Price]]/car_sales_data3[[#This Row],[Mileage]]</f>
        <v>4.9095941436664167E-2</v>
      </c>
      <c r="J44721" s="3" t="str">
        <f t="shared" si="1396"/>
        <v>Small</v>
      </c>
      <c r="K44721" s="9" t="str">
        <f t="shared" si="1397"/>
        <v>Medium</v>
      </c>
    </row>
    <row r="44722" spans="1:11" x14ac:dyDescent="0.3">
      <c r="A44722" s="1" t="s">
        <v>29</v>
      </c>
      <c r="B44722" s="1" t="s">
        <v>42</v>
      </c>
      <c r="C44722" s="2">
        <v>3</v>
      </c>
      <c r="D44722" s="1" t="s">
        <v>16</v>
      </c>
      <c r="E44722" s="1">
        <v>1995</v>
      </c>
      <c r="F44722" s="1">
        <v>225013</v>
      </c>
      <c r="G44722" s="1">
        <v>2568</v>
      </c>
      <c r="H44722" s="3">
        <f>2025-car_sales_data3[[#This Row],[Year of manufacture]]</f>
        <v>30</v>
      </c>
      <c r="I44722" s="3">
        <f>car_sales_data3[[#This Row],[Price]]/car_sales_data3[[#This Row],[Mileage]]</f>
        <v>1.1412673934394902E-2</v>
      </c>
      <c r="J44722" s="3" t="str">
        <f t="shared" si="1396"/>
        <v>Big</v>
      </c>
      <c r="K44722" s="9" t="str">
        <f t="shared" si="1397"/>
        <v>High</v>
      </c>
    </row>
    <row r="44723" spans="1:11" x14ac:dyDescent="0.3">
      <c r="A44723" s="1" t="s">
        <v>17</v>
      </c>
      <c r="B44723" s="1" t="s">
        <v>25</v>
      </c>
      <c r="C44723" s="2">
        <v>1.8</v>
      </c>
      <c r="D44723" s="1" t="s">
        <v>20</v>
      </c>
      <c r="E44723" s="1">
        <v>2017</v>
      </c>
      <c r="F44723" s="1">
        <v>23315</v>
      </c>
      <c r="G44723" s="1">
        <v>40924</v>
      </c>
      <c r="H44723" s="3">
        <f>2025-car_sales_data3[[#This Row],[Year of manufacture]]</f>
        <v>8</v>
      </c>
      <c r="I44723" s="3">
        <f>car_sales_data3[[#This Row],[Price]]/car_sales_data3[[#This Row],[Mileage]]</f>
        <v>1.7552648509543212</v>
      </c>
      <c r="J44723" s="3" t="str">
        <f t="shared" si="1396"/>
        <v>Medium</v>
      </c>
      <c r="K44723" s="9" t="str">
        <f t="shared" si="1397"/>
        <v>Low</v>
      </c>
    </row>
    <row r="44724" spans="1:11" x14ac:dyDescent="0.3">
      <c r="A44724" s="1" t="s">
        <v>17</v>
      </c>
      <c r="B44724" s="1" t="s">
        <v>25</v>
      </c>
      <c r="C44724" s="2">
        <v>1.4</v>
      </c>
      <c r="D44724" s="1" t="s">
        <v>20</v>
      </c>
      <c r="E44724" s="1">
        <v>2007</v>
      </c>
      <c r="F44724" s="1">
        <v>138951</v>
      </c>
      <c r="G44724" s="1">
        <v>8363</v>
      </c>
      <c r="H44724" s="3">
        <f>2025-car_sales_data3[[#This Row],[Year of manufacture]]</f>
        <v>18</v>
      </c>
      <c r="I44724" s="3">
        <f>car_sales_data3[[#This Row],[Price]]/car_sales_data3[[#This Row],[Mileage]]</f>
        <v>6.0186684514685035E-2</v>
      </c>
      <c r="J44724" s="3" t="str">
        <f t="shared" si="1396"/>
        <v>Small</v>
      </c>
      <c r="K44724" s="9" t="str">
        <f t="shared" si="1397"/>
        <v>Medium</v>
      </c>
    </row>
    <row r="44725" spans="1:11" x14ac:dyDescent="0.3">
      <c r="A44725" s="1" t="s">
        <v>21</v>
      </c>
      <c r="B44725" s="1" t="s">
        <v>22</v>
      </c>
      <c r="C44725" s="2">
        <v>1.6</v>
      </c>
      <c r="D44725" s="1" t="s">
        <v>10</v>
      </c>
      <c r="E44725" s="1">
        <v>2007</v>
      </c>
      <c r="F44725" s="1">
        <v>67034</v>
      </c>
      <c r="G44725" s="1">
        <v>8618</v>
      </c>
      <c r="H44725" s="3">
        <f>2025-car_sales_data3[[#This Row],[Year of manufacture]]</f>
        <v>18</v>
      </c>
      <c r="I44725" s="3">
        <f>car_sales_data3[[#This Row],[Price]]/car_sales_data3[[#This Row],[Mileage]]</f>
        <v>0.12856162544380464</v>
      </c>
      <c r="J44725" s="3" t="str">
        <f t="shared" si="1396"/>
        <v>Medium</v>
      </c>
      <c r="K44725" s="9" t="str">
        <f t="shared" si="1397"/>
        <v>Low</v>
      </c>
    </row>
    <row r="44726" spans="1:11" x14ac:dyDescent="0.3">
      <c r="A44726" s="1" t="s">
        <v>7</v>
      </c>
      <c r="B44726" s="1" t="s">
        <v>14</v>
      </c>
      <c r="C44726" s="2">
        <v>1.8</v>
      </c>
      <c r="D44726" s="1" t="s">
        <v>16</v>
      </c>
      <c r="E44726" s="1">
        <v>2017</v>
      </c>
      <c r="F44726" s="1">
        <v>41845</v>
      </c>
      <c r="G44726" s="1">
        <v>30692</v>
      </c>
      <c r="H44726" s="3">
        <f>2025-car_sales_data3[[#This Row],[Year of manufacture]]</f>
        <v>8</v>
      </c>
      <c r="I44726" s="3">
        <f>car_sales_data3[[#This Row],[Price]]/car_sales_data3[[#This Row],[Mileage]]</f>
        <v>0.73346875373401843</v>
      </c>
      <c r="J44726" s="3" t="str">
        <f t="shared" si="1396"/>
        <v>Medium</v>
      </c>
      <c r="K44726" s="9" t="str">
        <f t="shared" si="1397"/>
        <v>Low</v>
      </c>
    </row>
    <row r="44727" spans="1:11" x14ac:dyDescent="0.3">
      <c r="A44727" s="1" t="s">
        <v>17</v>
      </c>
      <c r="B44727" s="1" t="s">
        <v>32</v>
      </c>
      <c r="C44727" s="2">
        <v>1.2</v>
      </c>
      <c r="D44727" s="1" t="s">
        <v>20</v>
      </c>
      <c r="E44727" s="1">
        <v>1998</v>
      </c>
      <c r="F44727" s="1">
        <v>188069</v>
      </c>
      <c r="G44727" s="1">
        <v>2168</v>
      </c>
      <c r="H44727" s="3">
        <f>2025-car_sales_data3[[#This Row],[Year of manufacture]]</f>
        <v>27</v>
      </c>
      <c r="I44727" s="3">
        <f>car_sales_data3[[#This Row],[Price]]/car_sales_data3[[#This Row],[Mileage]]</f>
        <v>1.1527683988323434E-2</v>
      </c>
      <c r="J44727" s="3" t="str">
        <f t="shared" si="1396"/>
        <v>Small</v>
      </c>
      <c r="K44727" s="9" t="str">
        <f t="shared" si="1397"/>
        <v>Medium</v>
      </c>
    </row>
    <row r="44728" spans="1:11" x14ac:dyDescent="0.3">
      <c r="A44728" s="1" t="s">
        <v>17</v>
      </c>
      <c r="B44728" s="1" t="s">
        <v>32</v>
      </c>
      <c r="C44728" s="2">
        <v>1.4</v>
      </c>
      <c r="D44728" s="1" t="s">
        <v>10</v>
      </c>
      <c r="E44728" s="1">
        <v>1992</v>
      </c>
      <c r="F44728" s="1">
        <v>267891</v>
      </c>
      <c r="G44728" s="1">
        <v>635</v>
      </c>
      <c r="H44728" s="3">
        <f>2025-car_sales_data3[[#This Row],[Year of manufacture]]</f>
        <v>33</v>
      </c>
      <c r="I44728" s="3">
        <f>car_sales_data3[[#This Row],[Price]]/car_sales_data3[[#This Row],[Mileage]]</f>
        <v>2.3703670522712598E-3</v>
      </c>
      <c r="J44728" s="3" t="str">
        <f t="shared" si="1396"/>
        <v>Small</v>
      </c>
      <c r="K44728" s="9" t="str">
        <f t="shared" si="1397"/>
        <v>High</v>
      </c>
    </row>
    <row r="44729" spans="1:11" x14ac:dyDescent="0.3">
      <c r="A44729" s="1" t="s">
        <v>21</v>
      </c>
      <c r="B44729" s="1" t="s">
        <v>28</v>
      </c>
      <c r="C44729" s="2">
        <v>2</v>
      </c>
      <c r="D44729" s="1" t="s">
        <v>10</v>
      </c>
      <c r="E44729" s="1">
        <v>1999</v>
      </c>
      <c r="F44729" s="1">
        <v>178051</v>
      </c>
      <c r="G44729" s="1">
        <v>2859</v>
      </c>
      <c r="H44729" s="3">
        <f>2025-car_sales_data3[[#This Row],[Year of manufacture]]</f>
        <v>26</v>
      </c>
      <c r="I44729" s="3">
        <f>car_sales_data3[[#This Row],[Price]]/car_sales_data3[[#This Row],[Mileage]]</f>
        <v>1.6057197095214294E-2</v>
      </c>
      <c r="J44729" s="3" t="str">
        <f t="shared" si="1396"/>
        <v>Medium</v>
      </c>
      <c r="K44729" s="9" t="str">
        <f t="shared" si="1397"/>
        <v>Medium</v>
      </c>
    </row>
    <row r="44730" spans="1:11" x14ac:dyDescent="0.3">
      <c r="A44730" s="1" t="s">
        <v>21</v>
      </c>
      <c r="B44730" s="1" t="s">
        <v>28</v>
      </c>
      <c r="C44730" s="2">
        <v>1.4</v>
      </c>
      <c r="D44730" s="1" t="s">
        <v>10</v>
      </c>
      <c r="E44730" s="1">
        <v>1996</v>
      </c>
      <c r="F44730" s="1">
        <v>240495</v>
      </c>
      <c r="G44730" s="1">
        <v>1124</v>
      </c>
      <c r="H44730" s="3">
        <f>2025-car_sales_data3[[#This Row],[Year of manufacture]]</f>
        <v>29</v>
      </c>
      <c r="I44730" s="3">
        <f>car_sales_data3[[#This Row],[Price]]/car_sales_data3[[#This Row],[Mileage]]</f>
        <v>4.6736938397887694E-3</v>
      </c>
      <c r="J44730" s="3" t="str">
        <f t="shared" si="1396"/>
        <v>Small</v>
      </c>
      <c r="K44730" s="9" t="str">
        <f t="shared" si="1397"/>
        <v>High</v>
      </c>
    </row>
    <row r="44731" spans="1:11" x14ac:dyDescent="0.3">
      <c r="A44731" s="1" t="s">
        <v>7</v>
      </c>
      <c r="B44731" s="1" t="s">
        <v>23</v>
      </c>
      <c r="C44731" s="2">
        <v>2</v>
      </c>
      <c r="D44731" s="1" t="s">
        <v>10</v>
      </c>
      <c r="E44731" s="1">
        <v>2015</v>
      </c>
      <c r="F44731" s="1">
        <v>41155</v>
      </c>
      <c r="G44731" s="1">
        <v>27327</v>
      </c>
      <c r="H44731" s="3">
        <f>2025-car_sales_data3[[#This Row],[Year of manufacture]]</f>
        <v>10</v>
      </c>
      <c r="I44731" s="3">
        <f>car_sales_data3[[#This Row],[Price]]/car_sales_data3[[#This Row],[Mileage]]</f>
        <v>0.66400194387073264</v>
      </c>
      <c r="J44731" s="3" t="str">
        <f t="shared" si="1396"/>
        <v>Medium</v>
      </c>
      <c r="K44731" s="9" t="str">
        <f t="shared" si="1397"/>
        <v>Low</v>
      </c>
    </row>
    <row r="44732" spans="1:11" x14ac:dyDescent="0.3">
      <c r="A44732" s="1" t="s">
        <v>21</v>
      </c>
      <c r="B44732" s="1" t="s">
        <v>37</v>
      </c>
      <c r="C44732" s="2">
        <v>2</v>
      </c>
      <c r="D44732" s="1" t="s">
        <v>16</v>
      </c>
      <c r="E44732" s="1">
        <v>1997</v>
      </c>
      <c r="F44732" s="1">
        <v>274813</v>
      </c>
      <c r="G44732" s="1">
        <v>1366</v>
      </c>
      <c r="H44732" s="3">
        <f>2025-car_sales_data3[[#This Row],[Year of manufacture]]</f>
        <v>28</v>
      </c>
      <c r="I44732" s="3">
        <f>car_sales_data3[[#This Row],[Price]]/car_sales_data3[[#This Row],[Mileage]]</f>
        <v>4.9706527711571137E-3</v>
      </c>
      <c r="J44732" s="3" t="str">
        <f t="shared" si="1396"/>
        <v>Medium</v>
      </c>
      <c r="K44732" s="9" t="str">
        <f t="shared" si="1397"/>
        <v>High</v>
      </c>
    </row>
    <row r="44733" spans="1:11" x14ac:dyDescent="0.3">
      <c r="A44733" s="1" t="s">
        <v>29</v>
      </c>
      <c r="B44733" s="1" t="s">
        <v>30</v>
      </c>
      <c r="C44733" s="2">
        <v>3</v>
      </c>
      <c r="D44733" s="1" t="s">
        <v>10</v>
      </c>
      <c r="E44733" s="1">
        <v>2000</v>
      </c>
      <c r="F44733" s="1">
        <v>207312</v>
      </c>
      <c r="G44733" s="1">
        <v>3809</v>
      </c>
      <c r="H44733" s="3">
        <f>2025-car_sales_data3[[#This Row],[Year of manufacture]]</f>
        <v>25</v>
      </c>
      <c r="I44733" s="3">
        <f>car_sales_data3[[#This Row],[Price]]/car_sales_data3[[#This Row],[Mileage]]</f>
        <v>1.8373273134213167E-2</v>
      </c>
      <c r="J44733" s="3" t="str">
        <f t="shared" si="1396"/>
        <v>Big</v>
      </c>
      <c r="K44733" s="9" t="str">
        <f t="shared" si="1397"/>
        <v>High</v>
      </c>
    </row>
    <row r="44734" spans="1:11" x14ac:dyDescent="0.3">
      <c r="A44734" s="1" t="s">
        <v>21</v>
      </c>
      <c r="B44734" s="1" t="s">
        <v>28</v>
      </c>
      <c r="C44734" s="2">
        <v>1.2</v>
      </c>
      <c r="D44734" s="1" t="s">
        <v>16</v>
      </c>
      <c r="E44734" s="1">
        <v>2010</v>
      </c>
      <c r="F44734" s="1">
        <v>108027</v>
      </c>
      <c r="G44734" s="1">
        <v>8507</v>
      </c>
      <c r="H44734" s="3">
        <f>2025-car_sales_data3[[#This Row],[Year of manufacture]]</f>
        <v>15</v>
      </c>
      <c r="I44734" s="3">
        <f>car_sales_data3[[#This Row],[Price]]/car_sales_data3[[#This Row],[Mileage]]</f>
        <v>7.8748831310690839E-2</v>
      </c>
      <c r="J44734" s="3" t="str">
        <f t="shared" si="1396"/>
        <v>Small</v>
      </c>
      <c r="K44734" s="9" t="str">
        <f t="shared" si="1397"/>
        <v>Medium</v>
      </c>
    </row>
    <row r="44735" spans="1:11" x14ac:dyDescent="0.3">
      <c r="A44735" s="1" t="s">
        <v>21</v>
      </c>
      <c r="B44735" s="1" t="s">
        <v>37</v>
      </c>
      <c r="C44735" s="2">
        <v>1.4</v>
      </c>
      <c r="D44735" s="1" t="s">
        <v>16</v>
      </c>
      <c r="E44735" s="1">
        <v>2006</v>
      </c>
      <c r="F44735" s="1">
        <v>104109</v>
      </c>
      <c r="G44735" s="1">
        <v>9030</v>
      </c>
      <c r="H44735" s="3">
        <f>2025-car_sales_data3[[#This Row],[Year of manufacture]]</f>
        <v>19</v>
      </c>
      <c r="I44735" s="3">
        <f>car_sales_data3[[#This Row],[Price]]/car_sales_data3[[#This Row],[Mileage]]</f>
        <v>8.6736017059043893E-2</v>
      </c>
      <c r="J44735" s="3" t="str">
        <f t="shared" si="1396"/>
        <v>Small</v>
      </c>
      <c r="K44735" s="9" t="str">
        <f t="shared" si="1397"/>
        <v>Medium</v>
      </c>
    </row>
    <row r="44736" spans="1:11" x14ac:dyDescent="0.3">
      <c r="A44736" s="1" t="s">
        <v>21</v>
      </c>
      <c r="B44736" s="1" t="s">
        <v>22</v>
      </c>
      <c r="C44736" s="2">
        <v>1.2</v>
      </c>
      <c r="D44736" s="1" t="s">
        <v>10</v>
      </c>
      <c r="E44736" s="1">
        <v>2007</v>
      </c>
      <c r="F44736" s="1">
        <v>110108</v>
      </c>
      <c r="G44736" s="1">
        <v>5503</v>
      </c>
      <c r="H44736" s="3">
        <f>2025-car_sales_data3[[#This Row],[Year of manufacture]]</f>
        <v>18</v>
      </c>
      <c r="I44736" s="3">
        <f>car_sales_data3[[#This Row],[Price]]/car_sales_data3[[#This Row],[Mileage]]</f>
        <v>4.9978203218658042E-2</v>
      </c>
      <c r="J44736" s="3" t="str">
        <f t="shared" si="1396"/>
        <v>Small</v>
      </c>
      <c r="K44736" s="9" t="str">
        <f t="shared" si="1397"/>
        <v>Medium</v>
      </c>
    </row>
    <row r="44737" spans="1:11" x14ac:dyDescent="0.3">
      <c r="A44737" s="1" t="s">
        <v>7</v>
      </c>
      <c r="B44737" s="1" t="s">
        <v>8</v>
      </c>
      <c r="C44737" s="2">
        <v>1</v>
      </c>
      <c r="D44737" s="1" t="s">
        <v>10</v>
      </c>
      <c r="E44737" s="1">
        <v>2012</v>
      </c>
      <c r="F44737" s="1">
        <v>42499</v>
      </c>
      <c r="G44737" s="1">
        <v>10822</v>
      </c>
      <c r="H44737" s="3">
        <f>2025-car_sales_data3[[#This Row],[Year of manufacture]]</f>
        <v>13</v>
      </c>
      <c r="I44737" s="3">
        <f>car_sales_data3[[#This Row],[Price]]/car_sales_data3[[#This Row],[Mileage]]</f>
        <v>0.25464128567731004</v>
      </c>
      <c r="J44737" s="3" t="str">
        <f t="shared" si="1396"/>
        <v>Small</v>
      </c>
      <c r="K44737" s="9" t="str">
        <f t="shared" si="1397"/>
        <v>Low</v>
      </c>
    </row>
    <row r="44738" spans="1:11" x14ac:dyDescent="0.3">
      <c r="A44738" s="1" t="s">
        <v>21</v>
      </c>
      <c r="B44738" s="1" t="s">
        <v>28</v>
      </c>
      <c r="C44738" s="2">
        <v>1.4</v>
      </c>
      <c r="D44738" s="1" t="s">
        <v>10</v>
      </c>
      <c r="E44738" s="1">
        <v>2002</v>
      </c>
      <c r="F44738" s="1">
        <v>138083</v>
      </c>
      <c r="G44738" s="1">
        <v>4069</v>
      </c>
      <c r="H44738" s="3">
        <f>2025-car_sales_data3[[#This Row],[Year of manufacture]]</f>
        <v>23</v>
      </c>
      <c r="I44738" s="3">
        <f>car_sales_data3[[#This Row],[Price]]/car_sales_data3[[#This Row],[Mileage]]</f>
        <v>2.9467783869122195E-2</v>
      </c>
      <c r="J44738" s="3" t="str">
        <f t="shared" ref="J44738:J44801" si="1398">IF(C44738&lt;1.6,"Small",IF(C44738&lt;=2.5,"Medium","Big"))</f>
        <v>Small</v>
      </c>
      <c r="K44738" s="9" t="str">
        <f t="shared" ref="K44738:K44801" si="1399">IF(F44738&lt;100000,"Low",IF(F44738&lt;=200000,"Medium","High"))</f>
        <v>Medium</v>
      </c>
    </row>
    <row r="44739" spans="1:11" x14ac:dyDescent="0.3">
      <c r="A44739" s="1" t="s">
        <v>21</v>
      </c>
      <c r="B44739" s="1" t="s">
        <v>22</v>
      </c>
      <c r="C44739" s="2">
        <v>2</v>
      </c>
      <c r="D44739" s="1" t="s">
        <v>10</v>
      </c>
      <c r="E44739" s="1">
        <v>2010</v>
      </c>
      <c r="F44739" s="1">
        <v>29830</v>
      </c>
      <c r="G44739" s="1">
        <v>14813</v>
      </c>
      <c r="H44739" s="3">
        <f>2025-car_sales_data3[[#This Row],[Year of manufacture]]</f>
        <v>15</v>
      </c>
      <c r="I44739" s="3">
        <f>car_sales_data3[[#This Row],[Price]]/car_sales_data3[[#This Row],[Mileage]]</f>
        <v>0.49658062353335569</v>
      </c>
      <c r="J44739" s="3" t="str">
        <f t="shared" si="1398"/>
        <v>Medium</v>
      </c>
      <c r="K44739" s="9" t="str">
        <f t="shared" si="1399"/>
        <v>Low</v>
      </c>
    </row>
    <row r="44740" spans="1:11" x14ac:dyDescent="0.3">
      <c r="A44740" s="1" t="s">
        <v>17</v>
      </c>
      <c r="B44740" s="1" t="s">
        <v>25</v>
      </c>
      <c r="C44740" s="2">
        <v>1.4</v>
      </c>
      <c r="D44740" s="1" t="s">
        <v>20</v>
      </c>
      <c r="E44740" s="1">
        <v>2008</v>
      </c>
      <c r="F44740" s="1">
        <v>121507</v>
      </c>
      <c r="G44740" s="1">
        <v>10254</v>
      </c>
      <c r="H44740" s="3">
        <f>2025-car_sales_data3[[#This Row],[Year of manufacture]]</f>
        <v>17</v>
      </c>
      <c r="I44740" s="3">
        <f>car_sales_data3[[#This Row],[Price]]/car_sales_data3[[#This Row],[Mileage]]</f>
        <v>8.4390199741578673E-2</v>
      </c>
      <c r="J44740" s="3" t="str">
        <f t="shared" si="1398"/>
        <v>Small</v>
      </c>
      <c r="K44740" s="9" t="str">
        <f t="shared" si="1399"/>
        <v>Medium</v>
      </c>
    </row>
    <row r="44741" spans="1:11" x14ac:dyDescent="0.3">
      <c r="A44741" s="1" t="s">
        <v>29</v>
      </c>
      <c r="B44741" s="1" t="s">
        <v>38</v>
      </c>
      <c r="C44741" s="2">
        <v>5</v>
      </c>
      <c r="D44741" s="1" t="s">
        <v>10</v>
      </c>
      <c r="E44741" s="1">
        <v>2005</v>
      </c>
      <c r="F44741" s="1">
        <v>113068</v>
      </c>
      <c r="G44741" s="1">
        <v>27032</v>
      </c>
      <c r="H44741" s="3">
        <f>2025-car_sales_data3[[#This Row],[Year of manufacture]]</f>
        <v>20</v>
      </c>
      <c r="I44741" s="3">
        <f>car_sales_data3[[#This Row],[Price]]/car_sales_data3[[#This Row],[Mileage]]</f>
        <v>0.23907736937064422</v>
      </c>
      <c r="J44741" s="3" t="str">
        <f t="shared" si="1398"/>
        <v>Big</v>
      </c>
      <c r="K44741" s="9" t="str">
        <f t="shared" si="1399"/>
        <v>Medium</v>
      </c>
    </row>
    <row r="44742" spans="1:11" x14ac:dyDescent="0.3">
      <c r="A44742" s="1" t="s">
        <v>11</v>
      </c>
      <c r="B44742" s="1" t="s">
        <v>12</v>
      </c>
      <c r="C44742" s="2">
        <v>2.4</v>
      </c>
      <c r="D44742" s="1" t="s">
        <v>10</v>
      </c>
      <c r="E44742" s="1">
        <v>2007</v>
      </c>
      <c r="F44742" s="1">
        <v>118084</v>
      </c>
      <c r="G44742" s="1">
        <v>13815</v>
      </c>
      <c r="H44742" s="3">
        <f>2025-car_sales_data3[[#This Row],[Year of manufacture]]</f>
        <v>18</v>
      </c>
      <c r="I44742" s="3">
        <f>car_sales_data3[[#This Row],[Price]]/car_sales_data3[[#This Row],[Mileage]]</f>
        <v>0.11699298804241048</v>
      </c>
      <c r="J44742" s="3" t="str">
        <f t="shared" si="1398"/>
        <v>Medium</v>
      </c>
      <c r="K44742" s="9" t="str">
        <f t="shared" si="1399"/>
        <v>Medium</v>
      </c>
    </row>
    <row r="44743" spans="1:11" x14ac:dyDescent="0.3">
      <c r="A44743" s="1" t="s">
        <v>7</v>
      </c>
      <c r="B44743" s="1" t="s">
        <v>14</v>
      </c>
      <c r="C44743" s="2">
        <v>1.6</v>
      </c>
      <c r="D44743" s="1" t="s">
        <v>16</v>
      </c>
      <c r="E44743" s="1">
        <v>1989</v>
      </c>
      <c r="F44743" s="1">
        <v>272523</v>
      </c>
      <c r="G44743" s="1">
        <v>693</v>
      </c>
      <c r="H44743" s="3">
        <f>2025-car_sales_data3[[#This Row],[Year of manufacture]]</f>
        <v>36</v>
      </c>
      <c r="I44743" s="3">
        <f>car_sales_data3[[#This Row],[Price]]/car_sales_data3[[#This Row],[Mileage]]</f>
        <v>2.5429046355720433E-3</v>
      </c>
      <c r="J44743" s="3" t="str">
        <f t="shared" si="1398"/>
        <v>Medium</v>
      </c>
      <c r="K44743" s="9" t="str">
        <f t="shared" si="1399"/>
        <v>High</v>
      </c>
    </row>
    <row r="44744" spans="1:11" x14ac:dyDescent="0.3">
      <c r="A44744" s="1" t="s">
        <v>29</v>
      </c>
      <c r="B44744" s="1" t="s">
        <v>42</v>
      </c>
      <c r="C44744" s="2">
        <v>2</v>
      </c>
      <c r="D44744" s="1" t="s">
        <v>16</v>
      </c>
      <c r="E44744" s="1">
        <v>2003</v>
      </c>
      <c r="F44744" s="1">
        <v>140326</v>
      </c>
      <c r="G44744" s="1">
        <v>7396</v>
      </c>
      <c r="H44744" s="3">
        <f>2025-car_sales_data3[[#This Row],[Year of manufacture]]</f>
        <v>22</v>
      </c>
      <c r="I44744" s="3">
        <f>car_sales_data3[[#This Row],[Price]]/car_sales_data3[[#This Row],[Mileage]]</f>
        <v>5.2705842110514087E-2</v>
      </c>
      <c r="J44744" s="3" t="str">
        <f t="shared" si="1398"/>
        <v>Medium</v>
      </c>
      <c r="K44744" s="9" t="str">
        <f t="shared" si="1399"/>
        <v>Medium</v>
      </c>
    </row>
    <row r="44745" spans="1:11" x14ac:dyDescent="0.3">
      <c r="A44745" s="1" t="s">
        <v>21</v>
      </c>
      <c r="B44745" s="1" t="s">
        <v>37</v>
      </c>
      <c r="C44745" s="2">
        <v>1.4</v>
      </c>
      <c r="D44745" s="1" t="s">
        <v>16</v>
      </c>
      <c r="E44745" s="1">
        <v>1987</v>
      </c>
      <c r="F44745" s="1">
        <v>275816</v>
      </c>
      <c r="G44745" s="1">
        <v>581</v>
      </c>
      <c r="H44745" s="3">
        <f>2025-car_sales_data3[[#This Row],[Year of manufacture]]</f>
        <v>38</v>
      </c>
      <c r="I44745" s="3">
        <f>car_sales_data3[[#This Row],[Price]]/car_sales_data3[[#This Row],[Mileage]]</f>
        <v>2.1064767816225309E-3</v>
      </c>
      <c r="J44745" s="3" t="str">
        <f t="shared" si="1398"/>
        <v>Small</v>
      </c>
      <c r="K44745" s="9" t="str">
        <f t="shared" si="1399"/>
        <v>High</v>
      </c>
    </row>
    <row r="44746" spans="1:11" x14ac:dyDescent="0.3">
      <c r="A44746" s="1" t="s">
        <v>17</v>
      </c>
      <c r="B44746" s="1" t="s">
        <v>18</v>
      </c>
      <c r="C44746" s="2">
        <v>2.2000000000000002</v>
      </c>
      <c r="D44746" s="1" t="s">
        <v>20</v>
      </c>
      <c r="E44746" s="1">
        <v>2012</v>
      </c>
      <c r="F44746" s="1">
        <v>32848</v>
      </c>
      <c r="G44746" s="1">
        <v>36089</v>
      </c>
      <c r="H44746" s="3">
        <f>2025-car_sales_data3[[#This Row],[Year of manufacture]]</f>
        <v>13</v>
      </c>
      <c r="I44746" s="3">
        <f>car_sales_data3[[#This Row],[Price]]/car_sales_data3[[#This Row],[Mileage]]</f>
        <v>1.0986665854846567</v>
      </c>
      <c r="J44746" s="3" t="str">
        <f t="shared" si="1398"/>
        <v>Medium</v>
      </c>
      <c r="K44746" s="9" t="str">
        <f t="shared" si="1399"/>
        <v>Low</v>
      </c>
    </row>
    <row r="44747" spans="1:11" x14ac:dyDescent="0.3">
      <c r="A44747" s="1" t="s">
        <v>29</v>
      </c>
      <c r="B44747" s="1" t="s">
        <v>42</v>
      </c>
      <c r="C44747" s="2">
        <v>2</v>
      </c>
      <c r="D44747" s="1" t="s">
        <v>16</v>
      </c>
      <c r="E44747" s="1">
        <v>2012</v>
      </c>
      <c r="F44747" s="1">
        <v>70833</v>
      </c>
      <c r="G44747" s="1">
        <v>22540</v>
      </c>
      <c r="H44747" s="3">
        <f>2025-car_sales_data3[[#This Row],[Year of manufacture]]</f>
        <v>13</v>
      </c>
      <c r="I44747" s="3">
        <f>car_sales_data3[[#This Row],[Price]]/car_sales_data3[[#This Row],[Mileage]]</f>
        <v>0.3182132621800573</v>
      </c>
      <c r="J44747" s="3" t="str">
        <f t="shared" si="1398"/>
        <v>Medium</v>
      </c>
      <c r="K44747" s="9" t="str">
        <f t="shared" si="1399"/>
        <v>Low</v>
      </c>
    </row>
    <row r="44748" spans="1:11" x14ac:dyDescent="0.3">
      <c r="A44748" s="1" t="s">
        <v>7</v>
      </c>
      <c r="B44748" s="1" t="s">
        <v>14</v>
      </c>
      <c r="C44748" s="2">
        <v>2</v>
      </c>
      <c r="D44748" s="1" t="s">
        <v>16</v>
      </c>
      <c r="E44748" s="1">
        <v>1998</v>
      </c>
      <c r="F44748" s="1">
        <v>167916</v>
      </c>
      <c r="G44748" s="1">
        <v>3610</v>
      </c>
      <c r="H44748" s="3">
        <f>2025-car_sales_data3[[#This Row],[Year of manufacture]]</f>
        <v>27</v>
      </c>
      <c r="I44748" s="3">
        <f>car_sales_data3[[#This Row],[Price]]/car_sales_data3[[#This Row],[Mileage]]</f>
        <v>2.149884466042545E-2</v>
      </c>
      <c r="J44748" s="3" t="str">
        <f t="shared" si="1398"/>
        <v>Medium</v>
      </c>
      <c r="K44748" s="9" t="str">
        <f t="shared" si="1399"/>
        <v>Medium</v>
      </c>
    </row>
    <row r="44749" spans="1:11" x14ac:dyDescent="0.3">
      <c r="A44749" s="1" t="s">
        <v>7</v>
      </c>
      <c r="B44749" s="1" t="s">
        <v>23</v>
      </c>
      <c r="C44749" s="2">
        <v>1.8</v>
      </c>
      <c r="D44749" s="1" t="s">
        <v>10</v>
      </c>
      <c r="E44749" s="1">
        <v>1999</v>
      </c>
      <c r="F44749" s="1">
        <v>259436</v>
      </c>
      <c r="G44749" s="1">
        <v>1555</v>
      </c>
      <c r="H44749" s="3">
        <f>2025-car_sales_data3[[#This Row],[Year of manufacture]]</f>
        <v>26</v>
      </c>
      <c r="I44749" s="3">
        <f>car_sales_data3[[#This Row],[Price]]/car_sales_data3[[#This Row],[Mileage]]</f>
        <v>5.9937711034706055E-3</v>
      </c>
      <c r="J44749" s="3" t="str">
        <f t="shared" si="1398"/>
        <v>Medium</v>
      </c>
      <c r="K44749" s="9" t="str">
        <f t="shared" si="1399"/>
        <v>High</v>
      </c>
    </row>
    <row r="44750" spans="1:11" x14ac:dyDescent="0.3">
      <c r="A44750" s="1" t="s">
        <v>7</v>
      </c>
      <c r="B44750" s="1" t="s">
        <v>8</v>
      </c>
      <c r="C44750" s="2">
        <v>1.2</v>
      </c>
      <c r="D44750" s="1" t="s">
        <v>10</v>
      </c>
      <c r="E44750" s="1">
        <v>2005</v>
      </c>
      <c r="F44750" s="1">
        <v>58653</v>
      </c>
      <c r="G44750" s="1">
        <v>6722</v>
      </c>
      <c r="H44750" s="3">
        <f>2025-car_sales_data3[[#This Row],[Year of manufacture]]</f>
        <v>20</v>
      </c>
      <c r="I44750" s="3">
        <f>car_sales_data3[[#This Row],[Price]]/car_sales_data3[[#This Row],[Mileage]]</f>
        <v>0.11460624349990622</v>
      </c>
      <c r="J44750" s="3" t="str">
        <f t="shared" si="1398"/>
        <v>Small</v>
      </c>
      <c r="K44750" s="9" t="str">
        <f t="shared" si="1399"/>
        <v>Low</v>
      </c>
    </row>
    <row r="44751" spans="1:11" x14ac:dyDescent="0.3">
      <c r="A44751" s="1" t="s">
        <v>21</v>
      </c>
      <c r="B44751" s="1" t="s">
        <v>37</v>
      </c>
      <c r="C44751" s="2">
        <v>1.8</v>
      </c>
      <c r="D44751" s="1" t="s">
        <v>16</v>
      </c>
      <c r="E44751" s="1">
        <v>2011</v>
      </c>
      <c r="F44751" s="1">
        <v>67973</v>
      </c>
      <c r="G44751" s="1">
        <v>18419</v>
      </c>
      <c r="H44751" s="3">
        <f>2025-car_sales_data3[[#This Row],[Year of manufacture]]</f>
        <v>14</v>
      </c>
      <c r="I44751" s="3">
        <f>car_sales_data3[[#This Row],[Price]]/car_sales_data3[[#This Row],[Mileage]]</f>
        <v>0.27097524016889057</v>
      </c>
      <c r="J44751" s="3" t="str">
        <f t="shared" si="1398"/>
        <v>Medium</v>
      </c>
      <c r="K44751" s="9" t="str">
        <f t="shared" si="1399"/>
        <v>Low</v>
      </c>
    </row>
    <row r="44752" spans="1:11" x14ac:dyDescent="0.3">
      <c r="A44752" s="1" t="s">
        <v>21</v>
      </c>
      <c r="B44752" s="1" t="s">
        <v>28</v>
      </c>
      <c r="C44752" s="2">
        <v>2</v>
      </c>
      <c r="D44752" s="1" t="s">
        <v>10</v>
      </c>
      <c r="E44752" s="1">
        <v>2007</v>
      </c>
      <c r="F44752" s="1">
        <v>98426</v>
      </c>
      <c r="G44752" s="1">
        <v>9192</v>
      </c>
      <c r="H44752" s="3">
        <f>2025-car_sales_data3[[#This Row],[Year of manufacture]]</f>
        <v>18</v>
      </c>
      <c r="I44752" s="3">
        <f>car_sales_data3[[#This Row],[Price]]/car_sales_data3[[#This Row],[Mileage]]</f>
        <v>9.3389957937943233E-2</v>
      </c>
      <c r="J44752" s="3" t="str">
        <f t="shared" si="1398"/>
        <v>Medium</v>
      </c>
      <c r="K44752" s="9" t="str">
        <f t="shared" si="1399"/>
        <v>Low</v>
      </c>
    </row>
    <row r="44753" spans="1:11" x14ac:dyDescent="0.3">
      <c r="A44753" s="1" t="s">
        <v>21</v>
      </c>
      <c r="B44753" s="1" t="s">
        <v>22</v>
      </c>
      <c r="C44753" s="2">
        <v>1.2</v>
      </c>
      <c r="D44753" s="1" t="s">
        <v>10</v>
      </c>
      <c r="E44753" s="1">
        <v>2000</v>
      </c>
      <c r="F44753" s="1">
        <v>127276</v>
      </c>
      <c r="G44753" s="1">
        <v>3025</v>
      </c>
      <c r="H44753" s="3">
        <f>2025-car_sales_data3[[#This Row],[Year of manufacture]]</f>
        <v>25</v>
      </c>
      <c r="I44753" s="3">
        <f>car_sales_data3[[#This Row],[Price]]/car_sales_data3[[#This Row],[Mileage]]</f>
        <v>2.3767245985103241E-2</v>
      </c>
      <c r="J44753" s="3" t="str">
        <f t="shared" si="1398"/>
        <v>Small</v>
      </c>
      <c r="K44753" s="9" t="str">
        <f t="shared" si="1399"/>
        <v>Medium</v>
      </c>
    </row>
    <row r="44754" spans="1:11" x14ac:dyDescent="0.3">
      <c r="A44754" s="1" t="s">
        <v>29</v>
      </c>
      <c r="B44754" s="1" t="s">
        <v>30</v>
      </c>
      <c r="C44754" s="2">
        <v>2.2000000000000002</v>
      </c>
      <c r="D44754" s="1" t="s">
        <v>10</v>
      </c>
      <c r="E44754" s="1">
        <v>1991</v>
      </c>
      <c r="F44754" s="1">
        <v>155810</v>
      </c>
      <c r="G44754" s="1">
        <v>2787</v>
      </c>
      <c r="H44754" s="3">
        <f>2025-car_sales_data3[[#This Row],[Year of manufacture]]</f>
        <v>34</v>
      </c>
      <c r="I44754" s="3">
        <f>car_sales_data3[[#This Row],[Price]]/car_sales_data3[[#This Row],[Mileage]]</f>
        <v>1.7887170271484499E-2</v>
      </c>
      <c r="J44754" s="3" t="str">
        <f t="shared" si="1398"/>
        <v>Medium</v>
      </c>
      <c r="K44754" s="9" t="str">
        <f t="shared" si="1399"/>
        <v>Medium</v>
      </c>
    </row>
    <row r="44755" spans="1:11" x14ac:dyDescent="0.3">
      <c r="A44755" s="1" t="s">
        <v>21</v>
      </c>
      <c r="B44755" s="1" t="s">
        <v>37</v>
      </c>
      <c r="C44755" s="2">
        <v>1.4</v>
      </c>
      <c r="D44755" s="1" t="s">
        <v>16</v>
      </c>
      <c r="E44755" s="1">
        <v>2004</v>
      </c>
      <c r="F44755" s="1">
        <v>120889</v>
      </c>
      <c r="G44755" s="1">
        <v>6963</v>
      </c>
      <c r="H44755" s="3">
        <f>2025-car_sales_data3[[#This Row],[Year of manufacture]]</f>
        <v>21</v>
      </c>
      <c r="I44755" s="3">
        <f>car_sales_data3[[#This Row],[Price]]/car_sales_data3[[#This Row],[Mileage]]</f>
        <v>5.7598292648628077E-2</v>
      </c>
      <c r="J44755" s="3" t="str">
        <f t="shared" si="1398"/>
        <v>Small</v>
      </c>
      <c r="K44755" s="9" t="str">
        <f t="shared" si="1399"/>
        <v>Medium</v>
      </c>
    </row>
    <row r="44756" spans="1:11" x14ac:dyDescent="0.3">
      <c r="A44756" s="1" t="s">
        <v>21</v>
      </c>
      <c r="B44756" s="1" t="s">
        <v>22</v>
      </c>
      <c r="C44756" s="2">
        <v>1.4</v>
      </c>
      <c r="D44756" s="1" t="s">
        <v>10</v>
      </c>
      <c r="E44756" s="1">
        <v>2004</v>
      </c>
      <c r="F44756" s="1">
        <v>85422</v>
      </c>
      <c r="G44756" s="1">
        <v>5822</v>
      </c>
      <c r="H44756" s="3">
        <f>2025-car_sales_data3[[#This Row],[Year of manufacture]]</f>
        <v>21</v>
      </c>
      <c r="I44756" s="3">
        <f>car_sales_data3[[#This Row],[Price]]/car_sales_data3[[#This Row],[Mileage]]</f>
        <v>6.8155744421811715E-2</v>
      </c>
      <c r="J44756" s="3" t="str">
        <f t="shared" si="1398"/>
        <v>Small</v>
      </c>
      <c r="K44756" s="9" t="str">
        <f t="shared" si="1399"/>
        <v>Low</v>
      </c>
    </row>
    <row r="44757" spans="1:11" x14ac:dyDescent="0.3">
      <c r="A44757" s="1" t="s">
        <v>7</v>
      </c>
      <c r="B44757" s="1" t="s">
        <v>23</v>
      </c>
      <c r="C44757" s="2">
        <v>1.8</v>
      </c>
      <c r="D44757" s="1" t="s">
        <v>10</v>
      </c>
      <c r="E44757" s="1">
        <v>2005</v>
      </c>
      <c r="F44757" s="1">
        <v>102181</v>
      </c>
      <c r="G44757" s="1">
        <v>8839</v>
      </c>
      <c r="H44757" s="3">
        <f>2025-car_sales_data3[[#This Row],[Year of manufacture]]</f>
        <v>20</v>
      </c>
      <c r="I44757" s="3">
        <f>car_sales_data3[[#This Row],[Price]]/car_sales_data3[[#This Row],[Mileage]]</f>
        <v>8.6503361681721652E-2</v>
      </c>
      <c r="J44757" s="3" t="str">
        <f t="shared" si="1398"/>
        <v>Medium</v>
      </c>
      <c r="K44757" s="9" t="str">
        <f t="shared" si="1399"/>
        <v>Medium</v>
      </c>
    </row>
    <row r="44758" spans="1:11" x14ac:dyDescent="0.3">
      <c r="A44758" s="1" t="s">
        <v>29</v>
      </c>
      <c r="B44758" s="1" t="s">
        <v>30</v>
      </c>
      <c r="C44758" s="2">
        <v>2</v>
      </c>
      <c r="D44758" s="1" t="s">
        <v>10</v>
      </c>
      <c r="E44758" s="1">
        <v>2006</v>
      </c>
      <c r="F44758" s="1">
        <v>164133</v>
      </c>
      <c r="G44758" s="1">
        <v>6740</v>
      </c>
      <c r="H44758" s="3">
        <f>2025-car_sales_data3[[#This Row],[Year of manufacture]]</f>
        <v>19</v>
      </c>
      <c r="I44758" s="3">
        <f>car_sales_data3[[#This Row],[Price]]/car_sales_data3[[#This Row],[Mileage]]</f>
        <v>4.1064258863238959E-2</v>
      </c>
      <c r="J44758" s="3" t="str">
        <f t="shared" si="1398"/>
        <v>Medium</v>
      </c>
      <c r="K44758" s="9" t="str">
        <f t="shared" si="1399"/>
        <v>Medium</v>
      </c>
    </row>
    <row r="44759" spans="1:11" x14ac:dyDescent="0.3">
      <c r="A44759" s="1" t="s">
        <v>29</v>
      </c>
      <c r="B44759" s="1" t="s">
        <v>42</v>
      </c>
      <c r="C44759" s="2">
        <v>2.4</v>
      </c>
      <c r="D44759" s="1" t="s">
        <v>16</v>
      </c>
      <c r="E44759" s="1">
        <v>2005</v>
      </c>
      <c r="F44759" s="1">
        <v>135878</v>
      </c>
      <c r="G44759" s="1">
        <v>9593</v>
      </c>
      <c r="H44759" s="3">
        <f>2025-car_sales_data3[[#This Row],[Year of manufacture]]</f>
        <v>20</v>
      </c>
      <c r="I44759" s="3">
        <f>car_sales_data3[[#This Row],[Price]]/car_sales_data3[[#This Row],[Mileage]]</f>
        <v>7.0600097145969182E-2</v>
      </c>
      <c r="J44759" s="3" t="str">
        <f t="shared" si="1398"/>
        <v>Medium</v>
      </c>
      <c r="K44759" s="9" t="str">
        <f t="shared" si="1399"/>
        <v>Medium</v>
      </c>
    </row>
    <row r="44760" spans="1:11" x14ac:dyDescent="0.3">
      <c r="A44760" s="1" t="s">
        <v>7</v>
      </c>
      <c r="B44760" s="1" t="s">
        <v>8</v>
      </c>
      <c r="C44760" s="2">
        <v>1.4</v>
      </c>
      <c r="D44760" s="1" t="s">
        <v>10</v>
      </c>
      <c r="E44760" s="1">
        <v>1989</v>
      </c>
      <c r="F44760" s="1">
        <v>242982</v>
      </c>
      <c r="G44760" s="1">
        <v>565</v>
      </c>
      <c r="H44760" s="3">
        <f>2025-car_sales_data3[[#This Row],[Year of manufacture]]</f>
        <v>36</v>
      </c>
      <c r="I44760" s="3">
        <f>car_sales_data3[[#This Row],[Price]]/car_sales_data3[[#This Row],[Mileage]]</f>
        <v>2.3252751232601594E-3</v>
      </c>
      <c r="J44760" s="3" t="str">
        <f t="shared" si="1398"/>
        <v>Small</v>
      </c>
      <c r="K44760" s="9" t="str">
        <f t="shared" si="1399"/>
        <v>High</v>
      </c>
    </row>
    <row r="44761" spans="1:11" x14ac:dyDescent="0.3">
      <c r="A44761" s="1" t="s">
        <v>17</v>
      </c>
      <c r="B44761" s="1" t="s">
        <v>18</v>
      </c>
      <c r="C44761" s="2">
        <v>2.2000000000000002</v>
      </c>
      <c r="D44761" s="1" t="s">
        <v>20</v>
      </c>
      <c r="E44761" s="1">
        <v>1989</v>
      </c>
      <c r="F44761" s="1">
        <v>361799</v>
      </c>
      <c r="G44761" s="1">
        <v>486</v>
      </c>
      <c r="H44761" s="3">
        <f>2025-car_sales_data3[[#This Row],[Year of manufacture]]</f>
        <v>36</v>
      </c>
      <c r="I44761" s="3">
        <f>car_sales_data3[[#This Row],[Price]]/car_sales_data3[[#This Row],[Mileage]]</f>
        <v>1.3432872948792008E-3</v>
      </c>
      <c r="J44761" s="3" t="str">
        <f t="shared" si="1398"/>
        <v>Medium</v>
      </c>
      <c r="K44761" s="9" t="str">
        <f t="shared" si="1399"/>
        <v>High</v>
      </c>
    </row>
    <row r="44762" spans="1:11" x14ac:dyDescent="0.3">
      <c r="A44762" s="1" t="s">
        <v>7</v>
      </c>
      <c r="B44762" s="1" t="s">
        <v>23</v>
      </c>
      <c r="C44762" s="2">
        <v>2</v>
      </c>
      <c r="D44762" s="1" t="s">
        <v>10</v>
      </c>
      <c r="E44762" s="1">
        <v>2013</v>
      </c>
      <c r="F44762" s="1">
        <v>45208</v>
      </c>
      <c r="G44762" s="1">
        <v>23336</v>
      </c>
      <c r="H44762" s="3">
        <f>2025-car_sales_data3[[#This Row],[Year of manufacture]]</f>
        <v>12</v>
      </c>
      <c r="I44762" s="3">
        <f>car_sales_data3[[#This Row],[Price]]/car_sales_data3[[#This Row],[Mileage]]</f>
        <v>0.51619182445584855</v>
      </c>
      <c r="J44762" s="3" t="str">
        <f t="shared" si="1398"/>
        <v>Medium</v>
      </c>
      <c r="K44762" s="9" t="str">
        <f t="shared" si="1399"/>
        <v>Low</v>
      </c>
    </row>
    <row r="44763" spans="1:11" x14ac:dyDescent="0.3">
      <c r="A44763" s="1" t="s">
        <v>29</v>
      </c>
      <c r="B44763" s="1" t="s">
        <v>30</v>
      </c>
      <c r="C44763" s="2">
        <v>2.2000000000000002</v>
      </c>
      <c r="D44763" s="1" t="s">
        <v>10</v>
      </c>
      <c r="E44763" s="1">
        <v>2007</v>
      </c>
      <c r="F44763" s="1">
        <v>69478</v>
      </c>
      <c r="G44763" s="1">
        <v>15504</v>
      </c>
      <c r="H44763" s="3">
        <f>2025-car_sales_data3[[#This Row],[Year of manufacture]]</f>
        <v>18</v>
      </c>
      <c r="I44763" s="3">
        <f>car_sales_data3[[#This Row],[Price]]/car_sales_data3[[#This Row],[Mileage]]</f>
        <v>0.22314977402918909</v>
      </c>
      <c r="J44763" s="3" t="str">
        <f t="shared" si="1398"/>
        <v>Medium</v>
      </c>
      <c r="K44763" s="9" t="str">
        <f t="shared" si="1399"/>
        <v>Low</v>
      </c>
    </row>
    <row r="44764" spans="1:11" x14ac:dyDescent="0.3">
      <c r="A44764" s="1" t="s">
        <v>17</v>
      </c>
      <c r="B44764" s="1" t="s">
        <v>18</v>
      </c>
      <c r="C44764" s="2">
        <v>2</v>
      </c>
      <c r="D44764" s="1" t="s">
        <v>10</v>
      </c>
      <c r="E44764" s="1">
        <v>2018</v>
      </c>
      <c r="F44764" s="1">
        <v>13968</v>
      </c>
      <c r="G44764" s="1">
        <v>47532</v>
      </c>
      <c r="H44764" s="3">
        <f>2025-car_sales_data3[[#This Row],[Year of manufacture]]</f>
        <v>7</v>
      </c>
      <c r="I44764" s="3">
        <f>car_sales_data3[[#This Row],[Price]]/car_sales_data3[[#This Row],[Mileage]]</f>
        <v>3.4029209621993126</v>
      </c>
      <c r="J44764" s="3" t="str">
        <f t="shared" si="1398"/>
        <v>Medium</v>
      </c>
      <c r="K44764" s="9" t="str">
        <f t="shared" si="1399"/>
        <v>Low</v>
      </c>
    </row>
    <row r="44765" spans="1:11" x14ac:dyDescent="0.3">
      <c r="A44765" s="1" t="s">
        <v>21</v>
      </c>
      <c r="B44765" s="1" t="s">
        <v>28</v>
      </c>
      <c r="C44765" s="2">
        <v>1.8</v>
      </c>
      <c r="D44765" s="1" t="s">
        <v>10</v>
      </c>
      <c r="E44765" s="1">
        <v>1994</v>
      </c>
      <c r="F44765" s="1">
        <v>60985</v>
      </c>
      <c r="G44765" s="1">
        <v>4744</v>
      </c>
      <c r="H44765" s="3">
        <f>2025-car_sales_data3[[#This Row],[Year of manufacture]]</f>
        <v>31</v>
      </c>
      <c r="I44765" s="3">
        <f>car_sales_data3[[#This Row],[Price]]/car_sales_data3[[#This Row],[Mileage]]</f>
        <v>7.7789620398458631E-2</v>
      </c>
      <c r="J44765" s="3" t="str">
        <f t="shared" si="1398"/>
        <v>Medium</v>
      </c>
      <c r="K44765" s="9" t="str">
        <f t="shared" si="1399"/>
        <v>Low</v>
      </c>
    </row>
    <row r="44766" spans="1:11" x14ac:dyDescent="0.3">
      <c r="A44766" s="1" t="s">
        <v>7</v>
      </c>
      <c r="B44766" s="1" t="s">
        <v>8</v>
      </c>
      <c r="C44766" s="2">
        <v>1</v>
      </c>
      <c r="D44766" s="1" t="s">
        <v>10</v>
      </c>
      <c r="E44766" s="1">
        <v>1992</v>
      </c>
      <c r="F44766" s="1">
        <v>212507</v>
      </c>
      <c r="G44766" s="1">
        <v>769</v>
      </c>
      <c r="H44766" s="3">
        <f>2025-car_sales_data3[[#This Row],[Year of manufacture]]</f>
        <v>33</v>
      </c>
      <c r="I44766" s="3">
        <f>car_sales_data3[[#This Row],[Price]]/car_sales_data3[[#This Row],[Mileage]]</f>
        <v>3.6187043250339988E-3</v>
      </c>
      <c r="J44766" s="3" t="str">
        <f t="shared" si="1398"/>
        <v>Small</v>
      </c>
      <c r="K44766" s="9" t="str">
        <f t="shared" si="1399"/>
        <v>High</v>
      </c>
    </row>
    <row r="44767" spans="1:11" x14ac:dyDescent="0.3">
      <c r="A44767" s="1" t="s">
        <v>29</v>
      </c>
      <c r="B44767" s="1" t="s">
        <v>38</v>
      </c>
      <c r="C44767" s="2">
        <v>4</v>
      </c>
      <c r="D44767" s="1" t="s">
        <v>10</v>
      </c>
      <c r="E44767" s="1">
        <v>2006</v>
      </c>
      <c r="F44767" s="1">
        <v>115793</v>
      </c>
      <c r="G44767" s="1">
        <v>25316</v>
      </c>
      <c r="H44767" s="3">
        <f>2025-car_sales_data3[[#This Row],[Year of manufacture]]</f>
        <v>19</v>
      </c>
      <c r="I44767" s="3">
        <f>car_sales_data3[[#This Row],[Price]]/car_sales_data3[[#This Row],[Mileage]]</f>
        <v>0.21863152349451176</v>
      </c>
      <c r="J44767" s="3" t="str">
        <f t="shared" si="1398"/>
        <v>Big</v>
      </c>
      <c r="K44767" s="9" t="str">
        <f t="shared" si="1399"/>
        <v>Medium</v>
      </c>
    </row>
    <row r="44768" spans="1:11" x14ac:dyDescent="0.3">
      <c r="A44768" s="1" t="s">
        <v>17</v>
      </c>
      <c r="B44768" s="1" t="s">
        <v>25</v>
      </c>
      <c r="C44768" s="2">
        <v>1</v>
      </c>
      <c r="D44768" s="1" t="s">
        <v>20</v>
      </c>
      <c r="E44768" s="1">
        <v>2014</v>
      </c>
      <c r="F44768" s="1">
        <v>39013</v>
      </c>
      <c r="G44768" s="1">
        <v>22810</v>
      </c>
      <c r="H44768" s="3">
        <f>2025-car_sales_data3[[#This Row],[Year of manufacture]]</f>
        <v>11</v>
      </c>
      <c r="I44768" s="3">
        <f>car_sales_data3[[#This Row],[Price]]/car_sales_data3[[#This Row],[Mileage]]</f>
        <v>0.58467690257093785</v>
      </c>
      <c r="J44768" s="3" t="str">
        <f t="shared" si="1398"/>
        <v>Small</v>
      </c>
      <c r="K44768" s="9" t="str">
        <f t="shared" si="1399"/>
        <v>Low</v>
      </c>
    </row>
    <row r="44769" spans="1:11" x14ac:dyDescent="0.3">
      <c r="A44769" s="1" t="s">
        <v>17</v>
      </c>
      <c r="B44769" s="1" t="s">
        <v>25</v>
      </c>
      <c r="C44769" s="2">
        <v>1.8</v>
      </c>
      <c r="D44769" s="1" t="s">
        <v>20</v>
      </c>
      <c r="E44769" s="1">
        <v>2017</v>
      </c>
      <c r="F44769" s="1">
        <v>48548</v>
      </c>
      <c r="G44769" s="1">
        <v>35274</v>
      </c>
      <c r="H44769" s="3">
        <f>2025-car_sales_data3[[#This Row],[Year of manufacture]]</f>
        <v>8</v>
      </c>
      <c r="I44769" s="3">
        <f>car_sales_data3[[#This Row],[Price]]/car_sales_data3[[#This Row],[Mileage]]</f>
        <v>0.72657987970668203</v>
      </c>
      <c r="J44769" s="3" t="str">
        <f t="shared" si="1398"/>
        <v>Medium</v>
      </c>
      <c r="K44769" s="9" t="str">
        <f t="shared" si="1399"/>
        <v>Low</v>
      </c>
    </row>
    <row r="44770" spans="1:11" x14ac:dyDescent="0.3">
      <c r="A44770" s="1" t="s">
        <v>17</v>
      </c>
      <c r="B44770" s="1" t="s">
        <v>25</v>
      </c>
      <c r="C44770" s="2">
        <v>1.8</v>
      </c>
      <c r="D44770" s="1" t="s">
        <v>20</v>
      </c>
      <c r="E44770" s="1">
        <v>2013</v>
      </c>
      <c r="F44770" s="1">
        <v>25678</v>
      </c>
      <c r="G44770" s="1">
        <v>30932</v>
      </c>
      <c r="H44770" s="3">
        <f>2025-car_sales_data3[[#This Row],[Year of manufacture]]</f>
        <v>12</v>
      </c>
      <c r="I44770" s="3">
        <f>car_sales_data3[[#This Row],[Price]]/car_sales_data3[[#This Row],[Mileage]]</f>
        <v>1.2046109510086456</v>
      </c>
      <c r="J44770" s="3" t="str">
        <f t="shared" si="1398"/>
        <v>Medium</v>
      </c>
      <c r="K44770" s="9" t="str">
        <f t="shared" si="1399"/>
        <v>Low</v>
      </c>
    </row>
    <row r="44771" spans="1:11" x14ac:dyDescent="0.3">
      <c r="A44771" s="1" t="s">
        <v>21</v>
      </c>
      <c r="B44771" s="1" t="s">
        <v>22</v>
      </c>
      <c r="C44771" s="2">
        <v>1.6</v>
      </c>
      <c r="D44771" s="1" t="s">
        <v>10</v>
      </c>
      <c r="E44771" s="1">
        <v>2012</v>
      </c>
      <c r="F44771" s="1">
        <v>46023</v>
      </c>
      <c r="G44771" s="1">
        <v>13752</v>
      </c>
      <c r="H44771" s="3">
        <f>2025-car_sales_data3[[#This Row],[Year of manufacture]]</f>
        <v>13</v>
      </c>
      <c r="I44771" s="3">
        <f>car_sales_data3[[#This Row],[Price]]/car_sales_data3[[#This Row],[Mileage]]</f>
        <v>0.29880711818004041</v>
      </c>
      <c r="J44771" s="3" t="str">
        <f t="shared" si="1398"/>
        <v>Medium</v>
      </c>
      <c r="K44771" s="9" t="str">
        <f t="shared" si="1399"/>
        <v>Low</v>
      </c>
    </row>
    <row r="44772" spans="1:11" x14ac:dyDescent="0.3">
      <c r="A44772" s="1" t="s">
        <v>29</v>
      </c>
      <c r="B44772" s="1" t="s">
        <v>38</v>
      </c>
      <c r="C44772" s="2">
        <v>4.4000000000000004</v>
      </c>
      <c r="D44772" s="1" t="s">
        <v>10</v>
      </c>
      <c r="E44772" s="1">
        <v>2015</v>
      </c>
      <c r="F44772" s="1">
        <v>75326</v>
      </c>
      <c r="G44772" s="1">
        <v>64789</v>
      </c>
      <c r="H44772" s="3">
        <f>2025-car_sales_data3[[#This Row],[Year of manufacture]]</f>
        <v>10</v>
      </c>
      <c r="I44772" s="3">
        <f>car_sales_data3[[#This Row],[Price]]/car_sales_data3[[#This Row],[Mileage]]</f>
        <v>0.86011470143111279</v>
      </c>
      <c r="J44772" s="3" t="str">
        <f t="shared" si="1398"/>
        <v>Big</v>
      </c>
      <c r="K44772" s="9" t="str">
        <f t="shared" si="1399"/>
        <v>Low</v>
      </c>
    </row>
    <row r="44773" spans="1:11" x14ac:dyDescent="0.3">
      <c r="A44773" s="1" t="s">
        <v>17</v>
      </c>
      <c r="B44773" s="1" t="s">
        <v>32</v>
      </c>
      <c r="C44773" s="2">
        <v>1.4</v>
      </c>
      <c r="D44773" s="1" t="s">
        <v>20</v>
      </c>
      <c r="E44773" s="1">
        <v>2007</v>
      </c>
      <c r="F44773" s="1">
        <v>54158</v>
      </c>
      <c r="G44773" s="1">
        <v>11862</v>
      </c>
      <c r="H44773" s="3">
        <f>2025-car_sales_data3[[#This Row],[Year of manufacture]]</f>
        <v>18</v>
      </c>
      <c r="I44773" s="3">
        <f>car_sales_data3[[#This Row],[Price]]/car_sales_data3[[#This Row],[Mileage]]</f>
        <v>0.21902581336090698</v>
      </c>
      <c r="J44773" s="3" t="str">
        <f t="shared" si="1398"/>
        <v>Small</v>
      </c>
      <c r="K44773" s="9" t="str">
        <f t="shared" si="1399"/>
        <v>Low</v>
      </c>
    </row>
    <row r="44774" spans="1:11" x14ac:dyDescent="0.3">
      <c r="A44774" s="1" t="s">
        <v>17</v>
      </c>
      <c r="B44774" s="1" t="s">
        <v>18</v>
      </c>
      <c r="C44774" s="2">
        <v>1.8</v>
      </c>
      <c r="D44774" s="1" t="s">
        <v>20</v>
      </c>
      <c r="E44774" s="1">
        <v>2004</v>
      </c>
      <c r="F44774" s="1">
        <v>67736</v>
      </c>
      <c r="G44774" s="1">
        <v>15410</v>
      </c>
      <c r="H44774" s="3">
        <f>2025-car_sales_data3[[#This Row],[Year of manufacture]]</f>
        <v>21</v>
      </c>
      <c r="I44774" s="3">
        <f>car_sales_data3[[#This Row],[Price]]/car_sales_data3[[#This Row],[Mileage]]</f>
        <v>0.22750088579189795</v>
      </c>
      <c r="J44774" s="3" t="str">
        <f t="shared" si="1398"/>
        <v>Medium</v>
      </c>
      <c r="K44774" s="9" t="str">
        <f t="shared" si="1399"/>
        <v>Low</v>
      </c>
    </row>
    <row r="44775" spans="1:11" x14ac:dyDescent="0.3">
      <c r="A44775" s="1" t="s">
        <v>17</v>
      </c>
      <c r="B44775" s="1" t="s">
        <v>18</v>
      </c>
      <c r="C44775" s="2">
        <v>2</v>
      </c>
      <c r="D44775" s="1" t="s">
        <v>20</v>
      </c>
      <c r="E44775" s="1">
        <v>2004</v>
      </c>
      <c r="F44775" s="1">
        <v>143604</v>
      </c>
      <c r="G44775" s="1">
        <v>9266</v>
      </c>
      <c r="H44775" s="3">
        <f>2025-car_sales_data3[[#This Row],[Year of manufacture]]</f>
        <v>21</v>
      </c>
      <c r="I44775" s="3">
        <f>car_sales_data3[[#This Row],[Price]]/car_sales_data3[[#This Row],[Mileage]]</f>
        <v>6.4524665051112776E-2</v>
      </c>
      <c r="J44775" s="3" t="str">
        <f t="shared" si="1398"/>
        <v>Medium</v>
      </c>
      <c r="K44775" s="9" t="str">
        <f t="shared" si="1399"/>
        <v>Medium</v>
      </c>
    </row>
    <row r="44776" spans="1:11" x14ac:dyDescent="0.3">
      <c r="A44776" s="1" t="s">
        <v>21</v>
      </c>
      <c r="B44776" s="1" t="s">
        <v>22</v>
      </c>
      <c r="C44776" s="2">
        <v>2</v>
      </c>
      <c r="D44776" s="1" t="s">
        <v>10</v>
      </c>
      <c r="E44776" s="1">
        <v>2004</v>
      </c>
      <c r="F44776" s="1">
        <v>158410</v>
      </c>
      <c r="G44776" s="1">
        <v>3967</v>
      </c>
      <c r="H44776" s="3">
        <f>2025-car_sales_data3[[#This Row],[Year of manufacture]]</f>
        <v>21</v>
      </c>
      <c r="I44776" s="3">
        <f>car_sales_data3[[#This Row],[Price]]/car_sales_data3[[#This Row],[Mileage]]</f>
        <v>2.5042610946278646E-2</v>
      </c>
      <c r="J44776" s="3" t="str">
        <f t="shared" si="1398"/>
        <v>Medium</v>
      </c>
      <c r="K44776" s="9" t="str">
        <f t="shared" si="1399"/>
        <v>Medium</v>
      </c>
    </row>
    <row r="44777" spans="1:11" x14ac:dyDescent="0.3">
      <c r="A44777" s="1" t="s">
        <v>21</v>
      </c>
      <c r="B44777" s="1" t="s">
        <v>22</v>
      </c>
      <c r="C44777" s="2">
        <v>1.6</v>
      </c>
      <c r="D44777" s="1" t="s">
        <v>10</v>
      </c>
      <c r="E44777" s="1">
        <v>2013</v>
      </c>
      <c r="F44777" s="1">
        <v>86715</v>
      </c>
      <c r="G44777" s="1">
        <v>11239</v>
      </c>
      <c r="H44777" s="3">
        <f>2025-car_sales_data3[[#This Row],[Year of manufacture]]</f>
        <v>12</v>
      </c>
      <c r="I44777" s="3">
        <f>car_sales_data3[[#This Row],[Price]]/car_sales_data3[[#This Row],[Mileage]]</f>
        <v>0.12960848757423746</v>
      </c>
      <c r="J44777" s="3" t="str">
        <f t="shared" si="1398"/>
        <v>Medium</v>
      </c>
      <c r="K44777" s="9" t="str">
        <f t="shared" si="1399"/>
        <v>Low</v>
      </c>
    </row>
    <row r="44778" spans="1:11" x14ac:dyDescent="0.3">
      <c r="A44778" s="1" t="s">
        <v>29</v>
      </c>
      <c r="B44778" s="1" t="s">
        <v>38</v>
      </c>
      <c r="C44778" s="2">
        <v>4</v>
      </c>
      <c r="D44778" s="1" t="s">
        <v>10</v>
      </c>
      <c r="E44778" s="1">
        <v>1989</v>
      </c>
      <c r="F44778" s="1">
        <v>176331</v>
      </c>
      <c r="G44778" s="1">
        <v>4991</v>
      </c>
      <c r="H44778" s="3">
        <f>2025-car_sales_data3[[#This Row],[Year of manufacture]]</f>
        <v>36</v>
      </c>
      <c r="I44778" s="3">
        <f>car_sales_data3[[#This Row],[Price]]/car_sales_data3[[#This Row],[Mileage]]</f>
        <v>2.8304722368726998E-2</v>
      </c>
      <c r="J44778" s="3" t="str">
        <f t="shared" si="1398"/>
        <v>Big</v>
      </c>
      <c r="K44778" s="9" t="str">
        <f t="shared" si="1399"/>
        <v>Medium</v>
      </c>
    </row>
    <row r="44779" spans="1:11" x14ac:dyDescent="0.3">
      <c r="A44779" s="1" t="s">
        <v>7</v>
      </c>
      <c r="B44779" s="1" t="s">
        <v>14</v>
      </c>
      <c r="C44779" s="2">
        <v>1.8</v>
      </c>
      <c r="D44779" s="1" t="s">
        <v>16</v>
      </c>
      <c r="E44779" s="1">
        <v>2013</v>
      </c>
      <c r="F44779" s="1">
        <v>77586</v>
      </c>
      <c r="G44779" s="1">
        <v>18670</v>
      </c>
      <c r="H44779" s="3">
        <f>2025-car_sales_data3[[#This Row],[Year of manufacture]]</f>
        <v>12</v>
      </c>
      <c r="I44779" s="3">
        <f>car_sales_data3[[#This Row],[Price]]/car_sales_data3[[#This Row],[Mileage]]</f>
        <v>0.24063619725208157</v>
      </c>
      <c r="J44779" s="3" t="str">
        <f t="shared" si="1398"/>
        <v>Medium</v>
      </c>
      <c r="K44779" s="9" t="str">
        <f t="shared" si="1399"/>
        <v>Low</v>
      </c>
    </row>
    <row r="44780" spans="1:11" x14ac:dyDescent="0.3">
      <c r="A44780" s="1" t="s">
        <v>29</v>
      </c>
      <c r="B44780" s="1" t="s">
        <v>30</v>
      </c>
      <c r="C44780" s="2">
        <v>3</v>
      </c>
      <c r="D44780" s="1" t="s">
        <v>10</v>
      </c>
      <c r="E44780" s="1">
        <v>1999</v>
      </c>
      <c r="F44780" s="1">
        <v>207911</v>
      </c>
      <c r="G44780" s="1">
        <v>3545</v>
      </c>
      <c r="H44780" s="3">
        <f>2025-car_sales_data3[[#This Row],[Year of manufacture]]</f>
        <v>26</v>
      </c>
      <c r="I44780" s="3">
        <f>car_sales_data3[[#This Row],[Price]]/car_sales_data3[[#This Row],[Mileage]]</f>
        <v>1.7050564905175772E-2</v>
      </c>
      <c r="J44780" s="3" t="str">
        <f t="shared" si="1398"/>
        <v>Big</v>
      </c>
      <c r="K44780" s="9" t="str">
        <f t="shared" si="1399"/>
        <v>High</v>
      </c>
    </row>
    <row r="44781" spans="1:11" x14ac:dyDescent="0.3">
      <c r="A44781" s="1" t="s">
        <v>17</v>
      </c>
      <c r="B44781" s="1" t="s">
        <v>32</v>
      </c>
      <c r="C44781" s="2">
        <v>1.2</v>
      </c>
      <c r="D44781" s="1" t="s">
        <v>20</v>
      </c>
      <c r="E44781" s="1">
        <v>2014</v>
      </c>
      <c r="F44781" s="1">
        <v>43372</v>
      </c>
      <c r="G44781" s="1">
        <v>18723</v>
      </c>
      <c r="H44781" s="3">
        <f>2025-car_sales_data3[[#This Row],[Year of manufacture]]</f>
        <v>11</v>
      </c>
      <c r="I44781" s="3">
        <f>car_sales_data3[[#This Row],[Price]]/car_sales_data3[[#This Row],[Mileage]]</f>
        <v>0.43168403578345477</v>
      </c>
      <c r="J44781" s="3" t="str">
        <f t="shared" si="1398"/>
        <v>Small</v>
      </c>
      <c r="K44781" s="9" t="str">
        <f t="shared" si="1399"/>
        <v>Low</v>
      </c>
    </row>
    <row r="44782" spans="1:11" x14ac:dyDescent="0.3">
      <c r="A44782" s="1" t="s">
        <v>21</v>
      </c>
      <c r="B44782" s="1" t="s">
        <v>22</v>
      </c>
      <c r="C44782" s="2">
        <v>1.4</v>
      </c>
      <c r="D44782" s="1" t="s">
        <v>10</v>
      </c>
      <c r="E44782" s="1">
        <v>1993</v>
      </c>
      <c r="F44782" s="1">
        <v>153382</v>
      </c>
      <c r="G44782" s="1">
        <v>1662</v>
      </c>
      <c r="H44782" s="3">
        <f>2025-car_sales_data3[[#This Row],[Year of manufacture]]</f>
        <v>32</v>
      </c>
      <c r="I44782" s="3">
        <f>car_sales_data3[[#This Row],[Price]]/car_sales_data3[[#This Row],[Mileage]]</f>
        <v>1.0835691280593552E-2</v>
      </c>
      <c r="J44782" s="3" t="str">
        <f t="shared" si="1398"/>
        <v>Small</v>
      </c>
      <c r="K44782" s="9" t="str">
        <f t="shared" si="1399"/>
        <v>Medium</v>
      </c>
    </row>
    <row r="44783" spans="1:11" x14ac:dyDescent="0.3">
      <c r="A44783" s="1" t="s">
        <v>7</v>
      </c>
      <c r="B44783" s="1" t="s">
        <v>14</v>
      </c>
      <c r="C44783" s="2">
        <v>1.6</v>
      </c>
      <c r="D44783" s="1" t="s">
        <v>16</v>
      </c>
      <c r="E44783" s="1">
        <v>2018</v>
      </c>
      <c r="F44783" s="1">
        <v>42395</v>
      </c>
      <c r="G44783" s="1">
        <v>30829</v>
      </c>
      <c r="H44783" s="3">
        <f>2025-car_sales_data3[[#This Row],[Year of manufacture]]</f>
        <v>7</v>
      </c>
      <c r="I44783" s="3">
        <f>car_sales_data3[[#This Row],[Price]]/car_sales_data3[[#This Row],[Mileage]]</f>
        <v>0.72718480952942566</v>
      </c>
      <c r="J44783" s="3" t="str">
        <f t="shared" si="1398"/>
        <v>Medium</v>
      </c>
      <c r="K44783" s="9" t="str">
        <f t="shared" si="1399"/>
        <v>Low</v>
      </c>
    </row>
    <row r="44784" spans="1:11" x14ac:dyDescent="0.3">
      <c r="A44784" s="1" t="s">
        <v>29</v>
      </c>
      <c r="B44784" s="1" t="s">
        <v>30</v>
      </c>
      <c r="C44784" s="2">
        <v>2</v>
      </c>
      <c r="D44784" s="1" t="s">
        <v>10</v>
      </c>
      <c r="E44784" s="1">
        <v>1992</v>
      </c>
      <c r="F44784" s="1">
        <v>212113</v>
      </c>
      <c r="G44784" s="1">
        <v>1748</v>
      </c>
      <c r="H44784" s="3">
        <f>2025-car_sales_data3[[#This Row],[Year of manufacture]]</f>
        <v>33</v>
      </c>
      <c r="I44784" s="3">
        <f>car_sales_data3[[#This Row],[Price]]/car_sales_data3[[#This Row],[Mileage]]</f>
        <v>8.240890468759577E-3</v>
      </c>
      <c r="J44784" s="3" t="str">
        <f t="shared" si="1398"/>
        <v>Medium</v>
      </c>
      <c r="K44784" s="9" t="str">
        <f t="shared" si="1399"/>
        <v>High</v>
      </c>
    </row>
    <row r="44785" spans="1:11" x14ac:dyDescent="0.3">
      <c r="A44785" s="1" t="s">
        <v>7</v>
      </c>
      <c r="B44785" s="1" t="s">
        <v>23</v>
      </c>
      <c r="C44785" s="2">
        <v>2</v>
      </c>
      <c r="D44785" s="1" t="s">
        <v>10</v>
      </c>
      <c r="E44785" s="1">
        <v>1992</v>
      </c>
      <c r="F44785" s="1">
        <v>210058</v>
      </c>
      <c r="G44785" s="1">
        <v>1613</v>
      </c>
      <c r="H44785" s="3">
        <f>2025-car_sales_data3[[#This Row],[Year of manufacture]]</f>
        <v>33</v>
      </c>
      <c r="I44785" s="3">
        <f>car_sales_data3[[#This Row],[Price]]/car_sales_data3[[#This Row],[Mileage]]</f>
        <v>7.6788315608070151E-3</v>
      </c>
      <c r="J44785" s="3" t="str">
        <f t="shared" si="1398"/>
        <v>Medium</v>
      </c>
      <c r="K44785" s="9" t="str">
        <f t="shared" si="1399"/>
        <v>High</v>
      </c>
    </row>
    <row r="44786" spans="1:11" x14ac:dyDescent="0.3">
      <c r="A44786" s="1" t="s">
        <v>21</v>
      </c>
      <c r="B44786" s="1" t="s">
        <v>28</v>
      </c>
      <c r="C44786" s="2">
        <v>1.4</v>
      </c>
      <c r="D44786" s="1" t="s">
        <v>10</v>
      </c>
      <c r="E44786" s="1">
        <v>1994</v>
      </c>
      <c r="F44786" s="1">
        <v>58972</v>
      </c>
      <c r="G44786" s="1">
        <v>4238</v>
      </c>
      <c r="H44786" s="3">
        <f>2025-car_sales_data3[[#This Row],[Year of manufacture]]</f>
        <v>31</v>
      </c>
      <c r="I44786" s="3">
        <f>car_sales_data3[[#This Row],[Price]]/car_sales_data3[[#This Row],[Mileage]]</f>
        <v>7.1864613714983386E-2</v>
      </c>
      <c r="J44786" s="3" t="str">
        <f t="shared" si="1398"/>
        <v>Small</v>
      </c>
      <c r="K44786" s="9" t="str">
        <f t="shared" si="1399"/>
        <v>Low</v>
      </c>
    </row>
    <row r="44787" spans="1:11" x14ac:dyDescent="0.3">
      <c r="A44787" s="1" t="s">
        <v>7</v>
      </c>
      <c r="B44787" s="1" t="s">
        <v>14</v>
      </c>
      <c r="C44787" s="2">
        <v>1.6</v>
      </c>
      <c r="D44787" s="1" t="s">
        <v>16</v>
      </c>
      <c r="E44787" s="1">
        <v>2008</v>
      </c>
      <c r="F44787" s="1">
        <v>59937</v>
      </c>
      <c r="G44787" s="1">
        <v>14184</v>
      </c>
      <c r="H44787" s="3">
        <f>2025-car_sales_data3[[#This Row],[Year of manufacture]]</f>
        <v>17</v>
      </c>
      <c r="I44787" s="3">
        <f>car_sales_data3[[#This Row],[Price]]/car_sales_data3[[#This Row],[Mileage]]</f>
        <v>0.23664848090495019</v>
      </c>
      <c r="J44787" s="3" t="str">
        <f t="shared" si="1398"/>
        <v>Medium</v>
      </c>
      <c r="K44787" s="9" t="str">
        <f t="shared" si="1399"/>
        <v>Low</v>
      </c>
    </row>
    <row r="44788" spans="1:11" x14ac:dyDescent="0.3">
      <c r="A44788" s="1" t="s">
        <v>21</v>
      </c>
      <c r="B44788" s="1" t="s">
        <v>22</v>
      </c>
      <c r="C44788" s="2">
        <v>1.4</v>
      </c>
      <c r="D44788" s="1" t="s">
        <v>10</v>
      </c>
      <c r="E44788" s="1">
        <v>1993</v>
      </c>
      <c r="F44788" s="1">
        <v>142427</v>
      </c>
      <c r="G44788" s="1">
        <v>1817</v>
      </c>
      <c r="H44788" s="3">
        <f>2025-car_sales_data3[[#This Row],[Year of manufacture]]</f>
        <v>32</v>
      </c>
      <c r="I44788" s="3">
        <f>car_sales_data3[[#This Row],[Price]]/car_sales_data3[[#This Row],[Mileage]]</f>
        <v>1.2757412569246E-2</v>
      </c>
      <c r="J44788" s="3" t="str">
        <f t="shared" si="1398"/>
        <v>Small</v>
      </c>
      <c r="K44788" s="9" t="str">
        <f t="shared" si="1399"/>
        <v>Medium</v>
      </c>
    </row>
    <row r="44789" spans="1:11" x14ac:dyDescent="0.3">
      <c r="A44789" s="1" t="s">
        <v>7</v>
      </c>
      <c r="B44789" s="1" t="s">
        <v>23</v>
      </c>
      <c r="C44789" s="2">
        <v>1.8</v>
      </c>
      <c r="D44789" s="1" t="s">
        <v>16</v>
      </c>
      <c r="E44789" s="1">
        <v>1998</v>
      </c>
      <c r="F44789" s="1">
        <v>214083</v>
      </c>
      <c r="G44789" s="1">
        <v>2313</v>
      </c>
      <c r="H44789" s="3">
        <f>2025-car_sales_data3[[#This Row],[Year of manufacture]]</f>
        <v>27</v>
      </c>
      <c r="I44789" s="3">
        <f>car_sales_data3[[#This Row],[Price]]/car_sales_data3[[#This Row],[Mileage]]</f>
        <v>1.0804220792870056E-2</v>
      </c>
      <c r="J44789" s="3" t="str">
        <f t="shared" si="1398"/>
        <v>Medium</v>
      </c>
      <c r="K44789" s="9" t="str">
        <f t="shared" si="1399"/>
        <v>High</v>
      </c>
    </row>
    <row r="44790" spans="1:11" x14ac:dyDescent="0.3">
      <c r="A44790" s="1" t="s">
        <v>17</v>
      </c>
      <c r="B44790" s="1" t="s">
        <v>25</v>
      </c>
      <c r="C44790" s="2">
        <v>1.8</v>
      </c>
      <c r="D44790" s="1" t="s">
        <v>20</v>
      </c>
      <c r="E44790" s="1">
        <v>1993</v>
      </c>
      <c r="F44790" s="1">
        <v>235839</v>
      </c>
      <c r="G44790" s="1">
        <v>1615</v>
      </c>
      <c r="H44790" s="3">
        <f>2025-car_sales_data3[[#This Row],[Year of manufacture]]</f>
        <v>32</v>
      </c>
      <c r="I44790" s="3">
        <f>car_sales_data3[[#This Row],[Price]]/car_sales_data3[[#This Row],[Mileage]]</f>
        <v>6.8478919941146292E-3</v>
      </c>
      <c r="J44790" s="3" t="str">
        <f t="shared" si="1398"/>
        <v>Medium</v>
      </c>
      <c r="K44790" s="9" t="str">
        <f t="shared" si="1399"/>
        <v>High</v>
      </c>
    </row>
    <row r="44791" spans="1:11" x14ac:dyDescent="0.3">
      <c r="A44791" s="1" t="s">
        <v>7</v>
      </c>
      <c r="B44791" s="1" t="s">
        <v>8</v>
      </c>
      <c r="C44791" s="2">
        <v>1</v>
      </c>
      <c r="D44791" s="1" t="s">
        <v>10</v>
      </c>
      <c r="E44791" s="1">
        <v>1985</v>
      </c>
      <c r="F44791" s="1">
        <v>258843</v>
      </c>
      <c r="G44791" s="1">
        <v>316</v>
      </c>
      <c r="H44791" s="3">
        <f>2025-car_sales_data3[[#This Row],[Year of manufacture]]</f>
        <v>40</v>
      </c>
      <c r="I44791" s="3">
        <f>car_sales_data3[[#This Row],[Price]]/car_sales_data3[[#This Row],[Mileage]]</f>
        <v>1.2208172521567127E-3</v>
      </c>
      <c r="J44791" s="3" t="str">
        <f t="shared" si="1398"/>
        <v>Small</v>
      </c>
      <c r="K44791" s="9" t="str">
        <f t="shared" si="1399"/>
        <v>High</v>
      </c>
    </row>
    <row r="44792" spans="1:11" x14ac:dyDescent="0.3">
      <c r="A44792" s="1" t="s">
        <v>21</v>
      </c>
      <c r="B44792" s="1" t="s">
        <v>22</v>
      </c>
      <c r="C44792" s="2">
        <v>1.6</v>
      </c>
      <c r="D44792" s="1" t="s">
        <v>10</v>
      </c>
      <c r="E44792" s="1">
        <v>1998</v>
      </c>
      <c r="F44792" s="1">
        <v>177520</v>
      </c>
      <c r="G44792" s="1">
        <v>2025</v>
      </c>
      <c r="H44792" s="3">
        <f>2025-car_sales_data3[[#This Row],[Year of manufacture]]</f>
        <v>27</v>
      </c>
      <c r="I44792" s="3">
        <f>car_sales_data3[[#This Row],[Price]]/car_sales_data3[[#This Row],[Mileage]]</f>
        <v>1.1407165389815233E-2</v>
      </c>
      <c r="J44792" s="3" t="str">
        <f t="shared" si="1398"/>
        <v>Medium</v>
      </c>
      <c r="K44792" s="9" t="str">
        <f t="shared" si="1399"/>
        <v>Medium</v>
      </c>
    </row>
    <row r="44793" spans="1:11" x14ac:dyDescent="0.3">
      <c r="A44793" s="1" t="s">
        <v>17</v>
      </c>
      <c r="B44793" s="1" t="s">
        <v>25</v>
      </c>
      <c r="C44793" s="2">
        <v>1.4</v>
      </c>
      <c r="D44793" s="1" t="s">
        <v>20</v>
      </c>
      <c r="E44793" s="1">
        <v>1993</v>
      </c>
      <c r="F44793" s="1">
        <v>137234</v>
      </c>
      <c r="G44793" s="1">
        <v>3334</v>
      </c>
      <c r="H44793" s="3">
        <f>2025-car_sales_data3[[#This Row],[Year of manufacture]]</f>
        <v>32</v>
      </c>
      <c r="I44793" s="3">
        <f>car_sales_data3[[#This Row],[Price]]/car_sales_data3[[#This Row],[Mileage]]</f>
        <v>2.4294271098998791E-2</v>
      </c>
      <c r="J44793" s="3" t="str">
        <f t="shared" si="1398"/>
        <v>Small</v>
      </c>
      <c r="K44793" s="9" t="str">
        <f t="shared" si="1399"/>
        <v>Medium</v>
      </c>
    </row>
    <row r="44794" spans="1:11" x14ac:dyDescent="0.3">
      <c r="A44794" s="1" t="s">
        <v>7</v>
      </c>
      <c r="B44794" s="1" t="s">
        <v>8</v>
      </c>
      <c r="C44794" s="2">
        <v>1.4</v>
      </c>
      <c r="D44794" s="1" t="s">
        <v>10</v>
      </c>
      <c r="E44794" s="1">
        <v>1996</v>
      </c>
      <c r="F44794" s="1">
        <v>138207</v>
      </c>
      <c r="G44794" s="1">
        <v>2237</v>
      </c>
      <c r="H44794" s="3">
        <f>2025-car_sales_data3[[#This Row],[Year of manufacture]]</f>
        <v>29</v>
      </c>
      <c r="I44794" s="3">
        <f>car_sales_data3[[#This Row],[Price]]/car_sales_data3[[#This Row],[Mileage]]</f>
        <v>1.6185866128343718E-2</v>
      </c>
      <c r="J44794" s="3" t="str">
        <f t="shared" si="1398"/>
        <v>Small</v>
      </c>
      <c r="K44794" s="9" t="str">
        <f t="shared" si="1399"/>
        <v>Medium</v>
      </c>
    </row>
    <row r="44795" spans="1:11" x14ac:dyDescent="0.3">
      <c r="A44795" s="1" t="s">
        <v>17</v>
      </c>
      <c r="B44795" s="1" t="s">
        <v>32</v>
      </c>
      <c r="C44795" s="2">
        <v>1.4</v>
      </c>
      <c r="D44795" s="1" t="s">
        <v>10</v>
      </c>
      <c r="E44795" s="1">
        <v>1996</v>
      </c>
      <c r="F44795" s="1">
        <v>110356</v>
      </c>
      <c r="G44795" s="1">
        <v>3215</v>
      </c>
      <c r="H44795" s="3">
        <f>2025-car_sales_data3[[#This Row],[Year of manufacture]]</f>
        <v>29</v>
      </c>
      <c r="I44795" s="3">
        <f>car_sales_data3[[#This Row],[Price]]/car_sales_data3[[#This Row],[Mileage]]</f>
        <v>2.9132987784986769E-2</v>
      </c>
      <c r="J44795" s="3" t="str">
        <f t="shared" si="1398"/>
        <v>Small</v>
      </c>
      <c r="K44795" s="9" t="str">
        <f t="shared" si="1399"/>
        <v>Medium</v>
      </c>
    </row>
    <row r="44796" spans="1:11" x14ac:dyDescent="0.3">
      <c r="A44796" s="1" t="s">
        <v>17</v>
      </c>
      <c r="B44796" s="1" t="s">
        <v>18</v>
      </c>
      <c r="C44796" s="2">
        <v>2.2000000000000002</v>
      </c>
      <c r="D44796" s="1" t="s">
        <v>20</v>
      </c>
      <c r="E44796" s="1">
        <v>2001</v>
      </c>
      <c r="F44796" s="1">
        <v>123198</v>
      </c>
      <c r="G44796" s="1">
        <v>9351</v>
      </c>
      <c r="H44796" s="3">
        <f>2025-car_sales_data3[[#This Row],[Year of manufacture]]</f>
        <v>24</v>
      </c>
      <c r="I44796" s="3">
        <f>car_sales_data3[[#This Row],[Price]]/car_sales_data3[[#This Row],[Mileage]]</f>
        <v>7.5902206204646175E-2</v>
      </c>
      <c r="J44796" s="3" t="str">
        <f t="shared" si="1398"/>
        <v>Medium</v>
      </c>
      <c r="K44796" s="9" t="str">
        <f t="shared" si="1399"/>
        <v>Medium</v>
      </c>
    </row>
    <row r="44797" spans="1:11" x14ac:dyDescent="0.3">
      <c r="A44797" s="1" t="s">
        <v>21</v>
      </c>
      <c r="B44797" s="1" t="s">
        <v>28</v>
      </c>
      <c r="C44797" s="2">
        <v>1.8</v>
      </c>
      <c r="D44797" s="1" t="s">
        <v>16</v>
      </c>
      <c r="E44797" s="1">
        <v>1997</v>
      </c>
      <c r="F44797" s="1">
        <v>172877</v>
      </c>
      <c r="G44797" s="1">
        <v>2604</v>
      </c>
      <c r="H44797" s="3">
        <f>2025-car_sales_data3[[#This Row],[Year of manufacture]]</f>
        <v>28</v>
      </c>
      <c r="I44797" s="3">
        <f>car_sales_data3[[#This Row],[Price]]/car_sales_data3[[#This Row],[Mileage]]</f>
        <v>1.5062732462964998E-2</v>
      </c>
      <c r="J44797" s="3" t="str">
        <f t="shared" si="1398"/>
        <v>Medium</v>
      </c>
      <c r="K44797" s="9" t="str">
        <f t="shared" si="1399"/>
        <v>Medium</v>
      </c>
    </row>
    <row r="44798" spans="1:11" x14ac:dyDescent="0.3">
      <c r="A44798" s="1" t="s">
        <v>7</v>
      </c>
      <c r="B44798" s="1" t="s">
        <v>14</v>
      </c>
      <c r="C44798" s="2">
        <v>1.6</v>
      </c>
      <c r="D44798" s="1" t="s">
        <v>16</v>
      </c>
      <c r="E44798" s="1">
        <v>1995</v>
      </c>
      <c r="F44798" s="1">
        <v>227643</v>
      </c>
      <c r="G44798" s="1">
        <v>1565</v>
      </c>
      <c r="H44798" s="3">
        <f>2025-car_sales_data3[[#This Row],[Year of manufacture]]</f>
        <v>30</v>
      </c>
      <c r="I44798" s="3">
        <f>car_sales_data3[[#This Row],[Price]]/car_sales_data3[[#This Row],[Mileage]]</f>
        <v>6.8747995765299176E-3</v>
      </c>
      <c r="J44798" s="3" t="str">
        <f t="shared" si="1398"/>
        <v>Medium</v>
      </c>
      <c r="K44798" s="9" t="str">
        <f t="shared" si="1399"/>
        <v>High</v>
      </c>
    </row>
    <row r="44799" spans="1:11" x14ac:dyDescent="0.3">
      <c r="A44799" s="1" t="s">
        <v>7</v>
      </c>
      <c r="B44799" s="1" t="s">
        <v>14</v>
      </c>
      <c r="C44799" s="2">
        <v>2</v>
      </c>
      <c r="D44799" s="1" t="s">
        <v>16</v>
      </c>
      <c r="E44799" s="1">
        <v>2018</v>
      </c>
      <c r="F44799" s="1">
        <v>33972</v>
      </c>
      <c r="G44799" s="1">
        <v>36238</v>
      </c>
      <c r="H44799" s="3">
        <f>2025-car_sales_data3[[#This Row],[Year of manufacture]]</f>
        <v>7</v>
      </c>
      <c r="I44799" s="3">
        <f>car_sales_data3[[#This Row],[Price]]/car_sales_data3[[#This Row],[Mileage]]</f>
        <v>1.066701989874014</v>
      </c>
      <c r="J44799" s="3" t="str">
        <f t="shared" si="1398"/>
        <v>Medium</v>
      </c>
      <c r="K44799" s="9" t="str">
        <f t="shared" si="1399"/>
        <v>Low</v>
      </c>
    </row>
    <row r="44800" spans="1:11" x14ac:dyDescent="0.3">
      <c r="A44800" s="1" t="s">
        <v>21</v>
      </c>
      <c r="B44800" s="1" t="s">
        <v>28</v>
      </c>
      <c r="C44800" s="2">
        <v>1.4</v>
      </c>
      <c r="D44800" s="1" t="s">
        <v>10</v>
      </c>
      <c r="E44800" s="1">
        <v>2015</v>
      </c>
      <c r="F44800" s="1">
        <v>50734</v>
      </c>
      <c r="G44800" s="1">
        <v>18110</v>
      </c>
      <c r="H44800" s="3">
        <f>2025-car_sales_data3[[#This Row],[Year of manufacture]]</f>
        <v>10</v>
      </c>
      <c r="I44800" s="3">
        <f>car_sales_data3[[#This Row],[Price]]/car_sales_data3[[#This Row],[Mileage]]</f>
        <v>0.35695982970000395</v>
      </c>
      <c